 <c r="G59499" s="1" t="s">
        <v>34</v>
      </c>
      <c r="H59499" s="1" t="s">
        <v>407</v>
      </c>
      <c r="I59499">
        <v>1</v>
      </c>
      <c r="J59499">
        <v>408.1</v>
      </c>
    </row>
    <row r="59500" spans="1:10" x14ac:dyDescent="0.25">
      <c r="A59500" s="1" t="s">
        <v>406</v>
      </c>
      <c r="B59500" s="2">
        <v>45260</v>
      </c>
      <c r="C59500" s="1" t="s">
        <v>48</v>
      </c>
      <c r="D59500" s="1" t="s">
        <v>32</v>
      </c>
      <c r="E59500" s="1" t="s">
        <v>33</v>
      </c>
      <c r="F59500" s="1" t="s">
        <v>8</v>
      </c>
      <c r="G59500" s="1" t="s">
        <v>34</v>
      </c>
      <c r="H59500" s="1" t="s">
        <v>407</v>
      </c>
      <c r="I59500">
        <v>1</v>
      </c>
      <c r="J59500">
        <v>48.400000000000006</v>
      </c>
    </row>
    <row r="59501" spans="1:10" x14ac:dyDescent="0.25">
      <c r="A59501" s="1" t="s">
        <v>406</v>
      </c>
      <c r="B59501" s="2">
        <v>45291</v>
      </c>
      <c r="C59501" s="1" t="s">
        <v>31</v>
      </c>
      <c r="D59501" s="1" t="s">
        <v>32</v>
      </c>
      <c r="E59501" s="1" t="s">
        <v>33</v>
      </c>
      <c r="F59501" s="1" t="s">
        <v>8</v>
      </c>
      <c r="G59501" s="1" t="s">
        <v>34</v>
      </c>
      <c r="H59501" s="1" t="s">
        <v>407</v>
      </c>
      <c r="I59501">
        <v>1</v>
      </c>
      <c r="J59501">
        <v>101.2</v>
      </c>
    </row>
    <row r="59502" spans="1:10" x14ac:dyDescent="0.25">
      <c r="A59502" s="1" t="s">
        <v>406</v>
      </c>
      <c r="B59502" s="2">
        <v>45291</v>
      </c>
      <c r="C59502" s="1" t="s">
        <v>51</v>
      </c>
      <c r="D59502" s="1" t="s">
        <v>37</v>
      </c>
      <c r="E59502" s="1" t="s">
        <v>38</v>
      </c>
      <c r="F59502" s="1" t="s">
        <v>8</v>
      </c>
      <c r="G59502" s="1" t="s">
        <v>34</v>
      </c>
      <c r="H59502" s="1" t="s">
        <v>407</v>
      </c>
      <c r="I59502">
        <v>1</v>
      </c>
      <c r="J59502">
        <v>52.800000000000004</v>
      </c>
    </row>
    <row r="59503" spans="1:10" x14ac:dyDescent="0.25">
      <c r="A59503" s="1" t="s">
        <v>406</v>
      </c>
      <c r="B59503" s="2">
        <v>45291</v>
      </c>
      <c r="C59503" s="1" t="s">
        <v>36</v>
      </c>
      <c r="D59503" s="1" t="s">
        <v>37</v>
      </c>
      <c r="E59503" s="1" t="s">
        <v>38</v>
      </c>
      <c r="F59503" s="1" t="s">
        <v>8</v>
      </c>
      <c r="G59503" s="1" t="s">
        <v>34</v>
      </c>
      <c r="H59503" s="1" t="s">
        <v>407</v>
      </c>
      <c r="I59503">
        <v>1</v>
      </c>
      <c r="J59503">
        <v>84.7</v>
      </c>
    </row>
    <row r="59504" spans="1:10" x14ac:dyDescent="0.25">
      <c r="A59504" s="1" t="s">
        <v>406</v>
      </c>
      <c r="B59504" s="2">
        <v>45291</v>
      </c>
      <c r="C59504" s="1" t="s">
        <v>39</v>
      </c>
      <c r="D59504" s="1" t="s">
        <v>32</v>
      </c>
      <c r="E59504" s="1" t="s">
        <v>33</v>
      </c>
      <c r="F59504" s="1" t="s">
        <v>8</v>
      </c>
      <c r="G59504" s="1" t="s">
        <v>34</v>
      </c>
      <c r="H59504" s="1" t="s">
        <v>407</v>
      </c>
      <c r="I59504">
        <v>1</v>
      </c>
      <c r="J59504">
        <v>41.800000000000004</v>
      </c>
    </row>
    <row r="59505" spans="1:10" x14ac:dyDescent="0.25">
      <c r="A59505" s="1" t="s">
        <v>406</v>
      </c>
      <c r="B59505" s="2">
        <v>45291</v>
      </c>
      <c r="C59505" s="1" t="s">
        <v>40</v>
      </c>
      <c r="D59505" s="1" t="s">
        <v>32</v>
      </c>
      <c r="E59505" s="1" t="s">
        <v>33</v>
      </c>
      <c r="F59505" s="1" t="s">
        <v>8</v>
      </c>
      <c r="G59505" s="1" t="s">
        <v>34</v>
      </c>
      <c r="H59505" s="1" t="s">
        <v>407</v>
      </c>
      <c r="I59505">
        <v>1</v>
      </c>
      <c r="J59505">
        <v>75.900000000000006</v>
      </c>
    </row>
    <row r="59506" spans="1:10" x14ac:dyDescent="0.25">
      <c r="A59506" s="1" t="s">
        <v>406</v>
      </c>
      <c r="B59506" s="2">
        <v>45291</v>
      </c>
      <c r="C59506" s="1" t="s">
        <v>41</v>
      </c>
      <c r="D59506" s="1" t="s">
        <v>32</v>
      </c>
      <c r="E59506" s="1" t="s">
        <v>33</v>
      </c>
      <c r="F59506" s="1" t="s">
        <v>8</v>
      </c>
      <c r="G59506" s="1" t="s">
        <v>34</v>
      </c>
      <c r="H59506" s="1" t="s">
        <v>407</v>
      </c>
      <c r="I59506">
        <v>1</v>
      </c>
      <c r="J59506">
        <v>75.900000000000006</v>
      </c>
    </row>
    <row r="59507" spans="1:10" x14ac:dyDescent="0.25">
      <c r="A59507" s="1" t="s">
        <v>406</v>
      </c>
      <c r="B59507" s="2">
        <v>45291</v>
      </c>
      <c r="C59507" s="1" t="s">
        <v>42</v>
      </c>
      <c r="D59507" s="1" t="s">
        <v>32</v>
      </c>
      <c r="E59507" s="1" t="s">
        <v>43</v>
      </c>
      <c r="F59507" s="1" t="s">
        <v>8</v>
      </c>
      <c r="G59507" s="1" t="s">
        <v>34</v>
      </c>
      <c r="H59507" s="1" t="s">
        <v>407</v>
      </c>
      <c r="I59507">
        <v>1</v>
      </c>
      <c r="J59507">
        <v>82.5</v>
      </c>
    </row>
    <row r="59508" spans="1:10" x14ac:dyDescent="0.25">
      <c r="A59508" s="1" t="s">
        <v>406</v>
      </c>
      <c r="B59508" s="2">
        <v>45291</v>
      </c>
      <c r="C59508" s="1" t="s">
        <v>44</v>
      </c>
      <c r="D59508" s="1" t="s">
        <v>32</v>
      </c>
      <c r="E59508" s="1" t="s">
        <v>43</v>
      </c>
      <c r="F59508" s="1" t="s">
        <v>8</v>
      </c>
      <c r="G59508" s="1" t="s">
        <v>34</v>
      </c>
      <c r="H59508" s="1" t="s">
        <v>407</v>
      </c>
      <c r="I59508">
        <v>1</v>
      </c>
      <c r="J59508">
        <v>34.1</v>
      </c>
    </row>
    <row r="59509" spans="1:10" x14ac:dyDescent="0.25">
      <c r="A59509" s="1" t="s">
        <v>406</v>
      </c>
      <c r="B59509" s="2">
        <v>45291</v>
      </c>
      <c r="C59509" s="1" t="s">
        <v>45</v>
      </c>
      <c r="D59509" s="1" t="s">
        <v>32</v>
      </c>
      <c r="E59509" s="1" t="s">
        <v>33</v>
      </c>
      <c r="F59509" s="1" t="s">
        <v>8</v>
      </c>
      <c r="G59509" s="1" t="s">
        <v>34</v>
      </c>
      <c r="H59509" s="1" t="s">
        <v>407</v>
      </c>
      <c r="I59509">
        <v>1</v>
      </c>
      <c r="J59509">
        <v>8.8000000000000007</v>
      </c>
    </row>
    <row r="59510" spans="1:10" x14ac:dyDescent="0.25">
      <c r="A59510" s="1" t="s">
        <v>406</v>
      </c>
      <c r="B59510" s="2">
        <v>45291</v>
      </c>
      <c r="C59510" s="1" t="s">
        <v>59</v>
      </c>
      <c r="D59510" s="1" t="s">
        <v>37</v>
      </c>
      <c r="E59510" s="1" t="s">
        <v>38</v>
      </c>
      <c r="F59510" s="1" t="s">
        <v>8</v>
      </c>
      <c r="G59510" s="1" t="s">
        <v>34</v>
      </c>
      <c r="H59510" s="1" t="s">
        <v>407</v>
      </c>
      <c r="I59510">
        <v>1</v>
      </c>
      <c r="J59510">
        <v>55.000000000000007</v>
      </c>
    </row>
    <row r="59511" spans="1:10" x14ac:dyDescent="0.25">
      <c r="A59511" s="1" t="s">
        <v>406</v>
      </c>
      <c r="B59511" s="2">
        <v>45291</v>
      </c>
      <c r="C59511" s="1" t="s">
        <v>46</v>
      </c>
      <c r="D59511" s="1" t="s">
        <v>32</v>
      </c>
      <c r="E59511" s="1" t="s">
        <v>47</v>
      </c>
      <c r="F59511" s="1" t="s">
        <v>8</v>
      </c>
      <c r="G59511" s="1" t="s">
        <v>34</v>
      </c>
      <c r="H59511" s="1" t="s">
        <v>407</v>
      </c>
      <c r="I59511">
        <v>1</v>
      </c>
      <c r="J59511">
        <v>531.30000000000007</v>
      </c>
    </row>
    <row r="59512" spans="1:10" x14ac:dyDescent="0.25">
      <c r="A59512" s="1" t="s">
        <v>406</v>
      </c>
      <c r="B59512" s="2">
        <v>45291</v>
      </c>
      <c r="C59512" s="1" t="s">
        <v>48</v>
      </c>
      <c r="D59512" s="1" t="s">
        <v>32</v>
      </c>
      <c r="E59512" s="1" t="s">
        <v>33</v>
      </c>
      <c r="F59512" s="1" t="s">
        <v>8</v>
      </c>
      <c r="G59512" s="1" t="s">
        <v>34</v>
      </c>
      <c r="H59512" s="1" t="s">
        <v>407</v>
      </c>
      <c r="I59512">
        <v>1</v>
      </c>
      <c r="J59512">
        <v>37.400000000000006</v>
      </c>
    </row>
    <row r="59513" spans="1:10" x14ac:dyDescent="0.25">
      <c r="A59513" s="1" t="s">
        <v>406</v>
      </c>
      <c r="B59513" s="2">
        <v>45322</v>
      </c>
      <c r="C59513" s="1" t="s">
        <v>31</v>
      </c>
      <c r="D59513" s="1" t="s">
        <v>32</v>
      </c>
      <c r="E59513" s="1" t="s">
        <v>33</v>
      </c>
      <c r="F59513" s="1" t="s">
        <v>8</v>
      </c>
      <c r="G59513" s="1" t="s">
        <v>34</v>
      </c>
      <c r="H59513" s="1" t="s">
        <v>407</v>
      </c>
      <c r="I59513">
        <v>1</v>
      </c>
      <c r="J59513">
        <v>95.7</v>
      </c>
    </row>
    <row r="59514" spans="1:10" x14ac:dyDescent="0.25">
      <c r="A59514" s="1" t="s">
        <v>406</v>
      </c>
      <c r="B59514" s="2">
        <v>45322</v>
      </c>
      <c r="C59514" s="1" t="s">
        <v>51</v>
      </c>
      <c r="D59514" s="1" t="s">
        <v>37</v>
      </c>
      <c r="E59514" s="1" t="s">
        <v>38</v>
      </c>
      <c r="F59514" s="1" t="s">
        <v>8</v>
      </c>
      <c r="G59514" s="1" t="s">
        <v>34</v>
      </c>
      <c r="H59514" s="1" t="s">
        <v>407</v>
      </c>
      <c r="I59514">
        <v>1</v>
      </c>
      <c r="J59514">
        <v>55.000000000000007</v>
      </c>
    </row>
    <row r="59515" spans="1:10" x14ac:dyDescent="0.25">
      <c r="A59515" s="1" t="s">
        <v>406</v>
      </c>
      <c r="B59515" s="2">
        <v>45322</v>
      </c>
      <c r="C59515" s="1" t="s">
        <v>36</v>
      </c>
      <c r="D59515" s="1" t="s">
        <v>37</v>
      </c>
      <c r="E59515" s="1" t="s">
        <v>38</v>
      </c>
      <c r="F59515" s="1" t="s">
        <v>8</v>
      </c>
      <c r="G59515" s="1" t="s">
        <v>34</v>
      </c>
      <c r="H59515" s="1" t="s">
        <v>407</v>
      </c>
      <c r="I59515">
        <v>1</v>
      </c>
      <c r="J59515">
        <v>84.7</v>
      </c>
    </row>
    <row r="59516" spans="1:10" x14ac:dyDescent="0.25">
      <c r="A59516" s="1" t="s">
        <v>406</v>
      </c>
      <c r="B59516" s="2">
        <v>45322</v>
      </c>
      <c r="C59516" s="1" t="s">
        <v>39</v>
      </c>
      <c r="D59516" s="1" t="s">
        <v>32</v>
      </c>
      <c r="E59516" s="1" t="s">
        <v>33</v>
      </c>
      <c r="F59516" s="1" t="s">
        <v>8</v>
      </c>
      <c r="G59516" s="1" t="s">
        <v>34</v>
      </c>
      <c r="H59516" s="1" t="s">
        <v>407</v>
      </c>
      <c r="I59516">
        <v>1</v>
      </c>
      <c r="J59516">
        <v>51.7</v>
      </c>
    </row>
    <row r="59517" spans="1:10" x14ac:dyDescent="0.25">
      <c r="A59517" s="1" t="s">
        <v>406</v>
      </c>
      <c r="B59517" s="2">
        <v>45322</v>
      </c>
      <c r="C59517" s="1" t="s">
        <v>40</v>
      </c>
      <c r="D59517" s="1" t="s">
        <v>32</v>
      </c>
      <c r="E59517" s="1" t="s">
        <v>33</v>
      </c>
      <c r="F59517" s="1" t="s">
        <v>8</v>
      </c>
      <c r="G59517" s="1" t="s">
        <v>34</v>
      </c>
      <c r="H59517" s="1" t="s">
        <v>407</v>
      </c>
      <c r="I59517">
        <v>1</v>
      </c>
      <c r="J59517">
        <v>71.5</v>
      </c>
    </row>
    <row r="59518" spans="1:10" x14ac:dyDescent="0.25">
      <c r="A59518" s="1" t="s">
        <v>406</v>
      </c>
      <c r="B59518" s="2">
        <v>45322</v>
      </c>
      <c r="C59518" s="1" t="s">
        <v>41</v>
      </c>
      <c r="D59518" s="1" t="s">
        <v>32</v>
      </c>
      <c r="E59518" s="1" t="s">
        <v>33</v>
      </c>
      <c r="F59518" s="1" t="s">
        <v>8</v>
      </c>
      <c r="G59518" s="1" t="s">
        <v>34</v>
      </c>
      <c r="H59518" s="1" t="s">
        <v>407</v>
      </c>
      <c r="I59518">
        <v>1</v>
      </c>
      <c r="J59518">
        <v>71.5</v>
      </c>
    </row>
    <row r="59519" spans="1:10" x14ac:dyDescent="0.25">
      <c r="A59519" s="1" t="s">
        <v>406</v>
      </c>
      <c r="B59519" s="2">
        <v>45322</v>
      </c>
      <c r="C59519" s="1" t="s">
        <v>42</v>
      </c>
      <c r="D59519" s="1" t="s">
        <v>32</v>
      </c>
      <c r="E59519" s="1" t="s">
        <v>43</v>
      </c>
      <c r="F59519" s="1" t="s">
        <v>8</v>
      </c>
      <c r="G59519" s="1" t="s">
        <v>34</v>
      </c>
      <c r="H59519" s="1" t="s">
        <v>407</v>
      </c>
      <c r="I59519">
        <v>1</v>
      </c>
      <c r="J59519">
        <v>83.600000000000009</v>
      </c>
    </row>
    <row r="59520" spans="1:10" x14ac:dyDescent="0.25">
      <c r="A59520" s="1" t="s">
        <v>406</v>
      </c>
      <c r="B59520" s="2">
        <v>45322</v>
      </c>
      <c r="C59520" s="1" t="s">
        <v>44</v>
      </c>
      <c r="D59520" s="1" t="s">
        <v>32</v>
      </c>
      <c r="E59520" s="1" t="s">
        <v>43</v>
      </c>
      <c r="F59520" s="1" t="s">
        <v>8</v>
      </c>
      <c r="G59520" s="1" t="s">
        <v>34</v>
      </c>
      <c r="H59520" s="1" t="s">
        <v>407</v>
      </c>
      <c r="I59520">
        <v>1</v>
      </c>
      <c r="J59520">
        <v>39.6</v>
      </c>
    </row>
    <row r="59521" spans="1:10" x14ac:dyDescent="0.25">
      <c r="A59521" s="1" t="s">
        <v>406</v>
      </c>
      <c r="B59521" s="2">
        <v>45322</v>
      </c>
      <c r="C59521" s="1" t="s">
        <v>45</v>
      </c>
      <c r="D59521" s="1" t="s">
        <v>32</v>
      </c>
      <c r="E59521" s="1" t="s">
        <v>33</v>
      </c>
      <c r="F59521" s="1" t="s">
        <v>8</v>
      </c>
      <c r="G59521" s="1" t="s">
        <v>34</v>
      </c>
      <c r="H59521" s="1" t="s">
        <v>407</v>
      </c>
      <c r="I59521">
        <v>1</v>
      </c>
      <c r="J59521">
        <v>8.8000000000000007</v>
      </c>
    </row>
    <row r="59522" spans="1:10" x14ac:dyDescent="0.25">
      <c r="A59522" s="1" t="s">
        <v>406</v>
      </c>
      <c r="B59522" s="2">
        <v>45322</v>
      </c>
      <c r="C59522" s="1" t="s">
        <v>59</v>
      </c>
      <c r="D59522" s="1" t="s">
        <v>37</v>
      </c>
      <c r="E59522" s="1" t="s">
        <v>38</v>
      </c>
      <c r="F59522" s="1" t="s">
        <v>8</v>
      </c>
      <c r="G59522" s="1" t="s">
        <v>34</v>
      </c>
      <c r="H59522" s="1" t="s">
        <v>407</v>
      </c>
      <c r="I59522">
        <v>1</v>
      </c>
      <c r="J59522">
        <v>55.000000000000007</v>
      </c>
    </row>
    <row r="59523" spans="1:10" x14ac:dyDescent="0.25">
      <c r="A59523" s="1" t="s">
        <v>406</v>
      </c>
      <c r="B59523" s="2">
        <v>45322</v>
      </c>
      <c r="C59523" s="1" t="s">
        <v>46</v>
      </c>
      <c r="D59523" s="1" t="s">
        <v>32</v>
      </c>
      <c r="E59523" s="1" t="s">
        <v>47</v>
      </c>
      <c r="F59523" s="1" t="s">
        <v>8</v>
      </c>
      <c r="G59523" s="1" t="s">
        <v>34</v>
      </c>
      <c r="H59523" s="1" t="s">
        <v>407</v>
      </c>
      <c r="I59523">
        <v>1</v>
      </c>
      <c r="J59523">
        <v>542.30000000000007</v>
      </c>
    </row>
    <row r="59524" spans="1:10" x14ac:dyDescent="0.25">
      <c r="A59524" s="1" t="s">
        <v>406</v>
      </c>
      <c r="B59524" s="2">
        <v>45322</v>
      </c>
      <c r="C59524" s="1" t="s">
        <v>48</v>
      </c>
      <c r="D59524" s="1" t="s">
        <v>32</v>
      </c>
      <c r="E59524" s="1" t="s">
        <v>33</v>
      </c>
      <c r="F59524" s="1" t="s">
        <v>8</v>
      </c>
      <c r="G59524" s="1" t="s">
        <v>34</v>
      </c>
      <c r="H59524" s="1" t="s">
        <v>407</v>
      </c>
      <c r="I59524">
        <v>1</v>
      </c>
      <c r="J59524">
        <v>36.300000000000004</v>
      </c>
    </row>
    <row r="59525" spans="1:10" x14ac:dyDescent="0.25">
      <c r="A59525" s="1" t="s">
        <v>406</v>
      </c>
      <c r="B59525" s="2">
        <v>45351</v>
      </c>
      <c r="C59525" s="1" t="s">
        <v>31</v>
      </c>
      <c r="D59525" s="1" t="s">
        <v>32</v>
      </c>
      <c r="E59525" s="1" t="s">
        <v>33</v>
      </c>
      <c r="F59525" s="1" t="s">
        <v>8</v>
      </c>
      <c r="G59525" s="1" t="s">
        <v>34</v>
      </c>
      <c r="H59525" s="1" t="s">
        <v>407</v>
      </c>
      <c r="I59525">
        <v>1</v>
      </c>
      <c r="J59525">
        <v>97.9</v>
      </c>
    </row>
    <row r="59526" spans="1:10" x14ac:dyDescent="0.25">
      <c r="A59526" s="1" t="s">
        <v>406</v>
      </c>
      <c r="B59526" s="2">
        <v>45351</v>
      </c>
      <c r="C59526" s="1" t="s">
        <v>51</v>
      </c>
      <c r="D59526" s="1" t="s">
        <v>37</v>
      </c>
      <c r="E59526" s="1" t="s">
        <v>38</v>
      </c>
      <c r="F59526" s="1" t="s">
        <v>8</v>
      </c>
      <c r="G59526" s="1" t="s">
        <v>34</v>
      </c>
      <c r="H59526" s="1" t="s">
        <v>407</v>
      </c>
      <c r="I59526">
        <v>1</v>
      </c>
      <c r="J59526">
        <v>59.400000000000006</v>
      </c>
    </row>
    <row r="59527" spans="1:10" x14ac:dyDescent="0.25">
      <c r="A59527" s="1" t="s">
        <v>406</v>
      </c>
      <c r="B59527" s="2">
        <v>45351</v>
      </c>
      <c r="C59527" s="1" t="s">
        <v>36</v>
      </c>
      <c r="D59527" s="1" t="s">
        <v>37</v>
      </c>
      <c r="E59527" s="1" t="s">
        <v>38</v>
      </c>
      <c r="F59527" s="1" t="s">
        <v>8</v>
      </c>
      <c r="G59527" s="1" t="s">
        <v>34</v>
      </c>
      <c r="H59527" s="1" t="s">
        <v>407</v>
      </c>
      <c r="I59527">
        <v>1</v>
      </c>
      <c r="J59527">
        <v>51.7</v>
      </c>
    </row>
    <row r="59528" spans="1:10" x14ac:dyDescent="0.25">
      <c r="A59528" s="1" t="s">
        <v>406</v>
      </c>
      <c r="B59528" s="2">
        <v>45351</v>
      </c>
      <c r="C59528" s="1" t="s">
        <v>39</v>
      </c>
      <c r="D59528" s="1" t="s">
        <v>32</v>
      </c>
      <c r="E59528" s="1" t="s">
        <v>33</v>
      </c>
      <c r="F59528" s="1" t="s">
        <v>8</v>
      </c>
      <c r="G59528" s="1" t="s">
        <v>34</v>
      </c>
      <c r="H59528" s="1" t="s">
        <v>407</v>
      </c>
      <c r="I59528">
        <v>1</v>
      </c>
      <c r="J59528">
        <v>41.800000000000004</v>
      </c>
    </row>
    <row r="59529" spans="1:10" x14ac:dyDescent="0.25">
      <c r="A59529" s="1" t="s">
        <v>406</v>
      </c>
      <c r="B59529" s="2">
        <v>45351</v>
      </c>
      <c r="C59529" s="1" t="s">
        <v>40</v>
      </c>
      <c r="D59529" s="1" t="s">
        <v>32</v>
      </c>
      <c r="E59529" s="1" t="s">
        <v>33</v>
      </c>
      <c r="F59529" s="1" t="s">
        <v>8</v>
      </c>
      <c r="G59529" s="1" t="s">
        <v>34</v>
      </c>
      <c r="H59529" s="1" t="s">
        <v>407</v>
      </c>
      <c r="I59529">
        <v>1</v>
      </c>
      <c r="J59529">
        <v>73.7</v>
      </c>
    </row>
    <row r="59530" spans="1:10" x14ac:dyDescent="0.25">
      <c r="A59530" s="1" t="s">
        <v>406</v>
      </c>
      <c r="B59530" s="2">
        <v>45351</v>
      </c>
      <c r="C59530" s="1" t="s">
        <v>41</v>
      </c>
      <c r="D59530" s="1" t="s">
        <v>32</v>
      </c>
      <c r="E59530" s="1" t="s">
        <v>33</v>
      </c>
      <c r="F59530" s="1" t="s">
        <v>8</v>
      </c>
      <c r="G59530" s="1" t="s">
        <v>34</v>
      </c>
      <c r="H59530" s="1" t="s">
        <v>407</v>
      </c>
      <c r="I59530">
        <v>1</v>
      </c>
      <c r="J59530">
        <v>73.7</v>
      </c>
    </row>
    <row r="59531" spans="1:10" x14ac:dyDescent="0.25">
      <c r="A59531" s="1" t="s">
        <v>406</v>
      </c>
      <c r="B59531" s="2">
        <v>45351</v>
      </c>
      <c r="C59531" s="1" t="s">
        <v>42</v>
      </c>
      <c r="D59531" s="1" t="s">
        <v>32</v>
      </c>
      <c r="E59531" s="1" t="s">
        <v>43</v>
      </c>
      <c r="F59531" s="1" t="s">
        <v>8</v>
      </c>
      <c r="G59531" s="1" t="s">
        <v>34</v>
      </c>
      <c r="H59531" s="1" t="s">
        <v>407</v>
      </c>
      <c r="I59531">
        <v>1</v>
      </c>
      <c r="J59531">
        <v>126.50000000000001</v>
      </c>
    </row>
    <row r="59532" spans="1:10" x14ac:dyDescent="0.25">
      <c r="A59532" s="1" t="s">
        <v>406</v>
      </c>
      <c r="B59532" s="2">
        <v>45351</v>
      </c>
      <c r="C59532" s="1" t="s">
        <v>44</v>
      </c>
      <c r="D59532" s="1" t="s">
        <v>32</v>
      </c>
      <c r="E59532" s="1" t="s">
        <v>43</v>
      </c>
      <c r="F59532" s="1" t="s">
        <v>8</v>
      </c>
      <c r="G59532" s="1" t="s">
        <v>34</v>
      </c>
      <c r="H59532" s="1" t="s">
        <v>407</v>
      </c>
      <c r="I59532">
        <v>1</v>
      </c>
      <c r="J59532">
        <v>46.2</v>
      </c>
    </row>
    <row r="59533" spans="1:10" x14ac:dyDescent="0.25">
      <c r="A59533" s="1" t="s">
        <v>406</v>
      </c>
      <c r="B59533" s="2">
        <v>45351</v>
      </c>
      <c r="C59533" s="1" t="s">
        <v>45</v>
      </c>
      <c r="D59533" s="1" t="s">
        <v>32</v>
      </c>
      <c r="E59533" s="1" t="s">
        <v>33</v>
      </c>
      <c r="F59533" s="1" t="s">
        <v>8</v>
      </c>
      <c r="G59533" s="1" t="s">
        <v>34</v>
      </c>
      <c r="H59533" s="1" t="s">
        <v>407</v>
      </c>
      <c r="I59533">
        <v>1</v>
      </c>
      <c r="J59533">
        <v>8.8000000000000007</v>
      </c>
    </row>
    <row r="59534" spans="1:10" x14ac:dyDescent="0.25">
      <c r="A59534" s="1" t="s">
        <v>406</v>
      </c>
      <c r="B59534" s="2">
        <v>45351</v>
      </c>
      <c r="C59534" s="1" t="s">
        <v>59</v>
      </c>
      <c r="D59534" s="1" t="s">
        <v>37</v>
      </c>
      <c r="E59534" s="1" t="s">
        <v>38</v>
      </c>
      <c r="F59534" s="1" t="s">
        <v>8</v>
      </c>
      <c r="G59534" s="1" t="s">
        <v>34</v>
      </c>
      <c r="H59534" s="1" t="s">
        <v>407</v>
      </c>
      <c r="I59534">
        <v>1</v>
      </c>
      <c r="J59534">
        <v>55.000000000000007</v>
      </c>
    </row>
    <row r="59535" spans="1:10" x14ac:dyDescent="0.25">
      <c r="A59535" s="1" t="s">
        <v>406</v>
      </c>
      <c r="B59535" s="2">
        <v>45351</v>
      </c>
      <c r="C59535" s="1" t="s">
        <v>46</v>
      </c>
      <c r="D59535" s="1" t="s">
        <v>32</v>
      </c>
      <c r="E59535" s="1" t="s">
        <v>47</v>
      </c>
      <c r="F59535" s="1" t="s">
        <v>8</v>
      </c>
      <c r="G59535" s="1" t="s">
        <v>34</v>
      </c>
      <c r="H59535" s="1" t="s">
        <v>407</v>
      </c>
      <c r="I59535">
        <v>1</v>
      </c>
      <c r="J59535">
        <v>542.30000000000007</v>
      </c>
    </row>
    <row r="59536" spans="1:10" x14ac:dyDescent="0.25">
      <c r="A59536" s="1" t="s">
        <v>406</v>
      </c>
      <c r="B59536" s="2">
        <v>45351</v>
      </c>
      <c r="C59536" s="1" t="s">
        <v>48</v>
      </c>
      <c r="D59536" s="1" t="s">
        <v>32</v>
      </c>
      <c r="E59536" s="1" t="s">
        <v>33</v>
      </c>
      <c r="F59536" s="1" t="s">
        <v>8</v>
      </c>
      <c r="G59536" s="1" t="s">
        <v>34</v>
      </c>
      <c r="H59536" s="1" t="s">
        <v>407</v>
      </c>
      <c r="I59536">
        <v>1</v>
      </c>
      <c r="J59536">
        <v>36.300000000000004</v>
      </c>
    </row>
    <row r="59537" spans="1:10" x14ac:dyDescent="0.25">
      <c r="A59537" s="1" t="s">
        <v>406</v>
      </c>
      <c r="B59537" s="2">
        <v>45382</v>
      </c>
      <c r="C59537" s="1" t="s">
        <v>31</v>
      </c>
      <c r="D59537" s="1" t="s">
        <v>32</v>
      </c>
      <c r="E59537" s="1" t="s">
        <v>33</v>
      </c>
      <c r="F59537" s="1" t="s">
        <v>8</v>
      </c>
      <c r="G59537" s="1" t="s">
        <v>34</v>
      </c>
      <c r="H59537" s="1" t="s">
        <v>407</v>
      </c>
      <c r="I59537">
        <v>1</v>
      </c>
      <c r="J59537">
        <v>95.7</v>
      </c>
    </row>
    <row r="59538" spans="1:10" x14ac:dyDescent="0.25">
      <c r="A59538" s="1" t="s">
        <v>406</v>
      </c>
      <c r="B59538" s="2">
        <v>45382</v>
      </c>
      <c r="C59538" s="1" t="s">
        <v>51</v>
      </c>
      <c r="D59538" s="1" t="s">
        <v>37</v>
      </c>
      <c r="E59538" s="1" t="s">
        <v>38</v>
      </c>
      <c r="F59538" s="1" t="s">
        <v>8</v>
      </c>
      <c r="G59538" s="1" t="s">
        <v>34</v>
      </c>
      <c r="H59538" s="1" t="s">
        <v>407</v>
      </c>
      <c r="I59538">
        <v>1</v>
      </c>
      <c r="J59538">
        <v>48.400000000000006</v>
      </c>
    </row>
    <row r="59539" spans="1:10" x14ac:dyDescent="0.25">
      <c r="A59539" s="1" t="s">
        <v>406</v>
      </c>
      <c r="B59539" s="2">
        <v>45382</v>
      </c>
      <c r="C59539" s="1" t="s">
        <v>36</v>
      </c>
      <c r="D59539" s="1" t="s">
        <v>37</v>
      </c>
      <c r="E59539" s="1" t="s">
        <v>38</v>
      </c>
      <c r="F59539" s="1" t="s">
        <v>8</v>
      </c>
      <c r="G59539" s="1" t="s">
        <v>34</v>
      </c>
      <c r="H59539" s="1" t="s">
        <v>407</v>
      </c>
      <c r="I59539">
        <v>1</v>
      </c>
      <c r="J59539">
        <v>84.7</v>
      </c>
    </row>
    <row r="59540" spans="1:10" x14ac:dyDescent="0.25">
      <c r="A59540" s="1" t="s">
        <v>406</v>
      </c>
      <c r="B59540" s="2">
        <v>45382</v>
      </c>
      <c r="C59540" s="1" t="s">
        <v>39</v>
      </c>
      <c r="D59540" s="1" t="s">
        <v>32</v>
      </c>
      <c r="E59540" s="1" t="s">
        <v>33</v>
      </c>
      <c r="F59540" s="1" t="s">
        <v>8</v>
      </c>
      <c r="G59540" s="1" t="s">
        <v>34</v>
      </c>
      <c r="H59540" s="1" t="s">
        <v>407</v>
      </c>
      <c r="I59540">
        <v>1</v>
      </c>
      <c r="J59540">
        <v>41.800000000000004</v>
      </c>
    </row>
    <row r="59541" spans="1:10" x14ac:dyDescent="0.25">
      <c r="A59541" s="1" t="s">
        <v>406</v>
      </c>
      <c r="B59541" s="2">
        <v>45382</v>
      </c>
      <c r="C59541" s="1" t="s">
        <v>40</v>
      </c>
      <c r="D59541" s="1" t="s">
        <v>32</v>
      </c>
      <c r="E59541" s="1" t="s">
        <v>33</v>
      </c>
      <c r="F59541" s="1" t="s">
        <v>8</v>
      </c>
      <c r="G59541" s="1" t="s">
        <v>34</v>
      </c>
      <c r="H59541" s="1" t="s">
        <v>407</v>
      </c>
      <c r="I59541">
        <v>1</v>
      </c>
      <c r="J59541">
        <v>71.5</v>
      </c>
    </row>
    <row r="59542" spans="1:10" x14ac:dyDescent="0.25">
      <c r="A59542" s="1" t="s">
        <v>406</v>
      </c>
      <c r="B59542" s="2">
        <v>45382</v>
      </c>
      <c r="C59542" s="1" t="s">
        <v>41</v>
      </c>
      <c r="D59542" s="1" t="s">
        <v>32</v>
      </c>
      <c r="E59542" s="1" t="s">
        <v>33</v>
      </c>
      <c r="F59542" s="1" t="s">
        <v>8</v>
      </c>
      <c r="G59542" s="1" t="s">
        <v>34</v>
      </c>
      <c r="H59542" s="1" t="s">
        <v>407</v>
      </c>
      <c r="I59542">
        <v>1</v>
      </c>
      <c r="J59542">
        <v>71.5</v>
      </c>
    </row>
    <row r="59543" spans="1:10" x14ac:dyDescent="0.25">
      <c r="A59543" s="1" t="s">
        <v>406</v>
      </c>
      <c r="B59543" s="2">
        <v>45382</v>
      </c>
      <c r="C59543" s="1" t="s">
        <v>42</v>
      </c>
      <c r="D59543" s="1" t="s">
        <v>32</v>
      </c>
      <c r="E59543" s="1" t="s">
        <v>43</v>
      </c>
      <c r="F59543" s="1" t="s">
        <v>8</v>
      </c>
      <c r="G59543" s="1" t="s">
        <v>34</v>
      </c>
      <c r="H59543" s="1" t="s">
        <v>407</v>
      </c>
      <c r="I59543">
        <v>1</v>
      </c>
      <c r="J59543">
        <v>84.7</v>
      </c>
    </row>
    <row r="59544" spans="1:10" x14ac:dyDescent="0.25">
      <c r="A59544" s="1" t="s">
        <v>406</v>
      </c>
      <c r="B59544" s="2">
        <v>45382</v>
      </c>
      <c r="C59544" s="1" t="s">
        <v>44</v>
      </c>
      <c r="D59544" s="1" t="s">
        <v>32</v>
      </c>
      <c r="E59544" s="1" t="s">
        <v>43</v>
      </c>
      <c r="F59544" s="1" t="s">
        <v>8</v>
      </c>
      <c r="G59544" s="1" t="s">
        <v>34</v>
      </c>
      <c r="H59544" s="1" t="s">
        <v>407</v>
      </c>
      <c r="I59544">
        <v>1</v>
      </c>
      <c r="J59544">
        <v>41.800000000000004</v>
      </c>
    </row>
    <row r="59545" spans="1:10" x14ac:dyDescent="0.25">
      <c r="A59545" s="1" t="s">
        <v>406</v>
      </c>
      <c r="B59545" s="2">
        <v>45382</v>
      </c>
      <c r="C59545" s="1" t="s">
        <v>45</v>
      </c>
      <c r="D59545" s="1" t="s">
        <v>32</v>
      </c>
      <c r="E59545" s="1" t="s">
        <v>33</v>
      </c>
      <c r="F59545" s="1" t="s">
        <v>8</v>
      </c>
      <c r="G59545" s="1" t="s">
        <v>34</v>
      </c>
      <c r="H59545" s="1" t="s">
        <v>407</v>
      </c>
      <c r="I59545">
        <v>1</v>
      </c>
      <c r="J59545">
        <v>8.8000000000000007</v>
      </c>
    </row>
    <row r="59546" spans="1:10" x14ac:dyDescent="0.25">
      <c r="A59546" s="1" t="s">
        <v>406</v>
      </c>
      <c r="B59546" s="2">
        <v>45382</v>
      </c>
      <c r="C59546" s="1" t="s">
        <v>59</v>
      </c>
      <c r="D59546" s="1" t="s">
        <v>37</v>
      </c>
      <c r="E59546" s="1" t="s">
        <v>38</v>
      </c>
      <c r="F59546" s="1" t="s">
        <v>8</v>
      </c>
      <c r="G59546" s="1" t="s">
        <v>34</v>
      </c>
      <c r="H59546" s="1" t="s">
        <v>407</v>
      </c>
      <c r="I59546">
        <v>1</v>
      </c>
      <c r="J59546">
        <v>55.000000000000007</v>
      </c>
    </row>
    <row r="59547" spans="1:10" x14ac:dyDescent="0.25">
      <c r="A59547" s="1" t="s">
        <v>406</v>
      </c>
      <c r="B59547" s="2">
        <v>45382</v>
      </c>
      <c r="C59547" s="1" t="s">
        <v>46</v>
      </c>
      <c r="D59547" s="1" t="s">
        <v>32</v>
      </c>
      <c r="E59547" s="1" t="s">
        <v>47</v>
      </c>
      <c r="F59547" s="1" t="s">
        <v>8</v>
      </c>
      <c r="G59547" s="1" t="s">
        <v>34</v>
      </c>
      <c r="H59547" s="1" t="s">
        <v>407</v>
      </c>
      <c r="I59547">
        <v>1</v>
      </c>
      <c r="J59547">
        <v>542.30000000000007</v>
      </c>
    </row>
    <row r="59548" spans="1:10" x14ac:dyDescent="0.25">
      <c r="A59548" s="1" t="s">
        <v>406</v>
      </c>
      <c r="B59548" s="2">
        <v>45382</v>
      </c>
      <c r="C59548" s="1" t="s">
        <v>48</v>
      </c>
      <c r="D59548" s="1" t="s">
        <v>32</v>
      </c>
      <c r="E59548" s="1" t="s">
        <v>33</v>
      </c>
      <c r="F59548" s="1" t="s">
        <v>8</v>
      </c>
      <c r="G59548" s="1" t="s">
        <v>34</v>
      </c>
      <c r="H59548" s="1" t="s">
        <v>407</v>
      </c>
      <c r="I59548">
        <v>1</v>
      </c>
      <c r="J59548">
        <v>38.5</v>
      </c>
    </row>
    <row r="59549" spans="1:10" x14ac:dyDescent="0.25">
      <c r="A59549" s="1" t="s">
        <v>408</v>
      </c>
      <c r="B59549" s="2">
        <v>44592</v>
      </c>
      <c r="C59549" s="1" t="s">
        <v>31</v>
      </c>
      <c r="D59549" s="1" t="s">
        <v>32</v>
      </c>
      <c r="E59549" s="1" t="s">
        <v>33</v>
      </c>
      <c r="F59549" s="1" t="s">
        <v>16</v>
      </c>
      <c r="G59549" s="1" t="s">
        <v>72</v>
      </c>
      <c r="H59549" s="1" t="s">
        <v>227</v>
      </c>
      <c r="I59549">
        <v>1</v>
      </c>
      <c r="J59549">
        <v>92.4</v>
      </c>
    </row>
    <row r="59550" spans="1:10" x14ac:dyDescent="0.25">
      <c r="A59550" s="1" t="s">
        <v>408</v>
      </c>
      <c r="B59550" s="2">
        <v>44592</v>
      </c>
      <c r="C59550" s="1" t="s">
        <v>36</v>
      </c>
      <c r="D59550" s="1" t="s">
        <v>37</v>
      </c>
      <c r="E59550" s="1" t="s">
        <v>38</v>
      </c>
      <c r="F59550" s="1" t="s">
        <v>16</v>
      </c>
      <c r="G59550" s="1" t="s">
        <v>72</v>
      </c>
      <c r="H59550" s="1" t="s">
        <v>227</v>
      </c>
      <c r="I59550">
        <v>1</v>
      </c>
      <c r="J59550">
        <v>220.00000000000003</v>
      </c>
    </row>
    <row r="59551" spans="1:10" x14ac:dyDescent="0.25">
      <c r="A59551" s="1" t="s">
        <v>408</v>
      </c>
      <c r="B59551" s="2">
        <v>44592</v>
      </c>
      <c r="C59551" s="1" t="s">
        <v>39</v>
      </c>
      <c r="D59551" s="1" t="s">
        <v>32</v>
      </c>
      <c r="E59551" s="1" t="s">
        <v>33</v>
      </c>
      <c r="F59551" s="1" t="s">
        <v>16</v>
      </c>
      <c r="G59551" s="1" t="s">
        <v>72</v>
      </c>
      <c r="H59551" s="1" t="s">
        <v>227</v>
      </c>
      <c r="I59551">
        <v>1</v>
      </c>
      <c r="J59551">
        <v>50.6</v>
      </c>
    </row>
    <row r="59552" spans="1:10" x14ac:dyDescent="0.25">
      <c r="A59552" s="1" t="s">
        <v>408</v>
      </c>
      <c r="B59552" s="2">
        <v>44592</v>
      </c>
      <c r="C59552" s="1" t="s">
        <v>40</v>
      </c>
      <c r="D59552" s="1" t="s">
        <v>32</v>
      </c>
      <c r="E59552" s="1" t="s">
        <v>33</v>
      </c>
      <c r="F59552" s="1" t="s">
        <v>16</v>
      </c>
      <c r="G59552" s="1" t="s">
        <v>72</v>
      </c>
      <c r="H59552" s="1" t="s">
        <v>227</v>
      </c>
      <c r="I59552">
        <v>1</v>
      </c>
      <c r="J59552">
        <v>69.300000000000011</v>
      </c>
    </row>
    <row r="59553" spans="1:10" x14ac:dyDescent="0.25">
      <c r="A59553" s="1" t="s">
        <v>408</v>
      </c>
      <c r="B59553" s="2">
        <v>44592</v>
      </c>
      <c r="C59553" s="1" t="s">
        <v>45</v>
      </c>
      <c r="D59553" s="1" t="s">
        <v>32</v>
      </c>
      <c r="E59553" s="1" t="s">
        <v>33</v>
      </c>
      <c r="F59553" s="1" t="s">
        <v>16</v>
      </c>
      <c r="G59553" s="1" t="s">
        <v>72</v>
      </c>
      <c r="H59553" s="1" t="s">
        <v>227</v>
      </c>
      <c r="I59553">
        <v>1</v>
      </c>
      <c r="J59553">
        <v>8.8000000000000007</v>
      </c>
    </row>
    <row r="59554" spans="1:10" x14ac:dyDescent="0.25">
      <c r="A59554" s="1" t="s">
        <v>408</v>
      </c>
      <c r="B59554" s="2">
        <v>44592</v>
      </c>
      <c r="C59554" s="1" t="s">
        <v>46</v>
      </c>
      <c r="D59554" s="1" t="s">
        <v>32</v>
      </c>
      <c r="E59554" s="1" t="s">
        <v>47</v>
      </c>
      <c r="F59554" s="1" t="s">
        <v>16</v>
      </c>
      <c r="G59554" s="1" t="s">
        <v>72</v>
      </c>
      <c r="H59554" s="1" t="s">
        <v>227</v>
      </c>
      <c r="I59554">
        <v>1</v>
      </c>
      <c r="J59554">
        <v>605</v>
      </c>
    </row>
    <row r="59555" spans="1:10" x14ac:dyDescent="0.25">
      <c r="A59555" s="1" t="s">
        <v>408</v>
      </c>
      <c r="B59555" s="2">
        <v>44592</v>
      </c>
      <c r="C59555" s="1" t="s">
        <v>48</v>
      </c>
      <c r="D59555" s="1" t="s">
        <v>32</v>
      </c>
      <c r="E59555" s="1" t="s">
        <v>33</v>
      </c>
      <c r="F59555" s="1" t="s">
        <v>16</v>
      </c>
      <c r="G59555" s="1" t="s">
        <v>72</v>
      </c>
      <c r="H59555" s="1" t="s">
        <v>227</v>
      </c>
      <c r="I59555">
        <v>1</v>
      </c>
      <c r="J59555">
        <v>34.1</v>
      </c>
    </row>
    <row r="59556" spans="1:10" x14ac:dyDescent="0.25">
      <c r="A59556" s="1" t="s">
        <v>408</v>
      </c>
      <c r="B59556" s="2">
        <v>44620</v>
      </c>
      <c r="C59556" s="1" t="s">
        <v>31</v>
      </c>
      <c r="D59556" s="1" t="s">
        <v>32</v>
      </c>
      <c r="E59556" s="1" t="s">
        <v>33</v>
      </c>
      <c r="F59556" s="1" t="s">
        <v>16</v>
      </c>
      <c r="G59556" s="1" t="s">
        <v>72</v>
      </c>
      <c r="H59556" s="1" t="s">
        <v>227</v>
      </c>
      <c r="I59556">
        <v>1</v>
      </c>
      <c r="J59556">
        <v>92.4</v>
      </c>
    </row>
    <row r="59557" spans="1:10" x14ac:dyDescent="0.25">
      <c r="A59557" s="1" t="s">
        <v>408</v>
      </c>
      <c r="B59557" s="2">
        <v>44620</v>
      </c>
      <c r="C59557" s="1" t="s">
        <v>36</v>
      </c>
      <c r="D59557" s="1" t="s">
        <v>37</v>
      </c>
      <c r="E59557" s="1" t="s">
        <v>38</v>
      </c>
      <c r="F59557" s="1" t="s">
        <v>16</v>
      </c>
      <c r="G59557" s="1" t="s">
        <v>72</v>
      </c>
      <c r="H59557" s="1" t="s">
        <v>227</v>
      </c>
      <c r="I59557">
        <v>1</v>
      </c>
      <c r="J59557">
        <v>220.00000000000003</v>
      </c>
    </row>
    <row r="59558" spans="1:10" x14ac:dyDescent="0.25">
      <c r="A59558" s="1" t="s">
        <v>408</v>
      </c>
      <c r="B59558" s="2">
        <v>44620</v>
      </c>
      <c r="C59558" s="1" t="s">
        <v>39</v>
      </c>
      <c r="D59558" s="1" t="s">
        <v>32</v>
      </c>
      <c r="E59558" s="1" t="s">
        <v>33</v>
      </c>
      <c r="F59558" s="1" t="s">
        <v>16</v>
      </c>
      <c r="G59558" s="1" t="s">
        <v>72</v>
      </c>
      <c r="H59558" s="1" t="s">
        <v>227</v>
      </c>
      <c r="I59558">
        <v>1</v>
      </c>
      <c r="J59558">
        <v>38.5</v>
      </c>
    </row>
    <row r="59559" spans="1:10" x14ac:dyDescent="0.25">
      <c r="A59559" s="1" t="s">
        <v>408</v>
      </c>
      <c r="B59559" s="2">
        <v>44620</v>
      </c>
      <c r="C59559" s="1" t="s">
        <v>45</v>
      </c>
      <c r="D59559" s="1" t="s">
        <v>32</v>
      </c>
      <c r="E59559" s="1" t="s">
        <v>33</v>
      </c>
      <c r="F59559" s="1" t="s">
        <v>16</v>
      </c>
      <c r="G59559" s="1" t="s">
        <v>72</v>
      </c>
      <c r="H59559" s="1" t="s">
        <v>227</v>
      </c>
      <c r="I59559">
        <v>1</v>
      </c>
      <c r="J59559">
        <v>8.8000000000000007</v>
      </c>
    </row>
    <row r="59560" spans="1:10" x14ac:dyDescent="0.25">
      <c r="A59560" s="1" t="s">
        <v>408</v>
      </c>
      <c r="B59560" s="2">
        <v>44620</v>
      </c>
      <c r="C59560" s="1" t="s">
        <v>57</v>
      </c>
      <c r="D59560" s="1" t="s">
        <v>37</v>
      </c>
      <c r="E59560" s="1" t="s">
        <v>58</v>
      </c>
      <c r="F59560" s="1" t="s">
        <v>16</v>
      </c>
      <c r="G59560" s="1" t="s">
        <v>72</v>
      </c>
      <c r="H59560" s="1" t="s">
        <v>227</v>
      </c>
      <c r="I59560">
        <v>1</v>
      </c>
      <c r="J59560">
        <v>378.40000000000003</v>
      </c>
    </row>
    <row r="59561" spans="1:10" x14ac:dyDescent="0.25">
      <c r="A59561" s="1" t="s">
        <v>408</v>
      </c>
      <c r="B59561" s="2">
        <v>44620</v>
      </c>
      <c r="C59561" s="1" t="s">
        <v>46</v>
      </c>
      <c r="D59561" s="1" t="s">
        <v>32</v>
      </c>
      <c r="E59561" s="1" t="s">
        <v>47</v>
      </c>
      <c r="F59561" s="1" t="s">
        <v>16</v>
      </c>
      <c r="G59561" s="1" t="s">
        <v>72</v>
      </c>
      <c r="H59561" s="1" t="s">
        <v>227</v>
      </c>
      <c r="I59561">
        <v>1</v>
      </c>
      <c r="J59561">
        <v>605</v>
      </c>
    </row>
    <row r="59562" spans="1:10" x14ac:dyDescent="0.25">
      <c r="A59562" s="1" t="s">
        <v>408</v>
      </c>
      <c r="B59562" s="2">
        <v>44620</v>
      </c>
      <c r="C59562" s="1" t="s">
        <v>48</v>
      </c>
      <c r="D59562" s="1" t="s">
        <v>32</v>
      </c>
      <c r="E59562" s="1" t="s">
        <v>33</v>
      </c>
      <c r="F59562" s="1" t="s">
        <v>16</v>
      </c>
      <c r="G59562" s="1" t="s">
        <v>72</v>
      </c>
      <c r="H59562" s="1" t="s">
        <v>227</v>
      </c>
      <c r="I59562">
        <v>1</v>
      </c>
      <c r="J59562">
        <v>34.1</v>
      </c>
    </row>
    <row r="59563" spans="1:10" x14ac:dyDescent="0.25">
      <c r="A59563" s="1" t="s">
        <v>408</v>
      </c>
      <c r="B59563" s="2">
        <v>44651</v>
      </c>
      <c r="C59563" s="1" t="s">
        <v>31</v>
      </c>
      <c r="D59563" s="1" t="s">
        <v>32</v>
      </c>
      <c r="E59563" s="1" t="s">
        <v>33</v>
      </c>
      <c r="F59563" s="1" t="s">
        <v>16</v>
      </c>
      <c r="G59563" s="1" t="s">
        <v>72</v>
      </c>
      <c r="H59563" s="1" t="s">
        <v>227</v>
      </c>
      <c r="I59563">
        <v>1</v>
      </c>
      <c r="J59563">
        <v>92.4</v>
      </c>
    </row>
    <row r="59564" spans="1:10" x14ac:dyDescent="0.25">
      <c r="A59564" s="1" t="s">
        <v>408</v>
      </c>
      <c r="B59564" s="2">
        <v>44651</v>
      </c>
      <c r="C59564" s="1" t="s">
        <v>36</v>
      </c>
      <c r="D59564" s="1" t="s">
        <v>37</v>
      </c>
      <c r="E59564" s="1" t="s">
        <v>38</v>
      </c>
      <c r="F59564" s="1" t="s">
        <v>16</v>
      </c>
      <c r="G59564" s="1" t="s">
        <v>72</v>
      </c>
      <c r="H59564" s="1" t="s">
        <v>227</v>
      </c>
      <c r="I59564">
        <v>1</v>
      </c>
      <c r="J59564">
        <v>220.00000000000003</v>
      </c>
    </row>
    <row r="59565" spans="1:10" x14ac:dyDescent="0.25">
      <c r="A59565" s="1" t="s">
        <v>408</v>
      </c>
      <c r="B59565" s="2">
        <v>44651</v>
      </c>
      <c r="C59565" s="1" t="s">
        <v>45</v>
      </c>
      <c r="D59565" s="1" t="s">
        <v>32</v>
      </c>
      <c r="E59565" s="1" t="s">
        <v>33</v>
      </c>
      <c r="F59565" s="1" t="s">
        <v>16</v>
      </c>
      <c r="G59565" s="1" t="s">
        <v>72</v>
      </c>
      <c r="H59565" s="1" t="s">
        <v>227</v>
      </c>
      <c r="I59565">
        <v>1</v>
      </c>
      <c r="J59565">
        <v>8.8000000000000007</v>
      </c>
    </row>
    <row r="59566" spans="1:10" x14ac:dyDescent="0.25">
      <c r="A59566" s="1" t="s">
        <v>408</v>
      </c>
      <c r="B59566" s="2">
        <v>44651</v>
      </c>
      <c r="C59566" s="1" t="s">
        <v>46</v>
      </c>
      <c r="D59566" s="1" t="s">
        <v>32</v>
      </c>
      <c r="E59566" s="1" t="s">
        <v>47</v>
      </c>
      <c r="F59566" s="1" t="s">
        <v>16</v>
      </c>
      <c r="G59566" s="1" t="s">
        <v>72</v>
      </c>
      <c r="H59566" s="1" t="s">
        <v>227</v>
      </c>
      <c r="I59566">
        <v>1</v>
      </c>
      <c r="J59566">
        <v>605</v>
      </c>
    </row>
    <row r="59567" spans="1:10" x14ac:dyDescent="0.25">
      <c r="A59567" s="1" t="s">
        <v>408</v>
      </c>
      <c r="B59567" s="2">
        <v>44651</v>
      </c>
      <c r="C59567" s="1" t="s">
        <v>48</v>
      </c>
      <c r="D59567" s="1" t="s">
        <v>32</v>
      </c>
      <c r="E59567" s="1" t="s">
        <v>33</v>
      </c>
      <c r="F59567" s="1" t="s">
        <v>16</v>
      </c>
      <c r="G59567" s="1" t="s">
        <v>72</v>
      </c>
      <c r="H59567" s="1" t="s">
        <v>227</v>
      </c>
      <c r="I59567">
        <v>1</v>
      </c>
      <c r="J59567">
        <v>34.1</v>
      </c>
    </row>
    <row r="59568" spans="1:10" x14ac:dyDescent="0.25">
      <c r="A59568" s="1" t="s">
        <v>408</v>
      </c>
      <c r="B59568" s="2">
        <v>44681</v>
      </c>
      <c r="C59568" s="1" t="s">
        <v>31</v>
      </c>
      <c r="D59568" s="1" t="s">
        <v>32</v>
      </c>
      <c r="E59568" s="1" t="s">
        <v>33</v>
      </c>
      <c r="F59568" s="1" t="s">
        <v>16</v>
      </c>
      <c r="G59568" s="1" t="s">
        <v>72</v>
      </c>
      <c r="H59568" s="1" t="s">
        <v>227</v>
      </c>
      <c r="I59568">
        <v>1</v>
      </c>
      <c r="J59568">
        <v>92.4</v>
      </c>
    </row>
    <row r="59569" spans="1:10" x14ac:dyDescent="0.25">
      <c r="A59569" s="1" t="s">
        <v>408</v>
      </c>
      <c r="B59569" s="2">
        <v>44681</v>
      </c>
      <c r="C59569" s="1" t="s">
        <v>36</v>
      </c>
      <c r="D59569" s="1" t="s">
        <v>37</v>
      </c>
      <c r="E59569" s="1" t="s">
        <v>38</v>
      </c>
      <c r="F59569" s="1" t="s">
        <v>16</v>
      </c>
      <c r="G59569" s="1" t="s">
        <v>72</v>
      </c>
      <c r="H59569" s="1" t="s">
        <v>227</v>
      </c>
      <c r="I59569">
        <v>1</v>
      </c>
      <c r="J59569">
        <v>220.00000000000003</v>
      </c>
    </row>
    <row r="59570" spans="1:10" x14ac:dyDescent="0.25">
      <c r="A59570" s="1" t="s">
        <v>408</v>
      </c>
      <c r="B59570" s="2">
        <v>44681</v>
      </c>
      <c r="C59570" s="1" t="s">
        <v>45</v>
      </c>
      <c r="D59570" s="1" t="s">
        <v>32</v>
      </c>
      <c r="E59570" s="1" t="s">
        <v>33</v>
      </c>
      <c r="F59570" s="1" t="s">
        <v>16</v>
      </c>
      <c r="G59570" s="1" t="s">
        <v>72</v>
      </c>
      <c r="H59570" s="1" t="s">
        <v>227</v>
      </c>
      <c r="I59570">
        <v>1</v>
      </c>
      <c r="J59570">
        <v>8.8000000000000007</v>
      </c>
    </row>
    <row r="59571" spans="1:10" x14ac:dyDescent="0.25">
      <c r="A59571" s="1" t="s">
        <v>408</v>
      </c>
      <c r="B59571" s="2">
        <v>44681</v>
      </c>
      <c r="C59571" s="1" t="s">
        <v>46</v>
      </c>
      <c r="D59571" s="1" t="s">
        <v>32</v>
      </c>
      <c r="E59571" s="1" t="s">
        <v>47</v>
      </c>
      <c r="F59571" s="1" t="s">
        <v>16</v>
      </c>
      <c r="G59571" s="1" t="s">
        <v>72</v>
      </c>
      <c r="H59571" s="1" t="s">
        <v>227</v>
      </c>
      <c r="I59571">
        <v>1</v>
      </c>
      <c r="J59571">
        <v>605</v>
      </c>
    </row>
    <row r="59572" spans="1:10" x14ac:dyDescent="0.25">
      <c r="A59572" s="1" t="s">
        <v>408</v>
      </c>
      <c r="B59572" s="2">
        <v>44681</v>
      </c>
      <c r="C59572" s="1" t="s">
        <v>48</v>
      </c>
      <c r="D59572" s="1" t="s">
        <v>32</v>
      </c>
      <c r="E59572" s="1" t="s">
        <v>33</v>
      </c>
      <c r="F59572" s="1" t="s">
        <v>16</v>
      </c>
      <c r="G59572" s="1" t="s">
        <v>72</v>
      </c>
      <c r="H59572" s="1" t="s">
        <v>227</v>
      </c>
      <c r="I59572">
        <v>1</v>
      </c>
      <c r="J59572">
        <v>34.1</v>
      </c>
    </row>
    <row r="59573" spans="1:10" x14ac:dyDescent="0.25">
      <c r="A59573" s="1" t="s">
        <v>408</v>
      </c>
      <c r="B59573" s="2">
        <v>44712</v>
      </c>
      <c r="C59573" s="1" t="s">
        <v>31</v>
      </c>
      <c r="D59573" s="1" t="s">
        <v>32</v>
      </c>
      <c r="E59573" s="1" t="s">
        <v>33</v>
      </c>
      <c r="F59573" s="1" t="s">
        <v>16</v>
      </c>
      <c r="G59573" s="1" t="s">
        <v>72</v>
      </c>
      <c r="H59573" s="1" t="s">
        <v>227</v>
      </c>
      <c r="I59573">
        <v>1</v>
      </c>
      <c r="J59573">
        <v>92.4</v>
      </c>
    </row>
    <row r="59574" spans="1:10" x14ac:dyDescent="0.25">
      <c r="A59574" s="1" t="s">
        <v>408</v>
      </c>
      <c r="B59574" s="2">
        <v>44712</v>
      </c>
      <c r="C59574" s="1" t="s">
        <v>36</v>
      </c>
      <c r="D59574" s="1" t="s">
        <v>37</v>
      </c>
      <c r="E59574" s="1" t="s">
        <v>38</v>
      </c>
      <c r="F59574" s="1" t="s">
        <v>16</v>
      </c>
      <c r="G59574" s="1" t="s">
        <v>72</v>
      </c>
      <c r="H59574" s="1" t="s">
        <v>227</v>
      </c>
      <c r="I59574">
        <v>1</v>
      </c>
      <c r="J59574">
        <v>220.00000000000003</v>
      </c>
    </row>
    <row r="59575" spans="1:10" x14ac:dyDescent="0.25">
      <c r="A59575" s="1" t="s">
        <v>408</v>
      </c>
      <c r="B59575" s="2">
        <v>44712</v>
      </c>
      <c r="C59575" s="1" t="s">
        <v>45</v>
      </c>
      <c r="D59575" s="1" t="s">
        <v>32</v>
      </c>
      <c r="E59575" s="1" t="s">
        <v>33</v>
      </c>
      <c r="F59575" s="1" t="s">
        <v>16</v>
      </c>
      <c r="G59575" s="1" t="s">
        <v>72</v>
      </c>
      <c r="H59575" s="1" t="s">
        <v>227</v>
      </c>
      <c r="I59575">
        <v>1</v>
      </c>
      <c r="J59575">
        <v>8.8000000000000007</v>
      </c>
    </row>
    <row r="59576" spans="1:10" x14ac:dyDescent="0.25">
      <c r="A59576" s="1" t="s">
        <v>408</v>
      </c>
      <c r="B59576" s="2">
        <v>44712</v>
      </c>
      <c r="C59576" s="1" t="s">
        <v>46</v>
      </c>
      <c r="D59576" s="1" t="s">
        <v>32</v>
      </c>
      <c r="E59576" s="1" t="s">
        <v>47</v>
      </c>
      <c r="F59576" s="1" t="s">
        <v>16</v>
      </c>
      <c r="G59576" s="1" t="s">
        <v>72</v>
      </c>
      <c r="H59576" s="1" t="s">
        <v>227</v>
      </c>
      <c r="I59576">
        <v>1</v>
      </c>
      <c r="J59576">
        <v>585.20000000000005</v>
      </c>
    </row>
    <row r="59577" spans="1:10" x14ac:dyDescent="0.25">
      <c r="A59577" s="1" t="s">
        <v>408</v>
      </c>
      <c r="B59577" s="2">
        <v>44712</v>
      </c>
      <c r="C59577" s="1" t="s">
        <v>48</v>
      </c>
      <c r="D59577" s="1" t="s">
        <v>32</v>
      </c>
      <c r="E59577" s="1" t="s">
        <v>33</v>
      </c>
      <c r="F59577" s="1" t="s">
        <v>16</v>
      </c>
      <c r="G59577" s="1" t="s">
        <v>72</v>
      </c>
      <c r="H59577" s="1" t="s">
        <v>227</v>
      </c>
      <c r="I59577">
        <v>1</v>
      </c>
      <c r="J59577">
        <v>35.200000000000003</v>
      </c>
    </row>
    <row r="59578" spans="1:10" x14ac:dyDescent="0.25">
      <c r="A59578" s="1" t="s">
        <v>408</v>
      </c>
      <c r="B59578" s="2">
        <v>44742</v>
      </c>
      <c r="C59578" s="1" t="s">
        <v>31</v>
      </c>
      <c r="D59578" s="1" t="s">
        <v>32</v>
      </c>
      <c r="E59578" s="1" t="s">
        <v>33</v>
      </c>
      <c r="F59578" s="1" t="s">
        <v>16</v>
      </c>
      <c r="G59578" s="1" t="s">
        <v>72</v>
      </c>
      <c r="H59578" s="1" t="s">
        <v>227</v>
      </c>
      <c r="I59578">
        <v>1</v>
      </c>
      <c r="J59578">
        <v>92.4</v>
      </c>
    </row>
    <row r="59579" spans="1:10" x14ac:dyDescent="0.25">
      <c r="A59579" s="1" t="s">
        <v>408</v>
      </c>
      <c r="B59579" s="2">
        <v>44742</v>
      </c>
      <c r="C59579" s="1" t="s">
        <v>36</v>
      </c>
      <c r="D59579" s="1" t="s">
        <v>37</v>
      </c>
      <c r="E59579" s="1" t="s">
        <v>38</v>
      </c>
      <c r="F59579" s="1" t="s">
        <v>16</v>
      </c>
      <c r="G59579" s="1" t="s">
        <v>72</v>
      </c>
      <c r="H59579" s="1" t="s">
        <v>227</v>
      </c>
      <c r="I59579">
        <v>1</v>
      </c>
      <c r="J59579">
        <v>220.00000000000003</v>
      </c>
    </row>
    <row r="59580" spans="1:10" x14ac:dyDescent="0.25">
      <c r="A59580" s="1" t="s">
        <v>408</v>
      </c>
      <c r="B59580" s="2">
        <v>44742</v>
      </c>
      <c r="C59580" s="1" t="s">
        <v>45</v>
      </c>
      <c r="D59580" s="1" t="s">
        <v>32</v>
      </c>
      <c r="E59580" s="1" t="s">
        <v>33</v>
      </c>
      <c r="F59580" s="1" t="s">
        <v>16</v>
      </c>
      <c r="G59580" s="1" t="s">
        <v>72</v>
      </c>
      <c r="H59580" s="1" t="s">
        <v>227</v>
      </c>
      <c r="I59580">
        <v>1</v>
      </c>
      <c r="J59580">
        <v>8.8000000000000007</v>
      </c>
    </row>
    <row r="59581" spans="1:10" x14ac:dyDescent="0.25">
      <c r="A59581" s="1" t="s">
        <v>408</v>
      </c>
      <c r="B59581" s="2">
        <v>44742</v>
      </c>
      <c r="C59581" s="1" t="s">
        <v>46</v>
      </c>
      <c r="D59581" s="1" t="s">
        <v>32</v>
      </c>
      <c r="E59581" s="1" t="s">
        <v>47</v>
      </c>
      <c r="F59581" s="1" t="s">
        <v>16</v>
      </c>
      <c r="G59581" s="1" t="s">
        <v>72</v>
      </c>
      <c r="H59581" s="1" t="s">
        <v>227</v>
      </c>
      <c r="I59581">
        <v>1</v>
      </c>
      <c r="J59581">
        <v>605</v>
      </c>
    </row>
    <row r="59582" spans="1:10" x14ac:dyDescent="0.25">
      <c r="A59582" s="1" t="s">
        <v>408</v>
      </c>
      <c r="B59582" s="2">
        <v>44742</v>
      </c>
      <c r="C59582" s="1" t="s">
        <v>48</v>
      </c>
      <c r="D59582" s="1" t="s">
        <v>32</v>
      </c>
      <c r="E59582" s="1" t="s">
        <v>33</v>
      </c>
      <c r="F59582" s="1" t="s">
        <v>16</v>
      </c>
      <c r="G59582" s="1" t="s">
        <v>72</v>
      </c>
      <c r="H59582" s="1" t="s">
        <v>227</v>
      </c>
      <c r="I59582">
        <v>1</v>
      </c>
      <c r="J59582">
        <v>34.1</v>
      </c>
    </row>
    <row r="59583" spans="1:10" x14ac:dyDescent="0.25">
      <c r="A59583" s="1" t="s">
        <v>408</v>
      </c>
      <c r="B59583" s="2">
        <v>44773</v>
      </c>
      <c r="C59583" s="1" t="s">
        <v>31</v>
      </c>
      <c r="D59583" s="1" t="s">
        <v>32</v>
      </c>
      <c r="E59583" s="1" t="s">
        <v>33</v>
      </c>
      <c r="F59583" s="1" t="s">
        <v>16</v>
      </c>
      <c r="G59583" s="1" t="s">
        <v>72</v>
      </c>
      <c r="H59583" s="1" t="s">
        <v>227</v>
      </c>
      <c r="I59583">
        <v>1</v>
      </c>
      <c r="J59583">
        <v>92.4</v>
      </c>
    </row>
    <row r="59584" spans="1:10" x14ac:dyDescent="0.25">
      <c r="A59584" s="1" t="s">
        <v>408</v>
      </c>
      <c r="B59584" s="2">
        <v>44773</v>
      </c>
      <c r="C59584" s="1" t="s">
        <v>36</v>
      </c>
      <c r="D59584" s="1" t="s">
        <v>37</v>
      </c>
      <c r="E59584" s="1" t="s">
        <v>38</v>
      </c>
      <c r="F59584" s="1" t="s">
        <v>16</v>
      </c>
      <c r="G59584" s="1" t="s">
        <v>72</v>
      </c>
      <c r="H59584" s="1" t="s">
        <v>227</v>
      </c>
      <c r="I59584">
        <v>1</v>
      </c>
      <c r="J59584">
        <v>220.00000000000003</v>
      </c>
    </row>
    <row r="59585" spans="1:10" x14ac:dyDescent="0.25">
      <c r="A59585" s="1" t="s">
        <v>408</v>
      </c>
      <c r="B59585" s="2">
        <v>44773</v>
      </c>
      <c r="C59585" s="1" t="s">
        <v>45</v>
      </c>
      <c r="D59585" s="1" t="s">
        <v>32</v>
      </c>
      <c r="E59585" s="1" t="s">
        <v>33</v>
      </c>
      <c r="F59585" s="1" t="s">
        <v>16</v>
      </c>
      <c r="G59585" s="1" t="s">
        <v>72</v>
      </c>
      <c r="H59585" s="1" t="s">
        <v>227</v>
      </c>
      <c r="I59585">
        <v>1</v>
      </c>
      <c r="J59585">
        <v>8.8000000000000007</v>
      </c>
    </row>
    <row r="59586" spans="1:10" x14ac:dyDescent="0.25">
      <c r="A59586" s="1" t="s">
        <v>408</v>
      </c>
      <c r="B59586" s="2">
        <v>44773</v>
      </c>
      <c r="C59586" s="1" t="s">
        <v>46</v>
      </c>
      <c r="D59586" s="1" t="s">
        <v>32</v>
      </c>
      <c r="E59586" s="1" t="s">
        <v>47</v>
      </c>
      <c r="F59586" s="1" t="s">
        <v>16</v>
      </c>
      <c r="G59586" s="1" t="s">
        <v>72</v>
      </c>
      <c r="H59586" s="1" t="s">
        <v>227</v>
      </c>
      <c r="I59586">
        <v>1</v>
      </c>
      <c r="J59586">
        <v>605</v>
      </c>
    </row>
    <row r="59587" spans="1:10" x14ac:dyDescent="0.25">
      <c r="A59587" s="1" t="s">
        <v>408</v>
      </c>
      <c r="B59587" s="2">
        <v>44773</v>
      </c>
      <c r="C59587" s="1" t="s">
        <v>48</v>
      </c>
      <c r="D59587" s="1" t="s">
        <v>32</v>
      </c>
      <c r="E59587" s="1" t="s">
        <v>33</v>
      </c>
      <c r="F59587" s="1" t="s">
        <v>16</v>
      </c>
      <c r="G59587" s="1" t="s">
        <v>72</v>
      </c>
      <c r="H59587" s="1" t="s">
        <v>227</v>
      </c>
      <c r="I59587">
        <v>1</v>
      </c>
      <c r="J59587">
        <v>34.1</v>
      </c>
    </row>
    <row r="59588" spans="1:10" x14ac:dyDescent="0.25">
      <c r="A59588" s="1" t="s">
        <v>408</v>
      </c>
      <c r="B59588" s="2">
        <v>44804</v>
      </c>
      <c r="C59588" s="1" t="s">
        <v>31</v>
      </c>
      <c r="D59588" s="1" t="s">
        <v>32</v>
      </c>
      <c r="E59588" s="1" t="s">
        <v>33</v>
      </c>
      <c r="F59588" s="1" t="s">
        <v>16</v>
      </c>
      <c r="G59588" s="1" t="s">
        <v>72</v>
      </c>
      <c r="H59588" s="1" t="s">
        <v>227</v>
      </c>
      <c r="I59588">
        <v>1</v>
      </c>
      <c r="J59588">
        <v>92.4</v>
      </c>
    </row>
    <row r="59589" spans="1:10" x14ac:dyDescent="0.25">
      <c r="A59589" s="1" t="s">
        <v>408</v>
      </c>
      <c r="B59589" s="2">
        <v>44804</v>
      </c>
      <c r="C59589" s="1" t="s">
        <v>36</v>
      </c>
      <c r="D59589" s="1" t="s">
        <v>37</v>
      </c>
      <c r="E59589" s="1" t="s">
        <v>38</v>
      </c>
      <c r="F59589" s="1" t="s">
        <v>16</v>
      </c>
      <c r="G59589" s="1" t="s">
        <v>72</v>
      </c>
      <c r="H59589" s="1" t="s">
        <v>227</v>
      </c>
      <c r="I59589">
        <v>1</v>
      </c>
      <c r="J59589">
        <v>220.00000000000003</v>
      </c>
    </row>
    <row r="59590" spans="1:10" x14ac:dyDescent="0.25">
      <c r="A59590" s="1" t="s">
        <v>408</v>
      </c>
      <c r="B59590" s="2">
        <v>44804</v>
      </c>
      <c r="C59590" s="1" t="s">
        <v>45</v>
      </c>
      <c r="D59590" s="1" t="s">
        <v>32</v>
      </c>
      <c r="E59590" s="1" t="s">
        <v>33</v>
      </c>
      <c r="F59590" s="1" t="s">
        <v>16</v>
      </c>
      <c r="G59590" s="1" t="s">
        <v>72</v>
      </c>
      <c r="H59590" s="1" t="s">
        <v>227</v>
      </c>
      <c r="I59590">
        <v>1</v>
      </c>
      <c r="J59590">
        <v>8.8000000000000007</v>
      </c>
    </row>
    <row r="59591" spans="1:10" x14ac:dyDescent="0.25">
      <c r="A59591" s="1" t="s">
        <v>408</v>
      </c>
      <c r="B59591" s="2">
        <v>44804</v>
      </c>
      <c r="C59591" s="1" t="s">
        <v>46</v>
      </c>
      <c r="D59591" s="1" t="s">
        <v>32</v>
      </c>
      <c r="E59591" s="1" t="s">
        <v>47</v>
      </c>
      <c r="F59591" s="1" t="s">
        <v>16</v>
      </c>
      <c r="G59591" s="1" t="s">
        <v>72</v>
      </c>
      <c r="H59591" s="1" t="s">
        <v>227</v>
      </c>
      <c r="I59591">
        <v>1</v>
      </c>
      <c r="J59591">
        <v>605</v>
      </c>
    </row>
    <row r="59592" spans="1:10" x14ac:dyDescent="0.25">
      <c r="A59592" s="1" t="s">
        <v>408</v>
      </c>
      <c r="B59592" s="2">
        <v>44804</v>
      </c>
      <c r="C59592" s="1" t="s">
        <v>48</v>
      </c>
      <c r="D59592" s="1" t="s">
        <v>32</v>
      </c>
      <c r="E59592" s="1" t="s">
        <v>33</v>
      </c>
      <c r="F59592" s="1" t="s">
        <v>16</v>
      </c>
      <c r="G59592" s="1" t="s">
        <v>72</v>
      </c>
      <c r="H59592" s="1" t="s">
        <v>227</v>
      </c>
      <c r="I59592">
        <v>1</v>
      </c>
      <c r="J59592">
        <v>34.1</v>
      </c>
    </row>
    <row r="59593" spans="1:10" x14ac:dyDescent="0.25">
      <c r="A59593" s="1" t="s">
        <v>408</v>
      </c>
      <c r="B59593" s="2">
        <v>44834</v>
      </c>
      <c r="C59593" s="1" t="s">
        <v>31</v>
      </c>
      <c r="D59593" s="1" t="s">
        <v>32</v>
      </c>
      <c r="E59593" s="1" t="s">
        <v>33</v>
      </c>
      <c r="F59593" s="1" t="s">
        <v>16</v>
      </c>
      <c r="G59593" s="1" t="s">
        <v>72</v>
      </c>
      <c r="H59593" s="1" t="s">
        <v>227</v>
      </c>
      <c r="I59593">
        <v>1</v>
      </c>
      <c r="J59593">
        <v>92.4</v>
      </c>
    </row>
    <row r="59594" spans="1:10" x14ac:dyDescent="0.25">
      <c r="A59594" s="1" t="s">
        <v>408</v>
      </c>
      <c r="B59594" s="2">
        <v>44834</v>
      </c>
      <c r="C59594" s="1" t="s">
        <v>36</v>
      </c>
      <c r="D59594" s="1" t="s">
        <v>37</v>
      </c>
      <c r="E59594" s="1" t="s">
        <v>38</v>
      </c>
      <c r="F59594" s="1" t="s">
        <v>16</v>
      </c>
      <c r="G59594" s="1" t="s">
        <v>72</v>
      </c>
      <c r="H59594" s="1" t="s">
        <v>227</v>
      </c>
      <c r="I59594">
        <v>1</v>
      </c>
      <c r="J59594">
        <v>220.00000000000003</v>
      </c>
    </row>
    <row r="59595" spans="1:10" x14ac:dyDescent="0.25">
      <c r="A59595" s="1" t="s">
        <v>408</v>
      </c>
      <c r="B59595" s="2">
        <v>44834</v>
      </c>
      <c r="C59595" s="1" t="s">
        <v>45</v>
      </c>
      <c r="D59595" s="1" t="s">
        <v>32</v>
      </c>
      <c r="E59595" s="1" t="s">
        <v>33</v>
      </c>
      <c r="F59595" s="1" t="s">
        <v>16</v>
      </c>
      <c r="G59595" s="1" t="s">
        <v>72</v>
      </c>
      <c r="H59595" s="1" t="s">
        <v>227</v>
      </c>
      <c r="I59595">
        <v>1</v>
      </c>
      <c r="J59595">
        <v>8.8000000000000007</v>
      </c>
    </row>
    <row r="59596" spans="1:10" x14ac:dyDescent="0.25">
      <c r="A59596" s="1" t="s">
        <v>408</v>
      </c>
      <c r="B59596" s="2">
        <v>44834</v>
      </c>
      <c r="C59596" s="1" t="s">
        <v>46</v>
      </c>
      <c r="D59596" s="1" t="s">
        <v>32</v>
      </c>
      <c r="E59596" s="1" t="s">
        <v>47</v>
      </c>
      <c r="F59596" s="1" t="s">
        <v>16</v>
      </c>
      <c r="G59596" s="1" t="s">
        <v>72</v>
      </c>
      <c r="H59596" s="1" t="s">
        <v>227</v>
      </c>
      <c r="I59596">
        <v>1</v>
      </c>
      <c r="J59596">
        <v>585.20000000000005</v>
      </c>
    </row>
    <row r="59597" spans="1:10" x14ac:dyDescent="0.25">
      <c r="A59597" s="1" t="s">
        <v>408</v>
      </c>
      <c r="B59597" s="2">
        <v>44834</v>
      </c>
      <c r="C59597" s="1" t="s">
        <v>48</v>
      </c>
      <c r="D59597" s="1" t="s">
        <v>32</v>
      </c>
      <c r="E59597" s="1" t="s">
        <v>33</v>
      </c>
      <c r="F59597" s="1" t="s">
        <v>16</v>
      </c>
      <c r="G59597" s="1" t="s">
        <v>72</v>
      </c>
      <c r="H59597" s="1" t="s">
        <v>227</v>
      </c>
      <c r="I59597">
        <v>1</v>
      </c>
      <c r="J59597">
        <v>35.200000000000003</v>
      </c>
    </row>
    <row r="59598" spans="1:10" x14ac:dyDescent="0.25">
      <c r="A59598" s="1" t="s">
        <v>408</v>
      </c>
      <c r="B59598" s="2">
        <v>44865</v>
      </c>
      <c r="C59598" s="1" t="s">
        <v>31</v>
      </c>
      <c r="D59598" s="1" t="s">
        <v>32</v>
      </c>
      <c r="E59598" s="1" t="s">
        <v>33</v>
      </c>
      <c r="F59598" s="1" t="s">
        <v>16</v>
      </c>
      <c r="G59598" s="1" t="s">
        <v>72</v>
      </c>
      <c r="H59598" s="1" t="s">
        <v>227</v>
      </c>
      <c r="I59598">
        <v>1</v>
      </c>
      <c r="J59598">
        <v>92.4</v>
      </c>
    </row>
    <row r="59599" spans="1:10" x14ac:dyDescent="0.25">
      <c r="A59599" s="1" t="s">
        <v>408</v>
      </c>
      <c r="B59599" s="2">
        <v>44865</v>
      </c>
      <c r="C59599" s="1" t="s">
        <v>36</v>
      </c>
      <c r="D59599" s="1" t="s">
        <v>37</v>
      </c>
      <c r="E59599" s="1" t="s">
        <v>38</v>
      </c>
      <c r="F59599" s="1" t="s">
        <v>16</v>
      </c>
      <c r="G59599" s="1" t="s">
        <v>72</v>
      </c>
      <c r="H59599" s="1" t="s">
        <v>227</v>
      </c>
      <c r="I59599">
        <v>1</v>
      </c>
      <c r="J59599">
        <v>220.00000000000003</v>
      </c>
    </row>
    <row r="59600" spans="1:10" x14ac:dyDescent="0.25">
      <c r="A59600" s="1" t="s">
        <v>408</v>
      </c>
      <c r="B59600" s="2">
        <v>44865</v>
      </c>
      <c r="C59600" s="1" t="s">
        <v>45</v>
      </c>
      <c r="D59600" s="1" t="s">
        <v>32</v>
      </c>
      <c r="E59600" s="1" t="s">
        <v>33</v>
      </c>
      <c r="F59600" s="1" t="s">
        <v>16</v>
      </c>
      <c r="G59600" s="1" t="s">
        <v>72</v>
      </c>
      <c r="H59600" s="1" t="s">
        <v>227</v>
      </c>
      <c r="I59600">
        <v>1</v>
      </c>
      <c r="J59600">
        <v>8.8000000000000007</v>
      </c>
    </row>
    <row r="59601" spans="1:10" x14ac:dyDescent="0.25">
      <c r="A59601" s="1" t="s">
        <v>408</v>
      </c>
      <c r="B59601" s="2">
        <v>44865</v>
      </c>
      <c r="C59601" s="1" t="s">
        <v>46</v>
      </c>
      <c r="D59601" s="1" t="s">
        <v>32</v>
      </c>
      <c r="E59601" s="1" t="s">
        <v>47</v>
      </c>
      <c r="F59601" s="1" t="s">
        <v>16</v>
      </c>
      <c r="G59601" s="1" t="s">
        <v>72</v>
      </c>
      <c r="H59601" s="1" t="s">
        <v>227</v>
      </c>
      <c r="I59601">
        <v>1</v>
      </c>
      <c r="J59601">
        <v>605</v>
      </c>
    </row>
    <row r="59602" spans="1:10" x14ac:dyDescent="0.25">
      <c r="A59602" s="1" t="s">
        <v>408</v>
      </c>
      <c r="B59602" s="2">
        <v>44865</v>
      </c>
      <c r="C59602" s="1" t="s">
        <v>48</v>
      </c>
      <c r="D59602" s="1" t="s">
        <v>32</v>
      </c>
      <c r="E59602" s="1" t="s">
        <v>33</v>
      </c>
      <c r="F59602" s="1" t="s">
        <v>16</v>
      </c>
      <c r="G59602" s="1" t="s">
        <v>72</v>
      </c>
      <c r="H59602" s="1" t="s">
        <v>227</v>
      </c>
      <c r="I59602">
        <v>1</v>
      </c>
      <c r="J59602">
        <v>34.1</v>
      </c>
    </row>
    <row r="59603" spans="1:10" x14ac:dyDescent="0.25">
      <c r="A59603" s="1" t="s">
        <v>408</v>
      </c>
      <c r="B59603" s="2">
        <v>44895</v>
      </c>
      <c r="C59603" s="1" t="s">
        <v>31</v>
      </c>
      <c r="D59603" s="1" t="s">
        <v>32</v>
      </c>
      <c r="E59603" s="1" t="s">
        <v>33</v>
      </c>
      <c r="F59603" s="1" t="s">
        <v>16</v>
      </c>
      <c r="G59603" s="1" t="s">
        <v>72</v>
      </c>
      <c r="H59603" s="1" t="s">
        <v>227</v>
      </c>
      <c r="I59603">
        <v>1</v>
      </c>
      <c r="J59603">
        <v>91.300000000000011</v>
      </c>
    </row>
    <row r="59604" spans="1:10" x14ac:dyDescent="0.25">
      <c r="A59604" s="1" t="s">
        <v>408</v>
      </c>
      <c r="B59604" s="2">
        <v>44895</v>
      </c>
      <c r="C59604" s="1" t="s">
        <v>36</v>
      </c>
      <c r="D59604" s="1" t="s">
        <v>37</v>
      </c>
      <c r="E59604" s="1" t="s">
        <v>38</v>
      </c>
      <c r="F59604" s="1" t="s">
        <v>16</v>
      </c>
      <c r="G59604" s="1" t="s">
        <v>72</v>
      </c>
      <c r="H59604" s="1" t="s">
        <v>227</v>
      </c>
      <c r="I59604">
        <v>1</v>
      </c>
      <c r="J59604">
        <v>217.8</v>
      </c>
    </row>
    <row r="59605" spans="1:10" x14ac:dyDescent="0.25">
      <c r="A59605" s="1" t="s">
        <v>408</v>
      </c>
      <c r="B59605" s="2">
        <v>44895</v>
      </c>
      <c r="C59605" s="1" t="s">
        <v>45</v>
      </c>
      <c r="D59605" s="1" t="s">
        <v>32</v>
      </c>
      <c r="E59605" s="1" t="s">
        <v>33</v>
      </c>
      <c r="F59605" s="1" t="s">
        <v>16</v>
      </c>
      <c r="G59605" s="1" t="s">
        <v>72</v>
      </c>
      <c r="H59605" s="1" t="s">
        <v>227</v>
      </c>
      <c r="I59605">
        <v>1</v>
      </c>
      <c r="J59605">
        <v>7.7000000000000011</v>
      </c>
    </row>
    <row r="59606" spans="1:10" x14ac:dyDescent="0.25">
      <c r="A59606" s="1" t="s">
        <v>408</v>
      </c>
      <c r="B59606" s="2">
        <v>44895</v>
      </c>
      <c r="C59606" s="1" t="s">
        <v>46</v>
      </c>
      <c r="D59606" s="1" t="s">
        <v>32</v>
      </c>
      <c r="E59606" s="1" t="s">
        <v>47</v>
      </c>
      <c r="F59606" s="1" t="s">
        <v>16</v>
      </c>
      <c r="G59606" s="1" t="s">
        <v>72</v>
      </c>
      <c r="H59606" s="1" t="s">
        <v>227</v>
      </c>
      <c r="I59606">
        <v>1</v>
      </c>
      <c r="J59606">
        <v>605</v>
      </c>
    </row>
    <row r="59607" spans="1:10" x14ac:dyDescent="0.25">
      <c r="A59607" s="1" t="s">
        <v>408</v>
      </c>
      <c r="B59607" s="2">
        <v>44895</v>
      </c>
      <c r="C59607" s="1" t="s">
        <v>48</v>
      </c>
      <c r="D59607" s="1" t="s">
        <v>32</v>
      </c>
      <c r="E59607" s="1" t="s">
        <v>33</v>
      </c>
      <c r="F59607" s="1" t="s">
        <v>16</v>
      </c>
      <c r="G59607" s="1" t="s">
        <v>72</v>
      </c>
      <c r="H59607" s="1" t="s">
        <v>227</v>
      </c>
      <c r="I59607">
        <v>1</v>
      </c>
      <c r="J59607">
        <v>34.1</v>
      </c>
    </row>
    <row r="59608" spans="1:10" x14ac:dyDescent="0.25">
      <c r="A59608" s="1" t="s">
        <v>408</v>
      </c>
      <c r="B59608" s="2">
        <v>44926</v>
      </c>
      <c r="C59608" s="1" t="s">
        <v>31</v>
      </c>
      <c r="D59608" s="1" t="s">
        <v>32</v>
      </c>
      <c r="E59608" s="1" t="s">
        <v>33</v>
      </c>
      <c r="F59608" s="1" t="s">
        <v>16</v>
      </c>
      <c r="G59608" s="1" t="s">
        <v>72</v>
      </c>
      <c r="H59608" s="1" t="s">
        <v>227</v>
      </c>
      <c r="I59608">
        <v>1</v>
      </c>
      <c r="J59608">
        <v>103.4</v>
      </c>
    </row>
    <row r="59609" spans="1:10" x14ac:dyDescent="0.25">
      <c r="A59609" s="1" t="s">
        <v>408</v>
      </c>
      <c r="B59609" s="2">
        <v>44926</v>
      </c>
      <c r="C59609" s="1" t="s">
        <v>36</v>
      </c>
      <c r="D59609" s="1" t="s">
        <v>37</v>
      </c>
      <c r="E59609" s="1" t="s">
        <v>38</v>
      </c>
      <c r="F59609" s="1" t="s">
        <v>16</v>
      </c>
      <c r="G59609" s="1" t="s">
        <v>72</v>
      </c>
      <c r="H59609" s="1" t="s">
        <v>227</v>
      </c>
      <c r="I59609">
        <v>1</v>
      </c>
      <c r="J59609">
        <v>220.00000000000003</v>
      </c>
    </row>
    <row r="59610" spans="1:10" x14ac:dyDescent="0.25">
      <c r="A59610" s="1" t="s">
        <v>408</v>
      </c>
      <c r="B59610" s="2">
        <v>44926</v>
      </c>
      <c r="C59610" s="1" t="s">
        <v>45</v>
      </c>
      <c r="D59610" s="1" t="s">
        <v>32</v>
      </c>
      <c r="E59610" s="1" t="s">
        <v>33</v>
      </c>
      <c r="F59610" s="1" t="s">
        <v>16</v>
      </c>
      <c r="G59610" s="1" t="s">
        <v>72</v>
      </c>
      <c r="H59610" s="1" t="s">
        <v>227</v>
      </c>
      <c r="I59610">
        <v>1</v>
      </c>
      <c r="J59610">
        <v>8.8000000000000007</v>
      </c>
    </row>
    <row r="59611" spans="1:10" x14ac:dyDescent="0.25">
      <c r="A59611" s="1" t="s">
        <v>408</v>
      </c>
      <c r="B59611" s="2">
        <v>44926</v>
      </c>
      <c r="C59611" s="1" t="s">
        <v>46</v>
      </c>
      <c r="D59611" s="1" t="s">
        <v>32</v>
      </c>
      <c r="E59611" s="1" t="s">
        <v>47</v>
      </c>
      <c r="F59611" s="1" t="s">
        <v>16</v>
      </c>
      <c r="G59611" s="1" t="s">
        <v>72</v>
      </c>
      <c r="H59611" s="1" t="s">
        <v>227</v>
      </c>
      <c r="I59611">
        <v>1</v>
      </c>
      <c r="J59611">
        <v>503.80000000000007</v>
      </c>
    </row>
    <row r="59612" spans="1:10" x14ac:dyDescent="0.25">
      <c r="A59612" s="1" t="s">
        <v>408</v>
      </c>
      <c r="B59612" s="2">
        <v>44926</v>
      </c>
      <c r="C59612" s="1" t="s">
        <v>48</v>
      </c>
      <c r="D59612" s="1" t="s">
        <v>32</v>
      </c>
      <c r="E59612" s="1" t="s">
        <v>33</v>
      </c>
      <c r="F59612" s="1" t="s">
        <v>16</v>
      </c>
      <c r="G59612" s="1" t="s">
        <v>72</v>
      </c>
      <c r="H59612" s="1" t="s">
        <v>227</v>
      </c>
      <c r="I59612">
        <v>1</v>
      </c>
      <c r="J59612">
        <v>38.5</v>
      </c>
    </row>
    <row r="59613" spans="1:10" x14ac:dyDescent="0.25">
      <c r="A59613" s="1" t="s">
        <v>408</v>
      </c>
      <c r="B59613" s="2">
        <v>44957</v>
      </c>
      <c r="C59613" s="1" t="s">
        <v>31</v>
      </c>
      <c r="D59613" s="1" t="s">
        <v>32</v>
      </c>
      <c r="E59613" s="1" t="s">
        <v>33</v>
      </c>
      <c r="F59613" s="1" t="s">
        <v>16</v>
      </c>
      <c r="G59613" s="1" t="s">
        <v>72</v>
      </c>
      <c r="H59613" s="1" t="s">
        <v>227</v>
      </c>
      <c r="I59613">
        <v>1</v>
      </c>
      <c r="J59613">
        <v>101.2</v>
      </c>
    </row>
    <row r="59614" spans="1:10" x14ac:dyDescent="0.25">
      <c r="A59614" s="1" t="s">
        <v>408</v>
      </c>
      <c r="B59614" s="2">
        <v>44957</v>
      </c>
      <c r="C59614" s="1" t="s">
        <v>36</v>
      </c>
      <c r="D59614" s="1" t="s">
        <v>37</v>
      </c>
      <c r="E59614" s="1" t="s">
        <v>38</v>
      </c>
      <c r="F59614" s="1" t="s">
        <v>16</v>
      </c>
      <c r="G59614" s="1" t="s">
        <v>72</v>
      </c>
      <c r="H59614" s="1" t="s">
        <v>227</v>
      </c>
      <c r="I59614">
        <v>1</v>
      </c>
      <c r="J59614">
        <v>220.00000000000003</v>
      </c>
    </row>
    <row r="59615" spans="1:10" x14ac:dyDescent="0.25">
      <c r="A59615" s="1" t="s">
        <v>408</v>
      </c>
      <c r="B59615" s="2">
        <v>44957</v>
      </c>
      <c r="C59615" s="1" t="s">
        <v>39</v>
      </c>
      <c r="D59615" s="1" t="s">
        <v>32</v>
      </c>
      <c r="E59615" s="1" t="s">
        <v>33</v>
      </c>
      <c r="F59615" s="1" t="s">
        <v>16</v>
      </c>
      <c r="G59615" s="1" t="s">
        <v>72</v>
      </c>
      <c r="H59615" s="1" t="s">
        <v>227</v>
      </c>
      <c r="I59615">
        <v>1</v>
      </c>
      <c r="J59615">
        <v>52.800000000000004</v>
      </c>
    </row>
    <row r="59616" spans="1:10" x14ac:dyDescent="0.25">
      <c r="A59616" s="1" t="s">
        <v>408</v>
      </c>
      <c r="B59616" s="2">
        <v>44957</v>
      </c>
      <c r="C59616" s="1" t="s">
        <v>40</v>
      </c>
      <c r="D59616" s="1" t="s">
        <v>32</v>
      </c>
      <c r="E59616" s="1" t="s">
        <v>33</v>
      </c>
      <c r="F59616" s="1" t="s">
        <v>16</v>
      </c>
      <c r="G59616" s="1" t="s">
        <v>72</v>
      </c>
      <c r="H59616" s="1" t="s">
        <v>227</v>
      </c>
      <c r="I59616">
        <v>1</v>
      </c>
      <c r="J59616">
        <v>74.800000000000011</v>
      </c>
    </row>
    <row r="59617" spans="1:10" x14ac:dyDescent="0.25">
      <c r="A59617" s="1" t="s">
        <v>408</v>
      </c>
      <c r="B59617" s="2">
        <v>44957</v>
      </c>
      <c r="C59617" s="1" t="s">
        <v>41</v>
      </c>
      <c r="D59617" s="1" t="s">
        <v>32</v>
      </c>
      <c r="E59617" s="1" t="s">
        <v>33</v>
      </c>
      <c r="F59617" s="1" t="s">
        <v>16</v>
      </c>
      <c r="G59617" s="1" t="s">
        <v>72</v>
      </c>
      <c r="H59617" s="1" t="s">
        <v>227</v>
      </c>
      <c r="I59617">
        <v>1</v>
      </c>
      <c r="J59617">
        <v>74.800000000000011</v>
      </c>
    </row>
    <row r="59618" spans="1:10" x14ac:dyDescent="0.25">
      <c r="A59618" s="1" t="s">
        <v>408</v>
      </c>
      <c r="B59618" s="2">
        <v>44957</v>
      </c>
      <c r="C59618" s="1" t="s">
        <v>45</v>
      </c>
      <c r="D59618" s="1" t="s">
        <v>32</v>
      </c>
      <c r="E59618" s="1" t="s">
        <v>33</v>
      </c>
      <c r="F59618" s="1" t="s">
        <v>16</v>
      </c>
      <c r="G59618" s="1" t="s">
        <v>72</v>
      </c>
      <c r="H59618" s="1" t="s">
        <v>227</v>
      </c>
      <c r="I59618">
        <v>1</v>
      </c>
      <c r="J59618">
        <v>8.8000000000000007</v>
      </c>
    </row>
    <row r="59619" spans="1:10" x14ac:dyDescent="0.25">
      <c r="A59619" s="1" t="s">
        <v>408</v>
      </c>
      <c r="B59619" s="2">
        <v>44957</v>
      </c>
      <c r="C59619" s="1" t="s">
        <v>57</v>
      </c>
      <c r="D59619" s="1" t="s">
        <v>37</v>
      </c>
      <c r="E59619" s="1" t="s">
        <v>58</v>
      </c>
      <c r="F59619" s="1" t="s">
        <v>16</v>
      </c>
      <c r="G59619" s="1" t="s">
        <v>72</v>
      </c>
      <c r="H59619" s="1" t="s">
        <v>227</v>
      </c>
      <c r="I59619">
        <v>1</v>
      </c>
      <c r="J59619">
        <v>385.00000000000006</v>
      </c>
    </row>
    <row r="59620" spans="1:10" x14ac:dyDescent="0.25">
      <c r="A59620" s="1" t="s">
        <v>408</v>
      </c>
      <c r="B59620" s="2">
        <v>44957</v>
      </c>
      <c r="C59620" s="1" t="s">
        <v>46</v>
      </c>
      <c r="D59620" s="1" t="s">
        <v>32</v>
      </c>
      <c r="E59620" s="1" t="s">
        <v>47</v>
      </c>
      <c r="F59620" s="1" t="s">
        <v>16</v>
      </c>
      <c r="G59620" s="1" t="s">
        <v>72</v>
      </c>
      <c r="H59620" s="1" t="s">
        <v>227</v>
      </c>
      <c r="I59620">
        <v>1</v>
      </c>
      <c r="J59620">
        <v>456.50000000000006</v>
      </c>
    </row>
    <row r="59621" spans="1:10" x14ac:dyDescent="0.25">
      <c r="A59621" s="1" t="s">
        <v>408</v>
      </c>
      <c r="B59621" s="2">
        <v>44957</v>
      </c>
      <c r="C59621" s="1" t="s">
        <v>48</v>
      </c>
      <c r="D59621" s="1" t="s">
        <v>32</v>
      </c>
      <c r="E59621" s="1" t="s">
        <v>33</v>
      </c>
      <c r="F59621" s="1" t="s">
        <v>16</v>
      </c>
      <c r="G59621" s="1" t="s">
        <v>72</v>
      </c>
      <c r="H59621" s="1" t="s">
        <v>227</v>
      </c>
      <c r="I59621">
        <v>1</v>
      </c>
      <c r="J59621">
        <v>37.400000000000006</v>
      </c>
    </row>
    <row r="59622" spans="1:10" x14ac:dyDescent="0.25">
      <c r="A59622" s="1" t="s">
        <v>408</v>
      </c>
      <c r="B59622" s="2">
        <v>44985</v>
      </c>
      <c r="C59622" s="1" t="s">
        <v>31</v>
      </c>
      <c r="D59622" s="1" t="s">
        <v>32</v>
      </c>
      <c r="E59622" s="1" t="s">
        <v>33</v>
      </c>
      <c r="F59622" s="1" t="s">
        <v>16</v>
      </c>
      <c r="G59622" s="1" t="s">
        <v>72</v>
      </c>
      <c r="H59622" s="1" t="s">
        <v>227</v>
      </c>
      <c r="I59622">
        <v>1</v>
      </c>
      <c r="J59622">
        <v>94.600000000000009</v>
      </c>
    </row>
    <row r="59623" spans="1:10" x14ac:dyDescent="0.25">
      <c r="A59623" s="1" t="s">
        <v>408</v>
      </c>
      <c r="B59623" s="2">
        <v>44985</v>
      </c>
      <c r="C59623" s="1" t="s">
        <v>36</v>
      </c>
      <c r="D59623" s="1" t="s">
        <v>37</v>
      </c>
      <c r="E59623" s="1" t="s">
        <v>38</v>
      </c>
      <c r="F59623" s="1" t="s">
        <v>16</v>
      </c>
      <c r="G59623" s="1" t="s">
        <v>72</v>
      </c>
      <c r="H59623" s="1" t="s">
        <v>227</v>
      </c>
      <c r="I59623">
        <v>1</v>
      </c>
      <c r="J59623">
        <v>220.00000000000003</v>
      </c>
    </row>
    <row r="59624" spans="1:10" x14ac:dyDescent="0.25">
      <c r="A59624" s="1" t="s">
        <v>408</v>
      </c>
      <c r="B59624" s="2">
        <v>44985</v>
      </c>
      <c r="C59624" s="1" t="s">
        <v>39</v>
      </c>
      <c r="D59624" s="1" t="s">
        <v>32</v>
      </c>
      <c r="E59624" s="1" t="s">
        <v>33</v>
      </c>
      <c r="F59624" s="1" t="s">
        <v>16</v>
      </c>
      <c r="G59624" s="1" t="s">
        <v>72</v>
      </c>
      <c r="H59624" s="1" t="s">
        <v>227</v>
      </c>
      <c r="I59624">
        <v>1</v>
      </c>
      <c r="J59624">
        <v>41.800000000000004</v>
      </c>
    </row>
    <row r="59625" spans="1:10" x14ac:dyDescent="0.25">
      <c r="A59625" s="1" t="s">
        <v>408</v>
      </c>
      <c r="B59625" s="2">
        <v>44985</v>
      </c>
      <c r="C59625" s="1" t="s">
        <v>40</v>
      </c>
      <c r="D59625" s="1" t="s">
        <v>32</v>
      </c>
      <c r="E59625" s="1" t="s">
        <v>33</v>
      </c>
      <c r="F59625" s="1" t="s">
        <v>16</v>
      </c>
      <c r="G59625" s="1" t="s">
        <v>72</v>
      </c>
      <c r="H59625" s="1" t="s">
        <v>227</v>
      </c>
      <c r="I59625">
        <v>1</v>
      </c>
      <c r="J59625">
        <v>70.400000000000006</v>
      </c>
    </row>
    <row r="59626" spans="1:10" x14ac:dyDescent="0.25">
      <c r="A59626" s="1" t="s">
        <v>408</v>
      </c>
      <c r="B59626" s="2">
        <v>44985</v>
      </c>
      <c r="C59626" s="1" t="s">
        <v>41</v>
      </c>
      <c r="D59626" s="1" t="s">
        <v>32</v>
      </c>
      <c r="E59626" s="1" t="s">
        <v>33</v>
      </c>
      <c r="F59626" s="1" t="s">
        <v>16</v>
      </c>
      <c r="G59626" s="1" t="s">
        <v>72</v>
      </c>
      <c r="H59626" s="1" t="s">
        <v>227</v>
      </c>
      <c r="I59626">
        <v>1</v>
      </c>
      <c r="J59626">
        <v>70.400000000000006</v>
      </c>
    </row>
    <row r="59627" spans="1:10" x14ac:dyDescent="0.25">
      <c r="A59627" s="1" t="s">
        <v>408</v>
      </c>
      <c r="B59627" s="2">
        <v>44985</v>
      </c>
      <c r="C59627" s="1" t="s">
        <v>45</v>
      </c>
      <c r="D59627" s="1" t="s">
        <v>32</v>
      </c>
      <c r="E59627" s="1" t="s">
        <v>33</v>
      </c>
      <c r="F59627" s="1" t="s">
        <v>16</v>
      </c>
      <c r="G59627" s="1" t="s">
        <v>72</v>
      </c>
      <c r="H59627" s="1" t="s">
        <v>227</v>
      </c>
      <c r="I59627">
        <v>1</v>
      </c>
      <c r="J59627">
        <v>8.8000000000000007</v>
      </c>
    </row>
    <row r="59628" spans="1:10" x14ac:dyDescent="0.25">
      <c r="A59628" s="1" t="s">
        <v>408</v>
      </c>
      <c r="B59628" s="2">
        <v>44985</v>
      </c>
      <c r="C59628" s="1" t="s">
        <v>46</v>
      </c>
      <c r="D59628" s="1" t="s">
        <v>32</v>
      </c>
      <c r="E59628" s="1" t="s">
        <v>47</v>
      </c>
      <c r="F59628" s="1" t="s">
        <v>16</v>
      </c>
      <c r="G59628" s="1" t="s">
        <v>72</v>
      </c>
      <c r="H59628" s="1" t="s">
        <v>227</v>
      </c>
      <c r="I59628">
        <v>1</v>
      </c>
      <c r="J59628">
        <v>602.80000000000007</v>
      </c>
    </row>
    <row r="59629" spans="1:10" x14ac:dyDescent="0.25">
      <c r="A59629" s="1" t="s">
        <v>408</v>
      </c>
      <c r="B59629" s="2">
        <v>44985</v>
      </c>
      <c r="C59629" s="1" t="s">
        <v>48</v>
      </c>
      <c r="D59629" s="1" t="s">
        <v>32</v>
      </c>
      <c r="E59629" s="1" t="s">
        <v>33</v>
      </c>
      <c r="F59629" s="1" t="s">
        <v>16</v>
      </c>
      <c r="G59629" s="1" t="s">
        <v>72</v>
      </c>
      <c r="H59629" s="1" t="s">
        <v>227</v>
      </c>
      <c r="I59629">
        <v>1</v>
      </c>
      <c r="J59629">
        <v>35.200000000000003</v>
      </c>
    </row>
    <row r="59630" spans="1:10" x14ac:dyDescent="0.25">
      <c r="A59630" s="1" t="s">
        <v>408</v>
      </c>
      <c r="B59630" s="2">
        <v>45016</v>
      </c>
      <c r="C59630" s="1" t="s">
        <v>31</v>
      </c>
      <c r="D59630" s="1" t="s">
        <v>32</v>
      </c>
      <c r="E59630" s="1" t="s">
        <v>33</v>
      </c>
      <c r="F59630" s="1" t="s">
        <v>16</v>
      </c>
      <c r="G59630" s="1" t="s">
        <v>72</v>
      </c>
      <c r="H59630" s="1" t="s">
        <v>227</v>
      </c>
      <c r="I59630">
        <v>1</v>
      </c>
      <c r="J59630">
        <v>91.300000000000011</v>
      </c>
    </row>
    <row r="59631" spans="1:10" x14ac:dyDescent="0.25">
      <c r="A59631" s="1" t="s">
        <v>408</v>
      </c>
      <c r="B59631" s="2">
        <v>45016</v>
      </c>
      <c r="C59631" s="1" t="s">
        <v>36</v>
      </c>
      <c r="D59631" s="1" t="s">
        <v>37</v>
      </c>
      <c r="E59631" s="1" t="s">
        <v>38</v>
      </c>
      <c r="F59631" s="1" t="s">
        <v>16</v>
      </c>
      <c r="G59631" s="1" t="s">
        <v>72</v>
      </c>
      <c r="H59631" s="1" t="s">
        <v>227</v>
      </c>
      <c r="I59631">
        <v>1</v>
      </c>
      <c r="J59631">
        <v>193.60000000000002</v>
      </c>
    </row>
    <row r="59632" spans="1:10" x14ac:dyDescent="0.25">
      <c r="A59632" s="1" t="s">
        <v>408</v>
      </c>
      <c r="B59632" s="2">
        <v>45016</v>
      </c>
      <c r="C59632" s="1" t="s">
        <v>39</v>
      </c>
      <c r="D59632" s="1" t="s">
        <v>32</v>
      </c>
      <c r="E59632" s="1" t="s">
        <v>33</v>
      </c>
      <c r="F59632" s="1" t="s">
        <v>16</v>
      </c>
      <c r="G59632" s="1" t="s">
        <v>72</v>
      </c>
      <c r="H59632" s="1" t="s">
        <v>227</v>
      </c>
      <c r="I59632">
        <v>1</v>
      </c>
      <c r="J59632">
        <v>41.800000000000004</v>
      </c>
    </row>
    <row r="59633" spans="1:10" x14ac:dyDescent="0.25">
      <c r="A59633" s="1" t="s">
        <v>408</v>
      </c>
      <c r="B59633" s="2">
        <v>45016</v>
      </c>
      <c r="C59633" s="1" t="s">
        <v>40</v>
      </c>
      <c r="D59633" s="1" t="s">
        <v>32</v>
      </c>
      <c r="E59633" s="1" t="s">
        <v>33</v>
      </c>
      <c r="F59633" s="1" t="s">
        <v>16</v>
      </c>
      <c r="G59633" s="1" t="s">
        <v>72</v>
      </c>
      <c r="H59633" s="1" t="s">
        <v>227</v>
      </c>
      <c r="I59633">
        <v>1</v>
      </c>
      <c r="J59633">
        <v>68.2</v>
      </c>
    </row>
    <row r="59634" spans="1:10" x14ac:dyDescent="0.25">
      <c r="A59634" s="1" t="s">
        <v>408</v>
      </c>
      <c r="B59634" s="2">
        <v>45016</v>
      </c>
      <c r="C59634" s="1" t="s">
        <v>41</v>
      </c>
      <c r="D59634" s="1" t="s">
        <v>32</v>
      </c>
      <c r="E59634" s="1" t="s">
        <v>33</v>
      </c>
      <c r="F59634" s="1" t="s">
        <v>16</v>
      </c>
      <c r="G59634" s="1" t="s">
        <v>72</v>
      </c>
      <c r="H59634" s="1" t="s">
        <v>227</v>
      </c>
      <c r="I59634">
        <v>1</v>
      </c>
      <c r="J59634">
        <v>68.2</v>
      </c>
    </row>
    <row r="59635" spans="1:10" x14ac:dyDescent="0.25">
      <c r="A59635" s="1" t="s">
        <v>408</v>
      </c>
      <c r="B59635" s="2">
        <v>45016</v>
      </c>
      <c r="C59635" s="1" t="s">
        <v>45</v>
      </c>
      <c r="D59635" s="1" t="s">
        <v>32</v>
      </c>
      <c r="E59635" s="1" t="s">
        <v>33</v>
      </c>
      <c r="F59635" s="1" t="s">
        <v>16</v>
      </c>
      <c r="G59635" s="1" t="s">
        <v>72</v>
      </c>
      <c r="H59635" s="1" t="s">
        <v>227</v>
      </c>
      <c r="I59635">
        <v>1</v>
      </c>
      <c r="J59635">
        <v>7.7000000000000011</v>
      </c>
    </row>
    <row r="59636" spans="1:10" x14ac:dyDescent="0.25">
      <c r="A59636" s="1" t="s">
        <v>408</v>
      </c>
      <c r="B59636" s="2">
        <v>45016</v>
      </c>
      <c r="C59636" s="1" t="s">
        <v>46</v>
      </c>
      <c r="D59636" s="1" t="s">
        <v>32</v>
      </c>
      <c r="E59636" s="1" t="s">
        <v>47</v>
      </c>
      <c r="F59636" s="1" t="s">
        <v>16</v>
      </c>
      <c r="G59636" s="1" t="s">
        <v>72</v>
      </c>
      <c r="H59636" s="1" t="s">
        <v>227</v>
      </c>
      <c r="I59636">
        <v>1</v>
      </c>
      <c r="J59636">
        <v>623.70000000000005</v>
      </c>
    </row>
    <row r="59637" spans="1:10" x14ac:dyDescent="0.25">
      <c r="A59637" s="1" t="s">
        <v>408</v>
      </c>
      <c r="B59637" s="2">
        <v>45016</v>
      </c>
      <c r="C59637" s="1" t="s">
        <v>48</v>
      </c>
      <c r="D59637" s="1" t="s">
        <v>32</v>
      </c>
      <c r="E59637" s="1" t="s">
        <v>33</v>
      </c>
      <c r="F59637" s="1" t="s">
        <v>16</v>
      </c>
      <c r="G59637" s="1" t="s">
        <v>72</v>
      </c>
      <c r="H59637" s="1" t="s">
        <v>227</v>
      </c>
      <c r="I59637">
        <v>1</v>
      </c>
      <c r="J59637">
        <v>34.1</v>
      </c>
    </row>
    <row r="59638" spans="1:10" x14ac:dyDescent="0.25">
      <c r="A59638" s="1" t="s">
        <v>408</v>
      </c>
      <c r="B59638" s="2">
        <v>45046</v>
      </c>
      <c r="C59638" s="1" t="s">
        <v>31</v>
      </c>
      <c r="D59638" s="1" t="s">
        <v>32</v>
      </c>
      <c r="E59638" s="1" t="s">
        <v>33</v>
      </c>
      <c r="F59638" s="1" t="s">
        <v>16</v>
      </c>
      <c r="G59638" s="1" t="s">
        <v>72</v>
      </c>
      <c r="H59638" s="1" t="s">
        <v>227</v>
      </c>
      <c r="I59638">
        <v>1</v>
      </c>
      <c r="J59638">
        <v>93.500000000000014</v>
      </c>
    </row>
    <row r="59639" spans="1:10" x14ac:dyDescent="0.25">
      <c r="A59639" s="1" t="s">
        <v>408</v>
      </c>
      <c r="B59639" s="2">
        <v>45046</v>
      </c>
      <c r="C59639" s="1" t="s">
        <v>36</v>
      </c>
      <c r="D59639" s="1" t="s">
        <v>37</v>
      </c>
      <c r="E59639" s="1" t="s">
        <v>38</v>
      </c>
      <c r="F59639" s="1" t="s">
        <v>16</v>
      </c>
      <c r="G59639" s="1" t="s">
        <v>72</v>
      </c>
      <c r="H59639" s="1" t="s">
        <v>227</v>
      </c>
      <c r="I59639">
        <v>1</v>
      </c>
      <c r="J59639">
        <v>218.9</v>
      </c>
    </row>
    <row r="59640" spans="1:10" x14ac:dyDescent="0.25">
      <c r="A59640" s="1" t="s">
        <v>408</v>
      </c>
      <c r="B59640" s="2">
        <v>45046</v>
      </c>
      <c r="C59640" s="1" t="s">
        <v>39</v>
      </c>
      <c r="D59640" s="1" t="s">
        <v>32</v>
      </c>
      <c r="E59640" s="1" t="s">
        <v>33</v>
      </c>
      <c r="F59640" s="1" t="s">
        <v>16</v>
      </c>
      <c r="G59640" s="1" t="s">
        <v>72</v>
      </c>
      <c r="H59640" s="1" t="s">
        <v>227</v>
      </c>
      <c r="I59640">
        <v>1</v>
      </c>
      <c r="J59640">
        <v>41.800000000000004</v>
      </c>
    </row>
    <row r="59641" spans="1:10" x14ac:dyDescent="0.25">
      <c r="A59641" s="1" t="s">
        <v>408</v>
      </c>
      <c r="B59641" s="2">
        <v>45046</v>
      </c>
      <c r="C59641" s="1" t="s">
        <v>40</v>
      </c>
      <c r="D59641" s="1" t="s">
        <v>32</v>
      </c>
      <c r="E59641" s="1" t="s">
        <v>33</v>
      </c>
      <c r="F59641" s="1" t="s">
        <v>16</v>
      </c>
      <c r="G59641" s="1" t="s">
        <v>72</v>
      </c>
      <c r="H59641" s="1" t="s">
        <v>227</v>
      </c>
      <c r="I59641">
        <v>1</v>
      </c>
      <c r="J59641">
        <v>70.400000000000006</v>
      </c>
    </row>
    <row r="59642" spans="1:10" x14ac:dyDescent="0.25">
      <c r="A59642" s="1" t="s">
        <v>408</v>
      </c>
      <c r="B59642" s="2">
        <v>45046</v>
      </c>
      <c r="C59642" s="1" t="s">
        <v>41</v>
      </c>
      <c r="D59642" s="1" t="s">
        <v>32</v>
      </c>
      <c r="E59642" s="1" t="s">
        <v>33</v>
      </c>
      <c r="F59642" s="1" t="s">
        <v>16</v>
      </c>
      <c r="G59642" s="1" t="s">
        <v>72</v>
      </c>
      <c r="H59642" s="1" t="s">
        <v>227</v>
      </c>
      <c r="I59642">
        <v>1</v>
      </c>
      <c r="J59642">
        <v>70.400000000000006</v>
      </c>
    </row>
    <row r="59643" spans="1:10" x14ac:dyDescent="0.25">
      <c r="A59643" s="1" t="s">
        <v>408</v>
      </c>
      <c r="B59643" s="2">
        <v>45046</v>
      </c>
      <c r="C59643" s="1" t="s">
        <v>45</v>
      </c>
      <c r="D59643" s="1" t="s">
        <v>32</v>
      </c>
      <c r="E59643" s="1" t="s">
        <v>33</v>
      </c>
      <c r="F59643" s="1" t="s">
        <v>16</v>
      </c>
      <c r="G59643" s="1" t="s">
        <v>72</v>
      </c>
      <c r="H59643" s="1" t="s">
        <v>227</v>
      </c>
      <c r="I59643">
        <v>1</v>
      </c>
      <c r="J59643">
        <v>8.8000000000000007</v>
      </c>
    </row>
    <row r="59644" spans="1:10" x14ac:dyDescent="0.25">
      <c r="A59644" s="1" t="s">
        <v>408</v>
      </c>
      <c r="B59644" s="2">
        <v>45046</v>
      </c>
      <c r="C59644" s="1" t="s">
        <v>46</v>
      </c>
      <c r="D59644" s="1" t="s">
        <v>32</v>
      </c>
      <c r="E59644" s="1" t="s">
        <v>47</v>
      </c>
      <c r="F59644" s="1" t="s">
        <v>16</v>
      </c>
      <c r="G59644" s="1" t="s">
        <v>72</v>
      </c>
      <c r="H59644" s="1" t="s">
        <v>227</v>
      </c>
      <c r="I59644">
        <v>1</v>
      </c>
      <c r="J59644">
        <v>623.70000000000005</v>
      </c>
    </row>
    <row r="59645" spans="1:10" x14ac:dyDescent="0.25">
      <c r="A59645" s="1" t="s">
        <v>408</v>
      </c>
      <c r="B59645" s="2">
        <v>45046</v>
      </c>
      <c r="C59645" s="1" t="s">
        <v>48</v>
      </c>
      <c r="D59645" s="1" t="s">
        <v>32</v>
      </c>
      <c r="E59645" s="1" t="s">
        <v>33</v>
      </c>
      <c r="F59645" s="1" t="s">
        <v>16</v>
      </c>
      <c r="G59645" s="1" t="s">
        <v>72</v>
      </c>
      <c r="H59645" s="1" t="s">
        <v>227</v>
      </c>
      <c r="I59645">
        <v>1</v>
      </c>
      <c r="J59645">
        <v>35.200000000000003</v>
      </c>
    </row>
    <row r="59646" spans="1:10" x14ac:dyDescent="0.25">
      <c r="A59646" s="1" t="s">
        <v>408</v>
      </c>
      <c r="B59646" s="2">
        <v>45077</v>
      </c>
      <c r="C59646" s="1" t="s">
        <v>31</v>
      </c>
      <c r="D59646" s="1" t="s">
        <v>32</v>
      </c>
      <c r="E59646" s="1" t="s">
        <v>33</v>
      </c>
      <c r="F59646" s="1" t="s">
        <v>16</v>
      </c>
      <c r="G59646" s="1" t="s">
        <v>72</v>
      </c>
      <c r="H59646" s="1" t="s">
        <v>227</v>
      </c>
      <c r="I59646">
        <v>1</v>
      </c>
      <c r="J59646">
        <v>91.300000000000011</v>
      </c>
    </row>
    <row r="59647" spans="1:10" x14ac:dyDescent="0.25">
      <c r="A59647" s="1" t="s">
        <v>408</v>
      </c>
      <c r="B59647" s="2">
        <v>45077</v>
      </c>
      <c r="C59647" s="1" t="s">
        <v>36</v>
      </c>
      <c r="D59647" s="1" t="s">
        <v>37</v>
      </c>
      <c r="E59647" s="1" t="s">
        <v>38</v>
      </c>
      <c r="F59647" s="1" t="s">
        <v>16</v>
      </c>
      <c r="G59647" s="1" t="s">
        <v>72</v>
      </c>
      <c r="H59647" s="1" t="s">
        <v>227</v>
      </c>
      <c r="I59647">
        <v>1</v>
      </c>
      <c r="J59647">
        <v>195.8</v>
      </c>
    </row>
    <row r="59648" spans="1:10" x14ac:dyDescent="0.25">
      <c r="A59648" s="1" t="s">
        <v>408</v>
      </c>
      <c r="B59648" s="2">
        <v>45077</v>
      </c>
      <c r="C59648" s="1" t="s">
        <v>39</v>
      </c>
      <c r="D59648" s="1" t="s">
        <v>32</v>
      </c>
      <c r="E59648" s="1" t="s">
        <v>33</v>
      </c>
      <c r="F59648" s="1" t="s">
        <v>16</v>
      </c>
      <c r="G59648" s="1" t="s">
        <v>72</v>
      </c>
      <c r="H59648" s="1" t="s">
        <v>227</v>
      </c>
      <c r="I59648">
        <v>1</v>
      </c>
      <c r="J59648">
        <v>41.800000000000004</v>
      </c>
    </row>
    <row r="59649" spans="1:10" x14ac:dyDescent="0.25">
      <c r="A59649" s="1" t="s">
        <v>408</v>
      </c>
      <c r="B59649" s="2">
        <v>45077</v>
      </c>
      <c r="C59649" s="1" t="s">
        <v>40</v>
      </c>
      <c r="D59649" s="1" t="s">
        <v>32</v>
      </c>
      <c r="E59649" s="1" t="s">
        <v>33</v>
      </c>
      <c r="F59649" s="1" t="s">
        <v>16</v>
      </c>
      <c r="G59649" s="1" t="s">
        <v>72</v>
      </c>
      <c r="H59649" s="1" t="s">
        <v>227</v>
      </c>
      <c r="I59649">
        <v>1</v>
      </c>
      <c r="J59649">
        <v>68.2</v>
      </c>
    </row>
    <row r="59650" spans="1:10" x14ac:dyDescent="0.25">
      <c r="A59650" s="1" t="s">
        <v>408</v>
      </c>
      <c r="B59650" s="2">
        <v>45077</v>
      </c>
      <c r="C59650" s="1" t="s">
        <v>41</v>
      </c>
      <c r="D59650" s="1" t="s">
        <v>32</v>
      </c>
      <c r="E59650" s="1" t="s">
        <v>33</v>
      </c>
      <c r="F59650" s="1" t="s">
        <v>16</v>
      </c>
      <c r="G59650" s="1" t="s">
        <v>72</v>
      </c>
      <c r="H59650" s="1" t="s">
        <v>227</v>
      </c>
      <c r="I59650">
        <v>1</v>
      </c>
      <c r="J59650">
        <v>68.2</v>
      </c>
    </row>
    <row r="59651" spans="1:10" x14ac:dyDescent="0.25">
      <c r="A59651" s="1" t="s">
        <v>408</v>
      </c>
      <c r="B59651" s="2">
        <v>45077</v>
      </c>
      <c r="C59651" s="1" t="s">
        <v>45</v>
      </c>
      <c r="D59651" s="1" t="s">
        <v>32</v>
      </c>
      <c r="E59651" s="1" t="s">
        <v>33</v>
      </c>
      <c r="F59651" s="1" t="s">
        <v>16</v>
      </c>
      <c r="G59651" s="1" t="s">
        <v>72</v>
      </c>
      <c r="H59651" s="1" t="s">
        <v>227</v>
      </c>
      <c r="I59651">
        <v>1</v>
      </c>
      <c r="J59651">
        <v>7.7000000000000011</v>
      </c>
    </row>
    <row r="59652" spans="1:10" x14ac:dyDescent="0.25">
      <c r="A59652" s="1" t="s">
        <v>408</v>
      </c>
      <c r="B59652" s="2">
        <v>45077</v>
      </c>
      <c r="C59652" s="1" t="s">
        <v>46</v>
      </c>
      <c r="D59652" s="1" t="s">
        <v>32</v>
      </c>
      <c r="E59652" s="1" t="s">
        <v>47</v>
      </c>
      <c r="F59652" s="1" t="s">
        <v>16</v>
      </c>
      <c r="G59652" s="1" t="s">
        <v>72</v>
      </c>
      <c r="H59652" s="1" t="s">
        <v>227</v>
      </c>
      <c r="I59652">
        <v>1</v>
      </c>
      <c r="J59652">
        <v>623.70000000000005</v>
      </c>
    </row>
    <row r="59653" spans="1:10" x14ac:dyDescent="0.25">
      <c r="A59653" s="1" t="s">
        <v>408</v>
      </c>
      <c r="B59653" s="2">
        <v>45077</v>
      </c>
      <c r="C59653" s="1" t="s">
        <v>48</v>
      </c>
      <c r="D59653" s="1" t="s">
        <v>32</v>
      </c>
      <c r="E59653" s="1" t="s">
        <v>33</v>
      </c>
      <c r="F59653" s="1" t="s">
        <v>16</v>
      </c>
      <c r="G59653" s="1" t="s">
        <v>72</v>
      </c>
      <c r="H59653" s="1" t="s">
        <v>227</v>
      </c>
      <c r="I59653">
        <v>1</v>
      </c>
      <c r="J59653">
        <v>34.1</v>
      </c>
    </row>
    <row r="59654" spans="1:10" x14ac:dyDescent="0.25">
      <c r="A59654" s="1" t="s">
        <v>408</v>
      </c>
      <c r="B59654" s="2">
        <v>45107</v>
      </c>
      <c r="C59654" s="1" t="s">
        <v>31</v>
      </c>
      <c r="D59654" s="1" t="s">
        <v>32</v>
      </c>
      <c r="E59654" s="1" t="s">
        <v>33</v>
      </c>
      <c r="F59654" s="1" t="s">
        <v>16</v>
      </c>
      <c r="G59654" s="1" t="s">
        <v>53</v>
      </c>
      <c r="H59654" s="1" t="s">
        <v>199</v>
      </c>
      <c r="I59654">
        <v>1</v>
      </c>
      <c r="J59654">
        <v>135.30000000000001</v>
      </c>
    </row>
    <row r="59655" spans="1:10" x14ac:dyDescent="0.25">
      <c r="A59655" s="1" t="s">
        <v>408</v>
      </c>
      <c r="B59655" s="2">
        <v>45107</v>
      </c>
      <c r="C59655" s="1" t="s">
        <v>36</v>
      </c>
      <c r="D59655" s="1" t="s">
        <v>37</v>
      </c>
      <c r="E59655" s="1" t="s">
        <v>38</v>
      </c>
      <c r="F59655" s="1" t="s">
        <v>16</v>
      </c>
      <c r="G59655" s="1" t="s">
        <v>53</v>
      </c>
      <c r="H59655" s="1" t="s">
        <v>199</v>
      </c>
      <c r="I59655">
        <v>1</v>
      </c>
      <c r="J59655">
        <v>440.00000000000006</v>
      </c>
    </row>
    <row r="59656" spans="1:10" x14ac:dyDescent="0.25">
      <c r="A59656" s="1" t="s">
        <v>408</v>
      </c>
      <c r="B59656" s="2">
        <v>45107</v>
      </c>
      <c r="C59656" s="1" t="s">
        <v>39</v>
      </c>
      <c r="D59656" s="1" t="s">
        <v>32</v>
      </c>
      <c r="E59656" s="1" t="s">
        <v>33</v>
      </c>
      <c r="F59656" s="1" t="s">
        <v>16</v>
      </c>
      <c r="G59656" s="1" t="s">
        <v>53</v>
      </c>
      <c r="H59656" s="1" t="s">
        <v>199</v>
      </c>
      <c r="I59656">
        <v>1</v>
      </c>
      <c r="J59656">
        <v>41.800000000000004</v>
      </c>
    </row>
    <row r="59657" spans="1:10" x14ac:dyDescent="0.25">
      <c r="A59657" s="1" t="s">
        <v>408</v>
      </c>
      <c r="B59657" s="2">
        <v>45107</v>
      </c>
      <c r="C59657" s="1" t="s">
        <v>40</v>
      </c>
      <c r="D59657" s="1" t="s">
        <v>32</v>
      </c>
      <c r="E59657" s="1" t="s">
        <v>33</v>
      </c>
      <c r="F59657" s="1" t="s">
        <v>16</v>
      </c>
      <c r="G59657" s="1" t="s">
        <v>53</v>
      </c>
      <c r="H59657" s="1" t="s">
        <v>199</v>
      </c>
      <c r="I59657">
        <v>1</v>
      </c>
      <c r="J59657">
        <v>101.2</v>
      </c>
    </row>
    <row r="59658" spans="1:10" x14ac:dyDescent="0.25">
      <c r="A59658" s="1" t="s">
        <v>408</v>
      </c>
      <c r="B59658" s="2">
        <v>45107</v>
      </c>
      <c r="C59658" s="1" t="s">
        <v>41</v>
      </c>
      <c r="D59658" s="1" t="s">
        <v>32</v>
      </c>
      <c r="E59658" s="1" t="s">
        <v>33</v>
      </c>
      <c r="F59658" s="1" t="s">
        <v>16</v>
      </c>
      <c r="G59658" s="1" t="s">
        <v>53</v>
      </c>
      <c r="H59658" s="1" t="s">
        <v>199</v>
      </c>
      <c r="I59658">
        <v>1</v>
      </c>
      <c r="J59658">
        <v>101.2</v>
      </c>
    </row>
    <row r="59659" spans="1:10" x14ac:dyDescent="0.25">
      <c r="A59659" s="1" t="s">
        <v>408</v>
      </c>
      <c r="B59659" s="2">
        <v>45107</v>
      </c>
      <c r="C59659" s="1" t="s">
        <v>55</v>
      </c>
      <c r="D59659" s="1" t="s">
        <v>37</v>
      </c>
      <c r="E59659" s="1" t="s">
        <v>56</v>
      </c>
      <c r="F59659" s="1" t="s">
        <v>16</v>
      </c>
      <c r="G59659" s="1" t="s">
        <v>53</v>
      </c>
      <c r="H59659" s="1" t="s">
        <v>199</v>
      </c>
      <c r="I59659">
        <v>1</v>
      </c>
      <c r="J59659">
        <v>85.800000000000011</v>
      </c>
    </row>
    <row r="59660" spans="1:10" x14ac:dyDescent="0.25">
      <c r="A59660" s="1" t="s">
        <v>408</v>
      </c>
      <c r="B59660" s="2">
        <v>45107</v>
      </c>
      <c r="C59660" s="1" t="s">
        <v>45</v>
      </c>
      <c r="D59660" s="1" t="s">
        <v>32</v>
      </c>
      <c r="E59660" s="1" t="s">
        <v>33</v>
      </c>
      <c r="F59660" s="1" t="s">
        <v>16</v>
      </c>
      <c r="G59660" s="1" t="s">
        <v>53</v>
      </c>
      <c r="H59660" s="1" t="s">
        <v>199</v>
      </c>
      <c r="I59660">
        <v>1</v>
      </c>
      <c r="J59660">
        <v>12.100000000000001</v>
      </c>
    </row>
    <row r="59661" spans="1:10" x14ac:dyDescent="0.25">
      <c r="A59661" s="1" t="s">
        <v>408</v>
      </c>
      <c r="B59661" s="2">
        <v>45107</v>
      </c>
      <c r="C59661" s="1" t="s">
        <v>46</v>
      </c>
      <c r="D59661" s="1" t="s">
        <v>32</v>
      </c>
      <c r="E59661" s="1" t="s">
        <v>47</v>
      </c>
      <c r="F59661" s="1" t="s">
        <v>16</v>
      </c>
      <c r="G59661" s="1" t="s">
        <v>53</v>
      </c>
      <c r="H59661" s="1" t="s">
        <v>199</v>
      </c>
      <c r="I59661">
        <v>1</v>
      </c>
      <c r="J59661">
        <v>770.00000000000011</v>
      </c>
    </row>
    <row r="59662" spans="1:10" x14ac:dyDescent="0.25">
      <c r="A59662" s="1" t="s">
        <v>408</v>
      </c>
      <c r="B59662" s="2">
        <v>45107</v>
      </c>
      <c r="C59662" s="1" t="s">
        <v>48</v>
      </c>
      <c r="D59662" s="1" t="s">
        <v>32</v>
      </c>
      <c r="E59662" s="1" t="s">
        <v>33</v>
      </c>
      <c r="F59662" s="1" t="s">
        <v>16</v>
      </c>
      <c r="G59662" s="1" t="s">
        <v>53</v>
      </c>
      <c r="H59662" s="1" t="s">
        <v>199</v>
      </c>
      <c r="I59662">
        <v>1</v>
      </c>
      <c r="J59662">
        <v>50.6</v>
      </c>
    </row>
    <row r="59663" spans="1:10" x14ac:dyDescent="0.25">
      <c r="A59663" s="1" t="s">
        <v>408</v>
      </c>
      <c r="B59663" s="2">
        <v>45138</v>
      </c>
      <c r="C59663" s="1" t="s">
        <v>31</v>
      </c>
      <c r="D59663" s="1" t="s">
        <v>32</v>
      </c>
      <c r="E59663" s="1" t="s">
        <v>33</v>
      </c>
      <c r="F59663" s="1" t="s">
        <v>16</v>
      </c>
      <c r="G59663" s="1" t="s">
        <v>53</v>
      </c>
      <c r="H59663" s="1" t="s">
        <v>199</v>
      </c>
      <c r="I59663">
        <v>1</v>
      </c>
      <c r="J59663">
        <v>136.4</v>
      </c>
    </row>
    <row r="59664" spans="1:10" x14ac:dyDescent="0.25">
      <c r="A59664" s="1" t="s">
        <v>408</v>
      </c>
      <c r="B59664" s="2">
        <v>45138</v>
      </c>
      <c r="C59664" s="1" t="s">
        <v>36</v>
      </c>
      <c r="D59664" s="1" t="s">
        <v>37</v>
      </c>
      <c r="E59664" s="1" t="s">
        <v>38</v>
      </c>
      <c r="F59664" s="1" t="s">
        <v>16</v>
      </c>
      <c r="G59664" s="1" t="s">
        <v>53</v>
      </c>
      <c r="H59664" s="1" t="s">
        <v>199</v>
      </c>
      <c r="I59664">
        <v>1</v>
      </c>
      <c r="J59664">
        <v>440.00000000000006</v>
      </c>
    </row>
    <row r="59665" spans="1:10" x14ac:dyDescent="0.25">
      <c r="A59665" s="1" t="s">
        <v>408</v>
      </c>
      <c r="B59665" s="2">
        <v>45138</v>
      </c>
      <c r="C59665" s="1" t="s">
        <v>39</v>
      </c>
      <c r="D59665" s="1" t="s">
        <v>32</v>
      </c>
      <c r="E59665" s="1" t="s">
        <v>33</v>
      </c>
      <c r="F59665" s="1" t="s">
        <v>16</v>
      </c>
      <c r="G59665" s="1" t="s">
        <v>53</v>
      </c>
      <c r="H59665" s="1" t="s">
        <v>199</v>
      </c>
      <c r="I59665">
        <v>1</v>
      </c>
      <c r="J59665">
        <v>41.800000000000004</v>
      </c>
    </row>
    <row r="59666" spans="1:10" x14ac:dyDescent="0.25">
      <c r="A59666" s="1" t="s">
        <v>408</v>
      </c>
      <c r="B59666" s="2">
        <v>45138</v>
      </c>
      <c r="C59666" s="1" t="s">
        <v>40</v>
      </c>
      <c r="D59666" s="1" t="s">
        <v>32</v>
      </c>
      <c r="E59666" s="1" t="s">
        <v>33</v>
      </c>
      <c r="F59666" s="1" t="s">
        <v>16</v>
      </c>
      <c r="G59666" s="1" t="s">
        <v>53</v>
      </c>
      <c r="H59666" s="1" t="s">
        <v>199</v>
      </c>
      <c r="I59666">
        <v>1</v>
      </c>
      <c r="J59666">
        <v>102.30000000000001</v>
      </c>
    </row>
    <row r="59667" spans="1:10" x14ac:dyDescent="0.25">
      <c r="A59667" s="1" t="s">
        <v>408</v>
      </c>
      <c r="B59667" s="2">
        <v>45138</v>
      </c>
      <c r="C59667" s="1" t="s">
        <v>41</v>
      </c>
      <c r="D59667" s="1" t="s">
        <v>32</v>
      </c>
      <c r="E59667" s="1" t="s">
        <v>33</v>
      </c>
      <c r="F59667" s="1" t="s">
        <v>16</v>
      </c>
      <c r="G59667" s="1" t="s">
        <v>53</v>
      </c>
      <c r="H59667" s="1" t="s">
        <v>199</v>
      </c>
      <c r="I59667">
        <v>1</v>
      </c>
      <c r="J59667">
        <v>102.30000000000001</v>
      </c>
    </row>
    <row r="59668" spans="1:10" x14ac:dyDescent="0.25">
      <c r="A59668" s="1" t="s">
        <v>408</v>
      </c>
      <c r="B59668" s="2">
        <v>45138</v>
      </c>
      <c r="C59668" s="1" t="s">
        <v>55</v>
      </c>
      <c r="D59668" s="1" t="s">
        <v>37</v>
      </c>
      <c r="E59668" s="1" t="s">
        <v>56</v>
      </c>
      <c r="F59668" s="1" t="s">
        <v>16</v>
      </c>
      <c r="G59668" s="1" t="s">
        <v>53</v>
      </c>
      <c r="H59668" s="1" t="s">
        <v>199</v>
      </c>
      <c r="I59668">
        <v>1</v>
      </c>
      <c r="J59668">
        <v>101.2</v>
      </c>
    </row>
    <row r="59669" spans="1:10" x14ac:dyDescent="0.25">
      <c r="A59669" s="1" t="s">
        <v>408</v>
      </c>
      <c r="B59669" s="2">
        <v>45138</v>
      </c>
      <c r="C59669" s="1" t="s">
        <v>45</v>
      </c>
      <c r="D59669" s="1" t="s">
        <v>32</v>
      </c>
      <c r="E59669" s="1" t="s">
        <v>33</v>
      </c>
      <c r="F59669" s="1" t="s">
        <v>16</v>
      </c>
      <c r="G59669" s="1" t="s">
        <v>53</v>
      </c>
      <c r="H59669" s="1" t="s">
        <v>199</v>
      </c>
      <c r="I59669">
        <v>1</v>
      </c>
      <c r="J59669">
        <v>12.100000000000001</v>
      </c>
    </row>
    <row r="59670" spans="1:10" x14ac:dyDescent="0.25">
      <c r="A59670" s="1" t="s">
        <v>408</v>
      </c>
      <c r="B59670" s="2">
        <v>45138</v>
      </c>
      <c r="C59670" s="1" t="s">
        <v>46</v>
      </c>
      <c r="D59670" s="1" t="s">
        <v>32</v>
      </c>
      <c r="E59670" s="1" t="s">
        <v>47</v>
      </c>
      <c r="F59670" s="1" t="s">
        <v>16</v>
      </c>
      <c r="G59670" s="1" t="s">
        <v>53</v>
      </c>
      <c r="H59670" s="1" t="s">
        <v>199</v>
      </c>
      <c r="I59670">
        <v>1</v>
      </c>
      <c r="J59670">
        <v>590.70000000000005</v>
      </c>
    </row>
    <row r="59671" spans="1:10" x14ac:dyDescent="0.25">
      <c r="A59671" s="1" t="s">
        <v>408</v>
      </c>
      <c r="B59671" s="2">
        <v>45138</v>
      </c>
      <c r="C59671" s="1" t="s">
        <v>48</v>
      </c>
      <c r="D59671" s="1" t="s">
        <v>32</v>
      </c>
      <c r="E59671" s="1" t="s">
        <v>33</v>
      </c>
      <c r="F59671" s="1" t="s">
        <v>16</v>
      </c>
      <c r="G59671" s="1" t="s">
        <v>53</v>
      </c>
      <c r="H59671" s="1" t="s">
        <v>199</v>
      </c>
      <c r="I59671">
        <v>1</v>
      </c>
      <c r="J59671">
        <v>50.6</v>
      </c>
    </row>
    <row r="59672" spans="1:10" x14ac:dyDescent="0.25">
      <c r="A59672" s="1" t="s">
        <v>408</v>
      </c>
      <c r="B59672" s="2">
        <v>45169</v>
      </c>
      <c r="C59672" s="1" t="s">
        <v>31</v>
      </c>
      <c r="D59672" s="1" t="s">
        <v>32</v>
      </c>
      <c r="E59672" s="1" t="s">
        <v>33</v>
      </c>
      <c r="F59672" s="1" t="s">
        <v>16</v>
      </c>
      <c r="G59672" s="1" t="s">
        <v>53</v>
      </c>
      <c r="H59672" s="1" t="s">
        <v>199</v>
      </c>
      <c r="I59672">
        <v>1</v>
      </c>
      <c r="J59672">
        <v>135.30000000000001</v>
      </c>
    </row>
    <row r="59673" spans="1:10" x14ac:dyDescent="0.25">
      <c r="A59673" s="1" t="s">
        <v>408</v>
      </c>
      <c r="B59673" s="2">
        <v>45169</v>
      </c>
      <c r="C59673" s="1" t="s">
        <v>36</v>
      </c>
      <c r="D59673" s="1" t="s">
        <v>37</v>
      </c>
      <c r="E59673" s="1" t="s">
        <v>38</v>
      </c>
      <c r="F59673" s="1" t="s">
        <v>16</v>
      </c>
      <c r="G59673" s="1" t="s">
        <v>53</v>
      </c>
      <c r="H59673" s="1" t="s">
        <v>199</v>
      </c>
      <c r="I59673">
        <v>1</v>
      </c>
      <c r="J59673">
        <v>440.00000000000006</v>
      </c>
    </row>
    <row r="59674" spans="1:10" x14ac:dyDescent="0.25">
      <c r="A59674" s="1" t="s">
        <v>408</v>
      </c>
      <c r="B59674" s="2">
        <v>45169</v>
      </c>
      <c r="C59674" s="1" t="s">
        <v>39</v>
      </c>
      <c r="D59674" s="1" t="s">
        <v>32</v>
      </c>
      <c r="E59674" s="1" t="s">
        <v>33</v>
      </c>
      <c r="F59674" s="1" t="s">
        <v>16</v>
      </c>
      <c r="G59674" s="1" t="s">
        <v>53</v>
      </c>
      <c r="H59674" s="1" t="s">
        <v>199</v>
      </c>
      <c r="I59674">
        <v>1</v>
      </c>
      <c r="J59674">
        <v>41.800000000000004</v>
      </c>
    </row>
    <row r="59675" spans="1:10" x14ac:dyDescent="0.25">
      <c r="A59675" s="1" t="s">
        <v>408</v>
      </c>
      <c r="B59675" s="2">
        <v>45169</v>
      </c>
      <c r="C59675" s="1" t="s">
        <v>40</v>
      </c>
      <c r="D59675" s="1" t="s">
        <v>32</v>
      </c>
      <c r="E59675" s="1" t="s">
        <v>33</v>
      </c>
      <c r="F59675" s="1" t="s">
        <v>16</v>
      </c>
      <c r="G59675" s="1" t="s">
        <v>53</v>
      </c>
      <c r="H59675" s="1" t="s">
        <v>199</v>
      </c>
      <c r="I59675">
        <v>1</v>
      </c>
      <c r="J59675">
        <v>101.2</v>
      </c>
    </row>
    <row r="59676" spans="1:10" x14ac:dyDescent="0.25">
      <c r="A59676" s="1" t="s">
        <v>408</v>
      </c>
      <c r="B59676" s="2">
        <v>45169</v>
      </c>
      <c r="C59676" s="1" t="s">
        <v>41</v>
      </c>
      <c r="D59676" s="1" t="s">
        <v>32</v>
      </c>
      <c r="E59676" s="1" t="s">
        <v>33</v>
      </c>
      <c r="F59676" s="1" t="s">
        <v>16</v>
      </c>
      <c r="G59676" s="1" t="s">
        <v>53</v>
      </c>
      <c r="H59676" s="1" t="s">
        <v>199</v>
      </c>
      <c r="I59676">
        <v>1</v>
      </c>
      <c r="J59676">
        <v>101.2</v>
      </c>
    </row>
    <row r="59677" spans="1:10" x14ac:dyDescent="0.25">
      <c r="A59677" s="1" t="s">
        <v>408</v>
      </c>
      <c r="B59677" s="2">
        <v>45169</v>
      </c>
      <c r="C59677" s="1" t="s">
        <v>55</v>
      </c>
      <c r="D59677" s="1" t="s">
        <v>37</v>
      </c>
      <c r="E59677" s="1" t="s">
        <v>56</v>
      </c>
      <c r="F59677" s="1" t="s">
        <v>16</v>
      </c>
      <c r="G59677" s="1" t="s">
        <v>53</v>
      </c>
      <c r="H59677" s="1" t="s">
        <v>199</v>
      </c>
      <c r="I59677">
        <v>1</v>
      </c>
      <c r="J59677">
        <v>69.300000000000011</v>
      </c>
    </row>
    <row r="59678" spans="1:10" x14ac:dyDescent="0.25">
      <c r="A59678" s="1" t="s">
        <v>408</v>
      </c>
      <c r="B59678" s="2">
        <v>45169</v>
      </c>
      <c r="C59678" s="1" t="s">
        <v>45</v>
      </c>
      <c r="D59678" s="1" t="s">
        <v>32</v>
      </c>
      <c r="E59678" s="1" t="s">
        <v>33</v>
      </c>
      <c r="F59678" s="1" t="s">
        <v>16</v>
      </c>
      <c r="G59678" s="1" t="s">
        <v>53</v>
      </c>
      <c r="H59678" s="1" t="s">
        <v>199</v>
      </c>
      <c r="I59678">
        <v>1</v>
      </c>
      <c r="J59678">
        <v>12.100000000000001</v>
      </c>
    </row>
    <row r="59679" spans="1:10" x14ac:dyDescent="0.25">
      <c r="A59679" s="1" t="s">
        <v>408</v>
      </c>
      <c r="B59679" s="2">
        <v>45169</v>
      </c>
      <c r="C59679" s="1" t="s">
        <v>46</v>
      </c>
      <c r="D59679" s="1" t="s">
        <v>32</v>
      </c>
      <c r="E59679" s="1" t="s">
        <v>47</v>
      </c>
      <c r="F59679" s="1" t="s">
        <v>16</v>
      </c>
      <c r="G59679" s="1" t="s">
        <v>53</v>
      </c>
      <c r="H59679" s="1" t="s">
        <v>199</v>
      </c>
      <c r="I59679">
        <v>1</v>
      </c>
      <c r="J59679">
        <v>770.00000000000011</v>
      </c>
    </row>
    <row r="59680" spans="1:10" x14ac:dyDescent="0.25">
      <c r="A59680" s="1" t="s">
        <v>408</v>
      </c>
      <c r="B59680" s="2">
        <v>45169</v>
      </c>
      <c r="C59680" s="1" t="s">
        <v>48</v>
      </c>
      <c r="D59680" s="1" t="s">
        <v>32</v>
      </c>
      <c r="E59680" s="1" t="s">
        <v>33</v>
      </c>
      <c r="F59680" s="1" t="s">
        <v>16</v>
      </c>
      <c r="G59680" s="1" t="s">
        <v>53</v>
      </c>
      <c r="H59680" s="1" t="s">
        <v>199</v>
      </c>
      <c r="I59680">
        <v>1</v>
      </c>
      <c r="J59680">
        <v>50.6</v>
      </c>
    </row>
    <row r="59681" spans="1:10" x14ac:dyDescent="0.25">
      <c r="A59681" s="1" t="s">
        <v>408</v>
      </c>
      <c r="B59681" s="2">
        <v>45199</v>
      </c>
      <c r="C59681" s="1" t="s">
        <v>31</v>
      </c>
      <c r="D59681" s="1" t="s">
        <v>32</v>
      </c>
      <c r="E59681" s="1" t="s">
        <v>33</v>
      </c>
      <c r="F59681" s="1" t="s">
        <v>16</v>
      </c>
      <c r="G59681" s="1" t="s">
        <v>53</v>
      </c>
      <c r="H59681" s="1" t="s">
        <v>199</v>
      </c>
      <c r="I59681">
        <v>1</v>
      </c>
      <c r="J59681">
        <v>135.30000000000001</v>
      </c>
    </row>
    <row r="59682" spans="1:10" x14ac:dyDescent="0.25">
      <c r="A59682" s="1" t="s">
        <v>408</v>
      </c>
      <c r="B59682" s="2">
        <v>45199</v>
      </c>
      <c r="C59682" s="1" t="s">
        <v>36</v>
      </c>
      <c r="D59682" s="1" t="s">
        <v>37</v>
      </c>
      <c r="E59682" s="1" t="s">
        <v>38</v>
      </c>
      <c r="F59682" s="1" t="s">
        <v>16</v>
      </c>
      <c r="G59682" s="1" t="s">
        <v>53</v>
      </c>
      <c r="H59682" s="1" t="s">
        <v>199</v>
      </c>
      <c r="I59682">
        <v>1</v>
      </c>
      <c r="J59682">
        <v>440.00000000000006</v>
      </c>
    </row>
    <row r="59683" spans="1:10" x14ac:dyDescent="0.25">
      <c r="A59683" s="1" t="s">
        <v>408</v>
      </c>
      <c r="B59683" s="2">
        <v>45199</v>
      </c>
      <c r="C59683" s="1" t="s">
        <v>39</v>
      </c>
      <c r="D59683" s="1" t="s">
        <v>32</v>
      </c>
      <c r="E59683" s="1" t="s">
        <v>33</v>
      </c>
      <c r="F59683" s="1" t="s">
        <v>16</v>
      </c>
      <c r="G59683" s="1" t="s">
        <v>53</v>
      </c>
      <c r="H59683" s="1" t="s">
        <v>199</v>
      </c>
      <c r="I59683">
        <v>1</v>
      </c>
      <c r="J59683">
        <v>41.800000000000004</v>
      </c>
    </row>
    <row r="59684" spans="1:10" x14ac:dyDescent="0.25">
      <c r="A59684" s="1" t="s">
        <v>408</v>
      </c>
      <c r="B59684" s="2">
        <v>45199</v>
      </c>
      <c r="C59684" s="1" t="s">
        <v>40</v>
      </c>
      <c r="D59684" s="1" t="s">
        <v>32</v>
      </c>
      <c r="E59684" s="1" t="s">
        <v>33</v>
      </c>
      <c r="F59684" s="1" t="s">
        <v>16</v>
      </c>
      <c r="G59684" s="1" t="s">
        <v>53</v>
      </c>
      <c r="H59684" s="1" t="s">
        <v>199</v>
      </c>
      <c r="I59684">
        <v>1</v>
      </c>
      <c r="J59684">
        <v>101.2</v>
      </c>
    </row>
    <row r="59685" spans="1:10" x14ac:dyDescent="0.25">
      <c r="A59685" s="1" t="s">
        <v>408</v>
      </c>
      <c r="B59685" s="2">
        <v>45199</v>
      </c>
      <c r="C59685" s="1" t="s">
        <v>41</v>
      </c>
      <c r="D59685" s="1" t="s">
        <v>32</v>
      </c>
      <c r="E59685" s="1" t="s">
        <v>33</v>
      </c>
      <c r="F59685" s="1" t="s">
        <v>16</v>
      </c>
      <c r="G59685" s="1" t="s">
        <v>53</v>
      </c>
      <c r="H59685" s="1" t="s">
        <v>199</v>
      </c>
      <c r="I59685">
        <v>1</v>
      </c>
      <c r="J59685">
        <v>101.2</v>
      </c>
    </row>
    <row r="59686" spans="1:10" x14ac:dyDescent="0.25">
      <c r="A59686" s="1" t="s">
        <v>408</v>
      </c>
      <c r="B59686" s="2">
        <v>45199</v>
      </c>
      <c r="C59686" s="1" t="s">
        <v>55</v>
      </c>
      <c r="D59686" s="1" t="s">
        <v>37</v>
      </c>
      <c r="E59686" s="1" t="s">
        <v>56</v>
      </c>
      <c r="F59686" s="1" t="s">
        <v>16</v>
      </c>
      <c r="G59686" s="1" t="s">
        <v>53</v>
      </c>
      <c r="H59686" s="1" t="s">
        <v>199</v>
      </c>
      <c r="I59686">
        <v>1</v>
      </c>
      <c r="J59686">
        <v>53.900000000000006</v>
      </c>
    </row>
    <row r="59687" spans="1:10" x14ac:dyDescent="0.25">
      <c r="A59687" s="1" t="s">
        <v>408</v>
      </c>
      <c r="B59687" s="2">
        <v>45199</v>
      </c>
      <c r="C59687" s="1" t="s">
        <v>45</v>
      </c>
      <c r="D59687" s="1" t="s">
        <v>32</v>
      </c>
      <c r="E59687" s="1" t="s">
        <v>33</v>
      </c>
      <c r="F59687" s="1" t="s">
        <v>16</v>
      </c>
      <c r="G59687" s="1" t="s">
        <v>53</v>
      </c>
      <c r="H59687" s="1" t="s">
        <v>199</v>
      </c>
      <c r="I59687">
        <v>1</v>
      </c>
      <c r="J59687">
        <v>12.100000000000001</v>
      </c>
    </row>
    <row r="59688" spans="1:10" x14ac:dyDescent="0.25">
      <c r="A59688" s="1" t="s">
        <v>408</v>
      </c>
      <c r="B59688" s="2">
        <v>45199</v>
      </c>
      <c r="C59688" s="1" t="s">
        <v>46</v>
      </c>
      <c r="D59688" s="1" t="s">
        <v>32</v>
      </c>
      <c r="E59688" s="1" t="s">
        <v>47</v>
      </c>
      <c r="F59688" s="1" t="s">
        <v>16</v>
      </c>
      <c r="G59688" s="1" t="s">
        <v>53</v>
      </c>
      <c r="H59688" s="1" t="s">
        <v>199</v>
      </c>
      <c r="I59688">
        <v>1</v>
      </c>
      <c r="J59688">
        <v>770.00000000000011</v>
      </c>
    </row>
    <row r="59689" spans="1:10" x14ac:dyDescent="0.25">
      <c r="A59689" s="1" t="s">
        <v>408</v>
      </c>
      <c r="B59689" s="2">
        <v>45199</v>
      </c>
      <c r="C59689" s="1" t="s">
        <v>48</v>
      </c>
      <c r="D59689" s="1" t="s">
        <v>32</v>
      </c>
      <c r="E59689" s="1" t="s">
        <v>33</v>
      </c>
      <c r="F59689" s="1" t="s">
        <v>16</v>
      </c>
      <c r="G59689" s="1" t="s">
        <v>53</v>
      </c>
      <c r="H59689" s="1" t="s">
        <v>199</v>
      </c>
      <c r="I59689">
        <v>1</v>
      </c>
      <c r="J59689">
        <v>50.6</v>
      </c>
    </row>
    <row r="59690" spans="1:10" x14ac:dyDescent="0.25">
      <c r="A59690" s="1" t="s">
        <v>408</v>
      </c>
      <c r="B59690" s="2">
        <v>45230</v>
      </c>
      <c r="C59690" s="1" t="s">
        <v>31</v>
      </c>
      <c r="D59690" s="1" t="s">
        <v>32</v>
      </c>
      <c r="E59690" s="1" t="s">
        <v>33</v>
      </c>
      <c r="F59690" s="1" t="s">
        <v>16</v>
      </c>
      <c r="G59690" s="1" t="s">
        <v>53</v>
      </c>
      <c r="H59690" s="1" t="s">
        <v>199</v>
      </c>
      <c r="I59690">
        <v>1</v>
      </c>
      <c r="J59690">
        <v>135.30000000000001</v>
      </c>
    </row>
    <row r="59691" spans="1:10" x14ac:dyDescent="0.25">
      <c r="A59691" s="1" t="s">
        <v>408</v>
      </c>
      <c r="B59691" s="2">
        <v>45230</v>
      </c>
      <c r="C59691" s="1" t="s">
        <v>36</v>
      </c>
      <c r="D59691" s="1" t="s">
        <v>37</v>
      </c>
      <c r="E59691" s="1" t="s">
        <v>38</v>
      </c>
      <c r="F59691" s="1" t="s">
        <v>16</v>
      </c>
      <c r="G59691" s="1" t="s">
        <v>53</v>
      </c>
      <c r="H59691" s="1" t="s">
        <v>199</v>
      </c>
      <c r="I59691">
        <v>1</v>
      </c>
      <c r="J59691">
        <v>440.00000000000006</v>
      </c>
    </row>
    <row r="59692" spans="1:10" x14ac:dyDescent="0.25">
      <c r="A59692" s="1" t="s">
        <v>408</v>
      </c>
      <c r="B59692" s="2">
        <v>45230</v>
      </c>
      <c r="C59692" s="1" t="s">
        <v>39</v>
      </c>
      <c r="D59692" s="1" t="s">
        <v>32</v>
      </c>
      <c r="E59692" s="1" t="s">
        <v>33</v>
      </c>
      <c r="F59692" s="1" t="s">
        <v>16</v>
      </c>
      <c r="G59692" s="1" t="s">
        <v>53</v>
      </c>
      <c r="H59692" s="1" t="s">
        <v>199</v>
      </c>
      <c r="I59692">
        <v>1</v>
      </c>
      <c r="J59692">
        <v>41.800000000000004</v>
      </c>
    </row>
    <row r="59693" spans="1:10" x14ac:dyDescent="0.25">
      <c r="A59693" s="1" t="s">
        <v>408</v>
      </c>
      <c r="B59693" s="2">
        <v>45230</v>
      </c>
      <c r="C59693" s="1" t="s">
        <v>40</v>
      </c>
      <c r="D59693" s="1" t="s">
        <v>32</v>
      </c>
      <c r="E59693" s="1" t="s">
        <v>33</v>
      </c>
      <c r="F59693" s="1" t="s">
        <v>16</v>
      </c>
      <c r="G59693" s="1" t="s">
        <v>53</v>
      </c>
      <c r="H59693" s="1" t="s">
        <v>199</v>
      </c>
      <c r="I59693">
        <v>1</v>
      </c>
      <c r="J59693">
        <v>101.2</v>
      </c>
    </row>
    <row r="59694" spans="1:10" x14ac:dyDescent="0.25">
      <c r="A59694" s="1" t="s">
        <v>408</v>
      </c>
      <c r="B59694" s="2">
        <v>45230</v>
      </c>
      <c r="C59694" s="1" t="s">
        <v>41</v>
      </c>
      <c r="D59694" s="1" t="s">
        <v>32</v>
      </c>
      <c r="E59694" s="1" t="s">
        <v>33</v>
      </c>
      <c r="F59694" s="1" t="s">
        <v>16</v>
      </c>
      <c r="G59694" s="1" t="s">
        <v>53</v>
      </c>
      <c r="H59694" s="1" t="s">
        <v>199</v>
      </c>
      <c r="I59694">
        <v>1</v>
      </c>
      <c r="J59694">
        <v>101.2</v>
      </c>
    </row>
    <row r="59695" spans="1:10" x14ac:dyDescent="0.25">
      <c r="A59695" s="1" t="s">
        <v>408</v>
      </c>
      <c r="B59695" s="2">
        <v>45230</v>
      </c>
      <c r="C59695" s="1" t="s">
        <v>45</v>
      </c>
      <c r="D59695" s="1" t="s">
        <v>32</v>
      </c>
      <c r="E59695" s="1" t="s">
        <v>33</v>
      </c>
      <c r="F59695" s="1" t="s">
        <v>16</v>
      </c>
      <c r="G59695" s="1" t="s">
        <v>53</v>
      </c>
      <c r="H59695" s="1" t="s">
        <v>199</v>
      </c>
      <c r="I59695">
        <v>1</v>
      </c>
      <c r="J59695">
        <v>12.100000000000001</v>
      </c>
    </row>
    <row r="59696" spans="1:10" x14ac:dyDescent="0.25">
      <c r="A59696" s="1" t="s">
        <v>408</v>
      </c>
      <c r="B59696" s="2">
        <v>45230</v>
      </c>
      <c r="C59696" s="1" t="s">
        <v>46</v>
      </c>
      <c r="D59696" s="1" t="s">
        <v>32</v>
      </c>
      <c r="E59696" s="1" t="s">
        <v>47</v>
      </c>
      <c r="F59696" s="1" t="s">
        <v>16</v>
      </c>
      <c r="G59696" s="1" t="s">
        <v>53</v>
      </c>
      <c r="H59696" s="1" t="s">
        <v>199</v>
      </c>
      <c r="I59696">
        <v>1</v>
      </c>
      <c r="J59696">
        <v>770.00000000000011</v>
      </c>
    </row>
    <row r="59697" spans="1:10" x14ac:dyDescent="0.25">
      <c r="A59697" s="1" t="s">
        <v>408</v>
      </c>
      <c r="B59697" s="2">
        <v>45230</v>
      </c>
      <c r="C59697" s="1" t="s">
        <v>48</v>
      </c>
      <c r="D59697" s="1" t="s">
        <v>32</v>
      </c>
      <c r="E59697" s="1" t="s">
        <v>33</v>
      </c>
      <c r="F59697" s="1" t="s">
        <v>16</v>
      </c>
      <c r="G59697" s="1" t="s">
        <v>53</v>
      </c>
      <c r="H59697" s="1" t="s">
        <v>199</v>
      </c>
      <c r="I59697">
        <v>1</v>
      </c>
      <c r="J59697">
        <v>50.6</v>
      </c>
    </row>
    <row r="59698" spans="1:10" x14ac:dyDescent="0.25">
      <c r="A59698" s="1" t="s">
        <v>408</v>
      </c>
      <c r="B59698" s="2">
        <v>45260</v>
      </c>
      <c r="C59698" s="1" t="s">
        <v>31</v>
      </c>
      <c r="D59698" s="1" t="s">
        <v>32</v>
      </c>
      <c r="E59698" s="1" t="s">
        <v>33</v>
      </c>
      <c r="F59698" s="1" t="s">
        <v>16</v>
      </c>
      <c r="G59698" s="1" t="s">
        <v>53</v>
      </c>
      <c r="H59698" s="1" t="s">
        <v>199</v>
      </c>
      <c r="I59698">
        <v>1</v>
      </c>
      <c r="J59698">
        <v>135.30000000000001</v>
      </c>
    </row>
    <row r="59699" spans="1:10" x14ac:dyDescent="0.25">
      <c r="A59699" s="1" t="s">
        <v>408</v>
      </c>
      <c r="B59699" s="2">
        <v>45260</v>
      </c>
      <c r="C59699" s="1" t="s">
        <v>36</v>
      </c>
      <c r="D59699" s="1" t="s">
        <v>37</v>
      </c>
      <c r="E59699" s="1" t="s">
        <v>38</v>
      </c>
      <c r="F59699" s="1" t="s">
        <v>16</v>
      </c>
      <c r="G59699" s="1" t="s">
        <v>53</v>
      </c>
      <c r="H59699" s="1" t="s">
        <v>199</v>
      </c>
      <c r="I59699">
        <v>1</v>
      </c>
      <c r="J59699">
        <v>440.00000000000006</v>
      </c>
    </row>
    <row r="59700" spans="1:10" x14ac:dyDescent="0.25">
      <c r="A59700" s="1" t="s">
        <v>408</v>
      </c>
      <c r="B59700" s="2">
        <v>45260</v>
      </c>
      <c r="C59700" s="1" t="s">
        <v>39</v>
      </c>
      <c r="D59700" s="1" t="s">
        <v>32</v>
      </c>
      <c r="E59700" s="1" t="s">
        <v>33</v>
      </c>
      <c r="F59700" s="1" t="s">
        <v>16</v>
      </c>
      <c r="G59700" s="1" t="s">
        <v>53</v>
      </c>
      <c r="H59700" s="1" t="s">
        <v>199</v>
      </c>
      <c r="I59700">
        <v>1</v>
      </c>
      <c r="J59700">
        <v>41.800000000000004</v>
      </c>
    </row>
    <row r="59701" spans="1:10" x14ac:dyDescent="0.25">
      <c r="A59701" s="1" t="s">
        <v>408</v>
      </c>
      <c r="B59701" s="2">
        <v>45260</v>
      </c>
      <c r="C59701" s="1" t="s">
        <v>40</v>
      </c>
      <c r="D59701" s="1" t="s">
        <v>32</v>
      </c>
      <c r="E59701" s="1" t="s">
        <v>33</v>
      </c>
      <c r="F59701" s="1" t="s">
        <v>16</v>
      </c>
      <c r="G59701" s="1" t="s">
        <v>53</v>
      </c>
      <c r="H59701" s="1" t="s">
        <v>199</v>
      </c>
      <c r="I59701">
        <v>1</v>
      </c>
      <c r="J59701">
        <v>101.2</v>
      </c>
    </row>
    <row r="59702" spans="1:10" x14ac:dyDescent="0.25">
      <c r="A59702" s="1" t="s">
        <v>408</v>
      </c>
      <c r="B59702" s="2">
        <v>45260</v>
      </c>
      <c r="C59702" s="1" t="s">
        <v>41</v>
      </c>
      <c r="D59702" s="1" t="s">
        <v>32</v>
      </c>
      <c r="E59702" s="1" t="s">
        <v>33</v>
      </c>
      <c r="F59702" s="1" t="s">
        <v>16</v>
      </c>
      <c r="G59702" s="1" t="s">
        <v>53</v>
      </c>
      <c r="H59702" s="1" t="s">
        <v>199</v>
      </c>
      <c r="I59702">
        <v>1</v>
      </c>
      <c r="J59702">
        <v>101.2</v>
      </c>
    </row>
    <row r="59703" spans="1:10" x14ac:dyDescent="0.25">
      <c r="A59703" s="1" t="s">
        <v>408</v>
      </c>
      <c r="B59703" s="2">
        <v>45260</v>
      </c>
      <c r="C59703" s="1" t="s">
        <v>55</v>
      </c>
      <c r="D59703" s="1" t="s">
        <v>37</v>
      </c>
      <c r="E59703" s="1" t="s">
        <v>56</v>
      </c>
      <c r="F59703" s="1" t="s">
        <v>16</v>
      </c>
      <c r="G59703" s="1" t="s">
        <v>53</v>
      </c>
      <c r="H59703" s="1" t="s">
        <v>199</v>
      </c>
      <c r="I59703">
        <v>1</v>
      </c>
      <c r="J59703">
        <v>195.8</v>
      </c>
    </row>
    <row r="59704" spans="1:10" x14ac:dyDescent="0.25">
      <c r="A59704" s="1" t="s">
        <v>408</v>
      </c>
      <c r="B59704" s="2">
        <v>45260</v>
      </c>
      <c r="C59704" s="1" t="s">
        <v>45</v>
      </c>
      <c r="D59704" s="1" t="s">
        <v>32</v>
      </c>
      <c r="E59704" s="1" t="s">
        <v>33</v>
      </c>
      <c r="F59704" s="1" t="s">
        <v>16</v>
      </c>
      <c r="G59704" s="1" t="s">
        <v>53</v>
      </c>
      <c r="H59704" s="1" t="s">
        <v>199</v>
      </c>
      <c r="I59704">
        <v>1</v>
      </c>
      <c r="J59704">
        <v>12.100000000000001</v>
      </c>
    </row>
    <row r="59705" spans="1:10" x14ac:dyDescent="0.25">
      <c r="A59705" s="1" t="s">
        <v>408</v>
      </c>
      <c r="B59705" s="2">
        <v>45260</v>
      </c>
      <c r="C59705" s="1" t="s">
        <v>46</v>
      </c>
      <c r="D59705" s="1" t="s">
        <v>32</v>
      </c>
      <c r="E59705" s="1" t="s">
        <v>47</v>
      </c>
      <c r="F59705" s="1" t="s">
        <v>16</v>
      </c>
      <c r="G59705" s="1" t="s">
        <v>53</v>
      </c>
      <c r="H59705" s="1" t="s">
        <v>199</v>
      </c>
      <c r="I59705">
        <v>1</v>
      </c>
      <c r="J59705">
        <v>770.00000000000011</v>
      </c>
    </row>
    <row r="59706" spans="1:10" x14ac:dyDescent="0.25">
      <c r="A59706" s="1" t="s">
        <v>408</v>
      </c>
      <c r="B59706" s="2">
        <v>45260</v>
      </c>
      <c r="C59706" s="1" t="s">
        <v>48</v>
      </c>
      <c r="D59706" s="1" t="s">
        <v>32</v>
      </c>
      <c r="E59706" s="1" t="s">
        <v>33</v>
      </c>
      <c r="F59706" s="1" t="s">
        <v>16</v>
      </c>
      <c r="G59706" s="1" t="s">
        <v>53</v>
      </c>
      <c r="H59706" s="1" t="s">
        <v>199</v>
      </c>
      <c r="I59706">
        <v>1</v>
      </c>
      <c r="J59706">
        <v>50.6</v>
      </c>
    </row>
    <row r="59707" spans="1:10" x14ac:dyDescent="0.25">
      <c r="A59707" s="1" t="s">
        <v>408</v>
      </c>
      <c r="B59707" s="2">
        <v>45291</v>
      </c>
      <c r="C59707" s="1" t="s">
        <v>31</v>
      </c>
      <c r="D59707" s="1" t="s">
        <v>32</v>
      </c>
      <c r="E59707" s="1" t="s">
        <v>33</v>
      </c>
      <c r="F59707" s="1" t="s">
        <v>16</v>
      </c>
      <c r="G59707" s="1" t="s">
        <v>53</v>
      </c>
      <c r="H59707" s="1" t="s">
        <v>199</v>
      </c>
      <c r="I59707">
        <v>1</v>
      </c>
      <c r="J59707">
        <v>141.9</v>
      </c>
    </row>
    <row r="59708" spans="1:10" x14ac:dyDescent="0.25">
      <c r="A59708" s="1" t="s">
        <v>408</v>
      </c>
      <c r="B59708" s="2">
        <v>45291</v>
      </c>
      <c r="C59708" s="1" t="s">
        <v>36</v>
      </c>
      <c r="D59708" s="1" t="s">
        <v>37</v>
      </c>
      <c r="E59708" s="1" t="s">
        <v>38</v>
      </c>
      <c r="F59708" s="1" t="s">
        <v>16</v>
      </c>
      <c r="G59708" s="1" t="s">
        <v>53</v>
      </c>
      <c r="H59708" s="1" t="s">
        <v>199</v>
      </c>
      <c r="I59708">
        <v>1</v>
      </c>
      <c r="J59708">
        <v>440.00000000000006</v>
      </c>
    </row>
    <row r="59709" spans="1:10" x14ac:dyDescent="0.25">
      <c r="A59709" s="1" t="s">
        <v>408</v>
      </c>
      <c r="B59709" s="2">
        <v>45291</v>
      </c>
      <c r="C59709" s="1" t="s">
        <v>39</v>
      </c>
      <c r="D59709" s="1" t="s">
        <v>32</v>
      </c>
      <c r="E59709" s="1" t="s">
        <v>33</v>
      </c>
      <c r="F59709" s="1" t="s">
        <v>16</v>
      </c>
      <c r="G59709" s="1" t="s">
        <v>53</v>
      </c>
      <c r="H59709" s="1" t="s">
        <v>199</v>
      </c>
      <c r="I59709">
        <v>1</v>
      </c>
      <c r="J59709">
        <v>41.800000000000004</v>
      </c>
    </row>
    <row r="59710" spans="1:10" x14ac:dyDescent="0.25">
      <c r="A59710" s="1" t="s">
        <v>408</v>
      </c>
      <c r="B59710" s="2">
        <v>45291</v>
      </c>
      <c r="C59710" s="1" t="s">
        <v>40</v>
      </c>
      <c r="D59710" s="1" t="s">
        <v>32</v>
      </c>
      <c r="E59710" s="1" t="s">
        <v>33</v>
      </c>
      <c r="F59710" s="1" t="s">
        <v>16</v>
      </c>
      <c r="G59710" s="1" t="s">
        <v>53</v>
      </c>
      <c r="H59710" s="1" t="s">
        <v>199</v>
      </c>
      <c r="I59710">
        <v>1</v>
      </c>
      <c r="J59710">
        <v>106.7</v>
      </c>
    </row>
    <row r="59711" spans="1:10" x14ac:dyDescent="0.25">
      <c r="A59711" s="1" t="s">
        <v>408</v>
      </c>
      <c r="B59711" s="2">
        <v>45291</v>
      </c>
      <c r="C59711" s="1" t="s">
        <v>41</v>
      </c>
      <c r="D59711" s="1" t="s">
        <v>32</v>
      </c>
      <c r="E59711" s="1" t="s">
        <v>33</v>
      </c>
      <c r="F59711" s="1" t="s">
        <v>16</v>
      </c>
      <c r="G59711" s="1" t="s">
        <v>53</v>
      </c>
      <c r="H59711" s="1" t="s">
        <v>199</v>
      </c>
      <c r="I59711">
        <v>1</v>
      </c>
      <c r="J59711">
        <v>106.7</v>
      </c>
    </row>
    <row r="59712" spans="1:10" x14ac:dyDescent="0.25">
      <c r="A59712" s="1" t="s">
        <v>408</v>
      </c>
      <c r="B59712" s="2">
        <v>45291</v>
      </c>
      <c r="C59712" s="1" t="s">
        <v>55</v>
      </c>
      <c r="D59712" s="1" t="s">
        <v>37</v>
      </c>
      <c r="E59712" s="1" t="s">
        <v>56</v>
      </c>
      <c r="F59712" s="1" t="s">
        <v>16</v>
      </c>
      <c r="G59712" s="1" t="s">
        <v>53</v>
      </c>
      <c r="H59712" s="1" t="s">
        <v>199</v>
      </c>
      <c r="I59712">
        <v>1</v>
      </c>
      <c r="J59712">
        <v>66</v>
      </c>
    </row>
    <row r="59713" spans="1:10" x14ac:dyDescent="0.25">
      <c r="A59713" s="1" t="s">
        <v>408</v>
      </c>
      <c r="B59713" s="2">
        <v>45291</v>
      </c>
      <c r="C59713" s="1" t="s">
        <v>45</v>
      </c>
      <c r="D59713" s="1" t="s">
        <v>32</v>
      </c>
      <c r="E59713" s="1" t="s">
        <v>33</v>
      </c>
      <c r="F59713" s="1" t="s">
        <v>16</v>
      </c>
      <c r="G59713" s="1" t="s">
        <v>53</v>
      </c>
      <c r="H59713" s="1" t="s">
        <v>199</v>
      </c>
      <c r="I59713">
        <v>1</v>
      </c>
      <c r="J59713">
        <v>13.200000000000001</v>
      </c>
    </row>
    <row r="59714" spans="1:10" x14ac:dyDescent="0.25">
      <c r="A59714" s="1" t="s">
        <v>408</v>
      </c>
      <c r="B59714" s="2">
        <v>45291</v>
      </c>
      <c r="C59714" s="1" t="s">
        <v>46</v>
      </c>
      <c r="D59714" s="1" t="s">
        <v>32</v>
      </c>
      <c r="E59714" s="1" t="s">
        <v>47</v>
      </c>
      <c r="F59714" s="1" t="s">
        <v>16</v>
      </c>
      <c r="G59714" s="1" t="s">
        <v>53</v>
      </c>
      <c r="H59714" s="1" t="s">
        <v>199</v>
      </c>
      <c r="I59714">
        <v>1</v>
      </c>
      <c r="J59714">
        <v>770.00000000000011</v>
      </c>
    </row>
    <row r="59715" spans="1:10" x14ac:dyDescent="0.25">
      <c r="A59715" s="1" t="s">
        <v>408</v>
      </c>
      <c r="B59715" s="2">
        <v>45291</v>
      </c>
      <c r="C59715" s="1" t="s">
        <v>48</v>
      </c>
      <c r="D59715" s="1" t="s">
        <v>32</v>
      </c>
      <c r="E59715" s="1" t="s">
        <v>33</v>
      </c>
      <c r="F59715" s="1" t="s">
        <v>16</v>
      </c>
      <c r="G59715" s="1" t="s">
        <v>53</v>
      </c>
      <c r="H59715" s="1" t="s">
        <v>199</v>
      </c>
      <c r="I59715">
        <v>1</v>
      </c>
      <c r="J59715">
        <v>52.800000000000004</v>
      </c>
    </row>
    <row r="59716" spans="1:10" x14ac:dyDescent="0.25">
      <c r="A59716" s="1" t="s">
        <v>408</v>
      </c>
      <c r="B59716" s="2">
        <v>45322</v>
      </c>
      <c r="C59716" s="1" t="s">
        <v>31</v>
      </c>
      <c r="D59716" s="1" t="s">
        <v>32</v>
      </c>
      <c r="E59716" s="1" t="s">
        <v>33</v>
      </c>
      <c r="F59716" s="1" t="s">
        <v>16</v>
      </c>
      <c r="G59716" s="1" t="s">
        <v>53</v>
      </c>
      <c r="H59716" s="1" t="s">
        <v>199</v>
      </c>
      <c r="I59716">
        <v>1</v>
      </c>
      <c r="J59716">
        <v>135.30000000000001</v>
      </c>
    </row>
    <row r="59717" spans="1:10" x14ac:dyDescent="0.25">
      <c r="A59717" s="1" t="s">
        <v>408</v>
      </c>
      <c r="B59717" s="2">
        <v>45322</v>
      </c>
      <c r="C59717" s="1" t="s">
        <v>36</v>
      </c>
      <c r="D59717" s="1" t="s">
        <v>37</v>
      </c>
      <c r="E59717" s="1" t="s">
        <v>38</v>
      </c>
      <c r="F59717" s="1" t="s">
        <v>16</v>
      </c>
      <c r="G59717" s="1" t="s">
        <v>53</v>
      </c>
      <c r="H59717" s="1" t="s">
        <v>199</v>
      </c>
      <c r="I59717">
        <v>1</v>
      </c>
      <c r="J59717">
        <v>440.00000000000006</v>
      </c>
    </row>
    <row r="59718" spans="1:10" x14ac:dyDescent="0.25">
      <c r="A59718" s="1" t="s">
        <v>408</v>
      </c>
      <c r="B59718" s="2">
        <v>45322</v>
      </c>
      <c r="C59718" s="1" t="s">
        <v>39</v>
      </c>
      <c r="D59718" s="1" t="s">
        <v>32</v>
      </c>
      <c r="E59718" s="1" t="s">
        <v>33</v>
      </c>
      <c r="F59718" s="1" t="s">
        <v>16</v>
      </c>
      <c r="G59718" s="1" t="s">
        <v>53</v>
      </c>
      <c r="H59718" s="1" t="s">
        <v>199</v>
      </c>
      <c r="I59718">
        <v>1</v>
      </c>
      <c r="J59718">
        <v>47.300000000000004</v>
      </c>
    </row>
    <row r="59719" spans="1:10" x14ac:dyDescent="0.25">
      <c r="A59719" s="1" t="s">
        <v>408</v>
      </c>
      <c r="B59719" s="2">
        <v>45322</v>
      </c>
      <c r="C59719" s="1" t="s">
        <v>40</v>
      </c>
      <c r="D59719" s="1" t="s">
        <v>32</v>
      </c>
      <c r="E59719" s="1" t="s">
        <v>33</v>
      </c>
      <c r="F59719" s="1" t="s">
        <v>16</v>
      </c>
      <c r="G59719" s="1" t="s">
        <v>53</v>
      </c>
      <c r="H59719" s="1" t="s">
        <v>199</v>
      </c>
      <c r="I59719">
        <v>1</v>
      </c>
      <c r="J59719">
        <v>101.2</v>
      </c>
    </row>
    <row r="59720" spans="1:10" x14ac:dyDescent="0.25">
      <c r="A59720" s="1" t="s">
        <v>408</v>
      </c>
      <c r="B59720" s="2">
        <v>45322</v>
      </c>
      <c r="C59720" s="1" t="s">
        <v>41</v>
      </c>
      <c r="D59720" s="1" t="s">
        <v>32</v>
      </c>
      <c r="E59720" s="1" t="s">
        <v>33</v>
      </c>
      <c r="F59720" s="1" t="s">
        <v>16</v>
      </c>
      <c r="G59720" s="1" t="s">
        <v>53</v>
      </c>
      <c r="H59720" s="1" t="s">
        <v>199</v>
      </c>
      <c r="I59720">
        <v>1</v>
      </c>
      <c r="J59720">
        <v>101.2</v>
      </c>
    </row>
    <row r="59721" spans="1:10" x14ac:dyDescent="0.25">
      <c r="A59721" s="1" t="s">
        <v>408</v>
      </c>
      <c r="B59721" s="2">
        <v>45322</v>
      </c>
      <c r="C59721" s="1" t="s">
        <v>55</v>
      </c>
      <c r="D59721" s="1" t="s">
        <v>37</v>
      </c>
      <c r="E59721" s="1" t="s">
        <v>56</v>
      </c>
      <c r="F59721" s="1" t="s">
        <v>16</v>
      </c>
      <c r="G59721" s="1" t="s">
        <v>53</v>
      </c>
      <c r="H59721" s="1" t="s">
        <v>199</v>
      </c>
      <c r="I59721">
        <v>1</v>
      </c>
      <c r="J59721">
        <v>69.300000000000011</v>
      </c>
    </row>
    <row r="59722" spans="1:10" x14ac:dyDescent="0.25">
      <c r="A59722" s="1" t="s">
        <v>408</v>
      </c>
      <c r="B59722" s="2">
        <v>45322</v>
      </c>
      <c r="C59722" s="1" t="s">
        <v>45</v>
      </c>
      <c r="D59722" s="1" t="s">
        <v>32</v>
      </c>
      <c r="E59722" s="1" t="s">
        <v>33</v>
      </c>
      <c r="F59722" s="1" t="s">
        <v>16</v>
      </c>
      <c r="G59722" s="1" t="s">
        <v>53</v>
      </c>
      <c r="H59722" s="1" t="s">
        <v>199</v>
      </c>
      <c r="I59722">
        <v>1</v>
      </c>
      <c r="J59722">
        <v>12.100000000000001</v>
      </c>
    </row>
    <row r="59723" spans="1:10" x14ac:dyDescent="0.25">
      <c r="A59723" s="1" t="s">
        <v>408</v>
      </c>
      <c r="B59723" s="2">
        <v>45322</v>
      </c>
      <c r="C59723" s="1" t="s">
        <v>46</v>
      </c>
      <c r="D59723" s="1" t="s">
        <v>32</v>
      </c>
      <c r="E59723" s="1" t="s">
        <v>47</v>
      </c>
      <c r="F59723" s="1" t="s">
        <v>16</v>
      </c>
      <c r="G59723" s="1" t="s">
        <v>53</v>
      </c>
      <c r="H59723" s="1" t="s">
        <v>199</v>
      </c>
      <c r="I59723">
        <v>1</v>
      </c>
      <c r="J59723">
        <v>744.7</v>
      </c>
    </row>
    <row r="59724" spans="1:10" x14ac:dyDescent="0.25">
      <c r="A59724" s="1" t="s">
        <v>408</v>
      </c>
      <c r="B59724" s="2">
        <v>45322</v>
      </c>
      <c r="C59724" s="1" t="s">
        <v>48</v>
      </c>
      <c r="D59724" s="1" t="s">
        <v>32</v>
      </c>
      <c r="E59724" s="1" t="s">
        <v>33</v>
      </c>
      <c r="F59724" s="1" t="s">
        <v>16</v>
      </c>
      <c r="G59724" s="1" t="s">
        <v>53</v>
      </c>
      <c r="H59724" s="1" t="s">
        <v>199</v>
      </c>
      <c r="I59724">
        <v>1</v>
      </c>
      <c r="J59724">
        <v>50.6</v>
      </c>
    </row>
    <row r="59725" spans="1:10" x14ac:dyDescent="0.25">
      <c r="A59725" s="1" t="s">
        <v>408</v>
      </c>
      <c r="B59725" s="2">
        <v>45351</v>
      </c>
      <c r="C59725" s="1" t="s">
        <v>31</v>
      </c>
      <c r="D59725" s="1" t="s">
        <v>32</v>
      </c>
      <c r="E59725" s="1" t="s">
        <v>33</v>
      </c>
      <c r="F59725" s="1" t="s">
        <v>16</v>
      </c>
      <c r="G59725" s="1" t="s">
        <v>53</v>
      </c>
      <c r="H59725" s="1" t="s">
        <v>199</v>
      </c>
      <c r="I59725">
        <v>1</v>
      </c>
      <c r="J59725">
        <v>135.30000000000001</v>
      </c>
    </row>
    <row r="59726" spans="1:10" x14ac:dyDescent="0.25">
      <c r="A59726" s="1" t="s">
        <v>408</v>
      </c>
      <c r="B59726" s="2">
        <v>45351</v>
      </c>
      <c r="C59726" s="1" t="s">
        <v>36</v>
      </c>
      <c r="D59726" s="1" t="s">
        <v>37</v>
      </c>
      <c r="E59726" s="1" t="s">
        <v>38</v>
      </c>
      <c r="F59726" s="1" t="s">
        <v>16</v>
      </c>
      <c r="G59726" s="1" t="s">
        <v>53</v>
      </c>
      <c r="H59726" s="1" t="s">
        <v>199</v>
      </c>
      <c r="I59726">
        <v>1</v>
      </c>
      <c r="J59726">
        <v>440.00000000000006</v>
      </c>
    </row>
    <row r="59727" spans="1:10" x14ac:dyDescent="0.25">
      <c r="A59727" s="1" t="s">
        <v>408</v>
      </c>
      <c r="B59727" s="2">
        <v>45351</v>
      </c>
      <c r="C59727" s="1" t="s">
        <v>39</v>
      </c>
      <c r="D59727" s="1" t="s">
        <v>32</v>
      </c>
      <c r="E59727" s="1" t="s">
        <v>33</v>
      </c>
      <c r="F59727" s="1" t="s">
        <v>16</v>
      </c>
      <c r="G59727" s="1" t="s">
        <v>53</v>
      </c>
      <c r="H59727" s="1" t="s">
        <v>199</v>
      </c>
      <c r="I59727">
        <v>1</v>
      </c>
      <c r="J59727">
        <v>41.800000000000004</v>
      </c>
    </row>
    <row r="59728" spans="1:10" x14ac:dyDescent="0.25">
      <c r="A59728" s="1" t="s">
        <v>408</v>
      </c>
      <c r="B59728" s="2">
        <v>45351</v>
      </c>
      <c r="C59728" s="1" t="s">
        <v>40</v>
      </c>
      <c r="D59728" s="1" t="s">
        <v>32</v>
      </c>
      <c r="E59728" s="1" t="s">
        <v>33</v>
      </c>
      <c r="F59728" s="1" t="s">
        <v>16</v>
      </c>
      <c r="G59728" s="1" t="s">
        <v>53</v>
      </c>
      <c r="H59728" s="1" t="s">
        <v>199</v>
      </c>
      <c r="I59728">
        <v>1</v>
      </c>
      <c r="J59728">
        <v>101.2</v>
      </c>
    </row>
    <row r="59729" spans="1:10" x14ac:dyDescent="0.25">
      <c r="A59729" s="1" t="s">
        <v>408</v>
      </c>
      <c r="B59729" s="2">
        <v>45351</v>
      </c>
      <c r="C59729" s="1" t="s">
        <v>41</v>
      </c>
      <c r="D59729" s="1" t="s">
        <v>32</v>
      </c>
      <c r="E59729" s="1" t="s">
        <v>33</v>
      </c>
      <c r="F59729" s="1" t="s">
        <v>16</v>
      </c>
      <c r="G59729" s="1" t="s">
        <v>53</v>
      </c>
      <c r="H59729" s="1" t="s">
        <v>199</v>
      </c>
      <c r="I59729">
        <v>1</v>
      </c>
      <c r="J59729">
        <v>101.2</v>
      </c>
    </row>
    <row r="59730" spans="1:10" x14ac:dyDescent="0.25">
      <c r="A59730" s="1" t="s">
        <v>408</v>
      </c>
      <c r="B59730" s="2">
        <v>45351</v>
      </c>
      <c r="C59730" s="1" t="s">
        <v>55</v>
      </c>
      <c r="D59730" s="1" t="s">
        <v>37</v>
      </c>
      <c r="E59730" s="1" t="s">
        <v>56</v>
      </c>
      <c r="F59730" s="1" t="s">
        <v>16</v>
      </c>
      <c r="G59730" s="1" t="s">
        <v>53</v>
      </c>
      <c r="H59730" s="1" t="s">
        <v>199</v>
      </c>
      <c r="I59730">
        <v>1</v>
      </c>
      <c r="J59730">
        <v>77</v>
      </c>
    </row>
    <row r="59731" spans="1:10" x14ac:dyDescent="0.25">
      <c r="A59731" s="1" t="s">
        <v>408</v>
      </c>
      <c r="B59731" s="2">
        <v>45351</v>
      </c>
      <c r="C59731" s="1" t="s">
        <v>45</v>
      </c>
      <c r="D59731" s="1" t="s">
        <v>32</v>
      </c>
      <c r="E59731" s="1" t="s">
        <v>33</v>
      </c>
      <c r="F59731" s="1" t="s">
        <v>16</v>
      </c>
      <c r="G59731" s="1" t="s">
        <v>53</v>
      </c>
      <c r="H59731" s="1" t="s">
        <v>199</v>
      </c>
      <c r="I59731">
        <v>1</v>
      </c>
      <c r="J59731">
        <v>12.100000000000001</v>
      </c>
    </row>
    <row r="59732" spans="1:10" x14ac:dyDescent="0.25">
      <c r="A59732" s="1" t="s">
        <v>408</v>
      </c>
      <c r="B59732" s="2">
        <v>45351</v>
      </c>
      <c r="C59732" s="1" t="s">
        <v>46</v>
      </c>
      <c r="D59732" s="1" t="s">
        <v>32</v>
      </c>
      <c r="E59732" s="1" t="s">
        <v>47</v>
      </c>
      <c r="F59732" s="1" t="s">
        <v>16</v>
      </c>
      <c r="G59732" s="1" t="s">
        <v>53</v>
      </c>
      <c r="H59732" s="1" t="s">
        <v>199</v>
      </c>
      <c r="I59732">
        <v>1</v>
      </c>
      <c r="J59732">
        <v>770.00000000000011</v>
      </c>
    </row>
    <row r="59733" spans="1:10" x14ac:dyDescent="0.25">
      <c r="A59733" s="1" t="s">
        <v>408</v>
      </c>
      <c r="B59733" s="2">
        <v>45351</v>
      </c>
      <c r="C59733" s="1" t="s">
        <v>48</v>
      </c>
      <c r="D59733" s="1" t="s">
        <v>32</v>
      </c>
      <c r="E59733" s="1" t="s">
        <v>33</v>
      </c>
      <c r="F59733" s="1" t="s">
        <v>16</v>
      </c>
      <c r="G59733" s="1" t="s">
        <v>53</v>
      </c>
      <c r="H59733" s="1" t="s">
        <v>199</v>
      </c>
      <c r="I59733">
        <v>1</v>
      </c>
      <c r="J59733">
        <v>50.6</v>
      </c>
    </row>
    <row r="59734" spans="1:10" x14ac:dyDescent="0.25">
      <c r="A59734" s="1" t="s">
        <v>408</v>
      </c>
      <c r="B59734" s="2">
        <v>45382</v>
      </c>
      <c r="C59734" s="1" t="s">
        <v>31</v>
      </c>
      <c r="D59734" s="1" t="s">
        <v>32</v>
      </c>
      <c r="E59734" s="1" t="s">
        <v>33</v>
      </c>
      <c r="F59734" s="1" t="s">
        <v>16</v>
      </c>
      <c r="G59734" s="1" t="s">
        <v>53</v>
      </c>
      <c r="H59734" s="1" t="s">
        <v>199</v>
      </c>
      <c r="I59734">
        <v>1</v>
      </c>
      <c r="J59734">
        <v>135.30000000000001</v>
      </c>
    </row>
    <row r="59735" spans="1:10" x14ac:dyDescent="0.25">
      <c r="A59735" s="1" t="s">
        <v>408</v>
      </c>
      <c r="B59735" s="2">
        <v>45382</v>
      </c>
      <c r="C59735" s="1" t="s">
        <v>36</v>
      </c>
      <c r="D59735" s="1" t="s">
        <v>37</v>
      </c>
      <c r="E59735" s="1" t="s">
        <v>38</v>
      </c>
      <c r="F59735" s="1" t="s">
        <v>16</v>
      </c>
      <c r="G59735" s="1" t="s">
        <v>53</v>
      </c>
      <c r="H59735" s="1" t="s">
        <v>199</v>
      </c>
      <c r="I59735">
        <v>1</v>
      </c>
      <c r="J59735">
        <v>440.00000000000006</v>
      </c>
    </row>
    <row r="59736" spans="1:10" x14ac:dyDescent="0.25">
      <c r="A59736" s="1" t="s">
        <v>408</v>
      </c>
      <c r="B59736" s="2">
        <v>45382</v>
      </c>
      <c r="C59736" s="1" t="s">
        <v>39</v>
      </c>
      <c r="D59736" s="1" t="s">
        <v>32</v>
      </c>
      <c r="E59736" s="1" t="s">
        <v>33</v>
      </c>
      <c r="F59736" s="1" t="s">
        <v>16</v>
      </c>
      <c r="G59736" s="1" t="s">
        <v>53</v>
      </c>
      <c r="H59736" s="1" t="s">
        <v>199</v>
      </c>
      <c r="I59736">
        <v>1</v>
      </c>
      <c r="J59736">
        <v>41.800000000000004</v>
      </c>
    </row>
    <row r="59737" spans="1:10" x14ac:dyDescent="0.25">
      <c r="A59737" s="1" t="s">
        <v>408</v>
      </c>
      <c r="B59737" s="2">
        <v>45382</v>
      </c>
      <c r="C59737" s="1" t="s">
        <v>40</v>
      </c>
      <c r="D59737" s="1" t="s">
        <v>32</v>
      </c>
      <c r="E59737" s="1" t="s">
        <v>33</v>
      </c>
      <c r="F59737" s="1" t="s">
        <v>16</v>
      </c>
      <c r="G59737" s="1" t="s">
        <v>53</v>
      </c>
      <c r="H59737" s="1" t="s">
        <v>199</v>
      </c>
      <c r="I59737">
        <v>1</v>
      </c>
      <c r="J59737">
        <v>101.2</v>
      </c>
    </row>
    <row r="59738" spans="1:10" x14ac:dyDescent="0.25">
      <c r="A59738" s="1" t="s">
        <v>408</v>
      </c>
      <c r="B59738" s="2">
        <v>45382</v>
      </c>
      <c r="C59738" s="1" t="s">
        <v>41</v>
      </c>
      <c r="D59738" s="1" t="s">
        <v>32</v>
      </c>
      <c r="E59738" s="1" t="s">
        <v>33</v>
      </c>
      <c r="F59738" s="1" t="s">
        <v>16</v>
      </c>
      <c r="G59738" s="1" t="s">
        <v>53</v>
      </c>
      <c r="H59738" s="1" t="s">
        <v>199</v>
      </c>
      <c r="I59738">
        <v>1</v>
      </c>
      <c r="J59738">
        <v>101.2</v>
      </c>
    </row>
    <row r="59739" spans="1:10" x14ac:dyDescent="0.25">
      <c r="A59739" s="1" t="s">
        <v>408</v>
      </c>
      <c r="B59739" s="2">
        <v>45382</v>
      </c>
      <c r="C59739" s="1" t="s">
        <v>55</v>
      </c>
      <c r="D59739" s="1" t="s">
        <v>37</v>
      </c>
      <c r="E59739" s="1" t="s">
        <v>56</v>
      </c>
      <c r="F59739" s="1" t="s">
        <v>16</v>
      </c>
      <c r="G59739" s="1" t="s">
        <v>53</v>
      </c>
      <c r="H59739" s="1" t="s">
        <v>199</v>
      </c>
      <c r="I59739">
        <v>1</v>
      </c>
      <c r="J59739">
        <v>13.200000000000001</v>
      </c>
    </row>
    <row r="59740" spans="1:10" x14ac:dyDescent="0.25">
      <c r="A59740" s="1" t="s">
        <v>408</v>
      </c>
      <c r="B59740" s="2">
        <v>45382</v>
      </c>
      <c r="C59740" s="1" t="s">
        <v>45</v>
      </c>
      <c r="D59740" s="1" t="s">
        <v>32</v>
      </c>
      <c r="E59740" s="1" t="s">
        <v>33</v>
      </c>
      <c r="F59740" s="1" t="s">
        <v>16</v>
      </c>
      <c r="G59740" s="1" t="s">
        <v>53</v>
      </c>
      <c r="H59740" s="1" t="s">
        <v>199</v>
      </c>
      <c r="I59740">
        <v>1</v>
      </c>
      <c r="J59740">
        <v>12.100000000000001</v>
      </c>
    </row>
    <row r="59741" spans="1:10" x14ac:dyDescent="0.25">
      <c r="A59741" s="1" t="s">
        <v>408</v>
      </c>
      <c r="B59741" s="2">
        <v>45382</v>
      </c>
      <c r="C59741" s="1" t="s">
        <v>46</v>
      </c>
      <c r="D59741" s="1" t="s">
        <v>32</v>
      </c>
      <c r="E59741" s="1" t="s">
        <v>47</v>
      </c>
      <c r="F59741" s="1" t="s">
        <v>16</v>
      </c>
      <c r="G59741" s="1" t="s">
        <v>53</v>
      </c>
      <c r="H59741" s="1" t="s">
        <v>199</v>
      </c>
      <c r="I59741">
        <v>1</v>
      </c>
      <c r="J59741">
        <v>770.00000000000011</v>
      </c>
    </row>
    <row r="59742" spans="1:10" x14ac:dyDescent="0.25">
      <c r="A59742" s="1" t="s">
        <v>408</v>
      </c>
      <c r="B59742" s="2">
        <v>45382</v>
      </c>
      <c r="C59742" s="1" t="s">
        <v>48</v>
      </c>
      <c r="D59742" s="1" t="s">
        <v>32</v>
      </c>
      <c r="E59742" s="1" t="s">
        <v>33</v>
      </c>
      <c r="F59742" s="1" t="s">
        <v>16</v>
      </c>
      <c r="G59742" s="1" t="s">
        <v>53</v>
      </c>
      <c r="H59742" s="1" t="s">
        <v>199</v>
      </c>
      <c r="I59742">
        <v>1</v>
      </c>
      <c r="J59742">
        <v>55.000000000000007</v>
      </c>
    </row>
    <row r="59743" spans="1:10" x14ac:dyDescent="0.25">
      <c r="A59743" s="1" t="s">
        <v>409</v>
      </c>
      <c r="B59743" s="2">
        <v>44592</v>
      </c>
      <c r="C59743" s="1" t="s">
        <v>31</v>
      </c>
      <c r="D59743" s="1" t="s">
        <v>32</v>
      </c>
      <c r="E59743" s="1" t="s">
        <v>33</v>
      </c>
      <c r="F59743" s="1" t="s">
        <v>16</v>
      </c>
      <c r="G59743" s="1" t="s">
        <v>72</v>
      </c>
      <c r="H59743" s="1" t="s">
        <v>227</v>
      </c>
      <c r="I59743">
        <v>1</v>
      </c>
      <c r="J59743">
        <v>92.4</v>
      </c>
    </row>
    <row r="59744" spans="1:10" x14ac:dyDescent="0.25">
      <c r="A59744" s="1" t="s">
        <v>409</v>
      </c>
      <c r="B59744" s="2">
        <v>44592</v>
      </c>
      <c r="C59744" s="1" t="s">
        <v>36</v>
      </c>
      <c r="D59744" s="1" t="s">
        <v>37</v>
      </c>
      <c r="E59744" s="1" t="s">
        <v>38</v>
      </c>
      <c r="F59744" s="1" t="s">
        <v>16</v>
      </c>
      <c r="G59744" s="1" t="s">
        <v>72</v>
      </c>
      <c r="H59744" s="1" t="s">
        <v>227</v>
      </c>
      <c r="I59744">
        <v>1</v>
      </c>
      <c r="J59744">
        <v>220.00000000000003</v>
      </c>
    </row>
    <row r="59745" spans="1:10" x14ac:dyDescent="0.25">
      <c r="A59745" s="1" t="s">
        <v>409</v>
      </c>
      <c r="B59745" s="2">
        <v>44592</v>
      </c>
      <c r="C59745" s="1" t="s">
        <v>39</v>
      </c>
      <c r="D59745" s="1" t="s">
        <v>32</v>
      </c>
      <c r="E59745" s="1" t="s">
        <v>33</v>
      </c>
      <c r="F59745" s="1" t="s">
        <v>16</v>
      </c>
      <c r="G59745" s="1" t="s">
        <v>72</v>
      </c>
      <c r="H59745" s="1" t="s">
        <v>227</v>
      </c>
      <c r="I59745">
        <v>1</v>
      </c>
      <c r="J59745">
        <v>50.6</v>
      </c>
    </row>
    <row r="59746" spans="1:10" x14ac:dyDescent="0.25">
      <c r="A59746" s="1" t="s">
        <v>409</v>
      </c>
      <c r="B59746" s="2">
        <v>44592</v>
      </c>
      <c r="C59746" s="1" t="s">
        <v>40</v>
      </c>
      <c r="D59746" s="1" t="s">
        <v>32</v>
      </c>
      <c r="E59746" s="1" t="s">
        <v>33</v>
      </c>
      <c r="F59746" s="1" t="s">
        <v>16</v>
      </c>
      <c r="G59746" s="1" t="s">
        <v>72</v>
      </c>
      <c r="H59746" s="1" t="s">
        <v>227</v>
      </c>
      <c r="I59746">
        <v>1</v>
      </c>
      <c r="J59746">
        <v>69.300000000000011</v>
      </c>
    </row>
    <row r="59747" spans="1:10" x14ac:dyDescent="0.25">
      <c r="A59747" s="1" t="s">
        <v>409</v>
      </c>
      <c r="B59747" s="2">
        <v>44592</v>
      </c>
      <c r="C59747" s="1" t="s">
        <v>41</v>
      </c>
      <c r="D59747" s="1" t="s">
        <v>32</v>
      </c>
      <c r="E59747" s="1" t="s">
        <v>33</v>
      </c>
      <c r="F59747" s="1" t="s">
        <v>16</v>
      </c>
      <c r="G59747" s="1" t="s">
        <v>72</v>
      </c>
      <c r="H59747" s="1" t="s">
        <v>227</v>
      </c>
      <c r="I59747">
        <v>1</v>
      </c>
      <c r="J59747">
        <v>68.2</v>
      </c>
    </row>
    <row r="59748" spans="1:10" x14ac:dyDescent="0.25">
      <c r="A59748" s="1" t="s">
        <v>409</v>
      </c>
      <c r="B59748" s="2">
        <v>44592</v>
      </c>
      <c r="C59748" s="1" t="s">
        <v>45</v>
      </c>
      <c r="D59748" s="1" t="s">
        <v>32</v>
      </c>
      <c r="E59748" s="1" t="s">
        <v>33</v>
      </c>
      <c r="F59748" s="1" t="s">
        <v>16</v>
      </c>
      <c r="G59748" s="1" t="s">
        <v>72</v>
      </c>
      <c r="H59748" s="1" t="s">
        <v>227</v>
      </c>
      <c r="I59748">
        <v>1</v>
      </c>
      <c r="J59748">
        <v>8.8000000000000007</v>
      </c>
    </row>
    <row r="59749" spans="1:10" x14ac:dyDescent="0.25">
      <c r="A59749" s="1" t="s">
        <v>409</v>
      </c>
      <c r="B59749" s="2">
        <v>44592</v>
      </c>
      <c r="C59749" s="1" t="s">
        <v>46</v>
      </c>
      <c r="D59749" s="1" t="s">
        <v>32</v>
      </c>
      <c r="E59749" s="1" t="s">
        <v>47</v>
      </c>
      <c r="F59749" s="1" t="s">
        <v>16</v>
      </c>
      <c r="G59749" s="1" t="s">
        <v>72</v>
      </c>
      <c r="H59749" s="1" t="s">
        <v>227</v>
      </c>
      <c r="I59749">
        <v>1</v>
      </c>
      <c r="J59749">
        <v>605</v>
      </c>
    </row>
    <row r="59750" spans="1:10" x14ac:dyDescent="0.25">
      <c r="A59750" s="1" t="s">
        <v>409</v>
      </c>
      <c r="B59750" s="2">
        <v>44592</v>
      </c>
      <c r="C59750" s="1" t="s">
        <v>48</v>
      </c>
      <c r="D59750" s="1" t="s">
        <v>32</v>
      </c>
      <c r="E59750" s="1" t="s">
        <v>33</v>
      </c>
      <c r="F59750" s="1" t="s">
        <v>16</v>
      </c>
      <c r="G59750" s="1" t="s">
        <v>72</v>
      </c>
      <c r="H59750" s="1" t="s">
        <v>227</v>
      </c>
      <c r="I59750">
        <v>1</v>
      </c>
      <c r="J59750">
        <v>34.1</v>
      </c>
    </row>
    <row r="59751" spans="1:10" x14ac:dyDescent="0.25">
      <c r="A59751" s="1" t="s">
        <v>409</v>
      </c>
      <c r="B59751" s="2">
        <v>44620</v>
      </c>
      <c r="C59751" s="1" t="s">
        <v>31</v>
      </c>
      <c r="D59751" s="1" t="s">
        <v>32</v>
      </c>
      <c r="E59751" s="1" t="s">
        <v>33</v>
      </c>
      <c r="F59751" s="1" t="s">
        <v>16</v>
      </c>
      <c r="G59751" s="1" t="s">
        <v>72</v>
      </c>
      <c r="H59751" s="1" t="s">
        <v>227</v>
      </c>
      <c r="I59751">
        <v>1</v>
      </c>
      <c r="J59751">
        <v>92.4</v>
      </c>
    </row>
    <row r="59752" spans="1:10" x14ac:dyDescent="0.25">
      <c r="A59752" s="1" t="s">
        <v>409</v>
      </c>
      <c r="B59752" s="2">
        <v>44620</v>
      </c>
      <c r="C59752" s="1" t="s">
        <v>36</v>
      </c>
      <c r="D59752" s="1" t="s">
        <v>37</v>
      </c>
      <c r="E59752" s="1" t="s">
        <v>38</v>
      </c>
      <c r="F59752" s="1" t="s">
        <v>16</v>
      </c>
      <c r="G59752" s="1" t="s">
        <v>72</v>
      </c>
      <c r="H59752" s="1" t="s">
        <v>227</v>
      </c>
      <c r="I59752">
        <v>1</v>
      </c>
      <c r="J59752">
        <v>220.00000000000003</v>
      </c>
    </row>
    <row r="59753" spans="1:10" x14ac:dyDescent="0.25">
      <c r="A59753" s="1" t="s">
        <v>409</v>
      </c>
      <c r="B59753" s="2">
        <v>44620</v>
      </c>
      <c r="C59753" s="1" t="s">
        <v>39</v>
      </c>
      <c r="D59753" s="1" t="s">
        <v>32</v>
      </c>
      <c r="E59753" s="1" t="s">
        <v>33</v>
      </c>
      <c r="F59753" s="1" t="s">
        <v>16</v>
      </c>
      <c r="G59753" s="1" t="s">
        <v>72</v>
      </c>
      <c r="H59753" s="1" t="s">
        <v>227</v>
      </c>
      <c r="I59753">
        <v>1</v>
      </c>
      <c r="J59753">
        <v>38.5</v>
      </c>
    </row>
    <row r="59754" spans="1:10" x14ac:dyDescent="0.25">
      <c r="A59754" s="1" t="s">
        <v>409</v>
      </c>
      <c r="B59754" s="2">
        <v>44620</v>
      </c>
      <c r="C59754" s="1" t="s">
        <v>40</v>
      </c>
      <c r="D59754" s="1" t="s">
        <v>32</v>
      </c>
      <c r="E59754" s="1" t="s">
        <v>33</v>
      </c>
      <c r="F59754" s="1" t="s">
        <v>16</v>
      </c>
      <c r="G59754" s="1" t="s">
        <v>72</v>
      </c>
      <c r="H59754" s="1" t="s">
        <v>227</v>
      </c>
      <c r="I59754">
        <v>1</v>
      </c>
      <c r="J59754">
        <v>69.300000000000011</v>
      </c>
    </row>
    <row r="59755" spans="1:10" x14ac:dyDescent="0.25">
      <c r="A59755" s="1" t="s">
        <v>409</v>
      </c>
      <c r="B59755" s="2">
        <v>44620</v>
      </c>
      <c r="C59755" s="1" t="s">
        <v>41</v>
      </c>
      <c r="D59755" s="1" t="s">
        <v>32</v>
      </c>
      <c r="E59755" s="1" t="s">
        <v>33</v>
      </c>
      <c r="F59755" s="1" t="s">
        <v>16</v>
      </c>
      <c r="G59755" s="1" t="s">
        <v>72</v>
      </c>
      <c r="H59755" s="1" t="s">
        <v>227</v>
      </c>
      <c r="I59755">
        <v>1</v>
      </c>
      <c r="J59755">
        <v>68.2</v>
      </c>
    </row>
    <row r="59756" spans="1:10" x14ac:dyDescent="0.25">
      <c r="A59756" s="1" t="s">
        <v>409</v>
      </c>
      <c r="B59756" s="2">
        <v>44620</v>
      </c>
      <c r="C59756" s="1" t="s">
        <v>45</v>
      </c>
      <c r="D59756" s="1" t="s">
        <v>32</v>
      </c>
      <c r="E59756" s="1" t="s">
        <v>33</v>
      </c>
      <c r="F59756" s="1" t="s">
        <v>16</v>
      </c>
      <c r="G59756" s="1" t="s">
        <v>72</v>
      </c>
      <c r="H59756" s="1" t="s">
        <v>227</v>
      </c>
      <c r="I59756">
        <v>1</v>
      </c>
      <c r="J59756">
        <v>8.8000000000000007</v>
      </c>
    </row>
    <row r="59757" spans="1:10" x14ac:dyDescent="0.25">
      <c r="A59757" s="1" t="s">
        <v>409</v>
      </c>
      <c r="B59757" s="2">
        <v>44620</v>
      </c>
      <c r="C59757" s="1" t="s">
        <v>57</v>
      </c>
      <c r="D59757" s="1" t="s">
        <v>37</v>
      </c>
      <c r="E59757" s="1" t="s">
        <v>58</v>
      </c>
      <c r="F59757" s="1" t="s">
        <v>16</v>
      </c>
      <c r="G59757" s="1" t="s">
        <v>72</v>
      </c>
      <c r="H59757" s="1" t="s">
        <v>227</v>
      </c>
      <c r="I59757">
        <v>1</v>
      </c>
      <c r="J59757">
        <v>316.8</v>
      </c>
    </row>
    <row r="59758" spans="1:10" x14ac:dyDescent="0.25">
      <c r="A59758" s="1" t="s">
        <v>409</v>
      </c>
      <c r="B59758" s="2">
        <v>44620</v>
      </c>
      <c r="C59758" s="1" t="s">
        <v>46</v>
      </c>
      <c r="D59758" s="1" t="s">
        <v>32</v>
      </c>
      <c r="E59758" s="1" t="s">
        <v>47</v>
      </c>
      <c r="F59758" s="1" t="s">
        <v>16</v>
      </c>
      <c r="G59758" s="1" t="s">
        <v>72</v>
      </c>
      <c r="H59758" s="1" t="s">
        <v>227</v>
      </c>
      <c r="I59758">
        <v>1</v>
      </c>
      <c r="J59758">
        <v>605</v>
      </c>
    </row>
    <row r="59759" spans="1:10" x14ac:dyDescent="0.25">
      <c r="A59759" s="1" t="s">
        <v>409</v>
      </c>
      <c r="B59759" s="2">
        <v>44620</v>
      </c>
      <c r="C59759" s="1" t="s">
        <v>48</v>
      </c>
      <c r="D59759" s="1" t="s">
        <v>32</v>
      </c>
      <c r="E59759" s="1" t="s">
        <v>33</v>
      </c>
      <c r="F59759" s="1" t="s">
        <v>16</v>
      </c>
      <c r="G59759" s="1" t="s">
        <v>72</v>
      </c>
      <c r="H59759" s="1" t="s">
        <v>227</v>
      </c>
      <c r="I59759">
        <v>1</v>
      </c>
      <c r="J59759">
        <v>34.1</v>
      </c>
    </row>
    <row r="59760" spans="1:10" x14ac:dyDescent="0.25">
      <c r="A59760" s="1" t="s">
        <v>409</v>
      </c>
      <c r="B59760" s="2">
        <v>44651</v>
      </c>
      <c r="C59760" s="1" t="s">
        <v>31</v>
      </c>
      <c r="D59760" s="1" t="s">
        <v>32</v>
      </c>
      <c r="E59760" s="1" t="s">
        <v>33</v>
      </c>
      <c r="F59760" s="1" t="s">
        <v>16</v>
      </c>
      <c r="G59760" s="1" t="s">
        <v>72</v>
      </c>
      <c r="H59760" s="1" t="s">
        <v>227</v>
      </c>
      <c r="I59760">
        <v>1</v>
      </c>
      <c r="J59760">
        <v>92.4</v>
      </c>
    </row>
    <row r="59761" spans="1:10" x14ac:dyDescent="0.25">
      <c r="A59761" s="1" t="s">
        <v>409</v>
      </c>
      <c r="B59761" s="2">
        <v>44651</v>
      </c>
      <c r="C59761" s="1" t="s">
        <v>36</v>
      </c>
      <c r="D59761" s="1" t="s">
        <v>37</v>
      </c>
      <c r="E59761" s="1" t="s">
        <v>38</v>
      </c>
      <c r="F59761" s="1" t="s">
        <v>16</v>
      </c>
      <c r="G59761" s="1" t="s">
        <v>72</v>
      </c>
      <c r="H59761" s="1" t="s">
        <v>227</v>
      </c>
      <c r="I59761">
        <v>1</v>
      </c>
      <c r="J59761">
        <v>220.00000000000003</v>
      </c>
    </row>
    <row r="59762" spans="1:10" x14ac:dyDescent="0.25">
      <c r="A59762" s="1" t="s">
        <v>409</v>
      </c>
      <c r="B59762" s="2">
        <v>44651</v>
      </c>
      <c r="C59762" s="1" t="s">
        <v>40</v>
      </c>
      <c r="D59762" s="1" t="s">
        <v>32</v>
      </c>
      <c r="E59762" s="1" t="s">
        <v>33</v>
      </c>
      <c r="F59762" s="1" t="s">
        <v>16</v>
      </c>
      <c r="G59762" s="1" t="s">
        <v>72</v>
      </c>
      <c r="H59762" s="1" t="s">
        <v>227</v>
      </c>
      <c r="I59762">
        <v>1</v>
      </c>
      <c r="J59762">
        <v>69.300000000000011</v>
      </c>
    </row>
    <row r="59763" spans="1:10" x14ac:dyDescent="0.25">
      <c r="A59763" s="1" t="s">
        <v>409</v>
      </c>
      <c r="B59763" s="2">
        <v>44651</v>
      </c>
      <c r="C59763" s="1" t="s">
        <v>41</v>
      </c>
      <c r="D59763" s="1" t="s">
        <v>32</v>
      </c>
      <c r="E59763" s="1" t="s">
        <v>33</v>
      </c>
      <c r="F59763" s="1" t="s">
        <v>16</v>
      </c>
      <c r="G59763" s="1" t="s">
        <v>72</v>
      </c>
      <c r="H59763" s="1" t="s">
        <v>227</v>
      </c>
      <c r="I59763">
        <v>1</v>
      </c>
      <c r="J59763">
        <v>68.2</v>
      </c>
    </row>
    <row r="59764" spans="1:10" x14ac:dyDescent="0.25">
      <c r="A59764" s="1" t="s">
        <v>409</v>
      </c>
      <c r="B59764" s="2">
        <v>44651</v>
      </c>
      <c r="C59764" s="1" t="s">
        <v>45</v>
      </c>
      <c r="D59764" s="1" t="s">
        <v>32</v>
      </c>
      <c r="E59764" s="1" t="s">
        <v>33</v>
      </c>
      <c r="F59764" s="1" t="s">
        <v>16</v>
      </c>
      <c r="G59764" s="1" t="s">
        <v>72</v>
      </c>
      <c r="H59764" s="1" t="s">
        <v>227</v>
      </c>
      <c r="I59764">
        <v>1</v>
      </c>
      <c r="J59764">
        <v>8.8000000000000007</v>
      </c>
    </row>
    <row r="59765" spans="1:10" x14ac:dyDescent="0.25">
      <c r="A59765" s="1" t="s">
        <v>409</v>
      </c>
      <c r="B59765" s="2">
        <v>44651</v>
      </c>
      <c r="C59765" s="1" t="s">
        <v>46</v>
      </c>
      <c r="D59765" s="1" t="s">
        <v>32</v>
      </c>
      <c r="E59765" s="1" t="s">
        <v>47</v>
      </c>
      <c r="F59765" s="1" t="s">
        <v>16</v>
      </c>
      <c r="G59765" s="1" t="s">
        <v>72</v>
      </c>
      <c r="H59765" s="1" t="s">
        <v>227</v>
      </c>
      <c r="I59765">
        <v>1</v>
      </c>
      <c r="J59765">
        <v>605</v>
      </c>
    </row>
    <row r="59766" spans="1:10" x14ac:dyDescent="0.25">
      <c r="A59766" s="1" t="s">
        <v>409</v>
      </c>
      <c r="B59766" s="2">
        <v>44651</v>
      </c>
      <c r="C59766" s="1" t="s">
        <v>48</v>
      </c>
      <c r="D59766" s="1" t="s">
        <v>32</v>
      </c>
      <c r="E59766" s="1" t="s">
        <v>33</v>
      </c>
      <c r="F59766" s="1" t="s">
        <v>16</v>
      </c>
      <c r="G59766" s="1" t="s">
        <v>72</v>
      </c>
      <c r="H59766" s="1" t="s">
        <v>227</v>
      </c>
      <c r="I59766">
        <v>1</v>
      </c>
      <c r="J59766">
        <v>34.1</v>
      </c>
    </row>
    <row r="59767" spans="1:10" x14ac:dyDescent="0.25">
      <c r="A59767" s="1" t="s">
        <v>409</v>
      </c>
      <c r="B59767" s="2">
        <v>44681</v>
      </c>
      <c r="C59767" s="1" t="s">
        <v>31</v>
      </c>
      <c r="D59767" s="1" t="s">
        <v>32</v>
      </c>
      <c r="E59767" s="1" t="s">
        <v>33</v>
      </c>
      <c r="F59767" s="1" t="s">
        <v>16</v>
      </c>
      <c r="G59767" s="1" t="s">
        <v>72</v>
      </c>
      <c r="H59767" s="1" t="s">
        <v>227</v>
      </c>
      <c r="I59767">
        <v>1</v>
      </c>
      <c r="J59767">
        <v>92.4</v>
      </c>
    </row>
    <row r="59768" spans="1:10" x14ac:dyDescent="0.25">
      <c r="A59768" s="1" t="s">
        <v>409</v>
      </c>
      <c r="B59768" s="2">
        <v>44681</v>
      </c>
      <c r="C59768" s="1" t="s">
        <v>36</v>
      </c>
      <c r="D59768" s="1" t="s">
        <v>37</v>
      </c>
      <c r="E59768" s="1" t="s">
        <v>38</v>
      </c>
      <c r="F59768" s="1" t="s">
        <v>16</v>
      </c>
      <c r="G59768" s="1" t="s">
        <v>72</v>
      </c>
      <c r="H59768" s="1" t="s">
        <v>227</v>
      </c>
      <c r="I59768">
        <v>1</v>
      </c>
      <c r="J59768">
        <v>220.00000000000003</v>
      </c>
    </row>
    <row r="59769" spans="1:10" x14ac:dyDescent="0.25">
      <c r="A59769" s="1" t="s">
        <v>409</v>
      </c>
      <c r="B59769" s="2">
        <v>44681</v>
      </c>
      <c r="C59769" s="1" t="s">
        <v>40</v>
      </c>
      <c r="D59769" s="1" t="s">
        <v>32</v>
      </c>
      <c r="E59769" s="1" t="s">
        <v>33</v>
      </c>
      <c r="F59769" s="1" t="s">
        <v>16</v>
      </c>
      <c r="G59769" s="1" t="s">
        <v>72</v>
      </c>
      <c r="H59769" s="1" t="s">
        <v>227</v>
      </c>
      <c r="I59769">
        <v>1</v>
      </c>
      <c r="J59769">
        <v>69.300000000000011</v>
      </c>
    </row>
    <row r="59770" spans="1:10" x14ac:dyDescent="0.25">
      <c r="A59770" s="1" t="s">
        <v>409</v>
      </c>
      <c r="B59770" s="2">
        <v>44681</v>
      </c>
      <c r="C59770" s="1" t="s">
        <v>41</v>
      </c>
      <c r="D59770" s="1" t="s">
        <v>32</v>
      </c>
      <c r="E59770" s="1" t="s">
        <v>33</v>
      </c>
      <c r="F59770" s="1" t="s">
        <v>16</v>
      </c>
      <c r="G59770" s="1" t="s">
        <v>72</v>
      </c>
      <c r="H59770" s="1" t="s">
        <v>227</v>
      </c>
      <c r="I59770">
        <v>1</v>
      </c>
      <c r="J59770">
        <v>68.2</v>
      </c>
    </row>
    <row r="59771" spans="1:10" x14ac:dyDescent="0.25">
      <c r="A59771" s="1" t="s">
        <v>409</v>
      </c>
      <c r="B59771" s="2">
        <v>44681</v>
      </c>
      <c r="C59771" s="1" t="s">
        <v>45</v>
      </c>
      <c r="D59771" s="1" t="s">
        <v>32</v>
      </c>
      <c r="E59771" s="1" t="s">
        <v>33</v>
      </c>
      <c r="F59771" s="1" t="s">
        <v>16</v>
      </c>
      <c r="G59771" s="1" t="s">
        <v>72</v>
      </c>
      <c r="H59771" s="1" t="s">
        <v>227</v>
      </c>
      <c r="I59771">
        <v>1</v>
      </c>
      <c r="J59771">
        <v>8.8000000000000007</v>
      </c>
    </row>
    <row r="59772" spans="1:10" x14ac:dyDescent="0.25">
      <c r="A59772" s="1" t="s">
        <v>409</v>
      </c>
      <c r="B59772" s="2">
        <v>44681</v>
      </c>
      <c r="C59772" s="1" t="s">
        <v>46</v>
      </c>
      <c r="D59772" s="1" t="s">
        <v>32</v>
      </c>
      <c r="E59772" s="1" t="s">
        <v>47</v>
      </c>
      <c r="F59772" s="1" t="s">
        <v>16</v>
      </c>
      <c r="G59772" s="1" t="s">
        <v>72</v>
      </c>
      <c r="H59772" s="1" t="s">
        <v>227</v>
      </c>
      <c r="I59772">
        <v>1</v>
      </c>
      <c r="J59772">
        <v>605</v>
      </c>
    </row>
    <row r="59773" spans="1:10" x14ac:dyDescent="0.25">
      <c r="A59773" s="1" t="s">
        <v>409</v>
      </c>
      <c r="B59773" s="2">
        <v>44681</v>
      </c>
      <c r="C59773" s="1" t="s">
        <v>48</v>
      </c>
      <c r="D59773" s="1" t="s">
        <v>32</v>
      </c>
      <c r="E59773" s="1" t="s">
        <v>33</v>
      </c>
      <c r="F59773" s="1" t="s">
        <v>16</v>
      </c>
      <c r="G59773" s="1" t="s">
        <v>72</v>
      </c>
      <c r="H59773" s="1" t="s">
        <v>227</v>
      </c>
      <c r="I59773">
        <v>1</v>
      </c>
      <c r="J59773">
        <v>34.1</v>
      </c>
    </row>
    <row r="59774" spans="1:10" x14ac:dyDescent="0.25">
      <c r="A59774" s="1" t="s">
        <v>409</v>
      </c>
      <c r="B59774" s="2">
        <v>44712</v>
      </c>
      <c r="C59774" s="1" t="s">
        <v>31</v>
      </c>
      <c r="D59774" s="1" t="s">
        <v>32</v>
      </c>
      <c r="E59774" s="1" t="s">
        <v>33</v>
      </c>
      <c r="F59774" s="1" t="s">
        <v>16</v>
      </c>
      <c r="G59774" s="1" t="s">
        <v>72</v>
      </c>
      <c r="H59774" s="1" t="s">
        <v>227</v>
      </c>
      <c r="I59774">
        <v>1</v>
      </c>
      <c r="J59774">
        <v>92.4</v>
      </c>
    </row>
    <row r="59775" spans="1:10" x14ac:dyDescent="0.25">
      <c r="A59775" s="1" t="s">
        <v>409</v>
      </c>
      <c r="B59775" s="2">
        <v>44712</v>
      </c>
      <c r="C59775" s="1" t="s">
        <v>36</v>
      </c>
      <c r="D59775" s="1" t="s">
        <v>37</v>
      </c>
      <c r="E59775" s="1" t="s">
        <v>38</v>
      </c>
      <c r="F59775" s="1" t="s">
        <v>16</v>
      </c>
      <c r="G59775" s="1" t="s">
        <v>72</v>
      </c>
      <c r="H59775" s="1" t="s">
        <v>227</v>
      </c>
      <c r="I59775">
        <v>1</v>
      </c>
      <c r="J59775">
        <v>220.00000000000003</v>
      </c>
    </row>
    <row r="59776" spans="1:10" x14ac:dyDescent="0.25">
      <c r="A59776" s="1" t="s">
        <v>409</v>
      </c>
      <c r="B59776" s="2">
        <v>44712</v>
      </c>
      <c r="C59776" s="1" t="s">
        <v>40</v>
      </c>
      <c r="D59776" s="1" t="s">
        <v>32</v>
      </c>
      <c r="E59776" s="1" t="s">
        <v>33</v>
      </c>
      <c r="F59776" s="1" t="s">
        <v>16</v>
      </c>
      <c r="G59776" s="1" t="s">
        <v>72</v>
      </c>
      <c r="H59776" s="1" t="s">
        <v>227</v>
      </c>
      <c r="I59776">
        <v>1</v>
      </c>
      <c r="J59776">
        <v>69.300000000000011</v>
      </c>
    </row>
    <row r="59777" spans="1:10" x14ac:dyDescent="0.25">
      <c r="A59777" s="1" t="s">
        <v>409</v>
      </c>
      <c r="B59777" s="2">
        <v>44712</v>
      </c>
      <c r="C59777" s="1" t="s">
        <v>41</v>
      </c>
      <c r="D59777" s="1" t="s">
        <v>32</v>
      </c>
      <c r="E59777" s="1" t="s">
        <v>33</v>
      </c>
      <c r="F59777" s="1" t="s">
        <v>16</v>
      </c>
      <c r="G59777" s="1" t="s">
        <v>72</v>
      </c>
      <c r="H59777" s="1" t="s">
        <v>227</v>
      </c>
      <c r="I59777">
        <v>1</v>
      </c>
      <c r="J59777">
        <v>68.2</v>
      </c>
    </row>
    <row r="59778" spans="1:10" x14ac:dyDescent="0.25">
      <c r="A59778" s="1" t="s">
        <v>409</v>
      </c>
      <c r="B59778" s="2">
        <v>44712</v>
      </c>
      <c r="C59778" s="1" t="s">
        <v>45</v>
      </c>
      <c r="D59778" s="1" t="s">
        <v>32</v>
      </c>
      <c r="E59778" s="1" t="s">
        <v>33</v>
      </c>
      <c r="F59778" s="1" t="s">
        <v>16</v>
      </c>
      <c r="G59778" s="1" t="s">
        <v>72</v>
      </c>
      <c r="H59778" s="1" t="s">
        <v>227</v>
      </c>
      <c r="I59778">
        <v>1</v>
      </c>
      <c r="J59778">
        <v>8.8000000000000007</v>
      </c>
    </row>
    <row r="59779" spans="1:10" x14ac:dyDescent="0.25">
      <c r="A59779" s="1" t="s">
        <v>409</v>
      </c>
      <c r="B59779" s="2">
        <v>44712</v>
      </c>
      <c r="C59779" s="1" t="s">
        <v>46</v>
      </c>
      <c r="D59779" s="1" t="s">
        <v>32</v>
      </c>
      <c r="E59779" s="1" t="s">
        <v>47</v>
      </c>
      <c r="F59779" s="1" t="s">
        <v>16</v>
      </c>
      <c r="G59779" s="1" t="s">
        <v>72</v>
      </c>
      <c r="H59779" s="1" t="s">
        <v>227</v>
      </c>
      <c r="I59779">
        <v>1</v>
      </c>
      <c r="J59779">
        <v>605</v>
      </c>
    </row>
    <row r="59780" spans="1:10" x14ac:dyDescent="0.25">
      <c r="A59780" s="1" t="s">
        <v>409</v>
      </c>
      <c r="B59780" s="2">
        <v>44712</v>
      </c>
      <c r="C59780" s="1" t="s">
        <v>48</v>
      </c>
      <c r="D59780" s="1" t="s">
        <v>32</v>
      </c>
      <c r="E59780" s="1" t="s">
        <v>33</v>
      </c>
      <c r="F59780" s="1" t="s">
        <v>16</v>
      </c>
      <c r="G59780" s="1" t="s">
        <v>72</v>
      </c>
      <c r="H59780" s="1" t="s">
        <v>227</v>
      </c>
      <c r="I59780">
        <v>1</v>
      </c>
      <c r="J59780">
        <v>34.1</v>
      </c>
    </row>
    <row r="59781" spans="1:10" x14ac:dyDescent="0.25">
      <c r="A59781" s="1" t="s">
        <v>409</v>
      </c>
      <c r="B59781" s="2">
        <v>44742</v>
      </c>
      <c r="C59781" s="1" t="s">
        <v>31</v>
      </c>
      <c r="D59781" s="1" t="s">
        <v>32</v>
      </c>
      <c r="E59781" s="1" t="s">
        <v>33</v>
      </c>
      <c r="F59781" s="1" t="s">
        <v>16</v>
      </c>
      <c r="G59781" s="1" t="s">
        <v>72</v>
      </c>
      <c r="H59781" s="1" t="s">
        <v>227</v>
      </c>
      <c r="I59781">
        <v>1</v>
      </c>
      <c r="J59781">
        <v>90.2</v>
      </c>
    </row>
    <row r="59782" spans="1:10" x14ac:dyDescent="0.25">
      <c r="A59782" s="1" t="s">
        <v>409</v>
      </c>
      <c r="B59782" s="2">
        <v>44742</v>
      </c>
      <c r="C59782" s="1" t="s">
        <v>36</v>
      </c>
      <c r="D59782" s="1" t="s">
        <v>37</v>
      </c>
      <c r="E59782" s="1" t="s">
        <v>38</v>
      </c>
      <c r="F59782" s="1" t="s">
        <v>16</v>
      </c>
      <c r="G59782" s="1" t="s">
        <v>72</v>
      </c>
      <c r="H59782" s="1" t="s">
        <v>227</v>
      </c>
      <c r="I59782">
        <v>1</v>
      </c>
      <c r="J59782">
        <v>203.50000000000003</v>
      </c>
    </row>
    <row r="59783" spans="1:10" x14ac:dyDescent="0.25">
      <c r="A59783" s="1" t="s">
        <v>409</v>
      </c>
      <c r="B59783" s="2">
        <v>44742</v>
      </c>
      <c r="C59783" s="1" t="s">
        <v>40</v>
      </c>
      <c r="D59783" s="1" t="s">
        <v>32</v>
      </c>
      <c r="E59783" s="1" t="s">
        <v>33</v>
      </c>
      <c r="F59783" s="1" t="s">
        <v>16</v>
      </c>
      <c r="G59783" s="1" t="s">
        <v>72</v>
      </c>
      <c r="H59783" s="1" t="s">
        <v>227</v>
      </c>
      <c r="I59783">
        <v>1</v>
      </c>
      <c r="J59783">
        <v>67.100000000000009</v>
      </c>
    </row>
    <row r="59784" spans="1:10" x14ac:dyDescent="0.25">
      <c r="A59784" s="1" t="s">
        <v>409</v>
      </c>
      <c r="B59784" s="2">
        <v>44742</v>
      </c>
      <c r="C59784" s="1" t="s">
        <v>41</v>
      </c>
      <c r="D59784" s="1" t="s">
        <v>32</v>
      </c>
      <c r="E59784" s="1" t="s">
        <v>33</v>
      </c>
      <c r="F59784" s="1" t="s">
        <v>16</v>
      </c>
      <c r="G59784" s="1" t="s">
        <v>72</v>
      </c>
      <c r="H59784" s="1" t="s">
        <v>227</v>
      </c>
      <c r="I59784">
        <v>1</v>
      </c>
      <c r="J59784">
        <v>67.100000000000009</v>
      </c>
    </row>
    <row r="59785" spans="1:10" x14ac:dyDescent="0.25">
      <c r="A59785" s="1" t="s">
        <v>409</v>
      </c>
      <c r="B59785" s="2">
        <v>44742</v>
      </c>
      <c r="C59785" s="1" t="s">
        <v>45</v>
      </c>
      <c r="D59785" s="1" t="s">
        <v>32</v>
      </c>
      <c r="E59785" s="1" t="s">
        <v>33</v>
      </c>
      <c r="F59785" s="1" t="s">
        <v>16</v>
      </c>
      <c r="G59785" s="1" t="s">
        <v>72</v>
      </c>
      <c r="H59785" s="1" t="s">
        <v>227</v>
      </c>
      <c r="I59785">
        <v>1</v>
      </c>
      <c r="J59785">
        <v>7.7000000000000011</v>
      </c>
    </row>
    <row r="59786" spans="1:10" x14ac:dyDescent="0.25">
      <c r="A59786" s="1" t="s">
        <v>409</v>
      </c>
      <c r="B59786" s="2">
        <v>44742</v>
      </c>
      <c r="C59786" s="1" t="s">
        <v>46</v>
      </c>
      <c r="D59786" s="1" t="s">
        <v>32</v>
      </c>
      <c r="E59786" s="1" t="s">
        <v>47</v>
      </c>
      <c r="F59786" s="1" t="s">
        <v>16</v>
      </c>
      <c r="G59786" s="1" t="s">
        <v>72</v>
      </c>
      <c r="H59786" s="1" t="s">
        <v>227</v>
      </c>
      <c r="I59786">
        <v>1</v>
      </c>
      <c r="J59786">
        <v>605</v>
      </c>
    </row>
    <row r="59787" spans="1:10" x14ac:dyDescent="0.25">
      <c r="A59787" s="1" t="s">
        <v>409</v>
      </c>
      <c r="B59787" s="2">
        <v>44742</v>
      </c>
      <c r="C59787" s="1" t="s">
        <v>48</v>
      </c>
      <c r="D59787" s="1" t="s">
        <v>32</v>
      </c>
      <c r="E59787" s="1" t="s">
        <v>33</v>
      </c>
      <c r="F59787" s="1" t="s">
        <v>16</v>
      </c>
      <c r="G59787" s="1" t="s">
        <v>72</v>
      </c>
      <c r="H59787" s="1" t="s">
        <v>227</v>
      </c>
      <c r="I59787">
        <v>1</v>
      </c>
      <c r="J59787">
        <v>34.1</v>
      </c>
    </row>
    <row r="59788" spans="1:10" x14ac:dyDescent="0.25">
      <c r="A59788" s="1" t="s">
        <v>409</v>
      </c>
      <c r="B59788" s="2">
        <v>44773</v>
      </c>
      <c r="C59788" s="1" t="s">
        <v>31</v>
      </c>
      <c r="D59788" s="1" t="s">
        <v>32</v>
      </c>
      <c r="E59788" s="1" t="s">
        <v>33</v>
      </c>
      <c r="F59788" s="1" t="s">
        <v>16</v>
      </c>
      <c r="G59788" s="1" t="s">
        <v>72</v>
      </c>
      <c r="H59788" s="1" t="s">
        <v>227</v>
      </c>
      <c r="I59788">
        <v>1</v>
      </c>
      <c r="J59788">
        <v>91.300000000000011</v>
      </c>
    </row>
    <row r="59789" spans="1:10" x14ac:dyDescent="0.25">
      <c r="A59789" s="1" t="s">
        <v>409</v>
      </c>
      <c r="B59789" s="2">
        <v>44773</v>
      </c>
      <c r="C59789" s="1" t="s">
        <v>36</v>
      </c>
      <c r="D59789" s="1" t="s">
        <v>37</v>
      </c>
      <c r="E59789" s="1" t="s">
        <v>38</v>
      </c>
      <c r="F59789" s="1" t="s">
        <v>16</v>
      </c>
      <c r="G59789" s="1" t="s">
        <v>72</v>
      </c>
      <c r="H59789" s="1" t="s">
        <v>227</v>
      </c>
      <c r="I59789">
        <v>1</v>
      </c>
      <c r="J59789">
        <v>216.70000000000002</v>
      </c>
    </row>
    <row r="59790" spans="1:10" x14ac:dyDescent="0.25">
      <c r="A59790" s="1" t="s">
        <v>409</v>
      </c>
      <c r="B59790" s="2">
        <v>44773</v>
      </c>
      <c r="C59790" s="1" t="s">
        <v>40</v>
      </c>
      <c r="D59790" s="1" t="s">
        <v>32</v>
      </c>
      <c r="E59790" s="1" t="s">
        <v>33</v>
      </c>
      <c r="F59790" s="1" t="s">
        <v>16</v>
      </c>
      <c r="G59790" s="1" t="s">
        <v>72</v>
      </c>
      <c r="H59790" s="1" t="s">
        <v>227</v>
      </c>
      <c r="I59790">
        <v>1</v>
      </c>
      <c r="J59790">
        <v>68.2</v>
      </c>
    </row>
    <row r="59791" spans="1:10" x14ac:dyDescent="0.25">
      <c r="A59791" s="1" t="s">
        <v>409</v>
      </c>
      <c r="B59791" s="2">
        <v>44773</v>
      </c>
      <c r="C59791" s="1" t="s">
        <v>41</v>
      </c>
      <c r="D59791" s="1" t="s">
        <v>32</v>
      </c>
      <c r="E59791" s="1" t="s">
        <v>33</v>
      </c>
      <c r="F59791" s="1" t="s">
        <v>16</v>
      </c>
      <c r="G59791" s="1" t="s">
        <v>72</v>
      </c>
      <c r="H59791" s="1" t="s">
        <v>227</v>
      </c>
      <c r="I59791">
        <v>1</v>
      </c>
      <c r="J59791">
        <v>68.2</v>
      </c>
    </row>
    <row r="59792" spans="1:10" x14ac:dyDescent="0.25">
      <c r="A59792" s="1" t="s">
        <v>409</v>
      </c>
      <c r="B59792" s="2">
        <v>44773</v>
      </c>
      <c r="C59792" s="1" t="s">
        <v>45</v>
      </c>
      <c r="D59792" s="1" t="s">
        <v>32</v>
      </c>
      <c r="E59792" s="1" t="s">
        <v>33</v>
      </c>
      <c r="F59792" s="1" t="s">
        <v>16</v>
      </c>
      <c r="G59792" s="1" t="s">
        <v>72</v>
      </c>
      <c r="H59792" s="1" t="s">
        <v>227</v>
      </c>
      <c r="I59792">
        <v>1</v>
      </c>
      <c r="J59792">
        <v>7.7000000000000011</v>
      </c>
    </row>
    <row r="59793" spans="1:10" x14ac:dyDescent="0.25">
      <c r="A59793" s="1" t="s">
        <v>409</v>
      </c>
      <c r="B59793" s="2">
        <v>44773</v>
      </c>
      <c r="C59793" s="1" t="s">
        <v>46</v>
      </c>
      <c r="D59793" s="1" t="s">
        <v>32</v>
      </c>
      <c r="E59793" s="1" t="s">
        <v>47</v>
      </c>
      <c r="F59793" s="1" t="s">
        <v>16</v>
      </c>
      <c r="G59793" s="1" t="s">
        <v>72</v>
      </c>
      <c r="H59793" s="1" t="s">
        <v>227</v>
      </c>
      <c r="I59793">
        <v>1</v>
      </c>
      <c r="J59793">
        <v>605</v>
      </c>
    </row>
    <row r="59794" spans="1:10" x14ac:dyDescent="0.25">
      <c r="A59794" s="1" t="s">
        <v>409</v>
      </c>
      <c r="B59794" s="2">
        <v>44773</v>
      </c>
      <c r="C59794" s="1" t="s">
        <v>48</v>
      </c>
      <c r="D59794" s="1" t="s">
        <v>32</v>
      </c>
      <c r="E59794" s="1" t="s">
        <v>33</v>
      </c>
      <c r="F59794" s="1" t="s">
        <v>16</v>
      </c>
      <c r="G59794" s="1" t="s">
        <v>72</v>
      </c>
      <c r="H59794" s="1" t="s">
        <v>227</v>
      </c>
      <c r="I59794">
        <v>1</v>
      </c>
      <c r="J59794">
        <v>34.1</v>
      </c>
    </row>
    <row r="59795" spans="1:10" x14ac:dyDescent="0.25">
      <c r="A59795" s="1" t="s">
        <v>409</v>
      </c>
      <c r="B59795" s="2">
        <v>44804</v>
      </c>
      <c r="C59795" s="1" t="s">
        <v>31</v>
      </c>
      <c r="D59795" s="1" t="s">
        <v>32</v>
      </c>
      <c r="E59795" s="1" t="s">
        <v>33</v>
      </c>
      <c r="F59795" s="1" t="s">
        <v>16</v>
      </c>
      <c r="G59795" s="1" t="s">
        <v>72</v>
      </c>
      <c r="H59795" s="1" t="s">
        <v>227</v>
      </c>
      <c r="I59795">
        <v>1</v>
      </c>
      <c r="J59795">
        <v>92.4</v>
      </c>
    </row>
    <row r="59796" spans="1:10" x14ac:dyDescent="0.25">
      <c r="A59796" s="1" t="s">
        <v>409</v>
      </c>
      <c r="B59796" s="2">
        <v>44804</v>
      </c>
      <c r="C59796" s="1" t="s">
        <v>36</v>
      </c>
      <c r="D59796" s="1" t="s">
        <v>37</v>
      </c>
      <c r="E59796" s="1" t="s">
        <v>38</v>
      </c>
      <c r="F59796" s="1" t="s">
        <v>16</v>
      </c>
      <c r="G59796" s="1" t="s">
        <v>72</v>
      </c>
      <c r="H59796" s="1" t="s">
        <v>227</v>
      </c>
      <c r="I59796">
        <v>1</v>
      </c>
      <c r="J59796">
        <v>220.00000000000003</v>
      </c>
    </row>
    <row r="59797" spans="1:10" x14ac:dyDescent="0.25">
      <c r="A59797" s="1" t="s">
        <v>409</v>
      </c>
      <c r="B59797" s="2">
        <v>44804</v>
      </c>
      <c r="C59797" s="1" t="s">
        <v>40</v>
      </c>
      <c r="D59797" s="1" t="s">
        <v>32</v>
      </c>
      <c r="E59797" s="1" t="s">
        <v>33</v>
      </c>
      <c r="F59797" s="1" t="s">
        <v>16</v>
      </c>
      <c r="G59797" s="1" t="s">
        <v>72</v>
      </c>
      <c r="H59797" s="1" t="s">
        <v>227</v>
      </c>
      <c r="I59797">
        <v>1</v>
      </c>
      <c r="J59797">
        <v>69.300000000000011</v>
      </c>
    </row>
    <row r="59798" spans="1:10" x14ac:dyDescent="0.25">
      <c r="A59798" s="1" t="s">
        <v>409</v>
      </c>
      <c r="B59798" s="2">
        <v>44804</v>
      </c>
      <c r="C59798" s="1" t="s">
        <v>41</v>
      </c>
      <c r="D59798" s="1" t="s">
        <v>32</v>
      </c>
      <c r="E59798" s="1" t="s">
        <v>33</v>
      </c>
      <c r="F59798" s="1" t="s">
        <v>16</v>
      </c>
      <c r="G59798" s="1" t="s">
        <v>72</v>
      </c>
      <c r="H59798" s="1" t="s">
        <v>227</v>
      </c>
      <c r="I59798">
        <v>1</v>
      </c>
      <c r="J59798">
        <v>68.2</v>
      </c>
    </row>
    <row r="59799" spans="1:10" x14ac:dyDescent="0.25">
      <c r="A59799" s="1" t="s">
        <v>409</v>
      </c>
      <c r="B59799" s="2">
        <v>44804</v>
      </c>
      <c r="C59799" s="1" t="s">
        <v>45</v>
      </c>
      <c r="D59799" s="1" t="s">
        <v>32</v>
      </c>
      <c r="E59799" s="1" t="s">
        <v>33</v>
      </c>
      <c r="F59799" s="1" t="s">
        <v>16</v>
      </c>
      <c r="G59799" s="1" t="s">
        <v>72</v>
      </c>
      <c r="H59799" s="1" t="s">
        <v>227</v>
      </c>
      <c r="I59799">
        <v>1</v>
      </c>
      <c r="J59799">
        <v>8.8000000000000007</v>
      </c>
    </row>
    <row r="59800" spans="1:10" x14ac:dyDescent="0.25">
      <c r="A59800" s="1" t="s">
        <v>409</v>
      </c>
      <c r="B59800" s="2">
        <v>44804</v>
      </c>
      <c r="C59800" s="1" t="s">
        <v>46</v>
      </c>
      <c r="D59800" s="1" t="s">
        <v>32</v>
      </c>
      <c r="E59800" s="1" t="s">
        <v>47</v>
      </c>
      <c r="F59800" s="1" t="s">
        <v>16</v>
      </c>
      <c r="G59800" s="1" t="s">
        <v>72</v>
      </c>
      <c r="H59800" s="1" t="s">
        <v>227</v>
      </c>
      <c r="I59800">
        <v>1</v>
      </c>
      <c r="J59800">
        <v>605</v>
      </c>
    </row>
    <row r="59801" spans="1:10" x14ac:dyDescent="0.25">
      <c r="A59801" s="1" t="s">
        <v>409</v>
      </c>
      <c r="B59801" s="2">
        <v>44804</v>
      </c>
      <c r="C59801" s="1" t="s">
        <v>48</v>
      </c>
      <c r="D59801" s="1" t="s">
        <v>32</v>
      </c>
      <c r="E59801" s="1" t="s">
        <v>33</v>
      </c>
      <c r="F59801" s="1" t="s">
        <v>16</v>
      </c>
      <c r="G59801" s="1" t="s">
        <v>72</v>
      </c>
      <c r="H59801" s="1" t="s">
        <v>227</v>
      </c>
      <c r="I59801">
        <v>1</v>
      </c>
      <c r="J59801">
        <v>34.1</v>
      </c>
    </row>
    <row r="59802" spans="1:10" x14ac:dyDescent="0.25">
      <c r="A59802" s="1" t="s">
        <v>409</v>
      </c>
      <c r="B59802" s="2">
        <v>44834</v>
      </c>
      <c r="C59802" s="1" t="s">
        <v>31</v>
      </c>
      <c r="D59802" s="1" t="s">
        <v>32</v>
      </c>
      <c r="E59802" s="1" t="s">
        <v>33</v>
      </c>
      <c r="F59802" s="1" t="s">
        <v>16</v>
      </c>
      <c r="G59802" s="1" t="s">
        <v>72</v>
      </c>
      <c r="H59802" s="1" t="s">
        <v>227</v>
      </c>
      <c r="I59802">
        <v>1</v>
      </c>
      <c r="J59802">
        <v>92.4</v>
      </c>
    </row>
    <row r="59803" spans="1:10" x14ac:dyDescent="0.25">
      <c r="A59803" s="1" t="s">
        <v>409</v>
      </c>
      <c r="B59803" s="2">
        <v>44834</v>
      </c>
      <c r="C59803" s="1" t="s">
        <v>36</v>
      </c>
      <c r="D59803" s="1" t="s">
        <v>37</v>
      </c>
      <c r="E59803" s="1" t="s">
        <v>38</v>
      </c>
      <c r="F59803" s="1" t="s">
        <v>16</v>
      </c>
      <c r="G59803" s="1" t="s">
        <v>72</v>
      </c>
      <c r="H59803" s="1" t="s">
        <v>227</v>
      </c>
      <c r="I59803">
        <v>1</v>
      </c>
      <c r="J59803">
        <v>220.00000000000003</v>
      </c>
    </row>
    <row r="59804" spans="1:10" x14ac:dyDescent="0.25">
      <c r="A59804" s="1" t="s">
        <v>409</v>
      </c>
      <c r="B59804" s="2">
        <v>44834</v>
      </c>
      <c r="C59804" s="1" t="s">
        <v>40</v>
      </c>
      <c r="D59804" s="1" t="s">
        <v>32</v>
      </c>
      <c r="E59804" s="1" t="s">
        <v>33</v>
      </c>
      <c r="F59804" s="1" t="s">
        <v>16</v>
      </c>
      <c r="G59804" s="1" t="s">
        <v>72</v>
      </c>
      <c r="H59804" s="1" t="s">
        <v>227</v>
      </c>
      <c r="I59804">
        <v>1</v>
      </c>
      <c r="J59804">
        <v>69.300000000000011</v>
      </c>
    </row>
    <row r="59805" spans="1:10" x14ac:dyDescent="0.25">
      <c r="A59805" s="1" t="s">
        <v>409</v>
      </c>
      <c r="B59805" s="2">
        <v>44834</v>
      </c>
      <c r="C59805" s="1" t="s">
        <v>41</v>
      </c>
      <c r="D59805" s="1" t="s">
        <v>32</v>
      </c>
      <c r="E59805" s="1" t="s">
        <v>33</v>
      </c>
      <c r="F59805" s="1" t="s">
        <v>16</v>
      </c>
      <c r="G59805" s="1" t="s">
        <v>72</v>
      </c>
      <c r="H59805" s="1" t="s">
        <v>227</v>
      </c>
      <c r="I59805">
        <v>1</v>
      </c>
      <c r="J59805">
        <v>68.2</v>
      </c>
    </row>
    <row r="59806" spans="1:10" x14ac:dyDescent="0.25">
      <c r="A59806" s="1" t="s">
        <v>409</v>
      </c>
      <c r="B59806" s="2">
        <v>44834</v>
      </c>
      <c r="C59806" s="1" t="s">
        <v>45</v>
      </c>
      <c r="D59806" s="1" t="s">
        <v>32</v>
      </c>
      <c r="E59806" s="1" t="s">
        <v>33</v>
      </c>
      <c r="F59806" s="1" t="s">
        <v>16</v>
      </c>
      <c r="G59806" s="1" t="s">
        <v>72</v>
      </c>
      <c r="H59806" s="1" t="s">
        <v>227</v>
      </c>
      <c r="I59806">
        <v>1</v>
      </c>
      <c r="J59806">
        <v>8.8000000000000007</v>
      </c>
    </row>
    <row r="59807" spans="1:10" x14ac:dyDescent="0.25">
      <c r="A59807" s="1" t="s">
        <v>409</v>
      </c>
      <c r="B59807" s="2">
        <v>44834</v>
      </c>
      <c r="C59807" s="1" t="s">
        <v>46</v>
      </c>
      <c r="D59807" s="1" t="s">
        <v>32</v>
      </c>
      <c r="E59807" s="1" t="s">
        <v>47</v>
      </c>
      <c r="F59807" s="1" t="s">
        <v>16</v>
      </c>
      <c r="G59807" s="1" t="s">
        <v>72</v>
      </c>
      <c r="H59807" s="1" t="s">
        <v>227</v>
      </c>
      <c r="I59807">
        <v>1</v>
      </c>
      <c r="J59807">
        <v>605</v>
      </c>
    </row>
    <row r="59808" spans="1:10" x14ac:dyDescent="0.25">
      <c r="A59808" s="1" t="s">
        <v>409</v>
      </c>
      <c r="B59808" s="2">
        <v>44834</v>
      </c>
      <c r="C59808" s="1" t="s">
        <v>48</v>
      </c>
      <c r="D59808" s="1" t="s">
        <v>32</v>
      </c>
      <c r="E59808" s="1" t="s">
        <v>33</v>
      </c>
      <c r="F59808" s="1" t="s">
        <v>16</v>
      </c>
      <c r="G59808" s="1" t="s">
        <v>72</v>
      </c>
      <c r="H59808" s="1" t="s">
        <v>227</v>
      </c>
      <c r="I59808">
        <v>1</v>
      </c>
      <c r="J59808">
        <v>34.1</v>
      </c>
    </row>
    <row r="59809" spans="1:10" x14ac:dyDescent="0.25">
      <c r="A59809" s="1" t="s">
        <v>409</v>
      </c>
      <c r="B59809" s="2">
        <v>44865</v>
      </c>
      <c r="C59809" s="1" t="s">
        <v>31</v>
      </c>
      <c r="D59809" s="1" t="s">
        <v>32</v>
      </c>
      <c r="E59809" s="1" t="s">
        <v>33</v>
      </c>
      <c r="F59809" s="1" t="s">
        <v>16</v>
      </c>
      <c r="G59809" s="1" t="s">
        <v>72</v>
      </c>
      <c r="H59809" s="1" t="s">
        <v>227</v>
      </c>
      <c r="I59809">
        <v>1</v>
      </c>
      <c r="J59809">
        <v>94.600000000000009</v>
      </c>
    </row>
    <row r="59810" spans="1:10" x14ac:dyDescent="0.25">
      <c r="A59810" s="1" t="s">
        <v>409</v>
      </c>
      <c r="B59810" s="2">
        <v>44865</v>
      </c>
      <c r="C59810" s="1" t="s">
        <v>36</v>
      </c>
      <c r="D59810" s="1" t="s">
        <v>37</v>
      </c>
      <c r="E59810" s="1" t="s">
        <v>38</v>
      </c>
      <c r="F59810" s="1" t="s">
        <v>16</v>
      </c>
      <c r="G59810" s="1" t="s">
        <v>72</v>
      </c>
      <c r="H59810" s="1" t="s">
        <v>227</v>
      </c>
      <c r="I59810">
        <v>1</v>
      </c>
      <c r="J59810">
        <v>190.3</v>
      </c>
    </row>
    <row r="59811" spans="1:10" x14ac:dyDescent="0.25">
      <c r="A59811" s="1" t="s">
        <v>409</v>
      </c>
      <c r="B59811" s="2">
        <v>44865</v>
      </c>
      <c r="C59811" s="1" t="s">
        <v>40</v>
      </c>
      <c r="D59811" s="1" t="s">
        <v>32</v>
      </c>
      <c r="E59811" s="1" t="s">
        <v>33</v>
      </c>
      <c r="F59811" s="1" t="s">
        <v>16</v>
      </c>
      <c r="G59811" s="1" t="s">
        <v>72</v>
      </c>
      <c r="H59811" s="1" t="s">
        <v>227</v>
      </c>
      <c r="I59811">
        <v>1</v>
      </c>
      <c r="J59811">
        <v>70.400000000000006</v>
      </c>
    </row>
    <row r="59812" spans="1:10" x14ac:dyDescent="0.25">
      <c r="A59812" s="1" t="s">
        <v>409</v>
      </c>
      <c r="B59812" s="2">
        <v>44865</v>
      </c>
      <c r="C59812" s="1" t="s">
        <v>41</v>
      </c>
      <c r="D59812" s="1" t="s">
        <v>32</v>
      </c>
      <c r="E59812" s="1" t="s">
        <v>33</v>
      </c>
      <c r="F59812" s="1" t="s">
        <v>16</v>
      </c>
      <c r="G59812" s="1" t="s">
        <v>72</v>
      </c>
      <c r="H59812" s="1" t="s">
        <v>227</v>
      </c>
      <c r="I59812">
        <v>1</v>
      </c>
      <c r="J59812">
        <v>70.400000000000006</v>
      </c>
    </row>
    <row r="59813" spans="1:10" x14ac:dyDescent="0.25">
      <c r="A59813" s="1" t="s">
        <v>409</v>
      </c>
      <c r="B59813" s="2">
        <v>44865</v>
      </c>
      <c r="C59813" s="1" t="s">
        <v>45</v>
      </c>
      <c r="D59813" s="1" t="s">
        <v>32</v>
      </c>
      <c r="E59813" s="1" t="s">
        <v>33</v>
      </c>
      <c r="F59813" s="1" t="s">
        <v>16</v>
      </c>
      <c r="G59813" s="1" t="s">
        <v>72</v>
      </c>
      <c r="H59813" s="1" t="s">
        <v>227</v>
      </c>
      <c r="I59813">
        <v>1</v>
      </c>
      <c r="J59813">
        <v>8.8000000000000007</v>
      </c>
    </row>
    <row r="59814" spans="1:10" x14ac:dyDescent="0.25">
      <c r="A59814" s="1" t="s">
        <v>409</v>
      </c>
      <c r="B59814" s="2">
        <v>44865</v>
      </c>
      <c r="C59814" s="1" t="s">
        <v>46</v>
      </c>
      <c r="D59814" s="1" t="s">
        <v>32</v>
      </c>
      <c r="E59814" s="1" t="s">
        <v>47</v>
      </c>
      <c r="F59814" s="1" t="s">
        <v>16</v>
      </c>
      <c r="G59814" s="1" t="s">
        <v>72</v>
      </c>
      <c r="H59814" s="1" t="s">
        <v>227</v>
      </c>
      <c r="I59814">
        <v>1</v>
      </c>
      <c r="J59814">
        <v>464.20000000000005</v>
      </c>
    </row>
    <row r="59815" spans="1:10" x14ac:dyDescent="0.25">
      <c r="A59815" s="1" t="s">
        <v>409</v>
      </c>
      <c r="B59815" s="2">
        <v>44865</v>
      </c>
      <c r="C59815" s="1" t="s">
        <v>48</v>
      </c>
      <c r="D59815" s="1" t="s">
        <v>32</v>
      </c>
      <c r="E59815" s="1" t="s">
        <v>33</v>
      </c>
      <c r="F59815" s="1" t="s">
        <v>16</v>
      </c>
      <c r="G59815" s="1" t="s">
        <v>72</v>
      </c>
      <c r="H59815" s="1" t="s">
        <v>227</v>
      </c>
      <c r="I59815">
        <v>1</v>
      </c>
      <c r="J59815">
        <v>35.200000000000003</v>
      </c>
    </row>
    <row r="59816" spans="1:10" x14ac:dyDescent="0.25">
      <c r="A59816" s="1" t="s">
        <v>409</v>
      </c>
      <c r="B59816" s="2">
        <v>44895</v>
      </c>
      <c r="C59816" s="1" t="s">
        <v>31</v>
      </c>
      <c r="D59816" s="1" t="s">
        <v>32</v>
      </c>
      <c r="E59816" s="1" t="s">
        <v>33</v>
      </c>
      <c r="F59816" s="1" t="s">
        <v>16</v>
      </c>
      <c r="G59816" s="1" t="s">
        <v>72</v>
      </c>
      <c r="H59816" s="1" t="s">
        <v>227</v>
      </c>
      <c r="I59816">
        <v>1</v>
      </c>
      <c r="J59816">
        <v>90.2</v>
      </c>
    </row>
    <row r="59817" spans="1:10" x14ac:dyDescent="0.25">
      <c r="A59817" s="1" t="s">
        <v>409</v>
      </c>
      <c r="B59817" s="2">
        <v>44895</v>
      </c>
      <c r="C59817" s="1" t="s">
        <v>36</v>
      </c>
      <c r="D59817" s="1" t="s">
        <v>37</v>
      </c>
      <c r="E59817" s="1" t="s">
        <v>38</v>
      </c>
      <c r="F59817" s="1" t="s">
        <v>16</v>
      </c>
      <c r="G59817" s="1" t="s">
        <v>72</v>
      </c>
      <c r="H59817" s="1" t="s">
        <v>227</v>
      </c>
      <c r="I59817">
        <v>1</v>
      </c>
      <c r="J59817">
        <v>209.00000000000003</v>
      </c>
    </row>
    <row r="59818" spans="1:10" x14ac:dyDescent="0.25">
      <c r="A59818" s="1" t="s">
        <v>409</v>
      </c>
      <c r="B59818" s="2">
        <v>44895</v>
      </c>
      <c r="C59818" s="1" t="s">
        <v>40</v>
      </c>
      <c r="D59818" s="1" t="s">
        <v>32</v>
      </c>
      <c r="E59818" s="1" t="s">
        <v>33</v>
      </c>
      <c r="F59818" s="1" t="s">
        <v>16</v>
      </c>
      <c r="G59818" s="1" t="s">
        <v>72</v>
      </c>
      <c r="H59818" s="1" t="s">
        <v>227</v>
      </c>
      <c r="I59818">
        <v>1</v>
      </c>
      <c r="J59818">
        <v>68.2</v>
      </c>
    </row>
    <row r="59819" spans="1:10" x14ac:dyDescent="0.25">
      <c r="A59819" s="1" t="s">
        <v>409</v>
      </c>
      <c r="B59819" s="2">
        <v>44895</v>
      </c>
      <c r="C59819" s="1" t="s">
        <v>41</v>
      </c>
      <c r="D59819" s="1" t="s">
        <v>32</v>
      </c>
      <c r="E59819" s="1" t="s">
        <v>33</v>
      </c>
      <c r="F59819" s="1" t="s">
        <v>16</v>
      </c>
      <c r="G59819" s="1" t="s">
        <v>72</v>
      </c>
      <c r="H59819" s="1" t="s">
        <v>227</v>
      </c>
      <c r="I59819">
        <v>1</v>
      </c>
      <c r="J59819">
        <v>68.2</v>
      </c>
    </row>
    <row r="59820" spans="1:10" x14ac:dyDescent="0.25">
      <c r="A59820" s="1" t="s">
        <v>409</v>
      </c>
      <c r="B59820" s="2">
        <v>44895</v>
      </c>
      <c r="C59820" s="1" t="s">
        <v>45</v>
      </c>
      <c r="D59820" s="1" t="s">
        <v>32</v>
      </c>
      <c r="E59820" s="1" t="s">
        <v>33</v>
      </c>
      <c r="F59820" s="1" t="s">
        <v>16</v>
      </c>
      <c r="G59820" s="1" t="s">
        <v>72</v>
      </c>
      <c r="H59820" s="1" t="s">
        <v>227</v>
      </c>
      <c r="I59820">
        <v>1</v>
      </c>
      <c r="J59820">
        <v>7.7000000000000011</v>
      </c>
    </row>
    <row r="59821" spans="1:10" x14ac:dyDescent="0.25">
      <c r="A59821" s="1" t="s">
        <v>409</v>
      </c>
      <c r="B59821" s="2">
        <v>44895</v>
      </c>
      <c r="C59821" s="1" t="s">
        <v>46</v>
      </c>
      <c r="D59821" s="1" t="s">
        <v>32</v>
      </c>
      <c r="E59821" s="1" t="s">
        <v>47</v>
      </c>
      <c r="F59821" s="1" t="s">
        <v>16</v>
      </c>
      <c r="G59821" s="1" t="s">
        <v>72</v>
      </c>
      <c r="H59821" s="1" t="s">
        <v>227</v>
      </c>
      <c r="I59821">
        <v>1</v>
      </c>
      <c r="J59821">
        <v>605</v>
      </c>
    </row>
    <row r="59822" spans="1:10" x14ac:dyDescent="0.25">
      <c r="A59822" s="1" t="s">
        <v>409</v>
      </c>
      <c r="B59822" s="2">
        <v>44895</v>
      </c>
      <c r="C59822" s="1" t="s">
        <v>48</v>
      </c>
      <c r="D59822" s="1" t="s">
        <v>32</v>
      </c>
      <c r="E59822" s="1" t="s">
        <v>33</v>
      </c>
      <c r="F59822" s="1" t="s">
        <v>16</v>
      </c>
      <c r="G59822" s="1" t="s">
        <v>72</v>
      </c>
      <c r="H59822" s="1" t="s">
        <v>227</v>
      </c>
      <c r="I59822">
        <v>1</v>
      </c>
      <c r="J59822">
        <v>34.1</v>
      </c>
    </row>
    <row r="59823" spans="1:10" x14ac:dyDescent="0.25">
      <c r="A59823" s="1" t="s">
        <v>409</v>
      </c>
      <c r="B59823" s="2">
        <v>44926</v>
      </c>
      <c r="C59823" s="1" t="s">
        <v>31</v>
      </c>
      <c r="D59823" s="1" t="s">
        <v>32</v>
      </c>
      <c r="E59823" s="1" t="s">
        <v>33</v>
      </c>
      <c r="F59823" s="1" t="s">
        <v>16</v>
      </c>
      <c r="G59823" s="1" t="s">
        <v>72</v>
      </c>
      <c r="H59823" s="1" t="s">
        <v>227</v>
      </c>
      <c r="I59823">
        <v>1</v>
      </c>
      <c r="J59823">
        <v>99.000000000000014</v>
      </c>
    </row>
    <row r="59824" spans="1:10" x14ac:dyDescent="0.25">
      <c r="A59824" s="1" t="s">
        <v>409</v>
      </c>
      <c r="B59824" s="2">
        <v>44926</v>
      </c>
      <c r="C59824" s="1" t="s">
        <v>36</v>
      </c>
      <c r="D59824" s="1" t="s">
        <v>37</v>
      </c>
      <c r="E59824" s="1" t="s">
        <v>38</v>
      </c>
      <c r="F59824" s="1" t="s">
        <v>16</v>
      </c>
      <c r="G59824" s="1" t="s">
        <v>72</v>
      </c>
      <c r="H59824" s="1" t="s">
        <v>227</v>
      </c>
      <c r="I59824">
        <v>1</v>
      </c>
      <c r="J59824">
        <v>220.00000000000003</v>
      </c>
    </row>
    <row r="59825" spans="1:10" x14ac:dyDescent="0.25">
      <c r="A59825" s="1" t="s">
        <v>409</v>
      </c>
      <c r="B59825" s="2">
        <v>44926</v>
      </c>
      <c r="C59825" s="1" t="s">
        <v>40</v>
      </c>
      <c r="D59825" s="1" t="s">
        <v>32</v>
      </c>
      <c r="E59825" s="1" t="s">
        <v>33</v>
      </c>
      <c r="F59825" s="1" t="s">
        <v>16</v>
      </c>
      <c r="G59825" s="1" t="s">
        <v>72</v>
      </c>
      <c r="H59825" s="1" t="s">
        <v>227</v>
      </c>
      <c r="I59825">
        <v>1</v>
      </c>
      <c r="J59825">
        <v>74.800000000000011</v>
      </c>
    </row>
    <row r="59826" spans="1:10" x14ac:dyDescent="0.25">
      <c r="A59826" s="1" t="s">
        <v>409</v>
      </c>
      <c r="B59826" s="2">
        <v>44926</v>
      </c>
      <c r="C59826" s="1" t="s">
        <v>41</v>
      </c>
      <c r="D59826" s="1" t="s">
        <v>32</v>
      </c>
      <c r="E59826" s="1" t="s">
        <v>33</v>
      </c>
      <c r="F59826" s="1" t="s">
        <v>16</v>
      </c>
      <c r="G59826" s="1" t="s">
        <v>72</v>
      </c>
      <c r="H59826" s="1" t="s">
        <v>227</v>
      </c>
      <c r="I59826">
        <v>1</v>
      </c>
      <c r="J59826">
        <v>73.7</v>
      </c>
    </row>
    <row r="59827" spans="1:10" x14ac:dyDescent="0.25">
      <c r="A59827" s="1" t="s">
        <v>409</v>
      </c>
      <c r="B59827" s="2">
        <v>44926</v>
      </c>
      <c r="C59827" s="1" t="s">
        <v>45</v>
      </c>
      <c r="D59827" s="1" t="s">
        <v>32</v>
      </c>
      <c r="E59827" s="1" t="s">
        <v>33</v>
      </c>
      <c r="F59827" s="1" t="s">
        <v>16</v>
      </c>
      <c r="G59827" s="1" t="s">
        <v>72</v>
      </c>
      <c r="H59827" s="1" t="s">
        <v>227</v>
      </c>
      <c r="I59827">
        <v>1</v>
      </c>
      <c r="J59827">
        <v>8.8000000000000007</v>
      </c>
    </row>
    <row r="59828" spans="1:10" x14ac:dyDescent="0.25">
      <c r="A59828" s="1" t="s">
        <v>409</v>
      </c>
      <c r="B59828" s="2">
        <v>44926</v>
      </c>
      <c r="C59828" s="1" t="s">
        <v>46</v>
      </c>
      <c r="D59828" s="1" t="s">
        <v>32</v>
      </c>
      <c r="E59828" s="1" t="s">
        <v>47</v>
      </c>
      <c r="F59828" s="1" t="s">
        <v>16</v>
      </c>
      <c r="G59828" s="1" t="s">
        <v>72</v>
      </c>
      <c r="H59828" s="1" t="s">
        <v>227</v>
      </c>
      <c r="I59828">
        <v>1</v>
      </c>
      <c r="J59828">
        <v>605</v>
      </c>
    </row>
    <row r="59829" spans="1:10" x14ac:dyDescent="0.25">
      <c r="A59829" s="1" t="s">
        <v>409</v>
      </c>
      <c r="B59829" s="2">
        <v>44926</v>
      </c>
      <c r="C59829" s="1" t="s">
        <v>48</v>
      </c>
      <c r="D59829" s="1" t="s">
        <v>32</v>
      </c>
      <c r="E59829" s="1" t="s">
        <v>33</v>
      </c>
      <c r="F59829" s="1" t="s">
        <v>16</v>
      </c>
      <c r="G59829" s="1" t="s">
        <v>72</v>
      </c>
      <c r="H59829" s="1" t="s">
        <v>227</v>
      </c>
      <c r="I59829">
        <v>1</v>
      </c>
      <c r="J59829">
        <v>37.400000000000006</v>
      </c>
    </row>
    <row r="59830" spans="1:10" x14ac:dyDescent="0.25">
      <c r="A59830" s="1" t="s">
        <v>409</v>
      </c>
      <c r="B59830" s="2">
        <v>44957</v>
      </c>
      <c r="C59830" s="1" t="s">
        <v>31</v>
      </c>
      <c r="D59830" s="1" t="s">
        <v>32</v>
      </c>
      <c r="E59830" s="1" t="s">
        <v>33</v>
      </c>
      <c r="F59830" s="1" t="s">
        <v>16</v>
      </c>
      <c r="G59830" s="1" t="s">
        <v>72</v>
      </c>
      <c r="H59830" s="1" t="s">
        <v>227</v>
      </c>
      <c r="I59830">
        <v>1</v>
      </c>
      <c r="J59830">
        <v>94.600000000000009</v>
      </c>
    </row>
    <row r="59831" spans="1:10" x14ac:dyDescent="0.25">
      <c r="A59831" s="1" t="s">
        <v>409</v>
      </c>
      <c r="B59831" s="2">
        <v>44957</v>
      </c>
      <c r="C59831" s="1" t="s">
        <v>36</v>
      </c>
      <c r="D59831" s="1" t="s">
        <v>37</v>
      </c>
      <c r="E59831" s="1" t="s">
        <v>38</v>
      </c>
      <c r="F59831" s="1" t="s">
        <v>16</v>
      </c>
      <c r="G59831" s="1" t="s">
        <v>72</v>
      </c>
      <c r="H59831" s="1" t="s">
        <v>227</v>
      </c>
      <c r="I59831">
        <v>1</v>
      </c>
      <c r="J59831">
        <v>220.00000000000003</v>
      </c>
    </row>
    <row r="59832" spans="1:10" x14ac:dyDescent="0.25">
      <c r="A59832" s="1" t="s">
        <v>409</v>
      </c>
      <c r="B59832" s="2">
        <v>44957</v>
      </c>
      <c r="C59832" s="1" t="s">
        <v>39</v>
      </c>
      <c r="D59832" s="1" t="s">
        <v>32</v>
      </c>
      <c r="E59832" s="1" t="s">
        <v>33</v>
      </c>
      <c r="F59832" s="1" t="s">
        <v>16</v>
      </c>
      <c r="G59832" s="1" t="s">
        <v>72</v>
      </c>
      <c r="H59832" s="1" t="s">
        <v>227</v>
      </c>
      <c r="I59832">
        <v>1</v>
      </c>
      <c r="J59832">
        <v>52.800000000000004</v>
      </c>
    </row>
    <row r="59833" spans="1:10" x14ac:dyDescent="0.25">
      <c r="A59833" s="1" t="s">
        <v>409</v>
      </c>
      <c r="B59833" s="2">
        <v>44957</v>
      </c>
      <c r="C59833" s="1" t="s">
        <v>40</v>
      </c>
      <c r="D59833" s="1" t="s">
        <v>32</v>
      </c>
      <c r="E59833" s="1" t="s">
        <v>33</v>
      </c>
      <c r="F59833" s="1" t="s">
        <v>16</v>
      </c>
      <c r="G59833" s="1" t="s">
        <v>72</v>
      </c>
      <c r="H59833" s="1" t="s">
        <v>227</v>
      </c>
      <c r="I59833">
        <v>1</v>
      </c>
      <c r="J59833">
        <v>70.400000000000006</v>
      </c>
    </row>
    <row r="59834" spans="1:10" x14ac:dyDescent="0.25">
      <c r="A59834" s="1" t="s">
        <v>409</v>
      </c>
      <c r="B59834" s="2">
        <v>44957</v>
      </c>
      <c r="C59834" s="1" t="s">
        <v>41</v>
      </c>
      <c r="D59834" s="1" t="s">
        <v>32</v>
      </c>
      <c r="E59834" s="1" t="s">
        <v>33</v>
      </c>
      <c r="F59834" s="1" t="s">
        <v>16</v>
      </c>
      <c r="G59834" s="1" t="s">
        <v>72</v>
      </c>
      <c r="H59834" s="1" t="s">
        <v>227</v>
      </c>
      <c r="I59834">
        <v>1</v>
      </c>
      <c r="J59834">
        <v>70.400000000000006</v>
      </c>
    </row>
    <row r="59835" spans="1:10" x14ac:dyDescent="0.25">
      <c r="A59835" s="1" t="s">
        <v>409</v>
      </c>
      <c r="B59835" s="2">
        <v>44957</v>
      </c>
      <c r="C59835" s="1" t="s">
        <v>45</v>
      </c>
      <c r="D59835" s="1" t="s">
        <v>32</v>
      </c>
      <c r="E59835" s="1" t="s">
        <v>33</v>
      </c>
      <c r="F59835" s="1" t="s">
        <v>16</v>
      </c>
      <c r="G59835" s="1" t="s">
        <v>72</v>
      </c>
      <c r="H59835" s="1" t="s">
        <v>227</v>
      </c>
      <c r="I59835">
        <v>1</v>
      </c>
      <c r="J59835">
        <v>8.8000000000000007</v>
      </c>
    </row>
    <row r="59836" spans="1:10" x14ac:dyDescent="0.25">
      <c r="A59836" s="1" t="s">
        <v>409</v>
      </c>
      <c r="B59836" s="2">
        <v>44957</v>
      </c>
      <c r="C59836" s="1" t="s">
        <v>57</v>
      </c>
      <c r="D59836" s="1" t="s">
        <v>37</v>
      </c>
      <c r="E59836" s="1" t="s">
        <v>58</v>
      </c>
      <c r="F59836" s="1" t="s">
        <v>16</v>
      </c>
      <c r="G59836" s="1" t="s">
        <v>72</v>
      </c>
      <c r="H59836" s="1" t="s">
        <v>227</v>
      </c>
      <c r="I59836">
        <v>1</v>
      </c>
      <c r="J59836">
        <v>385.00000000000006</v>
      </c>
    </row>
    <row r="59837" spans="1:10" x14ac:dyDescent="0.25">
      <c r="A59837" s="1" t="s">
        <v>409</v>
      </c>
      <c r="B59837" s="2">
        <v>44957</v>
      </c>
      <c r="C59837" s="1" t="s">
        <v>46</v>
      </c>
      <c r="D59837" s="1" t="s">
        <v>32</v>
      </c>
      <c r="E59837" s="1" t="s">
        <v>47</v>
      </c>
      <c r="F59837" s="1" t="s">
        <v>16</v>
      </c>
      <c r="G59837" s="1" t="s">
        <v>72</v>
      </c>
      <c r="H59837" s="1" t="s">
        <v>227</v>
      </c>
      <c r="I59837">
        <v>1</v>
      </c>
      <c r="J59837">
        <v>629.20000000000005</v>
      </c>
    </row>
    <row r="59838" spans="1:10" x14ac:dyDescent="0.25">
      <c r="A59838" s="1" t="s">
        <v>409</v>
      </c>
      <c r="B59838" s="2">
        <v>44957</v>
      </c>
      <c r="C59838" s="1" t="s">
        <v>48</v>
      </c>
      <c r="D59838" s="1" t="s">
        <v>32</v>
      </c>
      <c r="E59838" s="1" t="s">
        <v>33</v>
      </c>
      <c r="F59838" s="1" t="s">
        <v>16</v>
      </c>
      <c r="G59838" s="1" t="s">
        <v>72</v>
      </c>
      <c r="H59838" s="1" t="s">
        <v>227</v>
      </c>
      <c r="I59838">
        <v>1</v>
      </c>
      <c r="J59838">
        <v>35.200000000000003</v>
      </c>
    </row>
    <row r="59839" spans="1:10" x14ac:dyDescent="0.25">
      <c r="A59839" s="1" t="s">
        <v>409</v>
      </c>
      <c r="B59839" s="2">
        <v>44985</v>
      </c>
      <c r="C59839" s="1" t="s">
        <v>31</v>
      </c>
      <c r="D59839" s="1" t="s">
        <v>32</v>
      </c>
      <c r="E59839" s="1" t="s">
        <v>33</v>
      </c>
      <c r="F59839" s="1" t="s">
        <v>16</v>
      </c>
      <c r="G59839" s="1" t="s">
        <v>72</v>
      </c>
      <c r="H59839" s="1" t="s">
        <v>227</v>
      </c>
      <c r="I59839">
        <v>1</v>
      </c>
      <c r="J59839">
        <v>93.500000000000014</v>
      </c>
    </row>
    <row r="59840" spans="1:10" x14ac:dyDescent="0.25">
      <c r="A59840" s="1" t="s">
        <v>409</v>
      </c>
      <c r="B59840" s="2">
        <v>44985</v>
      </c>
      <c r="C59840" s="1" t="s">
        <v>36</v>
      </c>
      <c r="D59840" s="1" t="s">
        <v>37</v>
      </c>
      <c r="E59840" s="1" t="s">
        <v>38</v>
      </c>
      <c r="F59840" s="1" t="s">
        <v>16</v>
      </c>
      <c r="G59840" s="1" t="s">
        <v>72</v>
      </c>
      <c r="H59840" s="1" t="s">
        <v>227</v>
      </c>
      <c r="I59840">
        <v>1</v>
      </c>
      <c r="J59840">
        <v>213.4</v>
      </c>
    </row>
    <row r="59841" spans="1:10" x14ac:dyDescent="0.25">
      <c r="A59841" s="1" t="s">
        <v>409</v>
      </c>
      <c r="B59841" s="2">
        <v>44985</v>
      </c>
      <c r="C59841" s="1" t="s">
        <v>39</v>
      </c>
      <c r="D59841" s="1" t="s">
        <v>32</v>
      </c>
      <c r="E59841" s="1" t="s">
        <v>33</v>
      </c>
      <c r="F59841" s="1" t="s">
        <v>16</v>
      </c>
      <c r="G59841" s="1" t="s">
        <v>72</v>
      </c>
      <c r="H59841" s="1" t="s">
        <v>227</v>
      </c>
      <c r="I59841">
        <v>1</v>
      </c>
      <c r="J59841">
        <v>41.800000000000004</v>
      </c>
    </row>
    <row r="59842" spans="1:10" x14ac:dyDescent="0.25">
      <c r="A59842" s="1" t="s">
        <v>409</v>
      </c>
      <c r="B59842" s="2">
        <v>44985</v>
      </c>
      <c r="C59842" s="1" t="s">
        <v>40</v>
      </c>
      <c r="D59842" s="1" t="s">
        <v>32</v>
      </c>
      <c r="E59842" s="1" t="s">
        <v>33</v>
      </c>
      <c r="F59842" s="1" t="s">
        <v>16</v>
      </c>
      <c r="G59842" s="1" t="s">
        <v>72</v>
      </c>
      <c r="H59842" s="1" t="s">
        <v>227</v>
      </c>
      <c r="I59842">
        <v>1</v>
      </c>
      <c r="J59842">
        <v>70.400000000000006</v>
      </c>
    </row>
    <row r="59843" spans="1:10" x14ac:dyDescent="0.25">
      <c r="A59843" s="1" t="s">
        <v>409</v>
      </c>
      <c r="B59843" s="2">
        <v>44985</v>
      </c>
      <c r="C59843" s="1" t="s">
        <v>41</v>
      </c>
      <c r="D59843" s="1" t="s">
        <v>32</v>
      </c>
      <c r="E59843" s="1" t="s">
        <v>33</v>
      </c>
      <c r="F59843" s="1" t="s">
        <v>16</v>
      </c>
      <c r="G59843" s="1" t="s">
        <v>72</v>
      </c>
      <c r="H59843" s="1" t="s">
        <v>227</v>
      </c>
      <c r="I59843">
        <v>1</v>
      </c>
      <c r="J59843">
        <v>70.400000000000006</v>
      </c>
    </row>
    <row r="59844" spans="1:10" x14ac:dyDescent="0.25">
      <c r="A59844" s="1" t="s">
        <v>409</v>
      </c>
      <c r="B59844" s="2">
        <v>44985</v>
      </c>
      <c r="C59844" s="1" t="s">
        <v>45</v>
      </c>
      <c r="D59844" s="1" t="s">
        <v>32</v>
      </c>
      <c r="E59844" s="1" t="s">
        <v>33</v>
      </c>
      <c r="F59844" s="1" t="s">
        <v>16</v>
      </c>
      <c r="G59844" s="1" t="s">
        <v>72</v>
      </c>
      <c r="H59844" s="1" t="s">
        <v>227</v>
      </c>
      <c r="I59844">
        <v>1</v>
      </c>
      <c r="J59844">
        <v>8.8000000000000007</v>
      </c>
    </row>
    <row r="59845" spans="1:10" x14ac:dyDescent="0.25">
      <c r="A59845" s="1" t="s">
        <v>409</v>
      </c>
      <c r="B59845" s="2">
        <v>44985</v>
      </c>
      <c r="C59845" s="1" t="s">
        <v>46</v>
      </c>
      <c r="D59845" s="1" t="s">
        <v>32</v>
      </c>
      <c r="E59845" s="1" t="s">
        <v>47</v>
      </c>
      <c r="F59845" s="1" t="s">
        <v>16</v>
      </c>
      <c r="G59845" s="1" t="s">
        <v>72</v>
      </c>
      <c r="H59845" s="1" t="s">
        <v>227</v>
      </c>
      <c r="I59845">
        <v>1</v>
      </c>
      <c r="J59845">
        <v>629.20000000000005</v>
      </c>
    </row>
    <row r="59846" spans="1:10" x14ac:dyDescent="0.25">
      <c r="A59846" s="1" t="s">
        <v>409</v>
      </c>
      <c r="B59846" s="2">
        <v>44985</v>
      </c>
      <c r="C59846" s="1" t="s">
        <v>48</v>
      </c>
      <c r="D59846" s="1" t="s">
        <v>32</v>
      </c>
      <c r="E59846" s="1" t="s">
        <v>33</v>
      </c>
      <c r="F59846" s="1" t="s">
        <v>16</v>
      </c>
      <c r="G59846" s="1" t="s">
        <v>72</v>
      </c>
      <c r="H59846" s="1" t="s">
        <v>227</v>
      </c>
      <c r="I59846">
        <v>1</v>
      </c>
      <c r="J59846">
        <v>35.200000000000003</v>
      </c>
    </row>
    <row r="59847" spans="1:10" x14ac:dyDescent="0.25">
      <c r="A59847" s="1" t="s">
        <v>409</v>
      </c>
      <c r="B59847" s="2">
        <v>45016</v>
      </c>
      <c r="C59847" s="1" t="s">
        <v>31</v>
      </c>
      <c r="D59847" s="1" t="s">
        <v>32</v>
      </c>
      <c r="E59847" s="1" t="s">
        <v>33</v>
      </c>
      <c r="F59847" s="1" t="s">
        <v>16</v>
      </c>
      <c r="G59847" s="1" t="s">
        <v>72</v>
      </c>
      <c r="H59847" s="1" t="s">
        <v>227</v>
      </c>
      <c r="I59847">
        <v>1</v>
      </c>
      <c r="J59847">
        <v>90.2</v>
      </c>
    </row>
    <row r="59848" spans="1:10" x14ac:dyDescent="0.25">
      <c r="A59848" s="1" t="s">
        <v>409</v>
      </c>
      <c r="B59848" s="2">
        <v>45016</v>
      </c>
      <c r="C59848" s="1" t="s">
        <v>36</v>
      </c>
      <c r="D59848" s="1" t="s">
        <v>37</v>
      </c>
      <c r="E59848" s="1" t="s">
        <v>38</v>
      </c>
      <c r="F59848" s="1" t="s">
        <v>16</v>
      </c>
      <c r="G59848" s="1" t="s">
        <v>72</v>
      </c>
      <c r="H59848" s="1" t="s">
        <v>227</v>
      </c>
      <c r="I59848">
        <v>1</v>
      </c>
      <c r="J59848">
        <v>177.10000000000002</v>
      </c>
    </row>
    <row r="59849" spans="1:10" x14ac:dyDescent="0.25">
      <c r="A59849" s="1" t="s">
        <v>409</v>
      </c>
      <c r="B59849" s="2">
        <v>45016</v>
      </c>
      <c r="C59849" s="1" t="s">
        <v>39</v>
      </c>
      <c r="D59849" s="1" t="s">
        <v>32</v>
      </c>
      <c r="E59849" s="1" t="s">
        <v>33</v>
      </c>
      <c r="F59849" s="1" t="s">
        <v>16</v>
      </c>
      <c r="G59849" s="1" t="s">
        <v>72</v>
      </c>
      <c r="H59849" s="1" t="s">
        <v>227</v>
      </c>
      <c r="I59849">
        <v>1</v>
      </c>
      <c r="J59849">
        <v>41.800000000000004</v>
      </c>
    </row>
    <row r="59850" spans="1:10" x14ac:dyDescent="0.25">
      <c r="A59850" s="1" t="s">
        <v>409</v>
      </c>
      <c r="B59850" s="2">
        <v>45016</v>
      </c>
      <c r="C59850" s="1" t="s">
        <v>40</v>
      </c>
      <c r="D59850" s="1" t="s">
        <v>32</v>
      </c>
      <c r="E59850" s="1" t="s">
        <v>33</v>
      </c>
      <c r="F59850" s="1" t="s">
        <v>16</v>
      </c>
      <c r="G59850" s="1" t="s">
        <v>72</v>
      </c>
      <c r="H59850" s="1" t="s">
        <v>227</v>
      </c>
      <c r="I59850">
        <v>1</v>
      </c>
      <c r="J59850">
        <v>67.100000000000009</v>
      </c>
    </row>
    <row r="59851" spans="1:10" x14ac:dyDescent="0.25">
      <c r="A59851" s="1" t="s">
        <v>409</v>
      </c>
      <c r="B59851" s="2">
        <v>45016</v>
      </c>
      <c r="C59851" s="1" t="s">
        <v>41</v>
      </c>
      <c r="D59851" s="1" t="s">
        <v>32</v>
      </c>
      <c r="E59851" s="1" t="s">
        <v>33</v>
      </c>
      <c r="F59851" s="1" t="s">
        <v>16</v>
      </c>
      <c r="G59851" s="1" t="s">
        <v>72</v>
      </c>
      <c r="H59851" s="1" t="s">
        <v>227</v>
      </c>
      <c r="I59851">
        <v>1</v>
      </c>
      <c r="J59851">
        <v>67.100000000000009</v>
      </c>
    </row>
    <row r="59852" spans="1:10" x14ac:dyDescent="0.25">
      <c r="A59852" s="1" t="s">
        <v>409</v>
      </c>
      <c r="B59852" s="2">
        <v>45016</v>
      </c>
      <c r="C59852" s="1" t="s">
        <v>45</v>
      </c>
      <c r="D59852" s="1" t="s">
        <v>32</v>
      </c>
      <c r="E59852" s="1" t="s">
        <v>33</v>
      </c>
      <c r="F59852" s="1" t="s">
        <v>16</v>
      </c>
      <c r="G59852" s="1" t="s">
        <v>72</v>
      </c>
      <c r="H59852" s="1" t="s">
        <v>227</v>
      </c>
      <c r="I59852">
        <v>1</v>
      </c>
      <c r="J59852">
        <v>7.7000000000000011</v>
      </c>
    </row>
    <row r="59853" spans="1:10" x14ac:dyDescent="0.25">
      <c r="A59853" s="1" t="s">
        <v>409</v>
      </c>
      <c r="B59853" s="2">
        <v>45016</v>
      </c>
      <c r="C59853" s="1" t="s">
        <v>46</v>
      </c>
      <c r="D59853" s="1" t="s">
        <v>32</v>
      </c>
      <c r="E59853" s="1" t="s">
        <v>47</v>
      </c>
      <c r="F59853" s="1" t="s">
        <v>16</v>
      </c>
      <c r="G59853" s="1" t="s">
        <v>72</v>
      </c>
      <c r="H59853" s="1" t="s">
        <v>227</v>
      </c>
      <c r="I59853">
        <v>1</v>
      </c>
      <c r="J59853">
        <v>629.20000000000005</v>
      </c>
    </row>
    <row r="59854" spans="1:10" x14ac:dyDescent="0.25">
      <c r="A59854" s="1" t="s">
        <v>409</v>
      </c>
      <c r="B59854" s="2">
        <v>45016</v>
      </c>
      <c r="C59854" s="1" t="s">
        <v>48</v>
      </c>
      <c r="D59854" s="1" t="s">
        <v>32</v>
      </c>
      <c r="E59854" s="1" t="s">
        <v>33</v>
      </c>
      <c r="F59854" s="1" t="s">
        <v>16</v>
      </c>
      <c r="G59854" s="1" t="s">
        <v>72</v>
      </c>
      <c r="H59854" s="1" t="s">
        <v>227</v>
      </c>
      <c r="I59854">
        <v>1</v>
      </c>
      <c r="J59854">
        <v>34.1</v>
      </c>
    </row>
    <row r="59855" spans="1:10" x14ac:dyDescent="0.25">
      <c r="A59855" s="1" t="s">
        <v>409</v>
      </c>
      <c r="B59855" s="2">
        <v>45046</v>
      </c>
      <c r="C59855" s="1" t="s">
        <v>31</v>
      </c>
      <c r="D59855" s="1" t="s">
        <v>32</v>
      </c>
      <c r="E59855" s="1" t="s">
        <v>33</v>
      </c>
      <c r="F59855" s="1" t="s">
        <v>16</v>
      </c>
      <c r="G59855" s="1" t="s">
        <v>72</v>
      </c>
      <c r="H59855" s="1" t="s">
        <v>227</v>
      </c>
      <c r="I59855">
        <v>1</v>
      </c>
      <c r="J59855">
        <v>94.600000000000009</v>
      </c>
    </row>
    <row r="59856" spans="1:10" x14ac:dyDescent="0.25">
      <c r="A59856" s="1" t="s">
        <v>409</v>
      </c>
      <c r="B59856" s="2">
        <v>45046</v>
      </c>
      <c r="C59856" s="1" t="s">
        <v>36</v>
      </c>
      <c r="D59856" s="1" t="s">
        <v>37</v>
      </c>
      <c r="E59856" s="1" t="s">
        <v>38</v>
      </c>
      <c r="F59856" s="1" t="s">
        <v>16</v>
      </c>
      <c r="G59856" s="1" t="s">
        <v>72</v>
      </c>
      <c r="H59856" s="1" t="s">
        <v>227</v>
      </c>
      <c r="I59856">
        <v>1</v>
      </c>
      <c r="J59856">
        <v>218.9</v>
      </c>
    </row>
    <row r="59857" spans="1:10" x14ac:dyDescent="0.25">
      <c r="A59857" s="1" t="s">
        <v>409</v>
      </c>
      <c r="B59857" s="2">
        <v>45046</v>
      </c>
      <c r="C59857" s="1" t="s">
        <v>39</v>
      </c>
      <c r="D59857" s="1" t="s">
        <v>32</v>
      </c>
      <c r="E59857" s="1" t="s">
        <v>33</v>
      </c>
      <c r="F59857" s="1" t="s">
        <v>16</v>
      </c>
      <c r="G59857" s="1" t="s">
        <v>72</v>
      </c>
      <c r="H59857" s="1" t="s">
        <v>227</v>
      </c>
      <c r="I59857">
        <v>1</v>
      </c>
      <c r="J59857">
        <v>41.800000000000004</v>
      </c>
    </row>
    <row r="59858" spans="1:10" x14ac:dyDescent="0.25">
      <c r="A59858" s="1" t="s">
        <v>409</v>
      </c>
      <c r="B59858" s="2">
        <v>45046</v>
      </c>
      <c r="C59858" s="1" t="s">
        <v>40</v>
      </c>
      <c r="D59858" s="1" t="s">
        <v>32</v>
      </c>
      <c r="E59858" s="1" t="s">
        <v>33</v>
      </c>
      <c r="F59858" s="1" t="s">
        <v>16</v>
      </c>
      <c r="G59858" s="1" t="s">
        <v>72</v>
      </c>
      <c r="H59858" s="1" t="s">
        <v>227</v>
      </c>
      <c r="I59858">
        <v>1</v>
      </c>
      <c r="J59858">
        <v>70.400000000000006</v>
      </c>
    </row>
    <row r="59859" spans="1:10" x14ac:dyDescent="0.25">
      <c r="A59859" s="1" t="s">
        <v>409</v>
      </c>
      <c r="B59859" s="2">
        <v>45046</v>
      </c>
      <c r="C59859" s="1" t="s">
        <v>41</v>
      </c>
      <c r="D59859" s="1" t="s">
        <v>32</v>
      </c>
      <c r="E59859" s="1" t="s">
        <v>33</v>
      </c>
      <c r="F59859" s="1" t="s">
        <v>16</v>
      </c>
      <c r="G59859" s="1" t="s">
        <v>72</v>
      </c>
      <c r="H59859" s="1" t="s">
        <v>227</v>
      </c>
      <c r="I59859">
        <v>1</v>
      </c>
      <c r="J59859">
        <v>70.400000000000006</v>
      </c>
    </row>
    <row r="59860" spans="1:10" x14ac:dyDescent="0.25">
      <c r="A59860" s="1" t="s">
        <v>409</v>
      </c>
      <c r="B59860" s="2">
        <v>45046</v>
      </c>
      <c r="C59860" s="1" t="s">
        <v>45</v>
      </c>
      <c r="D59860" s="1" t="s">
        <v>32</v>
      </c>
      <c r="E59860" s="1" t="s">
        <v>33</v>
      </c>
      <c r="F59860" s="1" t="s">
        <v>16</v>
      </c>
      <c r="G59860" s="1" t="s">
        <v>72</v>
      </c>
      <c r="H59860" s="1" t="s">
        <v>227</v>
      </c>
      <c r="I59860">
        <v>1</v>
      </c>
      <c r="J59860">
        <v>8.8000000000000007</v>
      </c>
    </row>
    <row r="59861" spans="1:10" x14ac:dyDescent="0.25">
      <c r="A59861" s="1" t="s">
        <v>409</v>
      </c>
      <c r="B59861" s="2">
        <v>45046</v>
      </c>
      <c r="C59861" s="1" t="s">
        <v>46</v>
      </c>
      <c r="D59861" s="1" t="s">
        <v>32</v>
      </c>
      <c r="E59861" s="1" t="s">
        <v>47</v>
      </c>
      <c r="F59861" s="1" t="s">
        <v>16</v>
      </c>
      <c r="G59861" s="1" t="s">
        <v>72</v>
      </c>
      <c r="H59861" s="1" t="s">
        <v>227</v>
      </c>
      <c r="I59861">
        <v>1</v>
      </c>
      <c r="J59861">
        <v>629.20000000000005</v>
      </c>
    </row>
    <row r="59862" spans="1:10" x14ac:dyDescent="0.25">
      <c r="A59862" s="1" t="s">
        <v>409</v>
      </c>
      <c r="B59862" s="2">
        <v>45046</v>
      </c>
      <c r="C59862" s="1" t="s">
        <v>48</v>
      </c>
      <c r="D59862" s="1" t="s">
        <v>32</v>
      </c>
      <c r="E59862" s="1" t="s">
        <v>33</v>
      </c>
      <c r="F59862" s="1" t="s">
        <v>16</v>
      </c>
      <c r="G59862" s="1" t="s">
        <v>72</v>
      </c>
      <c r="H59862" s="1" t="s">
        <v>227</v>
      </c>
      <c r="I59862">
        <v>1</v>
      </c>
      <c r="J59862">
        <v>35.200000000000003</v>
      </c>
    </row>
    <row r="59863" spans="1:10" x14ac:dyDescent="0.25">
      <c r="A59863" s="1" t="s">
        <v>409</v>
      </c>
      <c r="B59863" s="2">
        <v>45077</v>
      </c>
      <c r="C59863" s="1" t="s">
        <v>31</v>
      </c>
      <c r="D59863" s="1" t="s">
        <v>32</v>
      </c>
      <c r="E59863" s="1" t="s">
        <v>33</v>
      </c>
      <c r="F59863" s="1" t="s">
        <v>16</v>
      </c>
      <c r="G59863" s="1" t="s">
        <v>72</v>
      </c>
      <c r="H59863" s="1" t="s">
        <v>227</v>
      </c>
      <c r="I59863">
        <v>1</v>
      </c>
      <c r="J59863">
        <v>91.300000000000011</v>
      </c>
    </row>
    <row r="59864" spans="1:10" x14ac:dyDescent="0.25">
      <c r="A59864" s="1" t="s">
        <v>409</v>
      </c>
      <c r="B59864" s="2">
        <v>45077</v>
      </c>
      <c r="C59864" s="1" t="s">
        <v>36</v>
      </c>
      <c r="D59864" s="1" t="s">
        <v>37</v>
      </c>
      <c r="E59864" s="1" t="s">
        <v>38</v>
      </c>
      <c r="F59864" s="1" t="s">
        <v>16</v>
      </c>
      <c r="G59864" s="1" t="s">
        <v>72</v>
      </c>
      <c r="H59864" s="1" t="s">
        <v>227</v>
      </c>
      <c r="I59864">
        <v>1</v>
      </c>
      <c r="J59864">
        <v>192.50000000000003</v>
      </c>
    </row>
    <row r="59865" spans="1:10" x14ac:dyDescent="0.25">
      <c r="A59865" s="1" t="s">
        <v>409</v>
      </c>
      <c r="B59865" s="2">
        <v>45077</v>
      </c>
      <c r="C59865" s="1" t="s">
        <v>39</v>
      </c>
      <c r="D59865" s="1" t="s">
        <v>32</v>
      </c>
      <c r="E59865" s="1" t="s">
        <v>33</v>
      </c>
      <c r="F59865" s="1" t="s">
        <v>16</v>
      </c>
      <c r="G59865" s="1" t="s">
        <v>72</v>
      </c>
      <c r="H59865" s="1" t="s">
        <v>227</v>
      </c>
      <c r="I59865">
        <v>1</v>
      </c>
      <c r="J59865">
        <v>41.800000000000004</v>
      </c>
    </row>
    <row r="59866" spans="1:10" x14ac:dyDescent="0.25">
      <c r="A59866" s="1" t="s">
        <v>409</v>
      </c>
      <c r="B59866" s="2">
        <v>45077</v>
      </c>
      <c r="C59866" s="1" t="s">
        <v>40</v>
      </c>
      <c r="D59866" s="1" t="s">
        <v>32</v>
      </c>
      <c r="E59866" s="1" t="s">
        <v>33</v>
      </c>
      <c r="F59866" s="1" t="s">
        <v>16</v>
      </c>
      <c r="G59866" s="1" t="s">
        <v>72</v>
      </c>
      <c r="H59866" s="1" t="s">
        <v>227</v>
      </c>
      <c r="I59866">
        <v>1</v>
      </c>
      <c r="J59866">
        <v>68.2</v>
      </c>
    </row>
    <row r="59867" spans="1:10" x14ac:dyDescent="0.25">
      <c r="A59867" s="1" t="s">
        <v>409</v>
      </c>
      <c r="B59867" s="2">
        <v>45077</v>
      </c>
      <c r="C59867" s="1" t="s">
        <v>41</v>
      </c>
      <c r="D59867" s="1" t="s">
        <v>32</v>
      </c>
      <c r="E59867" s="1" t="s">
        <v>33</v>
      </c>
      <c r="F59867" s="1" t="s">
        <v>16</v>
      </c>
      <c r="G59867" s="1" t="s">
        <v>72</v>
      </c>
      <c r="H59867" s="1" t="s">
        <v>227</v>
      </c>
      <c r="I59867">
        <v>1</v>
      </c>
      <c r="J59867">
        <v>68.2</v>
      </c>
    </row>
    <row r="59868" spans="1:10" x14ac:dyDescent="0.25">
      <c r="A59868" s="1" t="s">
        <v>409</v>
      </c>
      <c r="B59868" s="2">
        <v>45077</v>
      </c>
      <c r="C59868" s="1" t="s">
        <v>45</v>
      </c>
      <c r="D59868" s="1" t="s">
        <v>32</v>
      </c>
      <c r="E59868" s="1" t="s">
        <v>33</v>
      </c>
      <c r="F59868" s="1" t="s">
        <v>16</v>
      </c>
      <c r="G59868" s="1" t="s">
        <v>72</v>
      </c>
      <c r="H59868" s="1" t="s">
        <v>227</v>
      </c>
      <c r="I59868">
        <v>1</v>
      </c>
      <c r="J59868">
        <v>7.7000000000000011</v>
      </c>
    </row>
    <row r="59869" spans="1:10" x14ac:dyDescent="0.25">
      <c r="A59869" s="1" t="s">
        <v>409</v>
      </c>
      <c r="B59869" s="2">
        <v>45077</v>
      </c>
      <c r="C59869" s="1" t="s">
        <v>46</v>
      </c>
      <c r="D59869" s="1" t="s">
        <v>32</v>
      </c>
      <c r="E59869" s="1" t="s">
        <v>47</v>
      </c>
      <c r="F59869" s="1" t="s">
        <v>16</v>
      </c>
      <c r="G59869" s="1" t="s">
        <v>72</v>
      </c>
      <c r="H59869" s="1" t="s">
        <v>227</v>
      </c>
      <c r="I59869">
        <v>1</v>
      </c>
      <c r="J59869">
        <v>629.20000000000005</v>
      </c>
    </row>
    <row r="59870" spans="1:10" x14ac:dyDescent="0.25">
      <c r="A59870" s="1" t="s">
        <v>409</v>
      </c>
      <c r="B59870" s="2">
        <v>45077</v>
      </c>
      <c r="C59870" s="1" t="s">
        <v>48</v>
      </c>
      <c r="D59870" s="1" t="s">
        <v>32</v>
      </c>
      <c r="E59870" s="1" t="s">
        <v>33</v>
      </c>
      <c r="F59870" s="1" t="s">
        <v>16</v>
      </c>
      <c r="G59870" s="1" t="s">
        <v>72</v>
      </c>
      <c r="H59870" s="1" t="s">
        <v>227</v>
      </c>
      <c r="I59870">
        <v>1</v>
      </c>
      <c r="J59870">
        <v>34.1</v>
      </c>
    </row>
    <row r="59871" spans="1:10" x14ac:dyDescent="0.25">
      <c r="A59871" s="1" t="s">
        <v>409</v>
      </c>
      <c r="B59871" s="2">
        <v>45107</v>
      </c>
      <c r="C59871" s="1" t="s">
        <v>31</v>
      </c>
      <c r="D59871" s="1" t="s">
        <v>32</v>
      </c>
      <c r="E59871" s="1" t="s">
        <v>33</v>
      </c>
      <c r="F59871" s="1" t="s">
        <v>16</v>
      </c>
      <c r="G59871" s="1" t="s">
        <v>53</v>
      </c>
      <c r="H59871" s="1" t="s">
        <v>317</v>
      </c>
      <c r="I59871">
        <v>1</v>
      </c>
      <c r="J59871">
        <v>135.30000000000001</v>
      </c>
    </row>
    <row r="59872" spans="1:10" x14ac:dyDescent="0.25">
      <c r="A59872" s="1" t="s">
        <v>409</v>
      </c>
      <c r="B59872" s="2">
        <v>45107</v>
      </c>
      <c r="C59872" s="1" t="s">
        <v>36</v>
      </c>
      <c r="D59872" s="1" t="s">
        <v>37</v>
      </c>
      <c r="E59872" s="1" t="s">
        <v>38</v>
      </c>
      <c r="F59872" s="1" t="s">
        <v>16</v>
      </c>
      <c r="G59872" s="1" t="s">
        <v>53</v>
      </c>
      <c r="H59872" s="1" t="s">
        <v>317</v>
      </c>
      <c r="I59872">
        <v>1</v>
      </c>
      <c r="J59872">
        <v>440.00000000000006</v>
      </c>
    </row>
    <row r="59873" spans="1:10" x14ac:dyDescent="0.25">
      <c r="A59873" s="1" t="s">
        <v>409</v>
      </c>
      <c r="B59873" s="2">
        <v>45107</v>
      </c>
      <c r="C59873" s="1" t="s">
        <v>39</v>
      </c>
      <c r="D59873" s="1" t="s">
        <v>32</v>
      </c>
      <c r="E59873" s="1" t="s">
        <v>33</v>
      </c>
      <c r="F59873" s="1" t="s">
        <v>16</v>
      </c>
      <c r="G59873" s="1" t="s">
        <v>53</v>
      </c>
      <c r="H59873" s="1" t="s">
        <v>317</v>
      </c>
      <c r="I59873">
        <v>1</v>
      </c>
      <c r="J59873">
        <v>41.800000000000004</v>
      </c>
    </row>
    <row r="59874" spans="1:10" x14ac:dyDescent="0.25">
      <c r="A59874" s="1" t="s">
        <v>409</v>
      </c>
      <c r="B59874" s="2">
        <v>45107</v>
      </c>
      <c r="C59874" s="1" t="s">
        <v>40</v>
      </c>
      <c r="D59874" s="1" t="s">
        <v>32</v>
      </c>
      <c r="E59874" s="1" t="s">
        <v>33</v>
      </c>
      <c r="F59874" s="1" t="s">
        <v>16</v>
      </c>
      <c r="G59874" s="1" t="s">
        <v>53</v>
      </c>
      <c r="H59874" s="1" t="s">
        <v>317</v>
      </c>
      <c r="I59874">
        <v>1</v>
      </c>
      <c r="J59874">
        <v>101.2</v>
      </c>
    </row>
    <row r="59875" spans="1:10" x14ac:dyDescent="0.25">
      <c r="A59875" s="1" t="s">
        <v>409</v>
      </c>
      <c r="B59875" s="2">
        <v>45107</v>
      </c>
      <c r="C59875" s="1" t="s">
        <v>41</v>
      </c>
      <c r="D59875" s="1" t="s">
        <v>32</v>
      </c>
      <c r="E59875" s="1" t="s">
        <v>33</v>
      </c>
      <c r="F59875" s="1" t="s">
        <v>16</v>
      </c>
      <c r="G59875" s="1" t="s">
        <v>53</v>
      </c>
      <c r="H59875" s="1" t="s">
        <v>317</v>
      </c>
      <c r="I59875">
        <v>1</v>
      </c>
      <c r="J59875">
        <v>101.2</v>
      </c>
    </row>
    <row r="59876" spans="1:10" x14ac:dyDescent="0.25">
      <c r="A59876" s="1" t="s">
        <v>409</v>
      </c>
      <c r="B59876" s="2">
        <v>45107</v>
      </c>
      <c r="C59876" s="1" t="s">
        <v>55</v>
      </c>
      <c r="D59876" s="1" t="s">
        <v>37</v>
      </c>
      <c r="E59876" s="1" t="s">
        <v>56</v>
      </c>
      <c r="F59876" s="1" t="s">
        <v>16</v>
      </c>
      <c r="G59876" s="1" t="s">
        <v>53</v>
      </c>
      <c r="H59876" s="1" t="s">
        <v>317</v>
      </c>
      <c r="I59876">
        <v>1</v>
      </c>
      <c r="J59876">
        <v>68.2</v>
      </c>
    </row>
    <row r="59877" spans="1:10" x14ac:dyDescent="0.25">
      <c r="A59877" s="1" t="s">
        <v>409</v>
      </c>
      <c r="B59877" s="2">
        <v>45107</v>
      </c>
      <c r="C59877" s="1" t="s">
        <v>45</v>
      </c>
      <c r="D59877" s="1" t="s">
        <v>32</v>
      </c>
      <c r="E59877" s="1" t="s">
        <v>33</v>
      </c>
      <c r="F59877" s="1" t="s">
        <v>16</v>
      </c>
      <c r="G59877" s="1" t="s">
        <v>53</v>
      </c>
      <c r="H59877" s="1" t="s">
        <v>317</v>
      </c>
      <c r="I59877">
        <v>1</v>
      </c>
      <c r="J59877">
        <v>12.100000000000001</v>
      </c>
    </row>
    <row r="59878" spans="1:10" x14ac:dyDescent="0.25">
      <c r="A59878" s="1" t="s">
        <v>409</v>
      </c>
      <c r="B59878" s="2">
        <v>45107</v>
      </c>
      <c r="C59878" s="1" t="s">
        <v>46</v>
      </c>
      <c r="D59878" s="1" t="s">
        <v>32</v>
      </c>
      <c r="E59878" s="1" t="s">
        <v>47</v>
      </c>
      <c r="F59878" s="1" t="s">
        <v>16</v>
      </c>
      <c r="G59878" s="1" t="s">
        <v>53</v>
      </c>
      <c r="H59878" s="1" t="s">
        <v>317</v>
      </c>
      <c r="I59878">
        <v>1</v>
      </c>
      <c r="J59878">
        <v>770.00000000000011</v>
      </c>
    </row>
    <row r="59879" spans="1:10" x14ac:dyDescent="0.25">
      <c r="A59879" s="1" t="s">
        <v>409</v>
      </c>
      <c r="B59879" s="2">
        <v>45107</v>
      </c>
      <c r="C59879" s="1" t="s">
        <v>48</v>
      </c>
      <c r="D59879" s="1" t="s">
        <v>32</v>
      </c>
      <c r="E59879" s="1" t="s">
        <v>33</v>
      </c>
      <c r="F59879" s="1" t="s">
        <v>16</v>
      </c>
      <c r="G59879" s="1" t="s">
        <v>53</v>
      </c>
      <c r="H59879" s="1" t="s">
        <v>317</v>
      </c>
      <c r="I59879">
        <v>1</v>
      </c>
      <c r="J59879">
        <v>50.6</v>
      </c>
    </row>
    <row r="59880" spans="1:10" x14ac:dyDescent="0.25">
      <c r="A59880" s="1" t="s">
        <v>409</v>
      </c>
      <c r="B59880" s="2">
        <v>45138</v>
      </c>
      <c r="C59880" s="1" t="s">
        <v>31</v>
      </c>
      <c r="D59880" s="1" t="s">
        <v>32</v>
      </c>
      <c r="E59880" s="1" t="s">
        <v>33</v>
      </c>
      <c r="F59880" s="1" t="s">
        <v>16</v>
      </c>
      <c r="G59880" s="1" t="s">
        <v>53</v>
      </c>
      <c r="H59880" s="1" t="s">
        <v>317</v>
      </c>
      <c r="I59880">
        <v>1</v>
      </c>
      <c r="J59880">
        <v>135.30000000000001</v>
      </c>
    </row>
    <row r="59881" spans="1:10" x14ac:dyDescent="0.25">
      <c r="A59881" s="1" t="s">
        <v>409</v>
      </c>
      <c r="B59881" s="2">
        <v>45138</v>
      </c>
      <c r="C59881" s="1" t="s">
        <v>36</v>
      </c>
      <c r="D59881" s="1" t="s">
        <v>37</v>
      </c>
      <c r="E59881" s="1" t="s">
        <v>38</v>
      </c>
      <c r="F59881" s="1" t="s">
        <v>16</v>
      </c>
      <c r="G59881" s="1" t="s">
        <v>53</v>
      </c>
      <c r="H59881" s="1" t="s">
        <v>317</v>
      </c>
      <c r="I59881">
        <v>1</v>
      </c>
      <c r="J59881">
        <v>440.00000000000006</v>
      </c>
    </row>
    <row r="59882" spans="1:10" x14ac:dyDescent="0.25">
      <c r="A59882" s="1" t="s">
        <v>409</v>
      </c>
      <c r="B59882" s="2">
        <v>45138</v>
      </c>
      <c r="C59882" s="1" t="s">
        <v>39</v>
      </c>
      <c r="D59882" s="1" t="s">
        <v>32</v>
      </c>
      <c r="E59882" s="1" t="s">
        <v>33</v>
      </c>
      <c r="F59882" s="1" t="s">
        <v>16</v>
      </c>
      <c r="G59882" s="1" t="s">
        <v>53</v>
      </c>
      <c r="H59882" s="1" t="s">
        <v>317</v>
      </c>
      <c r="I59882">
        <v>1</v>
      </c>
      <c r="J59882">
        <v>41.800000000000004</v>
      </c>
    </row>
    <row r="59883" spans="1:10" x14ac:dyDescent="0.25">
      <c r="A59883" s="1" t="s">
        <v>409</v>
      </c>
      <c r="B59883" s="2">
        <v>45138</v>
      </c>
      <c r="C59883" s="1" t="s">
        <v>40</v>
      </c>
      <c r="D59883" s="1" t="s">
        <v>32</v>
      </c>
      <c r="E59883" s="1" t="s">
        <v>33</v>
      </c>
      <c r="F59883" s="1" t="s">
        <v>16</v>
      </c>
      <c r="G59883" s="1" t="s">
        <v>53</v>
      </c>
      <c r="H59883" s="1" t="s">
        <v>317</v>
      </c>
      <c r="I59883">
        <v>1</v>
      </c>
      <c r="J59883">
        <v>101.2</v>
      </c>
    </row>
    <row r="59884" spans="1:10" x14ac:dyDescent="0.25">
      <c r="A59884" s="1" t="s">
        <v>409</v>
      </c>
      <c r="B59884" s="2">
        <v>45138</v>
      </c>
      <c r="C59884" s="1" t="s">
        <v>41</v>
      </c>
      <c r="D59884" s="1" t="s">
        <v>32</v>
      </c>
      <c r="E59884" s="1" t="s">
        <v>33</v>
      </c>
      <c r="F59884" s="1" t="s">
        <v>16</v>
      </c>
      <c r="G59884" s="1" t="s">
        <v>53</v>
      </c>
      <c r="H59884" s="1" t="s">
        <v>317</v>
      </c>
      <c r="I59884">
        <v>1</v>
      </c>
      <c r="J59884">
        <v>101.2</v>
      </c>
    </row>
    <row r="59885" spans="1:10" x14ac:dyDescent="0.25">
      <c r="A59885" s="1" t="s">
        <v>409</v>
      </c>
      <c r="B59885" s="2">
        <v>45138</v>
      </c>
      <c r="C59885" s="1" t="s">
        <v>55</v>
      </c>
      <c r="D59885" s="1" t="s">
        <v>37</v>
      </c>
      <c r="E59885" s="1" t="s">
        <v>56</v>
      </c>
      <c r="F59885" s="1" t="s">
        <v>16</v>
      </c>
      <c r="G59885" s="1" t="s">
        <v>53</v>
      </c>
      <c r="H59885" s="1" t="s">
        <v>317</v>
      </c>
      <c r="I59885">
        <v>1</v>
      </c>
      <c r="J59885">
        <v>222.20000000000002</v>
      </c>
    </row>
    <row r="59886" spans="1:10" x14ac:dyDescent="0.25">
      <c r="A59886" s="1" t="s">
        <v>409</v>
      </c>
      <c r="B59886" s="2">
        <v>45138</v>
      </c>
      <c r="C59886" s="1" t="s">
        <v>45</v>
      </c>
      <c r="D59886" s="1" t="s">
        <v>32</v>
      </c>
      <c r="E59886" s="1" t="s">
        <v>33</v>
      </c>
      <c r="F59886" s="1" t="s">
        <v>16</v>
      </c>
      <c r="G59886" s="1" t="s">
        <v>53</v>
      </c>
      <c r="H59886" s="1" t="s">
        <v>317</v>
      </c>
      <c r="I59886">
        <v>1</v>
      </c>
      <c r="J59886">
        <v>12.100000000000001</v>
      </c>
    </row>
    <row r="59887" spans="1:10" x14ac:dyDescent="0.25">
      <c r="A59887" s="1" t="s">
        <v>409</v>
      </c>
      <c r="B59887" s="2">
        <v>45138</v>
      </c>
      <c r="C59887" s="1" t="s">
        <v>46</v>
      </c>
      <c r="D59887" s="1" t="s">
        <v>32</v>
      </c>
      <c r="E59887" s="1" t="s">
        <v>47</v>
      </c>
      <c r="F59887" s="1" t="s">
        <v>16</v>
      </c>
      <c r="G59887" s="1" t="s">
        <v>53</v>
      </c>
      <c r="H59887" s="1" t="s">
        <v>317</v>
      </c>
      <c r="I59887">
        <v>1</v>
      </c>
      <c r="J59887">
        <v>770.00000000000011</v>
      </c>
    </row>
    <row r="59888" spans="1:10" x14ac:dyDescent="0.25">
      <c r="A59888" s="1" t="s">
        <v>409</v>
      </c>
      <c r="B59888" s="2">
        <v>45138</v>
      </c>
      <c r="C59888" s="1" t="s">
        <v>48</v>
      </c>
      <c r="D59888" s="1" t="s">
        <v>32</v>
      </c>
      <c r="E59888" s="1" t="s">
        <v>33</v>
      </c>
      <c r="F59888" s="1" t="s">
        <v>16</v>
      </c>
      <c r="G59888" s="1" t="s">
        <v>53</v>
      </c>
      <c r="H59888" s="1" t="s">
        <v>317</v>
      </c>
      <c r="I59888">
        <v>1</v>
      </c>
      <c r="J59888">
        <v>50.6</v>
      </c>
    </row>
    <row r="59889" spans="1:10" x14ac:dyDescent="0.25">
      <c r="A59889" s="1" t="s">
        <v>409</v>
      </c>
      <c r="B59889" s="2">
        <v>45169</v>
      </c>
      <c r="C59889" s="1" t="s">
        <v>31</v>
      </c>
      <c r="D59889" s="1" t="s">
        <v>32</v>
      </c>
      <c r="E59889" s="1" t="s">
        <v>33</v>
      </c>
      <c r="F59889" s="1" t="s">
        <v>16</v>
      </c>
      <c r="G59889" s="1" t="s">
        <v>53</v>
      </c>
      <c r="H59889" s="1" t="s">
        <v>317</v>
      </c>
      <c r="I59889">
        <v>1</v>
      </c>
      <c r="J59889">
        <v>135.30000000000001</v>
      </c>
    </row>
    <row r="59890" spans="1:10" x14ac:dyDescent="0.25">
      <c r="A59890" s="1" t="s">
        <v>409</v>
      </c>
      <c r="B59890" s="2">
        <v>45169</v>
      </c>
      <c r="C59890" s="1" t="s">
        <v>36</v>
      </c>
      <c r="D59890" s="1" t="s">
        <v>37</v>
      </c>
      <c r="E59890" s="1" t="s">
        <v>38</v>
      </c>
      <c r="F59890" s="1" t="s">
        <v>16</v>
      </c>
      <c r="G59890" s="1" t="s">
        <v>53</v>
      </c>
      <c r="H59890" s="1" t="s">
        <v>317</v>
      </c>
      <c r="I59890">
        <v>1</v>
      </c>
      <c r="J59890">
        <v>440.00000000000006</v>
      </c>
    </row>
    <row r="59891" spans="1:10" x14ac:dyDescent="0.25">
      <c r="A59891" s="1" t="s">
        <v>409</v>
      </c>
      <c r="B59891" s="2">
        <v>45169</v>
      </c>
      <c r="C59891" s="1" t="s">
        <v>39</v>
      </c>
      <c r="D59891" s="1" t="s">
        <v>32</v>
      </c>
      <c r="E59891" s="1" t="s">
        <v>33</v>
      </c>
      <c r="F59891" s="1" t="s">
        <v>16</v>
      </c>
      <c r="G59891" s="1" t="s">
        <v>53</v>
      </c>
      <c r="H59891" s="1" t="s">
        <v>317</v>
      </c>
      <c r="I59891">
        <v>1</v>
      </c>
      <c r="J59891">
        <v>41.800000000000004</v>
      </c>
    </row>
    <row r="59892" spans="1:10" x14ac:dyDescent="0.25">
      <c r="A59892" s="1" t="s">
        <v>409</v>
      </c>
      <c r="B59892" s="2">
        <v>45169</v>
      </c>
      <c r="C59892" s="1" t="s">
        <v>40</v>
      </c>
      <c r="D59892" s="1" t="s">
        <v>32</v>
      </c>
      <c r="E59892" s="1" t="s">
        <v>33</v>
      </c>
      <c r="F59892" s="1" t="s">
        <v>16</v>
      </c>
      <c r="G59892" s="1" t="s">
        <v>53</v>
      </c>
      <c r="H59892" s="1" t="s">
        <v>317</v>
      </c>
      <c r="I59892">
        <v>1</v>
      </c>
      <c r="J59892">
        <v>101.2</v>
      </c>
    </row>
    <row r="59893" spans="1:10" x14ac:dyDescent="0.25">
      <c r="A59893" s="1" t="s">
        <v>409</v>
      </c>
      <c r="B59893" s="2">
        <v>45169</v>
      </c>
      <c r="C59893" s="1" t="s">
        <v>41</v>
      </c>
      <c r="D59893" s="1" t="s">
        <v>32</v>
      </c>
      <c r="E59893" s="1" t="s">
        <v>33</v>
      </c>
      <c r="F59893" s="1" t="s">
        <v>16</v>
      </c>
      <c r="G59893" s="1" t="s">
        <v>53</v>
      </c>
      <c r="H59893" s="1" t="s">
        <v>317</v>
      </c>
      <c r="I59893">
        <v>1</v>
      </c>
      <c r="J59893">
        <v>101.2</v>
      </c>
    </row>
    <row r="59894" spans="1:10" x14ac:dyDescent="0.25">
      <c r="A59894" s="1" t="s">
        <v>409</v>
      </c>
      <c r="B59894" s="2">
        <v>45169</v>
      </c>
      <c r="C59894" s="1" t="s">
        <v>55</v>
      </c>
      <c r="D59894" s="1" t="s">
        <v>37</v>
      </c>
      <c r="E59894" s="1" t="s">
        <v>56</v>
      </c>
      <c r="F59894" s="1" t="s">
        <v>16</v>
      </c>
      <c r="G59894" s="1" t="s">
        <v>53</v>
      </c>
      <c r="H59894" s="1" t="s">
        <v>317</v>
      </c>
      <c r="I59894">
        <v>1</v>
      </c>
      <c r="J59894">
        <v>432.3</v>
      </c>
    </row>
    <row r="59895" spans="1:10" x14ac:dyDescent="0.25">
      <c r="A59895" s="1" t="s">
        <v>409</v>
      </c>
      <c r="B59895" s="2">
        <v>45169</v>
      </c>
      <c r="C59895" s="1" t="s">
        <v>45</v>
      </c>
      <c r="D59895" s="1" t="s">
        <v>32</v>
      </c>
      <c r="E59895" s="1" t="s">
        <v>33</v>
      </c>
      <c r="F59895" s="1" t="s">
        <v>16</v>
      </c>
      <c r="G59895" s="1" t="s">
        <v>53</v>
      </c>
      <c r="H59895" s="1" t="s">
        <v>317</v>
      </c>
      <c r="I59895">
        <v>1</v>
      </c>
      <c r="J59895">
        <v>12.100000000000001</v>
      </c>
    </row>
    <row r="59896" spans="1:10" x14ac:dyDescent="0.25">
      <c r="A59896" s="1" t="s">
        <v>409</v>
      </c>
      <c r="B59896" s="2">
        <v>45169</v>
      </c>
      <c r="C59896" s="1" t="s">
        <v>46</v>
      </c>
      <c r="D59896" s="1" t="s">
        <v>32</v>
      </c>
      <c r="E59896" s="1" t="s">
        <v>47</v>
      </c>
      <c r="F59896" s="1" t="s">
        <v>16</v>
      </c>
      <c r="G59896" s="1" t="s">
        <v>53</v>
      </c>
      <c r="H59896" s="1" t="s">
        <v>317</v>
      </c>
      <c r="I59896">
        <v>1</v>
      </c>
      <c r="J59896">
        <v>770.00000000000011</v>
      </c>
    </row>
    <row r="59897" spans="1:10" x14ac:dyDescent="0.25">
      <c r="A59897" s="1" t="s">
        <v>409</v>
      </c>
      <c r="B59897" s="2">
        <v>45169</v>
      </c>
      <c r="C59897" s="1" t="s">
        <v>48</v>
      </c>
      <c r="D59897" s="1" t="s">
        <v>32</v>
      </c>
      <c r="E59897" s="1" t="s">
        <v>33</v>
      </c>
      <c r="F59897" s="1" t="s">
        <v>16</v>
      </c>
      <c r="G59897" s="1" t="s">
        <v>53</v>
      </c>
      <c r="H59897" s="1" t="s">
        <v>317</v>
      </c>
      <c r="I59897">
        <v>1</v>
      </c>
      <c r="J59897">
        <v>50.6</v>
      </c>
    </row>
    <row r="59898" spans="1:10" x14ac:dyDescent="0.25">
      <c r="A59898" s="1" t="s">
        <v>409</v>
      </c>
      <c r="B59898" s="2">
        <v>45199</v>
      </c>
      <c r="C59898" s="1" t="s">
        <v>31</v>
      </c>
      <c r="D59898" s="1" t="s">
        <v>32</v>
      </c>
      <c r="E59898" s="1" t="s">
        <v>33</v>
      </c>
      <c r="F59898" s="1" t="s">
        <v>16</v>
      </c>
      <c r="G59898" s="1" t="s">
        <v>53</v>
      </c>
      <c r="H59898" s="1" t="s">
        <v>317</v>
      </c>
      <c r="I59898">
        <v>1</v>
      </c>
      <c r="J59898">
        <v>135.30000000000001</v>
      </c>
    </row>
    <row r="59899" spans="1:10" x14ac:dyDescent="0.25">
      <c r="A59899" s="1" t="s">
        <v>409</v>
      </c>
      <c r="B59899" s="2">
        <v>45199</v>
      </c>
      <c r="C59899" s="1" t="s">
        <v>36</v>
      </c>
      <c r="D59899" s="1" t="s">
        <v>37</v>
      </c>
      <c r="E59899" s="1" t="s">
        <v>38</v>
      </c>
      <c r="F59899" s="1" t="s">
        <v>16</v>
      </c>
      <c r="G59899" s="1" t="s">
        <v>53</v>
      </c>
      <c r="H59899" s="1" t="s">
        <v>317</v>
      </c>
      <c r="I59899">
        <v>1</v>
      </c>
      <c r="J59899">
        <v>440.00000000000006</v>
      </c>
    </row>
    <row r="59900" spans="1:10" x14ac:dyDescent="0.25">
      <c r="A59900" s="1" t="s">
        <v>409</v>
      </c>
      <c r="B59900" s="2">
        <v>45199</v>
      </c>
      <c r="C59900" s="1" t="s">
        <v>39</v>
      </c>
      <c r="D59900" s="1" t="s">
        <v>32</v>
      </c>
      <c r="E59900" s="1" t="s">
        <v>33</v>
      </c>
      <c r="F59900" s="1" t="s">
        <v>16</v>
      </c>
      <c r="G59900" s="1" t="s">
        <v>53</v>
      </c>
      <c r="H59900" s="1" t="s">
        <v>317</v>
      </c>
      <c r="I59900">
        <v>1</v>
      </c>
      <c r="J59900">
        <v>41.800000000000004</v>
      </c>
    </row>
    <row r="59901" spans="1:10" x14ac:dyDescent="0.25">
      <c r="A59901" s="1" t="s">
        <v>409</v>
      </c>
      <c r="B59901" s="2">
        <v>45199</v>
      </c>
      <c r="C59901" s="1" t="s">
        <v>40</v>
      </c>
      <c r="D59901" s="1" t="s">
        <v>32</v>
      </c>
      <c r="E59901" s="1" t="s">
        <v>33</v>
      </c>
      <c r="F59901" s="1" t="s">
        <v>16</v>
      </c>
      <c r="G59901" s="1" t="s">
        <v>53</v>
      </c>
      <c r="H59901" s="1" t="s">
        <v>317</v>
      </c>
      <c r="I59901">
        <v>1</v>
      </c>
      <c r="J59901">
        <v>101.2</v>
      </c>
    </row>
    <row r="59902" spans="1:10" x14ac:dyDescent="0.25">
      <c r="A59902" s="1" t="s">
        <v>409</v>
      </c>
      <c r="B59902" s="2">
        <v>45199</v>
      </c>
      <c r="C59902" s="1" t="s">
        <v>41</v>
      </c>
      <c r="D59902" s="1" t="s">
        <v>32</v>
      </c>
      <c r="E59902" s="1" t="s">
        <v>33</v>
      </c>
      <c r="F59902" s="1" t="s">
        <v>16</v>
      </c>
      <c r="G59902" s="1" t="s">
        <v>53</v>
      </c>
      <c r="H59902" s="1" t="s">
        <v>317</v>
      </c>
      <c r="I59902">
        <v>1</v>
      </c>
      <c r="J59902">
        <v>101.2</v>
      </c>
    </row>
    <row r="59903" spans="1:10" x14ac:dyDescent="0.25">
      <c r="A59903" s="1" t="s">
        <v>409</v>
      </c>
      <c r="B59903" s="2">
        <v>45199</v>
      </c>
      <c r="C59903" s="1" t="s">
        <v>55</v>
      </c>
      <c r="D59903" s="1" t="s">
        <v>37</v>
      </c>
      <c r="E59903" s="1" t="s">
        <v>56</v>
      </c>
      <c r="F59903" s="1" t="s">
        <v>16</v>
      </c>
      <c r="G59903" s="1" t="s">
        <v>53</v>
      </c>
      <c r="H59903" s="1" t="s">
        <v>317</v>
      </c>
      <c r="I59903">
        <v>1</v>
      </c>
      <c r="J59903">
        <v>191.4</v>
      </c>
    </row>
    <row r="59904" spans="1:10" x14ac:dyDescent="0.25">
      <c r="A59904" s="1" t="s">
        <v>409</v>
      </c>
      <c r="B59904" s="2">
        <v>45199</v>
      </c>
      <c r="C59904" s="1" t="s">
        <v>45</v>
      </c>
      <c r="D59904" s="1" t="s">
        <v>32</v>
      </c>
      <c r="E59904" s="1" t="s">
        <v>33</v>
      </c>
      <c r="F59904" s="1" t="s">
        <v>16</v>
      </c>
      <c r="G59904" s="1" t="s">
        <v>53</v>
      </c>
      <c r="H59904" s="1" t="s">
        <v>317</v>
      </c>
      <c r="I59904">
        <v>1</v>
      </c>
      <c r="J59904">
        <v>12.100000000000001</v>
      </c>
    </row>
    <row r="59905" spans="1:10" x14ac:dyDescent="0.25">
      <c r="A59905" s="1" t="s">
        <v>409</v>
      </c>
      <c r="B59905" s="2">
        <v>45199</v>
      </c>
      <c r="C59905" s="1" t="s">
        <v>46</v>
      </c>
      <c r="D59905" s="1" t="s">
        <v>32</v>
      </c>
      <c r="E59905" s="1" t="s">
        <v>47</v>
      </c>
      <c r="F59905" s="1" t="s">
        <v>16</v>
      </c>
      <c r="G59905" s="1" t="s">
        <v>53</v>
      </c>
      <c r="H59905" s="1" t="s">
        <v>317</v>
      </c>
      <c r="I59905">
        <v>1</v>
      </c>
      <c r="J59905">
        <v>770.00000000000011</v>
      </c>
    </row>
    <row r="59906" spans="1:10" x14ac:dyDescent="0.25">
      <c r="A59906" s="1" t="s">
        <v>409</v>
      </c>
      <c r="B59906" s="2">
        <v>45199</v>
      </c>
      <c r="C59906" s="1" t="s">
        <v>48</v>
      </c>
      <c r="D59906" s="1" t="s">
        <v>32</v>
      </c>
      <c r="E59906" s="1" t="s">
        <v>33</v>
      </c>
      <c r="F59906" s="1" t="s">
        <v>16</v>
      </c>
      <c r="G59906" s="1" t="s">
        <v>53</v>
      </c>
      <c r="H59906" s="1" t="s">
        <v>317</v>
      </c>
      <c r="I59906">
        <v>1</v>
      </c>
      <c r="J59906">
        <v>50.6</v>
      </c>
    </row>
    <row r="59907" spans="1:10" x14ac:dyDescent="0.25">
      <c r="A59907" s="1" t="s">
        <v>409</v>
      </c>
      <c r="B59907" s="2">
        <v>45230</v>
      </c>
      <c r="C59907" s="1" t="s">
        <v>31</v>
      </c>
      <c r="D59907" s="1" t="s">
        <v>32</v>
      </c>
      <c r="E59907" s="1" t="s">
        <v>33</v>
      </c>
      <c r="F59907" s="1" t="s">
        <v>16</v>
      </c>
      <c r="G59907" s="1" t="s">
        <v>53</v>
      </c>
      <c r="H59907" s="1" t="s">
        <v>317</v>
      </c>
      <c r="I59907">
        <v>1</v>
      </c>
      <c r="J59907">
        <v>135.30000000000001</v>
      </c>
    </row>
    <row r="59908" spans="1:10" x14ac:dyDescent="0.25">
      <c r="A59908" s="1" t="s">
        <v>409</v>
      </c>
      <c r="B59908" s="2">
        <v>45230</v>
      </c>
      <c r="C59908" s="1" t="s">
        <v>36</v>
      </c>
      <c r="D59908" s="1" t="s">
        <v>37</v>
      </c>
      <c r="E59908" s="1" t="s">
        <v>38</v>
      </c>
      <c r="F59908" s="1" t="s">
        <v>16</v>
      </c>
      <c r="G59908" s="1" t="s">
        <v>53</v>
      </c>
      <c r="H59908" s="1" t="s">
        <v>317</v>
      </c>
      <c r="I59908">
        <v>1</v>
      </c>
      <c r="J59908">
        <v>440.00000000000006</v>
      </c>
    </row>
    <row r="59909" spans="1:10" x14ac:dyDescent="0.25">
      <c r="A59909" s="1" t="s">
        <v>409</v>
      </c>
      <c r="B59909" s="2">
        <v>45230</v>
      </c>
      <c r="C59909" s="1" t="s">
        <v>39</v>
      </c>
      <c r="D59909" s="1" t="s">
        <v>32</v>
      </c>
      <c r="E59909" s="1" t="s">
        <v>33</v>
      </c>
      <c r="F59909" s="1" t="s">
        <v>16</v>
      </c>
      <c r="G59909" s="1" t="s">
        <v>53</v>
      </c>
      <c r="H59909" s="1" t="s">
        <v>317</v>
      </c>
      <c r="I59909">
        <v>1</v>
      </c>
      <c r="J59909">
        <v>41.800000000000004</v>
      </c>
    </row>
    <row r="59910" spans="1:10" x14ac:dyDescent="0.25">
      <c r="A59910" s="1" t="s">
        <v>409</v>
      </c>
      <c r="B59910" s="2">
        <v>45230</v>
      </c>
      <c r="C59910" s="1" t="s">
        <v>40</v>
      </c>
      <c r="D59910" s="1" t="s">
        <v>32</v>
      </c>
      <c r="E59910" s="1" t="s">
        <v>33</v>
      </c>
      <c r="F59910" s="1" t="s">
        <v>16</v>
      </c>
      <c r="G59910" s="1" t="s">
        <v>53</v>
      </c>
      <c r="H59910" s="1" t="s">
        <v>317</v>
      </c>
      <c r="I59910">
        <v>1</v>
      </c>
      <c r="J59910">
        <v>101.2</v>
      </c>
    </row>
    <row r="59911" spans="1:10" x14ac:dyDescent="0.25">
      <c r="A59911" s="1" t="s">
        <v>409</v>
      </c>
      <c r="B59911" s="2">
        <v>45230</v>
      </c>
      <c r="C59911" s="1" t="s">
        <v>41</v>
      </c>
      <c r="D59911" s="1" t="s">
        <v>32</v>
      </c>
      <c r="E59911" s="1" t="s">
        <v>33</v>
      </c>
      <c r="F59911" s="1" t="s">
        <v>16</v>
      </c>
      <c r="G59911" s="1" t="s">
        <v>53</v>
      </c>
      <c r="H59911" s="1" t="s">
        <v>317</v>
      </c>
      <c r="I59911">
        <v>1</v>
      </c>
      <c r="J59911">
        <v>101.2</v>
      </c>
    </row>
    <row r="59912" spans="1:10" x14ac:dyDescent="0.25">
      <c r="A59912" s="1" t="s">
        <v>409</v>
      </c>
      <c r="B59912" s="2">
        <v>45230</v>
      </c>
      <c r="C59912" s="1" t="s">
        <v>45</v>
      </c>
      <c r="D59912" s="1" t="s">
        <v>32</v>
      </c>
      <c r="E59912" s="1" t="s">
        <v>33</v>
      </c>
      <c r="F59912" s="1" t="s">
        <v>16</v>
      </c>
      <c r="G59912" s="1" t="s">
        <v>53</v>
      </c>
      <c r="H59912" s="1" t="s">
        <v>317</v>
      </c>
      <c r="I59912">
        <v>1</v>
      </c>
      <c r="J59912">
        <v>12.100000000000001</v>
      </c>
    </row>
    <row r="59913" spans="1:10" x14ac:dyDescent="0.25">
      <c r="A59913" s="1" t="s">
        <v>409</v>
      </c>
      <c r="B59913" s="2">
        <v>45230</v>
      </c>
      <c r="C59913" s="1" t="s">
        <v>46</v>
      </c>
      <c r="D59913" s="1" t="s">
        <v>32</v>
      </c>
      <c r="E59913" s="1" t="s">
        <v>47</v>
      </c>
      <c r="F59913" s="1" t="s">
        <v>16</v>
      </c>
      <c r="G59913" s="1" t="s">
        <v>53</v>
      </c>
      <c r="H59913" s="1" t="s">
        <v>317</v>
      </c>
      <c r="I59913">
        <v>1</v>
      </c>
      <c r="J59913">
        <v>770.00000000000011</v>
      </c>
    </row>
    <row r="59914" spans="1:10" x14ac:dyDescent="0.25">
      <c r="A59914" s="1" t="s">
        <v>409</v>
      </c>
      <c r="B59914" s="2">
        <v>45230</v>
      </c>
      <c r="C59914" s="1" t="s">
        <v>48</v>
      </c>
      <c r="D59914" s="1" t="s">
        <v>32</v>
      </c>
      <c r="E59914" s="1" t="s">
        <v>33</v>
      </c>
      <c r="F59914" s="1" t="s">
        <v>16</v>
      </c>
      <c r="G59914" s="1" t="s">
        <v>53</v>
      </c>
      <c r="H59914" s="1" t="s">
        <v>317</v>
      </c>
      <c r="I59914">
        <v>1</v>
      </c>
      <c r="J59914">
        <v>50.6</v>
      </c>
    </row>
    <row r="59915" spans="1:10" x14ac:dyDescent="0.25">
      <c r="A59915" s="1" t="s">
        <v>409</v>
      </c>
      <c r="B59915" s="2">
        <v>45260</v>
      </c>
      <c r="C59915" s="1" t="s">
        <v>31</v>
      </c>
      <c r="D59915" s="1" t="s">
        <v>32</v>
      </c>
      <c r="E59915" s="1" t="s">
        <v>33</v>
      </c>
      <c r="F59915" s="1" t="s">
        <v>16</v>
      </c>
      <c r="G59915" s="1" t="s">
        <v>53</v>
      </c>
      <c r="H59915" s="1" t="s">
        <v>317</v>
      </c>
      <c r="I59915">
        <v>1</v>
      </c>
      <c r="J59915">
        <v>137.5</v>
      </c>
    </row>
    <row r="59916" spans="1:10" x14ac:dyDescent="0.25">
      <c r="A59916" s="1" t="s">
        <v>409</v>
      </c>
      <c r="B59916" s="2">
        <v>45260</v>
      </c>
      <c r="C59916" s="1" t="s">
        <v>36</v>
      </c>
      <c r="D59916" s="1" t="s">
        <v>37</v>
      </c>
      <c r="E59916" s="1" t="s">
        <v>38</v>
      </c>
      <c r="F59916" s="1" t="s">
        <v>16</v>
      </c>
      <c r="G59916" s="1" t="s">
        <v>53</v>
      </c>
      <c r="H59916" s="1" t="s">
        <v>317</v>
      </c>
      <c r="I59916">
        <v>1</v>
      </c>
      <c r="J59916">
        <v>440.00000000000006</v>
      </c>
    </row>
    <row r="59917" spans="1:10" x14ac:dyDescent="0.25">
      <c r="A59917" s="1" t="s">
        <v>409</v>
      </c>
      <c r="B59917" s="2">
        <v>45260</v>
      </c>
      <c r="C59917" s="1" t="s">
        <v>39</v>
      </c>
      <c r="D59917" s="1" t="s">
        <v>32</v>
      </c>
      <c r="E59917" s="1" t="s">
        <v>33</v>
      </c>
      <c r="F59917" s="1" t="s">
        <v>16</v>
      </c>
      <c r="G59917" s="1" t="s">
        <v>53</v>
      </c>
      <c r="H59917" s="1" t="s">
        <v>317</v>
      </c>
      <c r="I59917">
        <v>1</v>
      </c>
      <c r="J59917">
        <v>41.800000000000004</v>
      </c>
    </row>
    <row r="59918" spans="1:10" x14ac:dyDescent="0.25">
      <c r="A59918" s="1" t="s">
        <v>409</v>
      </c>
      <c r="B59918" s="2">
        <v>45260</v>
      </c>
      <c r="C59918" s="1" t="s">
        <v>40</v>
      </c>
      <c r="D59918" s="1" t="s">
        <v>32</v>
      </c>
      <c r="E59918" s="1" t="s">
        <v>33</v>
      </c>
      <c r="F59918" s="1" t="s">
        <v>16</v>
      </c>
      <c r="G59918" s="1" t="s">
        <v>53</v>
      </c>
      <c r="H59918" s="1" t="s">
        <v>317</v>
      </c>
      <c r="I59918">
        <v>1</v>
      </c>
      <c r="J59918">
        <v>102.30000000000001</v>
      </c>
    </row>
    <row r="59919" spans="1:10" x14ac:dyDescent="0.25">
      <c r="A59919" s="1" t="s">
        <v>409</v>
      </c>
      <c r="B59919" s="2">
        <v>45260</v>
      </c>
      <c r="C59919" s="1" t="s">
        <v>41</v>
      </c>
      <c r="D59919" s="1" t="s">
        <v>32</v>
      </c>
      <c r="E59919" s="1" t="s">
        <v>33</v>
      </c>
      <c r="F59919" s="1" t="s">
        <v>16</v>
      </c>
      <c r="G59919" s="1" t="s">
        <v>53</v>
      </c>
      <c r="H59919" s="1" t="s">
        <v>317</v>
      </c>
      <c r="I59919">
        <v>1</v>
      </c>
      <c r="J59919">
        <v>102.30000000000001</v>
      </c>
    </row>
    <row r="59920" spans="1:10" x14ac:dyDescent="0.25">
      <c r="A59920" s="1" t="s">
        <v>409</v>
      </c>
      <c r="B59920" s="2">
        <v>45260</v>
      </c>
      <c r="C59920" s="1" t="s">
        <v>55</v>
      </c>
      <c r="D59920" s="1" t="s">
        <v>37</v>
      </c>
      <c r="E59920" s="1" t="s">
        <v>56</v>
      </c>
      <c r="F59920" s="1" t="s">
        <v>16</v>
      </c>
      <c r="G59920" s="1" t="s">
        <v>53</v>
      </c>
      <c r="H59920" s="1" t="s">
        <v>317</v>
      </c>
      <c r="I59920">
        <v>1</v>
      </c>
      <c r="J59920">
        <v>618.20000000000005</v>
      </c>
    </row>
    <row r="59921" spans="1:10" x14ac:dyDescent="0.25">
      <c r="A59921" s="1" t="s">
        <v>409</v>
      </c>
      <c r="B59921" s="2">
        <v>45260</v>
      </c>
      <c r="C59921" s="1" t="s">
        <v>45</v>
      </c>
      <c r="D59921" s="1" t="s">
        <v>32</v>
      </c>
      <c r="E59921" s="1" t="s">
        <v>33</v>
      </c>
      <c r="F59921" s="1" t="s">
        <v>16</v>
      </c>
      <c r="G59921" s="1" t="s">
        <v>53</v>
      </c>
      <c r="H59921" s="1" t="s">
        <v>317</v>
      </c>
      <c r="I59921">
        <v>1</v>
      </c>
      <c r="J59921">
        <v>12.100000000000001</v>
      </c>
    </row>
    <row r="59922" spans="1:10" x14ac:dyDescent="0.25">
      <c r="A59922" s="1" t="s">
        <v>409</v>
      </c>
      <c r="B59922" s="2">
        <v>45260</v>
      </c>
      <c r="C59922" s="1" t="s">
        <v>46</v>
      </c>
      <c r="D59922" s="1" t="s">
        <v>32</v>
      </c>
      <c r="E59922" s="1" t="s">
        <v>47</v>
      </c>
      <c r="F59922" s="1" t="s">
        <v>16</v>
      </c>
      <c r="G59922" s="1" t="s">
        <v>53</v>
      </c>
      <c r="H59922" s="1" t="s">
        <v>317</v>
      </c>
      <c r="I59922">
        <v>1</v>
      </c>
      <c r="J59922">
        <v>513.70000000000005</v>
      </c>
    </row>
    <row r="59923" spans="1:10" x14ac:dyDescent="0.25">
      <c r="A59923" s="1" t="s">
        <v>409</v>
      </c>
      <c r="B59923" s="2">
        <v>45260</v>
      </c>
      <c r="C59923" s="1" t="s">
        <v>48</v>
      </c>
      <c r="D59923" s="1" t="s">
        <v>32</v>
      </c>
      <c r="E59923" s="1" t="s">
        <v>33</v>
      </c>
      <c r="F59923" s="1" t="s">
        <v>16</v>
      </c>
      <c r="G59923" s="1" t="s">
        <v>53</v>
      </c>
      <c r="H59923" s="1" t="s">
        <v>317</v>
      </c>
      <c r="I59923">
        <v>1</v>
      </c>
      <c r="J59923">
        <v>77</v>
      </c>
    </row>
    <row r="59924" spans="1:10" x14ac:dyDescent="0.25">
      <c r="A59924" s="1" t="s">
        <v>409</v>
      </c>
      <c r="B59924" s="2">
        <v>45291</v>
      </c>
      <c r="C59924" s="1" t="s">
        <v>31</v>
      </c>
      <c r="D59924" s="1" t="s">
        <v>32</v>
      </c>
      <c r="E59924" s="1" t="s">
        <v>33</v>
      </c>
      <c r="F59924" s="1" t="s">
        <v>16</v>
      </c>
      <c r="G59924" s="1" t="s">
        <v>53</v>
      </c>
      <c r="H59924" s="1" t="s">
        <v>317</v>
      </c>
      <c r="I59924">
        <v>1</v>
      </c>
      <c r="J59924">
        <v>143</v>
      </c>
    </row>
    <row r="59925" spans="1:10" x14ac:dyDescent="0.25">
      <c r="A59925" s="1" t="s">
        <v>409</v>
      </c>
      <c r="B59925" s="2">
        <v>45291</v>
      </c>
      <c r="C59925" s="1" t="s">
        <v>36</v>
      </c>
      <c r="D59925" s="1" t="s">
        <v>37</v>
      </c>
      <c r="E59925" s="1" t="s">
        <v>38</v>
      </c>
      <c r="F59925" s="1" t="s">
        <v>16</v>
      </c>
      <c r="G59925" s="1" t="s">
        <v>53</v>
      </c>
      <c r="H59925" s="1" t="s">
        <v>317</v>
      </c>
      <c r="I59925">
        <v>1</v>
      </c>
      <c r="J59925">
        <v>440.00000000000006</v>
      </c>
    </row>
    <row r="59926" spans="1:10" x14ac:dyDescent="0.25">
      <c r="A59926" s="1" t="s">
        <v>409</v>
      </c>
      <c r="B59926" s="2">
        <v>45291</v>
      </c>
      <c r="C59926" s="1" t="s">
        <v>39</v>
      </c>
      <c r="D59926" s="1" t="s">
        <v>32</v>
      </c>
      <c r="E59926" s="1" t="s">
        <v>33</v>
      </c>
      <c r="F59926" s="1" t="s">
        <v>16</v>
      </c>
      <c r="G59926" s="1" t="s">
        <v>53</v>
      </c>
      <c r="H59926" s="1" t="s">
        <v>317</v>
      </c>
      <c r="I59926">
        <v>1</v>
      </c>
      <c r="J59926">
        <v>41.800000000000004</v>
      </c>
    </row>
    <row r="59927" spans="1:10" x14ac:dyDescent="0.25">
      <c r="A59927" s="1" t="s">
        <v>409</v>
      </c>
      <c r="B59927" s="2">
        <v>45291</v>
      </c>
      <c r="C59927" s="1" t="s">
        <v>40</v>
      </c>
      <c r="D59927" s="1" t="s">
        <v>32</v>
      </c>
      <c r="E59927" s="1" t="s">
        <v>33</v>
      </c>
      <c r="F59927" s="1" t="s">
        <v>16</v>
      </c>
      <c r="G59927" s="1" t="s">
        <v>53</v>
      </c>
      <c r="H59927" s="1" t="s">
        <v>317</v>
      </c>
      <c r="I59927">
        <v>1</v>
      </c>
      <c r="J59927">
        <v>106.7</v>
      </c>
    </row>
    <row r="59928" spans="1:10" x14ac:dyDescent="0.25">
      <c r="A59928" s="1" t="s">
        <v>409</v>
      </c>
      <c r="B59928" s="2">
        <v>45291</v>
      </c>
      <c r="C59928" s="1" t="s">
        <v>41</v>
      </c>
      <c r="D59928" s="1" t="s">
        <v>32</v>
      </c>
      <c r="E59928" s="1" t="s">
        <v>33</v>
      </c>
      <c r="F59928" s="1" t="s">
        <v>16</v>
      </c>
      <c r="G59928" s="1" t="s">
        <v>53</v>
      </c>
      <c r="H59928" s="1" t="s">
        <v>317</v>
      </c>
      <c r="I59928">
        <v>1</v>
      </c>
      <c r="J59928">
        <v>106.7</v>
      </c>
    </row>
    <row r="59929" spans="1:10" x14ac:dyDescent="0.25">
      <c r="A59929" s="1" t="s">
        <v>409</v>
      </c>
      <c r="B59929" s="2">
        <v>45291</v>
      </c>
      <c r="C59929" s="1" t="s">
        <v>55</v>
      </c>
      <c r="D59929" s="1" t="s">
        <v>37</v>
      </c>
      <c r="E59929" s="1" t="s">
        <v>56</v>
      </c>
      <c r="F59929" s="1" t="s">
        <v>16</v>
      </c>
      <c r="G59929" s="1" t="s">
        <v>53</v>
      </c>
      <c r="H59929" s="1" t="s">
        <v>317</v>
      </c>
      <c r="I59929">
        <v>1</v>
      </c>
      <c r="J59929">
        <v>226.60000000000002</v>
      </c>
    </row>
    <row r="59930" spans="1:10" x14ac:dyDescent="0.25">
      <c r="A59930" s="1" t="s">
        <v>409</v>
      </c>
      <c r="B59930" s="2">
        <v>45291</v>
      </c>
      <c r="C59930" s="1" t="s">
        <v>45</v>
      </c>
      <c r="D59930" s="1" t="s">
        <v>32</v>
      </c>
      <c r="E59930" s="1" t="s">
        <v>33</v>
      </c>
      <c r="F59930" s="1" t="s">
        <v>16</v>
      </c>
      <c r="G59930" s="1" t="s">
        <v>53</v>
      </c>
      <c r="H59930" s="1" t="s">
        <v>317</v>
      </c>
      <c r="I59930">
        <v>1</v>
      </c>
      <c r="J59930">
        <v>13.200000000000001</v>
      </c>
    </row>
    <row r="59931" spans="1:10" x14ac:dyDescent="0.25">
      <c r="A59931" s="1" t="s">
        <v>409</v>
      </c>
      <c r="B59931" s="2">
        <v>45291</v>
      </c>
      <c r="C59931" s="1" t="s">
        <v>46</v>
      </c>
      <c r="D59931" s="1" t="s">
        <v>32</v>
      </c>
      <c r="E59931" s="1" t="s">
        <v>47</v>
      </c>
      <c r="F59931" s="1" t="s">
        <v>16</v>
      </c>
      <c r="G59931" s="1" t="s">
        <v>53</v>
      </c>
      <c r="H59931" s="1" t="s">
        <v>317</v>
      </c>
      <c r="I59931">
        <v>1</v>
      </c>
      <c r="J59931">
        <v>693</v>
      </c>
    </row>
    <row r="59932" spans="1:10" x14ac:dyDescent="0.25">
      <c r="A59932" s="1" t="s">
        <v>409</v>
      </c>
      <c r="B59932" s="2">
        <v>45291</v>
      </c>
      <c r="C59932" s="1" t="s">
        <v>48</v>
      </c>
      <c r="D59932" s="1" t="s">
        <v>32</v>
      </c>
      <c r="E59932" s="1" t="s">
        <v>33</v>
      </c>
      <c r="F59932" s="1" t="s">
        <v>16</v>
      </c>
      <c r="G59932" s="1" t="s">
        <v>53</v>
      </c>
      <c r="H59932" s="1" t="s">
        <v>317</v>
      </c>
      <c r="I59932">
        <v>1</v>
      </c>
      <c r="J59932">
        <v>53.900000000000006</v>
      </c>
    </row>
    <row r="59933" spans="1:10" x14ac:dyDescent="0.25">
      <c r="A59933" s="1" t="s">
        <v>409</v>
      </c>
      <c r="B59933" s="2">
        <v>45322</v>
      </c>
      <c r="C59933" s="1" t="s">
        <v>31</v>
      </c>
      <c r="D59933" s="1" t="s">
        <v>32</v>
      </c>
      <c r="E59933" s="1" t="s">
        <v>33</v>
      </c>
      <c r="F59933" s="1" t="s">
        <v>16</v>
      </c>
      <c r="G59933" s="1" t="s">
        <v>53</v>
      </c>
      <c r="H59933" s="1" t="s">
        <v>317</v>
      </c>
      <c r="I59933">
        <v>1</v>
      </c>
      <c r="J59933">
        <v>135.30000000000001</v>
      </c>
    </row>
    <row r="59934" spans="1:10" x14ac:dyDescent="0.25">
      <c r="A59934" s="1" t="s">
        <v>409</v>
      </c>
      <c r="B59934" s="2">
        <v>45322</v>
      </c>
      <c r="C59934" s="1" t="s">
        <v>36</v>
      </c>
      <c r="D59934" s="1" t="s">
        <v>37</v>
      </c>
      <c r="E59934" s="1" t="s">
        <v>38</v>
      </c>
      <c r="F59934" s="1" t="s">
        <v>16</v>
      </c>
      <c r="G59934" s="1" t="s">
        <v>53</v>
      </c>
      <c r="H59934" s="1" t="s">
        <v>317</v>
      </c>
      <c r="I59934">
        <v>1</v>
      </c>
      <c r="J59934">
        <v>440.00000000000006</v>
      </c>
    </row>
    <row r="59935" spans="1:10" x14ac:dyDescent="0.25">
      <c r="A59935" s="1" t="s">
        <v>409</v>
      </c>
      <c r="B59935" s="2">
        <v>45322</v>
      </c>
      <c r="C59935" s="1" t="s">
        <v>39</v>
      </c>
      <c r="D59935" s="1" t="s">
        <v>32</v>
      </c>
      <c r="E59935" s="1" t="s">
        <v>33</v>
      </c>
      <c r="F59935" s="1" t="s">
        <v>16</v>
      </c>
      <c r="G59935" s="1" t="s">
        <v>53</v>
      </c>
      <c r="H59935" s="1" t="s">
        <v>317</v>
      </c>
      <c r="I59935">
        <v>1</v>
      </c>
      <c r="J59935">
        <v>47.300000000000004</v>
      </c>
    </row>
    <row r="59936" spans="1:10" x14ac:dyDescent="0.25">
      <c r="A59936" s="1" t="s">
        <v>409</v>
      </c>
      <c r="B59936" s="2">
        <v>45322</v>
      </c>
      <c r="C59936" s="1" t="s">
        <v>40</v>
      </c>
      <c r="D59936" s="1" t="s">
        <v>32</v>
      </c>
      <c r="E59936" s="1" t="s">
        <v>33</v>
      </c>
      <c r="F59936" s="1" t="s">
        <v>16</v>
      </c>
      <c r="G59936" s="1" t="s">
        <v>53</v>
      </c>
      <c r="H59936" s="1" t="s">
        <v>317</v>
      </c>
      <c r="I59936">
        <v>1</v>
      </c>
      <c r="J59936">
        <v>101.2</v>
      </c>
    </row>
    <row r="59937" spans="1:10" x14ac:dyDescent="0.25">
      <c r="A59937" s="1" t="s">
        <v>409</v>
      </c>
      <c r="B59937" s="2">
        <v>45322</v>
      </c>
      <c r="C59937" s="1" t="s">
        <v>41</v>
      </c>
      <c r="D59937" s="1" t="s">
        <v>32</v>
      </c>
      <c r="E59937" s="1" t="s">
        <v>33</v>
      </c>
      <c r="F59937" s="1" t="s">
        <v>16</v>
      </c>
      <c r="G59937" s="1" t="s">
        <v>53</v>
      </c>
      <c r="H59937" s="1" t="s">
        <v>317</v>
      </c>
      <c r="I59937">
        <v>1</v>
      </c>
      <c r="J59937">
        <v>101.2</v>
      </c>
    </row>
    <row r="59938" spans="1:10" x14ac:dyDescent="0.25">
      <c r="A59938" s="1" t="s">
        <v>409</v>
      </c>
      <c r="B59938" s="2">
        <v>45322</v>
      </c>
      <c r="C59938" s="1" t="s">
        <v>55</v>
      </c>
      <c r="D59938" s="1" t="s">
        <v>37</v>
      </c>
      <c r="E59938" s="1" t="s">
        <v>56</v>
      </c>
      <c r="F59938" s="1" t="s">
        <v>16</v>
      </c>
      <c r="G59938" s="1" t="s">
        <v>53</v>
      </c>
      <c r="H59938" s="1" t="s">
        <v>317</v>
      </c>
      <c r="I59938">
        <v>1</v>
      </c>
      <c r="J59938">
        <v>254.10000000000002</v>
      </c>
    </row>
    <row r="59939" spans="1:10" x14ac:dyDescent="0.25">
      <c r="A59939" s="1" t="s">
        <v>409</v>
      </c>
      <c r="B59939" s="2">
        <v>45322</v>
      </c>
      <c r="C59939" s="1" t="s">
        <v>45</v>
      </c>
      <c r="D59939" s="1" t="s">
        <v>32</v>
      </c>
      <c r="E59939" s="1" t="s">
        <v>33</v>
      </c>
      <c r="F59939" s="1" t="s">
        <v>16</v>
      </c>
      <c r="G59939" s="1" t="s">
        <v>53</v>
      </c>
      <c r="H59939" s="1" t="s">
        <v>317</v>
      </c>
      <c r="I59939">
        <v>1</v>
      </c>
      <c r="J59939">
        <v>12.100000000000001</v>
      </c>
    </row>
    <row r="59940" spans="1:10" x14ac:dyDescent="0.25">
      <c r="A59940" s="1" t="s">
        <v>409</v>
      </c>
      <c r="B59940" s="2">
        <v>45322</v>
      </c>
      <c r="C59940" s="1" t="s">
        <v>46</v>
      </c>
      <c r="D59940" s="1" t="s">
        <v>32</v>
      </c>
      <c r="E59940" s="1" t="s">
        <v>47</v>
      </c>
      <c r="F59940" s="1" t="s">
        <v>16</v>
      </c>
      <c r="G59940" s="1" t="s">
        <v>53</v>
      </c>
      <c r="H59940" s="1" t="s">
        <v>317</v>
      </c>
      <c r="I59940">
        <v>1</v>
      </c>
      <c r="J59940">
        <v>770.00000000000011</v>
      </c>
    </row>
    <row r="59941" spans="1:10" x14ac:dyDescent="0.25">
      <c r="A59941" s="1" t="s">
        <v>409</v>
      </c>
      <c r="B59941" s="2">
        <v>45322</v>
      </c>
      <c r="C59941" s="1" t="s">
        <v>48</v>
      </c>
      <c r="D59941" s="1" t="s">
        <v>32</v>
      </c>
      <c r="E59941" s="1" t="s">
        <v>33</v>
      </c>
      <c r="F59941" s="1" t="s">
        <v>16</v>
      </c>
      <c r="G59941" s="1" t="s">
        <v>53</v>
      </c>
      <c r="H59941" s="1" t="s">
        <v>317</v>
      </c>
      <c r="I59941">
        <v>1</v>
      </c>
      <c r="J59941">
        <v>50.6</v>
      </c>
    </row>
    <row r="59942" spans="1:10" x14ac:dyDescent="0.25">
      <c r="A59942" s="1" t="s">
        <v>409</v>
      </c>
      <c r="B59942" s="2">
        <v>45351</v>
      </c>
      <c r="C59942" s="1" t="s">
        <v>31</v>
      </c>
      <c r="D59942" s="1" t="s">
        <v>32</v>
      </c>
      <c r="E59942" s="1" t="s">
        <v>33</v>
      </c>
      <c r="F59942" s="1" t="s">
        <v>16</v>
      </c>
      <c r="G59942" s="1" t="s">
        <v>53</v>
      </c>
      <c r="H59942" s="1" t="s">
        <v>317</v>
      </c>
      <c r="I59942">
        <v>1</v>
      </c>
      <c r="J59942">
        <v>135.30000000000001</v>
      </c>
    </row>
    <row r="59943" spans="1:10" x14ac:dyDescent="0.25">
      <c r="A59943" s="1" t="s">
        <v>409</v>
      </c>
      <c r="B59943" s="2">
        <v>45351</v>
      </c>
      <c r="C59943" s="1" t="s">
        <v>36</v>
      </c>
      <c r="D59943" s="1" t="s">
        <v>37</v>
      </c>
      <c r="E59943" s="1" t="s">
        <v>38</v>
      </c>
      <c r="F59943" s="1" t="s">
        <v>16</v>
      </c>
      <c r="G59943" s="1" t="s">
        <v>53</v>
      </c>
      <c r="H59943" s="1" t="s">
        <v>317</v>
      </c>
      <c r="I59943">
        <v>1</v>
      </c>
      <c r="J59943">
        <v>440.00000000000006</v>
      </c>
    </row>
    <row r="59944" spans="1:10" x14ac:dyDescent="0.25">
      <c r="A59944" s="1" t="s">
        <v>409</v>
      </c>
      <c r="B59944" s="2">
        <v>45351</v>
      </c>
      <c r="C59944" s="1" t="s">
        <v>39</v>
      </c>
      <c r="D59944" s="1" t="s">
        <v>32</v>
      </c>
      <c r="E59944" s="1" t="s">
        <v>33</v>
      </c>
      <c r="F59944" s="1" t="s">
        <v>16</v>
      </c>
      <c r="G59944" s="1" t="s">
        <v>53</v>
      </c>
      <c r="H59944" s="1" t="s">
        <v>317</v>
      </c>
      <c r="I59944">
        <v>1</v>
      </c>
      <c r="J59944">
        <v>41.800000000000004</v>
      </c>
    </row>
    <row r="59945" spans="1:10" x14ac:dyDescent="0.25">
      <c r="A59945" s="1" t="s">
        <v>409</v>
      </c>
      <c r="B59945" s="2">
        <v>45351</v>
      </c>
      <c r="C59945" s="1" t="s">
        <v>40</v>
      </c>
      <c r="D59945" s="1" t="s">
        <v>32</v>
      </c>
      <c r="E59945" s="1" t="s">
        <v>33</v>
      </c>
      <c r="F59945" s="1" t="s">
        <v>16</v>
      </c>
      <c r="G59945" s="1" t="s">
        <v>53</v>
      </c>
      <c r="H59945" s="1" t="s">
        <v>317</v>
      </c>
      <c r="I59945">
        <v>1</v>
      </c>
      <c r="J59945">
        <v>101.2</v>
      </c>
    </row>
    <row r="59946" spans="1:10" x14ac:dyDescent="0.25">
      <c r="A59946" s="1" t="s">
        <v>409</v>
      </c>
      <c r="B59946" s="2">
        <v>45351</v>
      </c>
      <c r="C59946" s="1" t="s">
        <v>41</v>
      </c>
      <c r="D59946" s="1" t="s">
        <v>32</v>
      </c>
      <c r="E59946" s="1" t="s">
        <v>33</v>
      </c>
      <c r="F59946" s="1" t="s">
        <v>16</v>
      </c>
      <c r="G59946" s="1" t="s">
        <v>53</v>
      </c>
      <c r="H59946" s="1" t="s">
        <v>317</v>
      </c>
      <c r="I59946">
        <v>1</v>
      </c>
      <c r="J59946">
        <v>101.2</v>
      </c>
    </row>
    <row r="59947" spans="1:10" x14ac:dyDescent="0.25">
      <c r="A59947" s="1" t="s">
        <v>409</v>
      </c>
      <c r="B59947" s="2">
        <v>45351</v>
      </c>
      <c r="C59947" s="1" t="s">
        <v>55</v>
      </c>
      <c r="D59947" s="1" t="s">
        <v>37</v>
      </c>
      <c r="E59947" s="1" t="s">
        <v>56</v>
      </c>
      <c r="F59947" s="1" t="s">
        <v>16</v>
      </c>
      <c r="G59947" s="1" t="s">
        <v>53</v>
      </c>
      <c r="H59947" s="1" t="s">
        <v>317</v>
      </c>
      <c r="I59947">
        <v>1</v>
      </c>
      <c r="J59947">
        <v>261.8</v>
      </c>
    </row>
    <row r="59948" spans="1:10" x14ac:dyDescent="0.25">
      <c r="A59948" s="1" t="s">
        <v>409</v>
      </c>
      <c r="B59948" s="2">
        <v>45351</v>
      </c>
      <c r="C59948" s="1" t="s">
        <v>45</v>
      </c>
      <c r="D59948" s="1" t="s">
        <v>32</v>
      </c>
      <c r="E59948" s="1" t="s">
        <v>33</v>
      </c>
      <c r="F59948" s="1" t="s">
        <v>16</v>
      </c>
      <c r="G59948" s="1" t="s">
        <v>53</v>
      </c>
      <c r="H59948" s="1" t="s">
        <v>317</v>
      </c>
      <c r="I59948">
        <v>1</v>
      </c>
      <c r="J59948">
        <v>12.100000000000001</v>
      </c>
    </row>
    <row r="59949" spans="1:10" x14ac:dyDescent="0.25">
      <c r="A59949" s="1" t="s">
        <v>409</v>
      </c>
      <c r="B59949" s="2">
        <v>45351</v>
      </c>
      <c r="C59949" s="1" t="s">
        <v>46</v>
      </c>
      <c r="D59949" s="1" t="s">
        <v>32</v>
      </c>
      <c r="E59949" s="1" t="s">
        <v>47</v>
      </c>
      <c r="F59949" s="1" t="s">
        <v>16</v>
      </c>
      <c r="G59949" s="1" t="s">
        <v>53</v>
      </c>
      <c r="H59949" s="1" t="s">
        <v>317</v>
      </c>
      <c r="I59949">
        <v>1</v>
      </c>
      <c r="J59949">
        <v>770.00000000000011</v>
      </c>
    </row>
    <row r="59950" spans="1:10" x14ac:dyDescent="0.25">
      <c r="A59950" s="1" t="s">
        <v>409</v>
      </c>
      <c r="B59950" s="2">
        <v>45351</v>
      </c>
      <c r="C59950" s="1" t="s">
        <v>48</v>
      </c>
      <c r="D59950" s="1" t="s">
        <v>32</v>
      </c>
      <c r="E59950" s="1" t="s">
        <v>33</v>
      </c>
      <c r="F59950" s="1" t="s">
        <v>16</v>
      </c>
      <c r="G59950" s="1" t="s">
        <v>53</v>
      </c>
      <c r="H59950" s="1" t="s">
        <v>317</v>
      </c>
      <c r="I59950">
        <v>1</v>
      </c>
      <c r="J59950">
        <v>50.6</v>
      </c>
    </row>
    <row r="59951" spans="1:10" x14ac:dyDescent="0.25">
      <c r="A59951" s="1" t="s">
        <v>409</v>
      </c>
      <c r="B59951" s="2">
        <v>45382</v>
      </c>
      <c r="C59951" s="1" t="s">
        <v>31</v>
      </c>
      <c r="D59951" s="1" t="s">
        <v>32</v>
      </c>
      <c r="E59951" s="1" t="s">
        <v>33</v>
      </c>
      <c r="F59951" s="1" t="s">
        <v>16</v>
      </c>
      <c r="G59951" s="1" t="s">
        <v>53</v>
      </c>
      <c r="H59951" s="1" t="s">
        <v>317</v>
      </c>
      <c r="I59951">
        <v>1</v>
      </c>
      <c r="J59951">
        <v>135.30000000000001</v>
      </c>
    </row>
    <row r="59952" spans="1:10" x14ac:dyDescent="0.25">
      <c r="A59952" s="1" t="s">
        <v>409</v>
      </c>
      <c r="B59952" s="2">
        <v>45382</v>
      </c>
      <c r="C59952" s="1" t="s">
        <v>36</v>
      </c>
      <c r="D59952" s="1" t="s">
        <v>37</v>
      </c>
      <c r="E59952" s="1" t="s">
        <v>38</v>
      </c>
      <c r="F59952" s="1" t="s">
        <v>16</v>
      </c>
      <c r="G59952" s="1" t="s">
        <v>53</v>
      </c>
      <c r="H59952" s="1" t="s">
        <v>317</v>
      </c>
      <c r="I59952">
        <v>1</v>
      </c>
      <c r="J59952">
        <v>440.00000000000006</v>
      </c>
    </row>
    <row r="59953" spans="1:10" x14ac:dyDescent="0.25">
      <c r="A59953" s="1" t="s">
        <v>409</v>
      </c>
      <c r="B59953" s="2">
        <v>45382</v>
      </c>
      <c r="C59953" s="1" t="s">
        <v>39</v>
      </c>
      <c r="D59953" s="1" t="s">
        <v>32</v>
      </c>
      <c r="E59953" s="1" t="s">
        <v>33</v>
      </c>
      <c r="F59953" s="1" t="s">
        <v>16</v>
      </c>
      <c r="G59953" s="1" t="s">
        <v>53</v>
      </c>
      <c r="H59953" s="1" t="s">
        <v>317</v>
      </c>
      <c r="I59953">
        <v>1</v>
      </c>
      <c r="J59953">
        <v>41.800000000000004</v>
      </c>
    </row>
    <row r="59954" spans="1:10" x14ac:dyDescent="0.25">
      <c r="A59954" s="1" t="s">
        <v>409</v>
      </c>
      <c r="B59954" s="2">
        <v>45382</v>
      </c>
      <c r="C59954" s="1" t="s">
        <v>40</v>
      </c>
      <c r="D59954" s="1" t="s">
        <v>32</v>
      </c>
      <c r="E59954" s="1" t="s">
        <v>33</v>
      </c>
      <c r="F59954" s="1" t="s">
        <v>16</v>
      </c>
      <c r="G59954" s="1" t="s">
        <v>53</v>
      </c>
      <c r="H59954" s="1" t="s">
        <v>317</v>
      </c>
      <c r="I59954">
        <v>1</v>
      </c>
      <c r="J59954">
        <v>101.2</v>
      </c>
    </row>
    <row r="59955" spans="1:10" x14ac:dyDescent="0.25">
      <c r="A59955" s="1" t="s">
        <v>409</v>
      </c>
      <c r="B59955" s="2">
        <v>45382</v>
      </c>
      <c r="C59955" s="1" t="s">
        <v>41</v>
      </c>
      <c r="D59955" s="1" t="s">
        <v>32</v>
      </c>
      <c r="E59955" s="1" t="s">
        <v>33</v>
      </c>
      <c r="F59955" s="1" t="s">
        <v>16</v>
      </c>
      <c r="G59955" s="1" t="s">
        <v>53</v>
      </c>
      <c r="H59955" s="1" t="s">
        <v>317</v>
      </c>
      <c r="I59955">
        <v>1</v>
      </c>
      <c r="J59955">
        <v>101.2</v>
      </c>
    </row>
    <row r="59956" spans="1:10" x14ac:dyDescent="0.25">
      <c r="A59956" s="1" t="s">
        <v>409</v>
      </c>
      <c r="B59956" s="2">
        <v>45382</v>
      </c>
      <c r="C59956" s="1" t="s">
        <v>55</v>
      </c>
      <c r="D59956" s="1" t="s">
        <v>37</v>
      </c>
      <c r="E59956" s="1" t="s">
        <v>56</v>
      </c>
      <c r="F59956" s="1" t="s">
        <v>16</v>
      </c>
      <c r="G59956" s="1" t="s">
        <v>53</v>
      </c>
      <c r="H59956" s="1" t="s">
        <v>317</v>
      </c>
      <c r="I59956">
        <v>1</v>
      </c>
      <c r="J59956">
        <v>115.50000000000001</v>
      </c>
    </row>
    <row r="59957" spans="1:10" x14ac:dyDescent="0.25">
      <c r="A59957" s="1" t="s">
        <v>409</v>
      </c>
      <c r="B59957" s="2">
        <v>45382</v>
      </c>
      <c r="C59957" s="1" t="s">
        <v>45</v>
      </c>
      <c r="D59957" s="1" t="s">
        <v>32</v>
      </c>
      <c r="E59957" s="1" t="s">
        <v>33</v>
      </c>
      <c r="F59957" s="1" t="s">
        <v>16</v>
      </c>
      <c r="G59957" s="1" t="s">
        <v>53</v>
      </c>
      <c r="H59957" s="1" t="s">
        <v>317</v>
      </c>
      <c r="I59957">
        <v>1</v>
      </c>
      <c r="J59957">
        <v>12.100000000000001</v>
      </c>
    </row>
    <row r="59958" spans="1:10" x14ac:dyDescent="0.25">
      <c r="A59958" s="1" t="s">
        <v>409</v>
      </c>
      <c r="B59958" s="2">
        <v>45382</v>
      </c>
      <c r="C59958" s="1" t="s">
        <v>46</v>
      </c>
      <c r="D59958" s="1" t="s">
        <v>32</v>
      </c>
      <c r="E59958" s="1" t="s">
        <v>47</v>
      </c>
      <c r="F59958" s="1" t="s">
        <v>16</v>
      </c>
      <c r="G59958" s="1" t="s">
        <v>53</v>
      </c>
      <c r="H59958" s="1" t="s">
        <v>317</v>
      </c>
      <c r="I59958">
        <v>1</v>
      </c>
      <c r="J59958">
        <v>770.00000000000011</v>
      </c>
    </row>
    <row r="59959" spans="1:10" x14ac:dyDescent="0.25">
      <c r="A59959" s="1" t="s">
        <v>409</v>
      </c>
      <c r="B59959" s="2">
        <v>45382</v>
      </c>
      <c r="C59959" s="1" t="s">
        <v>48</v>
      </c>
      <c r="D59959" s="1" t="s">
        <v>32</v>
      </c>
      <c r="E59959" s="1" t="s">
        <v>33</v>
      </c>
      <c r="F59959" s="1" t="s">
        <v>16</v>
      </c>
      <c r="G59959" s="1" t="s">
        <v>53</v>
      </c>
      <c r="H59959" s="1" t="s">
        <v>317</v>
      </c>
      <c r="I59959">
        <v>1</v>
      </c>
      <c r="J59959">
        <v>55.000000000000007</v>
      </c>
    </row>
    <row r="59960" spans="1:10" x14ac:dyDescent="0.25">
      <c r="A59960" s="1" t="s">
        <v>410</v>
      </c>
      <c r="B59960" s="2">
        <v>44592</v>
      </c>
      <c r="C59960" s="1" t="s">
        <v>31</v>
      </c>
      <c r="D59960" s="1" t="s">
        <v>32</v>
      </c>
      <c r="E59960" s="1" t="s">
        <v>33</v>
      </c>
      <c r="F59960" s="1" t="s">
        <v>12</v>
      </c>
      <c r="G59960" s="1" t="s">
        <v>161</v>
      </c>
      <c r="H59960" s="1" t="s">
        <v>201</v>
      </c>
      <c r="I59960">
        <v>1</v>
      </c>
      <c r="J59960">
        <v>750.2</v>
      </c>
    </row>
    <row r="59961" spans="1:10" x14ac:dyDescent="0.25">
      <c r="A59961" s="1" t="s">
        <v>410</v>
      </c>
      <c r="B59961" s="2">
        <v>44592</v>
      </c>
      <c r="C59961" s="1" t="s">
        <v>41</v>
      </c>
      <c r="D59961" s="1" t="s">
        <v>32</v>
      </c>
      <c r="E59961" s="1" t="s">
        <v>33</v>
      </c>
      <c r="F59961" s="1" t="s">
        <v>12</v>
      </c>
      <c r="G59961" s="1" t="s">
        <v>161</v>
      </c>
      <c r="H59961" s="1" t="s">
        <v>201</v>
      </c>
      <c r="I59961">
        <v>1</v>
      </c>
      <c r="J59961">
        <v>561</v>
      </c>
    </row>
    <row r="59962" spans="1:10" x14ac:dyDescent="0.25">
      <c r="A59962" s="1" t="s">
        <v>410</v>
      </c>
      <c r="B59962" s="2">
        <v>44592</v>
      </c>
      <c r="C59962" s="1" t="s">
        <v>45</v>
      </c>
      <c r="D59962" s="1" t="s">
        <v>32</v>
      </c>
      <c r="E59962" s="1" t="s">
        <v>33</v>
      </c>
      <c r="F59962" s="1" t="s">
        <v>12</v>
      </c>
      <c r="G59962" s="1" t="s">
        <v>161</v>
      </c>
      <c r="H59962" s="1" t="s">
        <v>201</v>
      </c>
      <c r="I59962">
        <v>1</v>
      </c>
      <c r="J59962">
        <v>67.100000000000009</v>
      </c>
    </row>
    <row r="59963" spans="1:10" x14ac:dyDescent="0.25">
      <c r="A59963" s="1" t="s">
        <v>410</v>
      </c>
      <c r="B59963" s="2">
        <v>44592</v>
      </c>
      <c r="C59963" s="1" t="s">
        <v>46</v>
      </c>
      <c r="D59963" s="1" t="s">
        <v>32</v>
      </c>
      <c r="E59963" s="1" t="s">
        <v>47</v>
      </c>
      <c r="F59963" s="1" t="s">
        <v>12</v>
      </c>
      <c r="G59963" s="1" t="s">
        <v>161</v>
      </c>
      <c r="H59963" s="1" t="s">
        <v>201</v>
      </c>
      <c r="I59963">
        <v>1</v>
      </c>
      <c r="J59963">
        <v>6732.0000000000009</v>
      </c>
    </row>
    <row r="59964" spans="1:10" x14ac:dyDescent="0.25">
      <c r="A59964" s="1" t="s">
        <v>410</v>
      </c>
      <c r="B59964" s="2">
        <v>44592</v>
      </c>
      <c r="C59964" s="1" t="s">
        <v>48</v>
      </c>
      <c r="D59964" s="1" t="s">
        <v>32</v>
      </c>
      <c r="E59964" s="1" t="s">
        <v>33</v>
      </c>
      <c r="F59964" s="1" t="s">
        <v>12</v>
      </c>
      <c r="G59964" s="1" t="s">
        <v>161</v>
      </c>
      <c r="H59964" s="1" t="s">
        <v>201</v>
      </c>
      <c r="I59964">
        <v>1</v>
      </c>
      <c r="J59964">
        <v>280.5</v>
      </c>
    </row>
    <row r="59965" spans="1:10" x14ac:dyDescent="0.25">
      <c r="A59965" s="1" t="s">
        <v>410</v>
      </c>
      <c r="B59965" s="2">
        <v>44620</v>
      </c>
      <c r="C59965" s="1" t="s">
        <v>31</v>
      </c>
      <c r="D59965" s="1" t="s">
        <v>32</v>
      </c>
      <c r="E59965" s="1" t="s">
        <v>33</v>
      </c>
      <c r="F59965" s="1" t="s">
        <v>12</v>
      </c>
      <c r="G59965" s="1" t="s">
        <v>161</v>
      </c>
      <c r="H59965" s="1" t="s">
        <v>201</v>
      </c>
      <c r="I59965">
        <v>1</v>
      </c>
      <c r="J59965">
        <v>833.80000000000007</v>
      </c>
    </row>
    <row r="59966" spans="1:10" x14ac:dyDescent="0.25">
      <c r="A59966" s="1" t="s">
        <v>410</v>
      </c>
      <c r="B59966" s="2">
        <v>44620</v>
      </c>
      <c r="C59966" s="1" t="s">
        <v>41</v>
      </c>
      <c r="D59966" s="1" t="s">
        <v>32</v>
      </c>
      <c r="E59966" s="1" t="s">
        <v>33</v>
      </c>
      <c r="F59966" s="1" t="s">
        <v>12</v>
      </c>
      <c r="G59966" s="1" t="s">
        <v>161</v>
      </c>
      <c r="H59966" s="1" t="s">
        <v>201</v>
      </c>
      <c r="I59966">
        <v>1</v>
      </c>
      <c r="J59966">
        <v>622.6</v>
      </c>
    </row>
    <row r="59967" spans="1:10" x14ac:dyDescent="0.25">
      <c r="A59967" s="1" t="s">
        <v>410</v>
      </c>
      <c r="B59967" s="2">
        <v>44620</v>
      </c>
      <c r="C59967" s="1" t="s">
        <v>45</v>
      </c>
      <c r="D59967" s="1" t="s">
        <v>32</v>
      </c>
      <c r="E59967" s="1" t="s">
        <v>33</v>
      </c>
      <c r="F59967" s="1" t="s">
        <v>12</v>
      </c>
      <c r="G59967" s="1" t="s">
        <v>161</v>
      </c>
      <c r="H59967" s="1" t="s">
        <v>201</v>
      </c>
      <c r="I59967">
        <v>1</v>
      </c>
      <c r="J59967">
        <v>74.800000000000011</v>
      </c>
    </row>
    <row r="59968" spans="1:10" x14ac:dyDescent="0.25">
      <c r="A59968" s="1" t="s">
        <v>410</v>
      </c>
      <c r="B59968" s="2">
        <v>44620</v>
      </c>
      <c r="C59968" s="1" t="s">
        <v>46</v>
      </c>
      <c r="D59968" s="1" t="s">
        <v>32</v>
      </c>
      <c r="E59968" s="1" t="s">
        <v>47</v>
      </c>
      <c r="F59968" s="1" t="s">
        <v>12</v>
      </c>
      <c r="G59968" s="1" t="s">
        <v>161</v>
      </c>
      <c r="H59968" s="1" t="s">
        <v>201</v>
      </c>
      <c r="I59968">
        <v>1</v>
      </c>
      <c r="J59968">
        <v>6732.0000000000009</v>
      </c>
    </row>
    <row r="59969" spans="1:10" x14ac:dyDescent="0.25">
      <c r="A59969" s="1" t="s">
        <v>410</v>
      </c>
      <c r="B59969" s="2">
        <v>44620</v>
      </c>
      <c r="C59969" s="1" t="s">
        <v>48</v>
      </c>
      <c r="D59969" s="1" t="s">
        <v>32</v>
      </c>
      <c r="E59969" s="1" t="s">
        <v>33</v>
      </c>
      <c r="F59969" s="1" t="s">
        <v>12</v>
      </c>
      <c r="G59969" s="1" t="s">
        <v>161</v>
      </c>
      <c r="H59969" s="1" t="s">
        <v>201</v>
      </c>
      <c r="I59969">
        <v>1</v>
      </c>
      <c r="J59969">
        <v>311.3</v>
      </c>
    </row>
    <row r="59970" spans="1:10" x14ac:dyDescent="0.25">
      <c r="A59970" s="1" t="s">
        <v>410</v>
      </c>
      <c r="B59970" s="2">
        <v>44651</v>
      </c>
      <c r="C59970" s="1" t="s">
        <v>31</v>
      </c>
      <c r="D59970" s="1" t="s">
        <v>32</v>
      </c>
      <c r="E59970" s="1" t="s">
        <v>33</v>
      </c>
      <c r="F59970" s="1" t="s">
        <v>12</v>
      </c>
      <c r="G59970" s="1" t="s">
        <v>161</v>
      </c>
      <c r="H59970" s="1" t="s">
        <v>201</v>
      </c>
      <c r="I59970">
        <v>1</v>
      </c>
      <c r="J59970">
        <v>792.00000000000011</v>
      </c>
    </row>
    <row r="59971" spans="1:10" x14ac:dyDescent="0.25">
      <c r="A59971" s="1" t="s">
        <v>410</v>
      </c>
      <c r="B59971" s="2">
        <v>44651</v>
      </c>
      <c r="C59971" s="1" t="s">
        <v>41</v>
      </c>
      <c r="D59971" s="1" t="s">
        <v>32</v>
      </c>
      <c r="E59971" s="1" t="s">
        <v>33</v>
      </c>
      <c r="F59971" s="1" t="s">
        <v>12</v>
      </c>
      <c r="G59971" s="1" t="s">
        <v>161</v>
      </c>
      <c r="H59971" s="1" t="s">
        <v>201</v>
      </c>
      <c r="I59971">
        <v>1</v>
      </c>
      <c r="J59971">
        <v>591.80000000000007</v>
      </c>
    </row>
    <row r="59972" spans="1:10" x14ac:dyDescent="0.25">
      <c r="A59972" s="1" t="s">
        <v>410</v>
      </c>
      <c r="B59972" s="2">
        <v>44651</v>
      </c>
      <c r="C59972" s="1" t="s">
        <v>45</v>
      </c>
      <c r="D59972" s="1" t="s">
        <v>32</v>
      </c>
      <c r="E59972" s="1" t="s">
        <v>33</v>
      </c>
      <c r="F59972" s="1" t="s">
        <v>12</v>
      </c>
      <c r="G59972" s="1" t="s">
        <v>161</v>
      </c>
      <c r="H59972" s="1" t="s">
        <v>201</v>
      </c>
      <c r="I59972">
        <v>1</v>
      </c>
      <c r="J59972">
        <v>71.5</v>
      </c>
    </row>
    <row r="59973" spans="1:10" x14ac:dyDescent="0.25">
      <c r="A59973" s="1" t="s">
        <v>410</v>
      </c>
      <c r="B59973" s="2">
        <v>44651</v>
      </c>
      <c r="C59973" s="1" t="s">
        <v>46</v>
      </c>
      <c r="D59973" s="1" t="s">
        <v>32</v>
      </c>
      <c r="E59973" s="1" t="s">
        <v>47</v>
      </c>
      <c r="F59973" s="1" t="s">
        <v>12</v>
      </c>
      <c r="G59973" s="1" t="s">
        <v>161</v>
      </c>
      <c r="H59973" s="1" t="s">
        <v>201</v>
      </c>
      <c r="I59973">
        <v>1</v>
      </c>
      <c r="J59973">
        <v>6732.0000000000009</v>
      </c>
    </row>
    <row r="59974" spans="1:10" x14ac:dyDescent="0.25">
      <c r="A59974" s="1" t="s">
        <v>410</v>
      </c>
      <c r="B59974" s="2">
        <v>44651</v>
      </c>
      <c r="C59974" s="1" t="s">
        <v>48</v>
      </c>
      <c r="D59974" s="1" t="s">
        <v>32</v>
      </c>
      <c r="E59974" s="1" t="s">
        <v>33</v>
      </c>
      <c r="F59974" s="1" t="s">
        <v>12</v>
      </c>
      <c r="G59974" s="1" t="s">
        <v>161</v>
      </c>
      <c r="H59974" s="1" t="s">
        <v>201</v>
      </c>
      <c r="I59974">
        <v>1</v>
      </c>
      <c r="J59974">
        <v>295.90000000000003</v>
      </c>
    </row>
    <row r="59975" spans="1:10" x14ac:dyDescent="0.25">
      <c r="A59975" s="1" t="s">
        <v>410</v>
      </c>
      <c r="B59975" s="2">
        <v>44681</v>
      </c>
      <c r="C59975" s="1" t="s">
        <v>31</v>
      </c>
      <c r="D59975" s="1" t="s">
        <v>32</v>
      </c>
      <c r="E59975" s="1" t="s">
        <v>33</v>
      </c>
      <c r="F59975" s="1" t="s">
        <v>12</v>
      </c>
      <c r="G59975" s="1" t="s">
        <v>161</v>
      </c>
      <c r="H59975" s="1" t="s">
        <v>201</v>
      </c>
      <c r="I59975">
        <v>1</v>
      </c>
      <c r="J59975">
        <v>796.40000000000009</v>
      </c>
    </row>
    <row r="59976" spans="1:10" x14ac:dyDescent="0.25">
      <c r="A59976" s="1" t="s">
        <v>410</v>
      </c>
      <c r="B59976" s="2">
        <v>44681</v>
      </c>
      <c r="C59976" s="1" t="s">
        <v>41</v>
      </c>
      <c r="D59976" s="1" t="s">
        <v>32</v>
      </c>
      <c r="E59976" s="1" t="s">
        <v>33</v>
      </c>
      <c r="F59976" s="1" t="s">
        <v>12</v>
      </c>
      <c r="G59976" s="1" t="s">
        <v>161</v>
      </c>
      <c r="H59976" s="1" t="s">
        <v>201</v>
      </c>
      <c r="I59976">
        <v>1</v>
      </c>
      <c r="J59976">
        <v>595.1</v>
      </c>
    </row>
    <row r="59977" spans="1:10" x14ac:dyDescent="0.25">
      <c r="A59977" s="1" t="s">
        <v>410</v>
      </c>
      <c r="B59977" s="2">
        <v>44681</v>
      </c>
      <c r="C59977" s="1" t="s">
        <v>55</v>
      </c>
      <c r="D59977" s="1" t="s">
        <v>37</v>
      </c>
      <c r="E59977" s="1" t="s">
        <v>56</v>
      </c>
      <c r="F59977" s="1" t="s">
        <v>12</v>
      </c>
      <c r="G59977" s="1" t="s">
        <v>161</v>
      </c>
      <c r="H59977" s="1" t="s">
        <v>201</v>
      </c>
      <c r="I59977">
        <v>1</v>
      </c>
      <c r="J59977">
        <v>183.70000000000002</v>
      </c>
    </row>
    <row r="59978" spans="1:10" x14ac:dyDescent="0.25">
      <c r="A59978" s="1" t="s">
        <v>410</v>
      </c>
      <c r="B59978" s="2">
        <v>44681</v>
      </c>
      <c r="C59978" s="1" t="s">
        <v>45</v>
      </c>
      <c r="D59978" s="1" t="s">
        <v>32</v>
      </c>
      <c r="E59978" s="1" t="s">
        <v>33</v>
      </c>
      <c r="F59978" s="1" t="s">
        <v>12</v>
      </c>
      <c r="G59978" s="1" t="s">
        <v>161</v>
      </c>
      <c r="H59978" s="1" t="s">
        <v>201</v>
      </c>
      <c r="I59978">
        <v>1</v>
      </c>
      <c r="J59978">
        <v>71.5</v>
      </c>
    </row>
    <row r="59979" spans="1:10" x14ac:dyDescent="0.25">
      <c r="A59979" s="1" t="s">
        <v>410</v>
      </c>
      <c r="B59979" s="2">
        <v>44681</v>
      </c>
      <c r="C59979" s="1" t="s">
        <v>46</v>
      </c>
      <c r="D59979" s="1" t="s">
        <v>32</v>
      </c>
      <c r="E59979" s="1" t="s">
        <v>47</v>
      </c>
      <c r="F59979" s="1" t="s">
        <v>12</v>
      </c>
      <c r="G59979" s="1" t="s">
        <v>161</v>
      </c>
      <c r="H59979" s="1" t="s">
        <v>201</v>
      </c>
      <c r="I59979">
        <v>1</v>
      </c>
      <c r="J59979">
        <v>5610</v>
      </c>
    </row>
    <row r="59980" spans="1:10" x14ac:dyDescent="0.25">
      <c r="A59980" s="1" t="s">
        <v>410</v>
      </c>
      <c r="B59980" s="2">
        <v>44681</v>
      </c>
      <c r="C59980" s="1" t="s">
        <v>48</v>
      </c>
      <c r="D59980" s="1" t="s">
        <v>32</v>
      </c>
      <c r="E59980" s="1" t="s">
        <v>33</v>
      </c>
      <c r="F59980" s="1" t="s">
        <v>12</v>
      </c>
      <c r="G59980" s="1" t="s">
        <v>161</v>
      </c>
      <c r="H59980" s="1" t="s">
        <v>201</v>
      </c>
      <c r="I59980">
        <v>1</v>
      </c>
      <c r="J59980">
        <v>316.8</v>
      </c>
    </row>
    <row r="59981" spans="1:10" x14ac:dyDescent="0.25">
      <c r="A59981" s="1" t="s">
        <v>410</v>
      </c>
      <c r="B59981" s="2">
        <v>44712</v>
      </c>
      <c r="C59981" s="1" t="s">
        <v>31</v>
      </c>
      <c r="D59981" s="1" t="s">
        <v>32</v>
      </c>
      <c r="E59981" s="1" t="s">
        <v>33</v>
      </c>
      <c r="F59981" s="1" t="s">
        <v>12</v>
      </c>
      <c r="G59981" s="1" t="s">
        <v>161</v>
      </c>
      <c r="H59981" s="1" t="s">
        <v>201</v>
      </c>
      <c r="I59981">
        <v>1</v>
      </c>
      <c r="J59981">
        <v>792.00000000000011</v>
      </c>
    </row>
    <row r="59982" spans="1:10" x14ac:dyDescent="0.25">
      <c r="A59982" s="1" t="s">
        <v>410</v>
      </c>
      <c r="B59982" s="2">
        <v>44712</v>
      </c>
      <c r="C59982" s="1" t="s">
        <v>41</v>
      </c>
      <c r="D59982" s="1" t="s">
        <v>32</v>
      </c>
      <c r="E59982" s="1" t="s">
        <v>33</v>
      </c>
      <c r="F59982" s="1" t="s">
        <v>12</v>
      </c>
      <c r="G59982" s="1" t="s">
        <v>161</v>
      </c>
      <c r="H59982" s="1" t="s">
        <v>201</v>
      </c>
      <c r="I59982">
        <v>1</v>
      </c>
      <c r="J59982">
        <v>591.80000000000007</v>
      </c>
    </row>
    <row r="59983" spans="1:10" x14ac:dyDescent="0.25">
      <c r="A59983" s="1" t="s">
        <v>410</v>
      </c>
      <c r="B59983" s="2">
        <v>44712</v>
      </c>
      <c r="C59983" s="1" t="s">
        <v>55</v>
      </c>
      <c r="D59983" s="1" t="s">
        <v>37</v>
      </c>
      <c r="E59983" s="1" t="s">
        <v>56</v>
      </c>
      <c r="F59983" s="1" t="s">
        <v>12</v>
      </c>
      <c r="G59983" s="1" t="s">
        <v>161</v>
      </c>
      <c r="H59983" s="1" t="s">
        <v>201</v>
      </c>
      <c r="I59983">
        <v>1</v>
      </c>
      <c r="J59983">
        <v>77</v>
      </c>
    </row>
    <row r="59984" spans="1:10" x14ac:dyDescent="0.25">
      <c r="A59984" s="1" t="s">
        <v>410</v>
      </c>
      <c r="B59984" s="2">
        <v>44712</v>
      </c>
      <c r="C59984" s="1" t="s">
        <v>45</v>
      </c>
      <c r="D59984" s="1" t="s">
        <v>32</v>
      </c>
      <c r="E59984" s="1" t="s">
        <v>33</v>
      </c>
      <c r="F59984" s="1" t="s">
        <v>12</v>
      </c>
      <c r="G59984" s="1" t="s">
        <v>161</v>
      </c>
      <c r="H59984" s="1" t="s">
        <v>201</v>
      </c>
      <c r="I59984">
        <v>1</v>
      </c>
      <c r="J59984">
        <v>71.5</v>
      </c>
    </row>
    <row r="59985" spans="1:10" x14ac:dyDescent="0.25">
      <c r="A59985" s="1" t="s">
        <v>410</v>
      </c>
      <c r="B59985" s="2">
        <v>44712</v>
      </c>
      <c r="C59985" s="1" t="s">
        <v>46</v>
      </c>
      <c r="D59985" s="1" t="s">
        <v>32</v>
      </c>
      <c r="E59985" s="1" t="s">
        <v>47</v>
      </c>
      <c r="F59985" s="1" t="s">
        <v>12</v>
      </c>
      <c r="G59985" s="1" t="s">
        <v>161</v>
      </c>
      <c r="H59985" s="1" t="s">
        <v>201</v>
      </c>
      <c r="I59985">
        <v>1</v>
      </c>
      <c r="J59985">
        <v>6732.0000000000009</v>
      </c>
    </row>
    <row r="59986" spans="1:10" x14ac:dyDescent="0.25">
      <c r="A59986" s="1" t="s">
        <v>410</v>
      </c>
      <c r="B59986" s="2">
        <v>44712</v>
      </c>
      <c r="C59986" s="1" t="s">
        <v>48</v>
      </c>
      <c r="D59986" s="1" t="s">
        <v>32</v>
      </c>
      <c r="E59986" s="1" t="s">
        <v>33</v>
      </c>
      <c r="F59986" s="1" t="s">
        <v>12</v>
      </c>
      <c r="G59986" s="1" t="s">
        <v>161</v>
      </c>
      <c r="H59986" s="1" t="s">
        <v>201</v>
      </c>
      <c r="I59986">
        <v>1</v>
      </c>
      <c r="J59986">
        <v>314.60000000000002</v>
      </c>
    </row>
    <row r="59987" spans="1:10" x14ac:dyDescent="0.25">
      <c r="A59987" s="1" t="s">
        <v>410</v>
      </c>
      <c r="B59987" s="2">
        <v>44742</v>
      </c>
      <c r="C59987" s="1" t="s">
        <v>31</v>
      </c>
      <c r="D59987" s="1" t="s">
        <v>32</v>
      </c>
      <c r="E59987" s="1" t="s">
        <v>33</v>
      </c>
      <c r="F59987" s="1" t="s">
        <v>12</v>
      </c>
      <c r="G59987" s="1" t="s">
        <v>161</v>
      </c>
      <c r="H59987" s="1" t="s">
        <v>201</v>
      </c>
      <c r="I59987">
        <v>1</v>
      </c>
      <c r="J59987">
        <v>792.00000000000011</v>
      </c>
    </row>
    <row r="59988" spans="1:10" x14ac:dyDescent="0.25">
      <c r="A59988" s="1" t="s">
        <v>410</v>
      </c>
      <c r="B59988" s="2">
        <v>44742</v>
      </c>
      <c r="C59988" s="1" t="s">
        <v>41</v>
      </c>
      <c r="D59988" s="1" t="s">
        <v>32</v>
      </c>
      <c r="E59988" s="1" t="s">
        <v>33</v>
      </c>
      <c r="F59988" s="1" t="s">
        <v>12</v>
      </c>
      <c r="G59988" s="1" t="s">
        <v>161</v>
      </c>
      <c r="H59988" s="1" t="s">
        <v>201</v>
      </c>
      <c r="I59988">
        <v>1</v>
      </c>
      <c r="J59988">
        <v>591.80000000000007</v>
      </c>
    </row>
    <row r="59989" spans="1:10" x14ac:dyDescent="0.25">
      <c r="A59989" s="1" t="s">
        <v>410</v>
      </c>
      <c r="B59989" s="2">
        <v>44742</v>
      </c>
      <c r="C59989" s="1" t="s">
        <v>45</v>
      </c>
      <c r="D59989" s="1" t="s">
        <v>32</v>
      </c>
      <c r="E59989" s="1" t="s">
        <v>33</v>
      </c>
      <c r="F59989" s="1" t="s">
        <v>12</v>
      </c>
      <c r="G59989" s="1" t="s">
        <v>161</v>
      </c>
      <c r="H59989" s="1" t="s">
        <v>201</v>
      </c>
      <c r="I59989">
        <v>1</v>
      </c>
      <c r="J59989">
        <v>71.5</v>
      </c>
    </row>
    <row r="59990" spans="1:10" x14ac:dyDescent="0.25">
      <c r="A59990" s="1" t="s">
        <v>410</v>
      </c>
      <c r="B59990" s="2">
        <v>44742</v>
      </c>
      <c r="C59990" s="1" t="s">
        <v>46</v>
      </c>
      <c r="D59990" s="1" t="s">
        <v>32</v>
      </c>
      <c r="E59990" s="1" t="s">
        <v>47</v>
      </c>
      <c r="F59990" s="1" t="s">
        <v>12</v>
      </c>
      <c r="G59990" s="1" t="s">
        <v>161</v>
      </c>
      <c r="H59990" s="1" t="s">
        <v>201</v>
      </c>
      <c r="I59990">
        <v>1</v>
      </c>
      <c r="J59990">
        <v>6732.0000000000009</v>
      </c>
    </row>
    <row r="59991" spans="1:10" x14ac:dyDescent="0.25">
      <c r="A59991" s="1" t="s">
        <v>410</v>
      </c>
      <c r="B59991" s="2">
        <v>44742</v>
      </c>
      <c r="C59991" s="1" t="s">
        <v>48</v>
      </c>
      <c r="D59991" s="1" t="s">
        <v>32</v>
      </c>
      <c r="E59991" s="1" t="s">
        <v>33</v>
      </c>
      <c r="F59991" s="1" t="s">
        <v>12</v>
      </c>
      <c r="G59991" s="1" t="s">
        <v>161</v>
      </c>
      <c r="H59991" s="1" t="s">
        <v>201</v>
      </c>
      <c r="I59991">
        <v>1</v>
      </c>
      <c r="J59991">
        <v>295.90000000000003</v>
      </c>
    </row>
    <row r="59992" spans="1:10" x14ac:dyDescent="0.25">
      <c r="A59992" s="1" t="s">
        <v>410</v>
      </c>
      <c r="B59992" s="2">
        <v>44773</v>
      </c>
      <c r="C59992" s="1" t="s">
        <v>31</v>
      </c>
      <c r="D59992" s="1" t="s">
        <v>32</v>
      </c>
      <c r="E59992" s="1" t="s">
        <v>33</v>
      </c>
      <c r="F59992" s="1" t="s">
        <v>12</v>
      </c>
      <c r="G59992" s="1" t="s">
        <v>161</v>
      </c>
      <c r="H59992" s="1" t="s">
        <v>201</v>
      </c>
      <c r="I59992">
        <v>1</v>
      </c>
      <c r="J59992">
        <v>792.00000000000011</v>
      </c>
    </row>
    <row r="59993" spans="1:10" x14ac:dyDescent="0.25">
      <c r="A59993" s="1" t="s">
        <v>410</v>
      </c>
      <c r="B59993" s="2">
        <v>44773</v>
      </c>
      <c r="C59993" s="1" t="s">
        <v>41</v>
      </c>
      <c r="D59993" s="1" t="s">
        <v>32</v>
      </c>
      <c r="E59993" s="1" t="s">
        <v>33</v>
      </c>
      <c r="F59993" s="1" t="s">
        <v>12</v>
      </c>
      <c r="G59993" s="1" t="s">
        <v>161</v>
      </c>
      <c r="H59993" s="1" t="s">
        <v>201</v>
      </c>
      <c r="I59993">
        <v>1</v>
      </c>
      <c r="J59993">
        <v>591.80000000000007</v>
      </c>
    </row>
    <row r="59994" spans="1:10" x14ac:dyDescent="0.25">
      <c r="A59994" s="1" t="s">
        <v>410</v>
      </c>
      <c r="B59994" s="2">
        <v>44773</v>
      </c>
      <c r="C59994" s="1" t="s">
        <v>55</v>
      </c>
      <c r="D59994" s="1" t="s">
        <v>37</v>
      </c>
      <c r="E59994" s="1" t="s">
        <v>56</v>
      </c>
      <c r="F59994" s="1" t="s">
        <v>12</v>
      </c>
      <c r="G59994" s="1" t="s">
        <v>161</v>
      </c>
      <c r="H59994" s="1" t="s">
        <v>201</v>
      </c>
      <c r="I59994">
        <v>1</v>
      </c>
      <c r="J59994">
        <v>86.9</v>
      </c>
    </row>
    <row r="59995" spans="1:10" x14ac:dyDescent="0.25">
      <c r="A59995" s="1" t="s">
        <v>410</v>
      </c>
      <c r="B59995" s="2">
        <v>44773</v>
      </c>
      <c r="C59995" s="1" t="s">
        <v>45</v>
      </c>
      <c r="D59995" s="1" t="s">
        <v>32</v>
      </c>
      <c r="E59995" s="1" t="s">
        <v>33</v>
      </c>
      <c r="F59995" s="1" t="s">
        <v>12</v>
      </c>
      <c r="G59995" s="1" t="s">
        <v>161</v>
      </c>
      <c r="H59995" s="1" t="s">
        <v>201</v>
      </c>
      <c r="I59995">
        <v>1</v>
      </c>
      <c r="J59995">
        <v>71.5</v>
      </c>
    </row>
    <row r="59996" spans="1:10" x14ac:dyDescent="0.25">
      <c r="A59996" s="1" t="s">
        <v>410</v>
      </c>
      <c r="B59996" s="2">
        <v>44773</v>
      </c>
      <c r="C59996" s="1" t="s">
        <v>46</v>
      </c>
      <c r="D59996" s="1" t="s">
        <v>32</v>
      </c>
      <c r="E59996" s="1" t="s">
        <v>47</v>
      </c>
      <c r="F59996" s="1" t="s">
        <v>12</v>
      </c>
      <c r="G59996" s="1" t="s">
        <v>161</v>
      </c>
      <c r="H59996" s="1" t="s">
        <v>201</v>
      </c>
      <c r="I59996">
        <v>1</v>
      </c>
      <c r="J59996">
        <v>6732.0000000000009</v>
      </c>
    </row>
    <row r="59997" spans="1:10" x14ac:dyDescent="0.25">
      <c r="A59997" s="1" t="s">
        <v>410</v>
      </c>
      <c r="B59997" s="2">
        <v>44773</v>
      </c>
      <c r="C59997" s="1" t="s">
        <v>48</v>
      </c>
      <c r="D59997" s="1" t="s">
        <v>32</v>
      </c>
      <c r="E59997" s="1" t="s">
        <v>33</v>
      </c>
      <c r="F59997" s="1" t="s">
        <v>12</v>
      </c>
      <c r="G59997" s="1" t="s">
        <v>161</v>
      </c>
      <c r="H59997" s="1" t="s">
        <v>201</v>
      </c>
      <c r="I59997">
        <v>1</v>
      </c>
      <c r="J59997">
        <v>295.90000000000003</v>
      </c>
    </row>
    <row r="59998" spans="1:10" x14ac:dyDescent="0.25">
      <c r="A59998" s="1" t="s">
        <v>410</v>
      </c>
      <c r="B59998" s="2">
        <v>44804</v>
      </c>
      <c r="C59998" s="1" t="s">
        <v>31</v>
      </c>
      <c r="D59998" s="1" t="s">
        <v>32</v>
      </c>
      <c r="E59998" s="1" t="s">
        <v>33</v>
      </c>
      <c r="F59998" s="1" t="s">
        <v>12</v>
      </c>
      <c r="G59998" s="1" t="s">
        <v>161</v>
      </c>
      <c r="H59998" s="1" t="s">
        <v>201</v>
      </c>
      <c r="I59998">
        <v>1</v>
      </c>
      <c r="J59998">
        <v>792.00000000000011</v>
      </c>
    </row>
    <row r="59999" spans="1:10" x14ac:dyDescent="0.25">
      <c r="A59999" s="1" t="s">
        <v>410</v>
      </c>
      <c r="B59999" s="2">
        <v>44804</v>
      </c>
      <c r="C59999" s="1" t="s">
        <v>41</v>
      </c>
      <c r="D59999" s="1" t="s">
        <v>32</v>
      </c>
      <c r="E59999" s="1" t="s">
        <v>33</v>
      </c>
      <c r="F59999" s="1" t="s">
        <v>12</v>
      </c>
      <c r="G59999" s="1" t="s">
        <v>161</v>
      </c>
      <c r="H59999" s="1" t="s">
        <v>201</v>
      </c>
      <c r="I59999">
        <v>1</v>
      </c>
      <c r="J59999">
        <v>591.80000000000007</v>
      </c>
    </row>
    <row r="60000" spans="1:10" x14ac:dyDescent="0.25">
      <c r="A60000" s="1" t="s">
        <v>410</v>
      </c>
      <c r="B60000" s="2">
        <v>44804</v>
      </c>
      <c r="C60000" s="1" t="s">
        <v>45</v>
      </c>
      <c r="D60000" s="1" t="s">
        <v>32</v>
      </c>
      <c r="E60000" s="1" t="s">
        <v>33</v>
      </c>
      <c r="F60000" s="1" t="s">
        <v>12</v>
      </c>
      <c r="G60000" s="1" t="s">
        <v>161</v>
      </c>
      <c r="H60000" s="1" t="s">
        <v>201</v>
      </c>
      <c r="I60000">
        <v>1</v>
      </c>
      <c r="J60000">
        <v>71.5</v>
      </c>
    </row>
    <row r="60001" spans="1:10" x14ac:dyDescent="0.25">
      <c r="A60001" s="1" t="s">
        <v>410</v>
      </c>
      <c r="B60001" s="2">
        <v>44804</v>
      </c>
      <c r="C60001" s="1" t="s">
        <v>46</v>
      </c>
      <c r="D60001" s="1" t="s">
        <v>32</v>
      </c>
      <c r="E60001" s="1" t="s">
        <v>47</v>
      </c>
      <c r="F60001" s="1" t="s">
        <v>12</v>
      </c>
      <c r="G60001" s="1" t="s">
        <v>161</v>
      </c>
      <c r="H60001" s="1" t="s">
        <v>201</v>
      </c>
      <c r="I60001">
        <v>1</v>
      </c>
      <c r="J60001">
        <v>6732.0000000000009</v>
      </c>
    </row>
    <row r="60002" spans="1:10" x14ac:dyDescent="0.25">
      <c r="A60002" s="1" t="s">
        <v>410</v>
      </c>
      <c r="B60002" s="2">
        <v>44804</v>
      </c>
      <c r="C60002" s="1" t="s">
        <v>48</v>
      </c>
      <c r="D60002" s="1" t="s">
        <v>32</v>
      </c>
      <c r="E60002" s="1" t="s">
        <v>33</v>
      </c>
      <c r="F60002" s="1" t="s">
        <v>12</v>
      </c>
      <c r="G60002" s="1" t="s">
        <v>161</v>
      </c>
      <c r="H60002" s="1" t="s">
        <v>201</v>
      </c>
      <c r="I60002">
        <v>1</v>
      </c>
      <c r="J60002">
        <v>314.60000000000002</v>
      </c>
    </row>
    <row r="60003" spans="1:10" x14ac:dyDescent="0.25">
      <c r="A60003" s="1" t="s">
        <v>410</v>
      </c>
      <c r="B60003" s="2">
        <v>44834</v>
      </c>
      <c r="C60003" s="1" t="s">
        <v>31</v>
      </c>
      <c r="D60003" s="1" t="s">
        <v>32</v>
      </c>
      <c r="E60003" s="1" t="s">
        <v>33</v>
      </c>
      <c r="F60003" s="1" t="s">
        <v>12</v>
      </c>
      <c r="G60003" s="1" t="s">
        <v>161</v>
      </c>
      <c r="H60003" s="1" t="s">
        <v>201</v>
      </c>
      <c r="I60003">
        <v>1</v>
      </c>
      <c r="J60003">
        <v>804.1</v>
      </c>
    </row>
    <row r="60004" spans="1:10" x14ac:dyDescent="0.25">
      <c r="A60004" s="1" t="s">
        <v>410</v>
      </c>
      <c r="B60004" s="2">
        <v>44834</v>
      </c>
      <c r="C60004" s="1" t="s">
        <v>41</v>
      </c>
      <c r="D60004" s="1" t="s">
        <v>32</v>
      </c>
      <c r="E60004" s="1" t="s">
        <v>33</v>
      </c>
      <c r="F60004" s="1" t="s">
        <v>12</v>
      </c>
      <c r="G60004" s="1" t="s">
        <v>161</v>
      </c>
      <c r="H60004" s="1" t="s">
        <v>201</v>
      </c>
      <c r="I60004">
        <v>1</v>
      </c>
      <c r="J60004">
        <v>600.6</v>
      </c>
    </row>
    <row r="60005" spans="1:10" x14ac:dyDescent="0.25">
      <c r="A60005" s="1" t="s">
        <v>410</v>
      </c>
      <c r="B60005" s="2">
        <v>44834</v>
      </c>
      <c r="C60005" s="1" t="s">
        <v>45</v>
      </c>
      <c r="D60005" s="1" t="s">
        <v>32</v>
      </c>
      <c r="E60005" s="1" t="s">
        <v>33</v>
      </c>
      <c r="F60005" s="1" t="s">
        <v>12</v>
      </c>
      <c r="G60005" s="1" t="s">
        <v>161</v>
      </c>
      <c r="H60005" s="1" t="s">
        <v>201</v>
      </c>
      <c r="I60005">
        <v>1</v>
      </c>
      <c r="J60005">
        <v>72.600000000000009</v>
      </c>
    </row>
    <row r="60006" spans="1:10" x14ac:dyDescent="0.25">
      <c r="A60006" s="1" t="s">
        <v>410</v>
      </c>
      <c r="B60006" s="2">
        <v>44834</v>
      </c>
      <c r="C60006" s="1" t="s">
        <v>46</v>
      </c>
      <c r="D60006" s="1" t="s">
        <v>32</v>
      </c>
      <c r="E60006" s="1" t="s">
        <v>47</v>
      </c>
      <c r="F60006" s="1" t="s">
        <v>12</v>
      </c>
      <c r="G60006" s="1" t="s">
        <v>161</v>
      </c>
      <c r="H60006" s="1" t="s">
        <v>201</v>
      </c>
      <c r="I60006">
        <v>1</v>
      </c>
      <c r="J60006">
        <v>4488</v>
      </c>
    </row>
    <row r="60007" spans="1:10" x14ac:dyDescent="0.25">
      <c r="A60007" s="1" t="s">
        <v>410</v>
      </c>
      <c r="B60007" s="2">
        <v>44834</v>
      </c>
      <c r="C60007" s="1" t="s">
        <v>48</v>
      </c>
      <c r="D60007" s="1" t="s">
        <v>32</v>
      </c>
      <c r="E60007" s="1" t="s">
        <v>33</v>
      </c>
      <c r="F60007" s="1" t="s">
        <v>12</v>
      </c>
      <c r="G60007" s="1" t="s">
        <v>161</v>
      </c>
      <c r="H60007" s="1" t="s">
        <v>201</v>
      </c>
      <c r="I60007">
        <v>1</v>
      </c>
      <c r="J60007">
        <v>320.10000000000002</v>
      </c>
    </row>
    <row r="60008" spans="1:10" x14ac:dyDescent="0.25">
      <c r="A60008" s="1" t="s">
        <v>410</v>
      </c>
      <c r="B60008" s="2">
        <v>44865</v>
      </c>
      <c r="C60008" s="1" t="s">
        <v>31</v>
      </c>
      <c r="D60008" s="1" t="s">
        <v>32</v>
      </c>
      <c r="E60008" s="1" t="s">
        <v>33</v>
      </c>
      <c r="F60008" s="1" t="s">
        <v>12</v>
      </c>
      <c r="G60008" s="1" t="s">
        <v>161</v>
      </c>
      <c r="H60008" s="1" t="s">
        <v>201</v>
      </c>
      <c r="I60008">
        <v>1</v>
      </c>
      <c r="J60008">
        <v>792.00000000000011</v>
      </c>
    </row>
    <row r="60009" spans="1:10" x14ac:dyDescent="0.25">
      <c r="A60009" s="1" t="s">
        <v>410</v>
      </c>
      <c r="B60009" s="2">
        <v>44865</v>
      </c>
      <c r="C60009" s="1" t="s">
        <v>41</v>
      </c>
      <c r="D60009" s="1" t="s">
        <v>32</v>
      </c>
      <c r="E60009" s="1" t="s">
        <v>33</v>
      </c>
      <c r="F60009" s="1" t="s">
        <v>12</v>
      </c>
      <c r="G60009" s="1" t="s">
        <v>161</v>
      </c>
      <c r="H60009" s="1" t="s">
        <v>201</v>
      </c>
      <c r="I60009">
        <v>1</v>
      </c>
      <c r="J60009">
        <v>591.80000000000007</v>
      </c>
    </row>
    <row r="60010" spans="1:10" x14ac:dyDescent="0.25">
      <c r="A60010" s="1" t="s">
        <v>410</v>
      </c>
      <c r="B60010" s="2">
        <v>44865</v>
      </c>
      <c r="C60010" s="1" t="s">
        <v>55</v>
      </c>
      <c r="D60010" s="1" t="s">
        <v>37</v>
      </c>
      <c r="E60010" s="1" t="s">
        <v>56</v>
      </c>
      <c r="F60010" s="1" t="s">
        <v>12</v>
      </c>
      <c r="G60010" s="1" t="s">
        <v>161</v>
      </c>
      <c r="H60010" s="1" t="s">
        <v>201</v>
      </c>
      <c r="I60010">
        <v>1</v>
      </c>
      <c r="J60010">
        <v>69.300000000000011</v>
      </c>
    </row>
    <row r="60011" spans="1:10" x14ac:dyDescent="0.25">
      <c r="A60011" s="1" t="s">
        <v>410</v>
      </c>
      <c r="B60011" s="2">
        <v>44865</v>
      </c>
      <c r="C60011" s="1" t="s">
        <v>45</v>
      </c>
      <c r="D60011" s="1" t="s">
        <v>32</v>
      </c>
      <c r="E60011" s="1" t="s">
        <v>33</v>
      </c>
      <c r="F60011" s="1" t="s">
        <v>12</v>
      </c>
      <c r="G60011" s="1" t="s">
        <v>161</v>
      </c>
      <c r="H60011" s="1" t="s">
        <v>201</v>
      </c>
      <c r="I60011">
        <v>1</v>
      </c>
      <c r="J60011">
        <v>71.5</v>
      </c>
    </row>
    <row r="60012" spans="1:10" x14ac:dyDescent="0.25">
      <c r="A60012" s="1" t="s">
        <v>410</v>
      </c>
      <c r="B60012" s="2">
        <v>44865</v>
      </c>
      <c r="C60012" s="1" t="s">
        <v>46</v>
      </c>
      <c r="D60012" s="1" t="s">
        <v>32</v>
      </c>
      <c r="E60012" s="1" t="s">
        <v>47</v>
      </c>
      <c r="F60012" s="1" t="s">
        <v>12</v>
      </c>
      <c r="G60012" s="1" t="s">
        <v>161</v>
      </c>
      <c r="H60012" s="1" t="s">
        <v>201</v>
      </c>
      <c r="I60012">
        <v>1</v>
      </c>
      <c r="J60012">
        <v>6732.0000000000009</v>
      </c>
    </row>
    <row r="60013" spans="1:10" x14ac:dyDescent="0.25">
      <c r="A60013" s="1" t="s">
        <v>410</v>
      </c>
      <c r="B60013" s="2">
        <v>44865</v>
      </c>
      <c r="C60013" s="1" t="s">
        <v>48</v>
      </c>
      <c r="D60013" s="1" t="s">
        <v>32</v>
      </c>
      <c r="E60013" s="1" t="s">
        <v>33</v>
      </c>
      <c r="F60013" s="1" t="s">
        <v>12</v>
      </c>
      <c r="G60013" s="1" t="s">
        <v>161</v>
      </c>
      <c r="H60013" s="1" t="s">
        <v>201</v>
      </c>
      <c r="I60013">
        <v>1</v>
      </c>
      <c r="J60013">
        <v>314.60000000000002</v>
      </c>
    </row>
    <row r="60014" spans="1:10" x14ac:dyDescent="0.25">
      <c r="A60014" s="1" t="s">
        <v>410</v>
      </c>
      <c r="B60014" s="2">
        <v>44895</v>
      </c>
      <c r="C60014" s="1" t="s">
        <v>31</v>
      </c>
      <c r="D60014" s="1" t="s">
        <v>32</v>
      </c>
      <c r="E60014" s="1" t="s">
        <v>33</v>
      </c>
      <c r="F60014" s="1" t="s">
        <v>12</v>
      </c>
      <c r="G60014" s="1" t="s">
        <v>161</v>
      </c>
      <c r="H60014" s="1" t="s">
        <v>201</v>
      </c>
      <c r="I60014">
        <v>1</v>
      </c>
      <c r="J60014">
        <v>792.00000000000011</v>
      </c>
    </row>
    <row r="60015" spans="1:10" x14ac:dyDescent="0.25">
      <c r="A60015" s="1" t="s">
        <v>410</v>
      </c>
      <c r="B60015" s="2">
        <v>44895</v>
      </c>
      <c r="C60015" s="1" t="s">
        <v>41</v>
      </c>
      <c r="D60015" s="1" t="s">
        <v>32</v>
      </c>
      <c r="E60015" s="1" t="s">
        <v>33</v>
      </c>
      <c r="F60015" s="1" t="s">
        <v>12</v>
      </c>
      <c r="G60015" s="1" t="s">
        <v>161</v>
      </c>
      <c r="H60015" s="1" t="s">
        <v>201</v>
      </c>
      <c r="I60015">
        <v>1</v>
      </c>
      <c r="J60015">
        <v>591.80000000000007</v>
      </c>
    </row>
    <row r="60016" spans="1:10" x14ac:dyDescent="0.25">
      <c r="A60016" s="1" t="s">
        <v>410</v>
      </c>
      <c r="B60016" s="2">
        <v>44895</v>
      </c>
      <c r="C60016" s="1" t="s">
        <v>45</v>
      </c>
      <c r="D60016" s="1" t="s">
        <v>32</v>
      </c>
      <c r="E60016" s="1" t="s">
        <v>33</v>
      </c>
      <c r="F60016" s="1" t="s">
        <v>12</v>
      </c>
      <c r="G60016" s="1" t="s">
        <v>161</v>
      </c>
      <c r="H60016" s="1" t="s">
        <v>201</v>
      </c>
      <c r="I60016">
        <v>1</v>
      </c>
      <c r="J60016">
        <v>71.5</v>
      </c>
    </row>
    <row r="60017" spans="1:10" x14ac:dyDescent="0.25">
      <c r="A60017" s="1" t="s">
        <v>410</v>
      </c>
      <c r="B60017" s="2">
        <v>44895</v>
      </c>
      <c r="C60017" s="1" t="s">
        <v>46</v>
      </c>
      <c r="D60017" s="1" t="s">
        <v>32</v>
      </c>
      <c r="E60017" s="1" t="s">
        <v>47</v>
      </c>
      <c r="F60017" s="1" t="s">
        <v>12</v>
      </c>
      <c r="G60017" s="1" t="s">
        <v>161</v>
      </c>
      <c r="H60017" s="1" t="s">
        <v>201</v>
      </c>
      <c r="I60017">
        <v>1</v>
      </c>
      <c r="J60017">
        <v>6732.0000000000009</v>
      </c>
    </row>
    <row r="60018" spans="1:10" x14ac:dyDescent="0.25">
      <c r="A60018" s="1" t="s">
        <v>410</v>
      </c>
      <c r="B60018" s="2">
        <v>44895</v>
      </c>
      <c r="C60018" s="1" t="s">
        <v>48</v>
      </c>
      <c r="D60018" s="1" t="s">
        <v>32</v>
      </c>
      <c r="E60018" s="1" t="s">
        <v>33</v>
      </c>
      <c r="F60018" s="1" t="s">
        <v>12</v>
      </c>
      <c r="G60018" s="1" t="s">
        <v>161</v>
      </c>
      <c r="H60018" s="1" t="s">
        <v>201</v>
      </c>
      <c r="I60018">
        <v>1</v>
      </c>
      <c r="J60018">
        <v>314.60000000000002</v>
      </c>
    </row>
    <row r="60019" spans="1:10" x14ac:dyDescent="0.25">
      <c r="A60019" s="1" t="s">
        <v>410</v>
      </c>
      <c r="B60019" s="2">
        <v>44926</v>
      </c>
      <c r="C60019" s="1" t="s">
        <v>31</v>
      </c>
      <c r="D60019" s="1" t="s">
        <v>32</v>
      </c>
      <c r="E60019" s="1" t="s">
        <v>33</v>
      </c>
      <c r="F60019" s="1" t="s">
        <v>12</v>
      </c>
      <c r="G60019" s="1" t="s">
        <v>161</v>
      </c>
      <c r="H60019" s="1" t="s">
        <v>201</v>
      </c>
      <c r="I60019">
        <v>1</v>
      </c>
      <c r="J60019">
        <v>799.7</v>
      </c>
    </row>
    <row r="60020" spans="1:10" x14ac:dyDescent="0.25">
      <c r="A60020" s="1" t="s">
        <v>410</v>
      </c>
      <c r="B60020" s="2">
        <v>44926</v>
      </c>
      <c r="C60020" s="1" t="s">
        <v>41</v>
      </c>
      <c r="D60020" s="1" t="s">
        <v>32</v>
      </c>
      <c r="E60020" s="1" t="s">
        <v>33</v>
      </c>
      <c r="F60020" s="1" t="s">
        <v>12</v>
      </c>
      <c r="G60020" s="1" t="s">
        <v>161</v>
      </c>
      <c r="H60020" s="1" t="s">
        <v>201</v>
      </c>
      <c r="I60020">
        <v>1</v>
      </c>
      <c r="J60020">
        <v>597.30000000000007</v>
      </c>
    </row>
    <row r="60021" spans="1:10" x14ac:dyDescent="0.25">
      <c r="A60021" s="1" t="s">
        <v>410</v>
      </c>
      <c r="B60021" s="2">
        <v>44926</v>
      </c>
      <c r="C60021" s="1" t="s">
        <v>45</v>
      </c>
      <c r="D60021" s="1" t="s">
        <v>32</v>
      </c>
      <c r="E60021" s="1" t="s">
        <v>33</v>
      </c>
      <c r="F60021" s="1" t="s">
        <v>12</v>
      </c>
      <c r="G60021" s="1" t="s">
        <v>161</v>
      </c>
      <c r="H60021" s="1" t="s">
        <v>201</v>
      </c>
      <c r="I60021">
        <v>1</v>
      </c>
      <c r="J60021">
        <v>71.5</v>
      </c>
    </row>
    <row r="60022" spans="1:10" x14ac:dyDescent="0.25">
      <c r="A60022" s="1" t="s">
        <v>410</v>
      </c>
      <c r="B60022" s="2">
        <v>44926</v>
      </c>
      <c r="C60022" s="1" t="s">
        <v>46</v>
      </c>
      <c r="D60022" s="1" t="s">
        <v>32</v>
      </c>
      <c r="E60022" s="1" t="s">
        <v>47</v>
      </c>
      <c r="F60022" s="1" t="s">
        <v>12</v>
      </c>
      <c r="G60022" s="1" t="s">
        <v>161</v>
      </c>
      <c r="H60022" s="1" t="s">
        <v>201</v>
      </c>
      <c r="I60022">
        <v>1</v>
      </c>
      <c r="J60022">
        <v>6732.0000000000009</v>
      </c>
    </row>
    <row r="60023" spans="1:10" x14ac:dyDescent="0.25">
      <c r="A60023" s="1" t="s">
        <v>410</v>
      </c>
      <c r="B60023" s="2">
        <v>44926</v>
      </c>
      <c r="C60023" s="1" t="s">
        <v>48</v>
      </c>
      <c r="D60023" s="1" t="s">
        <v>32</v>
      </c>
      <c r="E60023" s="1" t="s">
        <v>33</v>
      </c>
      <c r="F60023" s="1" t="s">
        <v>12</v>
      </c>
      <c r="G60023" s="1" t="s">
        <v>161</v>
      </c>
      <c r="H60023" s="1" t="s">
        <v>201</v>
      </c>
      <c r="I60023">
        <v>1</v>
      </c>
      <c r="J60023">
        <v>317.90000000000003</v>
      </c>
    </row>
    <row r="60024" spans="1:10" x14ac:dyDescent="0.25">
      <c r="A60024" s="1" t="s">
        <v>410</v>
      </c>
      <c r="B60024" s="2">
        <v>44957</v>
      </c>
      <c r="C60024" s="1" t="s">
        <v>31</v>
      </c>
      <c r="D60024" s="1" t="s">
        <v>32</v>
      </c>
      <c r="E60024" s="1" t="s">
        <v>33</v>
      </c>
      <c r="F60024" s="1" t="s">
        <v>12</v>
      </c>
      <c r="G60024" s="1" t="s">
        <v>161</v>
      </c>
      <c r="H60024" s="1" t="s">
        <v>201</v>
      </c>
      <c r="I60024">
        <v>1</v>
      </c>
      <c r="J60024">
        <v>815.1</v>
      </c>
    </row>
    <row r="60025" spans="1:10" x14ac:dyDescent="0.25">
      <c r="A60025" s="1" t="s">
        <v>410</v>
      </c>
      <c r="B60025" s="2">
        <v>44957</v>
      </c>
      <c r="C60025" s="1" t="s">
        <v>39</v>
      </c>
      <c r="D60025" s="1" t="s">
        <v>32</v>
      </c>
      <c r="E60025" s="1" t="s">
        <v>33</v>
      </c>
      <c r="F60025" s="1" t="s">
        <v>12</v>
      </c>
      <c r="G60025" s="1" t="s">
        <v>161</v>
      </c>
      <c r="H60025" s="1" t="s">
        <v>201</v>
      </c>
      <c r="I60025">
        <v>1</v>
      </c>
      <c r="J60025">
        <v>41.800000000000004</v>
      </c>
    </row>
    <row r="60026" spans="1:10" x14ac:dyDescent="0.25">
      <c r="A60026" s="1" t="s">
        <v>410</v>
      </c>
      <c r="B60026" s="2">
        <v>44957</v>
      </c>
      <c r="C60026" s="1" t="s">
        <v>40</v>
      </c>
      <c r="D60026" s="1" t="s">
        <v>32</v>
      </c>
      <c r="E60026" s="1" t="s">
        <v>33</v>
      </c>
      <c r="F60026" s="1" t="s">
        <v>12</v>
      </c>
      <c r="G60026" s="1" t="s">
        <v>161</v>
      </c>
      <c r="H60026" s="1" t="s">
        <v>201</v>
      </c>
      <c r="I60026">
        <v>1</v>
      </c>
      <c r="J60026">
        <v>608.30000000000007</v>
      </c>
    </row>
    <row r="60027" spans="1:10" x14ac:dyDescent="0.25">
      <c r="A60027" s="1" t="s">
        <v>410</v>
      </c>
      <c r="B60027" s="2">
        <v>44957</v>
      </c>
      <c r="C60027" s="1" t="s">
        <v>41</v>
      </c>
      <c r="D60027" s="1" t="s">
        <v>32</v>
      </c>
      <c r="E60027" s="1" t="s">
        <v>33</v>
      </c>
      <c r="F60027" s="1" t="s">
        <v>12</v>
      </c>
      <c r="G60027" s="1" t="s">
        <v>161</v>
      </c>
      <c r="H60027" s="1" t="s">
        <v>201</v>
      </c>
      <c r="I60027">
        <v>1</v>
      </c>
      <c r="J60027">
        <v>608.30000000000007</v>
      </c>
    </row>
    <row r="60028" spans="1:10" x14ac:dyDescent="0.25">
      <c r="A60028" s="1" t="s">
        <v>410</v>
      </c>
      <c r="B60028" s="2">
        <v>44957</v>
      </c>
      <c r="C60028" s="1" t="s">
        <v>45</v>
      </c>
      <c r="D60028" s="1" t="s">
        <v>32</v>
      </c>
      <c r="E60028" s="1" t="s">
        <v>33</v>
      </c>
      <c r="F60028" s="1" t="s">
        <v>12</v>
      </c>
      <c r="G60028" s="1" t="s">
        <v>161</v>
      </c>
      <c r="H60028" s="1" t="s">
        <v>201</v>
      </c>
      <c r="I60028">
        <v>1</v>
      </c>
      <c r="J60028">
        <v>72.600000000000009</v>
      </c>
    </row>
    <row r="60029" spans="1:10" x14ac:dyDescent="0.25">
      <c r="A60029" s="1" t="s">
        <v>410</v>
      </c>
      <c r="B60029" s="2">
        <v>44957</v>
      </c>
      <c r="C60029" s="1" t="s">
        <v>59</v>
      </c>
      <c r="D60029" s="1" t="s">
        <v>37</v>
      </c>
      <c r="E60029" s="1" t="s">
        <v>38</v>
      </c>
      <c r="F60029" s="1" t="s">
        <v>12</v>
      </c>
      <c r="G60029" s="1" t="s">
        <v>161</v>
      </c>
      <c r="H60029" s="1" t="s">
        <v>201</v>
      </c>
      <c r="I60029">
        <v>1</v>
      </c>
      <c r="J60029">
        <v>371.8</v>
      </c>
    </row>
    <row r="60030" spans="1:10" x14ac:dyDescent="0.25">
      <c r="A60030" s="1" t="s">
        <v>410</v>
      </c>
      <c r="B60030" s="2">
        <v>44957</v>
      </c>
      <c r="C60030" s="1" t="s">
        <v>46</v>
      </c>
      <c r="D60030" s="1" t="s">
        <v>32</v>
      </c>
      <c r="E60030" s="1" t="s">
        <v>47</v>
      </c>
      <c r="F60030" s="1" t="s">
        <v>12</v>
      </c>
      <c r="G60030" s="1" t="s">
        <v>161</v>
      </c>
      <c r="H60030" s="1" t="s">
        <v>201</v>
      </c>
      <c r="I60030">
        <v>1</v>
      </c>
      <c r="J60030">
        <v>6934.4000000000005</v>
      </c>
    </row>
    <row r="60031" spans="1:10" x14ac:dyDescent="0.25">
      <c r="A60031" s="1" t="s">
        <v>410</v>
      </c>
      <c r="B60031" s="2">
        <v>44957</v>
      </c>
      <c r="C60031" s="1" t="s">
        <v>48</v>
      </c>
      <c r="D60031" s="1" t="s">
        <v>32</v>
      </c>
      <c r="E60031" s="1" t="s">
        <v>33</v>
      </c>
      <c r="F60031" s="1" t="s">
        <v>12</v>
      </c>
      <c r="G60031" s="1" t="s">
        <v>161</v>
      </c>
      <c r="H60031" s="1" t="s">
        <v>201</v>
      </c>
      <c r="I60031">
        <v>1</v>
      </c>
      <c r="J60031">
        <v>323.40000000000003</v>
      </c>
    </row>
    <row r="60032" spans="1:10" x14ac:dyDescent="0.25">
      <c r="A60032" s="1" t="s">
        <v>410</v>
      </c>
      <c r="B60032" s="2">
        <v>44985</v>
      </c>
      <c r="C60032" s="1" t="s">
        <v>31</v>
      </c>
      <c r="D60032" s="1" t="s">
        <v>32</v>
      </c>
      <c r="E60032" s="1" t="s">
        <v>33</v>
      </c>
      <c r="F60032" s="1" t="s">
        <v>12</v>
      </c>
      <c r="G60032" s="1" t="s">
        <v>161</v>
      </c>
      <c r="H60032" s="1" t="s">
        <v>201</v>
      </c>
      <c r="I60032">
        <v>1</v>
      </c>
      <c r="J60032">
        <v>815.1</v>
      </c>
    </row>
    <row r="60033" spans="1:10" x14ac:dyDescent="0.25">
      <c r="A60033" s="1" t="s">
        <v>410</v>
      </c>
      <c r="B60033" s="2">
        <v>44985</v>
      </c>
      <c r="C60033" s="1" t="s">
        <v>39</v>
      </c>
      <c r="D60033" s="1" t="s">
        <v>32</v>
      </c>
      <c r="E60033" s="1" t="s">
        <v>33</v>
      </c>
      <c r="F60033" s="1" t="s">
        <v>12</v>
      </c>
      <c r="G60033" s="1" t="s">
        <v>161</v>
      </c>
      <c r="H60033" s="1" t="s">
        <v>201</v>
      </c>
      <c r="I60033">
        <v>1</v>
      </c>
      <c r="J60033">
        <v>63.800000000000004</v>
      </c>
    </row>
    <row r="60034" spans="1:10" x14ac:dyDescent="0.25">
      <c r="A60034" s="1" t="s">
        <v>410</v>
      </c>
      <c r="B60034" s="2">
        <v>44985</v>
      </c>
      <c r="C60034" s="1" t="s">
        <v>40</v>
      </c>
      <c r="D60034" s="1" t="s">
        <v>32</v>
      </c>
      <c r="E60034" s="1" t="s">
        <v>33</v>
      </c>
      <c r="F60034" s="1" t="s">
        <v>12</v>
      </c>
      <c r="G60034" s="1" t="s">
        <v>161</v>
      </c>
      <c r="H60034" s="1" t="s">
        <v>201</v>
      </c>
      <c r="I60034">
        <v>1</v>
      </c>
      <c r="J60034">
        <v>608.30000000000007</v>
      </c>
    </row>
    <row r="60035" spans="1:10" x14ac:dyDescent="0.25">
      <c r="A60035" s="1" t="s">
        <v>410</v>
      </c>
      <c r="B60035" s="2">
        <v>44985</v>
      </c>
      <c r="C60035" s="1" t="s">
        <v>41</v>
      </c>
      <c r="D60035" s="1" t="s">
        <v>32</v>
      </c>
      <c r="E60035" s="1" t="s">
        <v>33</v>
      </c>
      <c r="F60035" s="1" t="s">
        <v>12</v>
      </c>
      <c r="G60035" s="1" t="s">
        <v>161</v>
      </c>
      <c r="H60035" s="1" t="s">
        <v>201</v>
      </c>
      <c r="I60035">
        <v>1</v>
      </c>
      <c r="J60035">
        <v>608.30000000000007</v>
      </c>
    </row>
    <row r="60036" spans="1:10" x14ac:dyDescent="0.25">
      <c r="A60036" s="1" t="s">
        <v>410</v>
      </c>
      <c r="B60036" s="2">
        <v>44985</v>
      </c>
      <c r="C60036" s="1" t="s">
        <v>45</v>
      </c>
      <c r="D60036" s="1" t="s">
        <v>32</v>
      </c>
      <c r="E60036" s="1" t="s">
        <v>33</v>
      </c>
      <c r="F60036" s="1" t="s">
        <v>12</v>
      </c>
      <c r="G60036" s="1" t="s">
        <v>161</v>
      </c>
      <c r="H60036" s="1" t="s">
        <v>201</v>
      </c>
      <c r="I60036">
        <v>1</v>
      </c>
      <c r="J60036">
        <v>72.600000000000009</v>
      </c>
    </row>
    <row r="60037" spans="1:10" x14ac:dyDescent="0.25">
      <c r="A60037" s="1" t="s">
        <v>410</v>
      </c>
      <c r="B60037" s="2">
        <v>44985</v>
      </c>
      <c r="C60037" s="1" t="s">
        <v>59</v>
      </c>
      <c r="D60037" s="1" t="s">
        <v>37</v>
      </c>
      <c r="E60037" s="1" t="s">
        <v>38</v>
      </c>
      <c r="F60037" s="1" t="s">
        <v>12</v>
      </c>
      <c r="G60037" s="1" t="s">
        <v>161</v>
      </c>
      <c r="H60037" s="1" t="s">
        <v>201</v>
      </c>
      <c r="I60037">
        <v>1</v>
      </c>
      <c r="J60037">
        <v>371.8</v>
      </c>
    </row>
    <row r="60038" spans="1:10" x14ac:dyDescent="0.25">
      <c r="A60038" s="1" t="s">
        <v>410</v>
      </c>
      <c r="B60038" s="2">
        <v>44985</v>
      </c>
      <c r="C60038" s="1" t="s">
        <v>46</v>
      </c>
      <c r="D60038" s="1" t="s">
        <v>32</v>
      </c>
      <c r="E60038" s="1" t="s">
        <v>47</v>
      </c>
      <c r="F60038" s="1" t="s">
        <v>12</v>
      </c>
      <c r="G60038" s="1" t="s">
        <v>161</v>
      </c>
      <c r="H60038" s="1" t="s">
        <v>201</v>
      </c>
      <c r="I60038">
        <v>1</v>
      </c>
      <c r="J60038">
        <v>6934.4000000000005</v>
      </c>
    </row>
    <row r="60039" spans="1:10" x14ac:dyDescent="0.25">
      <c r="A60039" s="1" t="s">
        <v>410</v>
      </c>
      <c r="B60039" s="2">
        <v>44985</v>
      </c>
      <c r="C60039" s="1" t="s">
        <v>48</v>
      </c>
      <c r="D60039" s="1" t="s">
        <v>32</v>
      </c>
      <c r="E60039" s="1" t="s">
        <v>33</v>
      </c>
      <c r="F60039" s="1" t="s">
        <v>12</v>
      </c>
      <c r="G60039" s="1" t="s">
        <v>161</v>
      </c>
      <c r="H60039" s="1" t="s">
        <v>201</v>
      </c>
      <c r="I60039">
        <v>1</v>
      </c>
      <c r="J60039">
        <v>323.40000000000003</v>
      </c>
    </row>
    <row r="60040" spans="1:10" x14ac:dyDescent="0.25">
      <c r="A60040" s="1" t="s">
        <v>410</v>
      </c>
      <c r="B60040" s="2">
        <v>45016</v>
      </c>
      <c r="C60040" s="1" t="s">
        <v>31</v>
      </c>
      <c r="D60040" s="1" t="s">
        <v>32</v>
      </c>
      <c r="E60040" s="1" t="s">
        <v>33</v>
      </c>
      <c r="F60040" s="1" t="s">
        <v>12</v>
      </c>
      <c r="G60040" s="1" t="s">
        <v>161</v>
      </c>
      <c r="H60040" s="1" t="s">
        <v>201</v>
      </c>
      <c r="I60040">
        <v>1</v>
      </c>
      <c r="J60040">
        <v>815.1</v>
      </c>
    </row>
    <row r="60041" spans="1:10" x14ac:dyDescent="0.25">
      <c r="A60041" s="1" t="s">
        <v>410</v>
      </c>
      <c r="B60041" s="2">
        <v>45016</v>
      </c>
      <c r="C60041" s="1" t="s">
        <v>39</v>
      </c>
      <c r="D60041" s="1" t="s">
        <v>32</v>
      </c>
      <c r="E60041" s="1" t="s">
        <v>33</v>
      </c>
      <c r="F60041" s="1" t="s">
        <v>12</v>
      </c>
      <c r="G60041" s="1" t="s">
        <v>161</v>
      </c>
      <c r="H60041" s="1" t="s">
        <v>201</v>
      </c>
      <c r="I60041">
        <v>1</v>
      </c>
      <c r="J60041">
        <v>41.800000000000004</v>
      </c>
    </row>
    <row r="60042" spans="1:10" x14ac:dyDescent="0.25">
      <c r="A60042" s="1" t="s">
        <v>410</v>
      </c>
      <c r="B60042" s="2">
        <v>45016</v>
      </c>
      <c r="C60042" s="1" t="s">
        <v>40</v>
      </c>
      <c r="D60042" s="1" t="s">
        <v>32</v>
      </c>
      <c r="E60042" s="1" t="s">
        <v>33</v>
      </c>
      <c r="F60042" s="1" t="s">
        <v>12</v>
      </c>
      <c r="G60042" s="1" t="s">
        <v>161</v>
      </c>
      <c r="H60042" s="1" t="s">
        <v>201</v>
      </c>
      <c r="I60042">
        <v>1</v>
      </c>
      <c r="J60042">
        <v>608.30000000000007</v>
      </c>
    </row>
    <row r="60043" spans="1:10" x14ac:dyDescent="0.25">
      <c r="A60043" s="1" t="s">
        <v>410</v>
      </c>
      <c r="B60043" s="2">
        <v>45016</v>
      </c>
      <c r="C60043" s="1" t="s">
        <v>41</v>
      </c>
      <c r="D60043" s="1" t="s">
        <v>32</v>
      </c>
      <c r="E60043" s="1" t="s">
        <v>33</v>
      </c>
      <c r="F60043" s="1" t="s">
        <v>12</v>
      </c>
      <c r="G60043" s="1" t="s">
        <v>161</v>
      </c>
      <c r="H60043" s="1" t="s">
        <v>201</v>
      </c>
      <c r="I60043">
        <v>1</v>
      </c>
      <c r="J60043">
        <v>608.30000000000007</v>
      </c>
    </row>
    <row r="60044" spans="1:10" x14ac:dyDescent="0.25">
      <c r="A60044" s="1" t="s">
        <v>410</v>
      </c>
      <c r="B60044" s="2">
        <v>45016</v>
      </c>
      <c r="C60044" s="1" t="s">
        <v>45</v>
      </c>
      <c r="D60044" s="1" t="s">
        <v>32</v>
      </c>
      <c r="E60044" s="1" t="s">
        <v>33</v>
      </c>
      <c r="F60044" s="1" t="s">
        <v>12</v>
      </c>
      <c r="G60044" s="1" t="s">
        <v>161</v>
      </c>
      <c r="H60044" s="1" t="s">
        <v>201</v>
      </c>
      <c r="I60044">
        <v>1</v>
      </c>
      <c r="J60044">
        <v>72.600000000000009</v>
      </c>
    </row>
    <row r="60045" spans="1:10" x14ac:dyDescent="0.25">
      <c r="A60045" s="1" t="s">
        <v>410</v>
      </c>
      <c r="B60045" s="2">
        <v>45016</v>
      </c>
      <c r="C60045" s="1" t="s">
        <v>59</v>
      </c>
      <c r="D60045" s="1" t="s">
        <v>37</v>
      </c>
      <c r="E60045" s="1" t="s">
        <v>38</v>
      </c>
      <c r="F60045" s="1" t="s">
        <v>12</v>
      </c>
      <c r="G60045" s="1" t="s">
        <v>161</v>
      </c>
      <c r="H60045" s="1" t="s">
        <v>201</v>
      </c>
      <c r="I60045">
        <v>1</v>
      </c>
      <c r="J60045">
        <v>371.8</v>
      </c>
    </row>
    <row r="60046" spans="1:10" x14ac:dyDescent="0.25">
      <c r="A60046" s="1" t="s">
        <v>410</v>
      </c>
      <c r="B60046" s="2">
        <v>45016</v>
      </c>
      <c r="C60046" s="1" t="s">
        <v>46</v>
      </c>
      <c r="D60046" s="1" t="s">
        <v>32</v>
      </c>
      <c r="E60046" s="1" t="s">
        <v>47</v>
      </c>
      <c r="F60046" s="1" t="s">
        <v>12</v>
      </c>
      <c r="G60046" s="1" t="s">
        <v>161</v>
      </c>
      <c r="H60046" s="1" t="s">
        <v>201</v>
      </c>
      <c r="I60046">
        <v>1</v>
      </c>
      <c r="J60046">
        <v>6934.4000000000005</v>
      </c>
    </row>
    <row r="60047" spans="1:10" x14ac:dyDescent="0.25">
      <c r="A60047" s="1" t="s">
        <v>410</v>
      </c>
      <c r="B60047" s="2">
        <v>45016</v>
      </c>
      <c r="C60047" s="1" t="s">
        <v>48</v>
      </c>
      <c r="D60047" s="1" t="s">
        <v>32</v>
      </c>
      <c r="E60047" s="1" t="s">
        <v>33</v>
      </c>
      <c r="F60047" s="1" t="s">
        <v>12</v>
      </c>
      <c r="G60047" s="1" t="s">
        <v>161</v>
      </c>
      <c r="H60047" s="1" t="s">
        <v>201</v>
      </c>
      <c r="I60047">
        <v>1</v>
      </c>
      <c r="J60047">
        <v>323.40000000000003</v>
      </c>
    </row>
    <row r="60048" spans="1:10" x14ac:dyDescent="0.25">
      <c r="A60048" s="1" t="s">
        <v>411</v>
      </c>
      <c r="B60048" s="2">
        <v>44592</v>
      </c>
      <c r="C60048" s="1" t="s">
        <v>31</v>
      </c>
      <c r="D60048" s="1" t="s">
        <v>32</v>
      </c>
      <c r="E60048" s="1" t="s">
        <v>33</v>
      </c>
      <c r="F60048" s="1" t="s">
        <v>14</v>
      </c>
      <c r="G60048" s="1" t="s">
        <v>161</v>
      </c>
      <c r="H60048" s="1" t="s">
        <v>90</v>
      </c>
      <c r="I60048">
        <v>1</v>
      </c>
      <c r="J60048">
        <v>552.20000000000005</v>
      </c>
    </row>
    <row r="60049" spans="1:10" x14ac:dyDescent="0.25">
      <c r="A60049" s="1" t="s">
        <v>411</v>
      </c>
      <c r="B60049" s="2">
        <v>44592</v>
      </c>
      <c r="C60049" s="1" t="s">
        <v>39</v>
      </c>
      <c r="D60049" s="1" t="s">
        <v>32</v>
      </c>
      <c r="E60049" s="1" t="s">
        <v>33</v>
      </c>
      <c r="F60049" s="1" t="s">
        <v>14</v>
      </c>
      <c r="G60049" s="1" t="s">
        <v>161</v>
      </c>
      <c r="H60049" s="1" t="s">
        <v>90</v>
      </c>
      <c r="I60049">
        <v>1</v>
      </c>
      <c r="J60049">
        <v>61.600000000000009</v>
      </c>
    </row>
    <row r="60050" spans="1:10" x14ac:dyDescent="0.25">
      <c r="A60050" s="1" t="s">
        <v>411</v>
      </c>
      <c r="B60050" s="2">
        <v>44592</v>
      </c>
      <c r="C60050" s="1" t="s">
        <v>40</v>
      </c>
      <c r="D60050" s="1" t="s">
        <v>32</v>
      </c>
      <c r="E60050" s="1" t="s">
        <v>33</v>
      </c>
      <c r="F60050" s="1" t="s">
        <v>14</v>
      </c>
      <c r="G60050" s="1" t="s">
        <v>161</v>
      </c>
      <c r="H60050" s="1" t="s">
        <v>90</v>
      </c>
      <c r="I60050">
        <v>1</v>
      </c>
      <c r="J60050">
        <v>412.50000000000006</v>
      </c>
    </row>
    <row r="60051" spans="1:10" x14ac:dyDescent="0.25">
      <c r="A60051" s="1" t="s">
        <v>411</v>
      </c>
      <c r="B60051" s="2">
        <v>44592</v>
      </c>
      <c r="C60051" s="1" t="s">
        <v>41</v>
      </c>
      <c r="D60051" s="1" t="s">
        <v>32</v>
      </c>
      <c r="E60051" s="1" t="s">
        <v>33</v>
      </c>
      <c r="F60051" s="1" t="s">
        <v>14</v>
      </c>
      <c r="G60051" s="1" t="s">
        <v>161</v>
      </c>
      <c r="H60051" s="1" t="s">
        <v>90</v>
      </c>
      <c r="I60051">
        <v>1</v>
      </c>
      <c r="J60051">
        <v>412.50000000000006</v>
      </c>
    </row>
    <row r="60052" spans="1:10" x14ac:dyDescent="0.25">
      <c r="A60052" s="1" t="s">
        <v>411</v>
      </c>
      <c r="B60052" s="2">
        <v>44592</v>
      </c>
      <c r="C60052" s="1" t="s">
        <v>45</v>
      </c>
      <c r="D60052" s="1" t="s">
        <v>32</v>
      </c>
      <c r="E60052" s="1" t="s">
        <v>33</v>
      </c>
      <c r="F60052" s="1" t="s">
        <v>14</v>
      </c>
      <c r="G60052" s="1" t="s">
        <v>161</v>
      </c>
      <c r="H60052" s="1" t="s">
        <v>90</v>
      </c>
      <c r="I60052">
        <v>1</v>
      </c>
      <c r="J60052">
        <v>49.500000000000007</v>
      </c>
    </row>
    <row r="60053" spans="1:10" x14ac:dyDescent="0.25">
      <c r="A60053" s="1" t="s">
        <v>411</v>
      </c>
      <c r="B60053" s="2">
        <v>44592</v>
      </c>
      <c r="C60053" s="1" t="s">
        <v>46</v>
      </c>
      <c r="D60053" s="1" t="s">
        <v>32</v>
      </c>
      <c r="E60053" s="1" t="s">
        <v>47</v>
      </c>
      <c r="F60053" s="1" t="s">
        <v>14</v>
      </c>
      <c r="G60053" s="1" t="s">
        <v>161</v>
      </c>
      <c r="H60053" s="1" t="s">
        <v>90</v>
      </c>
      <c r="I60053">
        <v>1</v>
      </c>
      <c r="J60053">
        <v>4950</v>
      </c>
    </row>
    <row r="60054" spans="1:10" x14ac:dyDescent="0.25">
      <c r="A60054" s="1" t="s">
        <v>411</v>
      </c>
      <c r="B60054" s="2">
        <v>44592</v>
      </c>
      <c r="C60054" s="1" t="s">
        <v>48</v>
      </c>
      <c r="D60054" s="1" t="s">
        <v>32</v>
      </c>
      <c r="E60054" s="1" t="s">
        <v>33</v>
      </c>
      <c r="F60054" s="1" t="s">
        <v>14</v>
      </c>
      <c r="G60054" s="1" t="s">
        <v>161</v>
      </c>
      <c r="H60054" s="1" t="s">
        <v>90</v>
      </c>
      <c r="I60054">
        <v>1</v>
      </c>
      <c r="J60054">
        <v>206.8</v>
      </c>
    </row>
    <row r="60055" spans="1:10" x14ac:dyDescent="0.25">
      <c r="A60055" s="1" t="s">
        <v>411</v>
      </c>
      <c r="B60055" s="2">
        <v>44620</v>
      </c>
      <c r="C60055" s="1" t="s">
        <v>31</v>
      </c>
      <c r="D60055" s="1" t="s">
        <v>32</v>
      </c>
      <c r="E60055" s="1" t="s">
        <v>33</v>
      </c>
      <c r="F60055" s="1" t="s">
        <v>14</v>
      </c>
      <c r="G60055" s="1" t="s">
        <v>161</v>
      </c>
      <c r="H60055" s="1" t="s">
        <v>90</v>
      </c>
      <c r="I60055">
        <v>1</v>
      </c>
      <c r="J60055">
        <v>552.20000000000005</v>
      </c>
    </row>
    <row r="60056" spans="1:10" x14ac:dyDescent="0.25">
      <c r="A60056" s="1" t="s">
        <v>411</v>
      </c>
      <c r="B60056" s="2">
        <v>44620</v>
      </c>
      <c r="C60056" s="1" t="s">
        <v>39</v>
      </c>
      <c r="D60056" s="1" t="s">
        <v>32</v>
      </c>
      <c r="E60056" s="1" t="s">
        <v>33</v>
      </c>
      <c r="F60056" s="1" t="s">
        <v>14</v>
      </c>
      <c r="G60056" s="1" t="s">
        <v>161</v>
      </c>
      <c r="H60056" s="1" t="s">
        <v>90</v>
      </c>
      <c r="I60056">
        <v>1</v>
      </c>
      <c r="J60056">
        <v>38.5</v>
      </c>
    </row>
    <row r="60057" spans="1:10" x14ac:dyDescent="0.25">
      <c r="A60057" s="1" t="s">
        <v>411</v>
      </c>
      <c r="B60057" s="2">
        <v>44620</v>
      </c>
      <c r="C60057" s="1" t="s">
        <v>40</v>
      </c>
      <c r="D60057" s="1" t="s">
        <v>32</v>
      </c>
      <c r="E60057" s="1" t="s">
        <v>33</v>
      </c>
      <c r="F60057" s="1" t="s">
        <v>14</v>
      </c>
      <c r="G60057" s="1" t="s">
        <v>161</v>
      </c>
      <c r="H60057" s="1" t="s">
        <v>90</v>
      </c>
      <c r="I60057">
        <v>1</v>
      </c>
      <c r="J60057">
        <v>412.50000000000006</v>
      </c>
    </row>
    <row r="60058" spans="1:10" x14ac:dyDescent="0.25">
      <c r="A60058" s="1" t="s">
        <v>411</v>
      </c>
      <c r="B60058" s="2">
        <v>44620</v>
      </c>
      <c r="C60058" s="1" t="s">
        <v>41</v>
      </c>
      <c r="D60058" s="1" t="s">
        <v>32</v>
      </c>
      <c r="E60058" s="1" t="s">
        <v>33</v>
      </c>
      <c r="F60058" s="1" t="s">
        <v>14</v>
      </c>
      <c r="G60058" s="1" t="s">
        <v>161</v>
      </c>
      <c r="H60058" s="1" t="s">
        <v>90</v>
      </c>
      <c r="I60058">
        <v>1</v>
      </c>
      <c r="J60058">
        <v>412.50000000000006</v>
      </c>
    </row>
    <row r="60059" spans="1:10" x14ac:dyDescent="0.25">
      <c r="A60059" s="1" t="s">
        <v>411</v>
      </c>
      <c r="B60059" s="2">
        <v>44620</v>
      </c>
      <c r="C60059" s="1" t="s">
        <v>45</v>
      </c>
      <c r="D60059" s="1" t="s">
        <v>32</v>
      </c>
      <c r="E60059" s="1" t="s">
        <v>33</v>
      </c>
      <c r="F60059" s="1" t="s">
        <v>14</v>
      </c>
      <c r="G60059" s="1" t="s">
        <v>161</v>
      </c>
      <c r="H60059" s="1" t="s">
        <v>90</v>
      </c>
      <c r="I60059">
        <v>1</v>
      </c>
      <c r="J60059">
        <v>49.500000000000007</v>
      </c>
    </row>
    <row r="60060" spans="1:10" x14ac:dyDescent="0.25">
      <c r="A60060" s="1" t="s">
        <v>411</v>
      </c>
      <c r="B60060" s="2">
        <v>44620</v>
      </c>
      <c r="C60060" s="1" t="s">
        <v>46</v>
      </c>
      <c r="D60060" s="1" t="s">
        <v>32</v>
      </c>
      <c r="E60060" s="1" t="s">
        <v>47</v>
      </c>
      <c r="F60060" s="1" t="s">
        <v>14</v>
      </c>
      <c r="G60060" s="1" t="s">
        <v>161</v>
      </c>
      <c r="H60060" s="1" t="s">
        <v>90</v>
      </c>
      <c r="I60060">
        <v>1</v>
      </c>
      <c r="J60060">
        <v>4950</v>
      </c>
    </row>
    <row r="60061" spans="1:10" x14ac:dyDescent="0.25">
      <c r="A60061" s="1" t="s">
        <v>411</v>
      </c>
      <c r="B60061" s="2">
        <v>44620</v>
      </c>
      <c r="C60061" s="1" t="s">
        <v>48</v>
      </c>
      <c r="D60061" s="1" t="s">
        <v>32</v>
      </c>
      <c r="E60061" s="1" t="s">
        <v>33</v>
      </c>
      <c r="F60061" s="1" t="s">
        <v>14</v>
      </c>
      <c r="G60061" s="1" t="s">
        <v>161</v>
      </c>
      <c r="H60061" s="1" t="s">
        <v>90</v>
      </c>
      <c r="I60061">
        <v>1</v>
      </c>
      <c r="J60061">
        <v>206.8</v>
      </c>
    </row>
    <row r="60062" spans="1:10" x14ac:dyDescent="0.25">
      <c r="A60062" s="1" t="s">
        <v>411</v>
      </c>
      <c r="B60062" s="2">
        <v>44651</v>
      </c>
      <c r="C60062" s="1" t="s">
        <v>31</v>
      </c>
      <c r="D60062" s="1" t="s">
        <v>32</v>
      </c>
      <c r="E60062" s="1" t="s">
        <v>33</v>
      </c>
      <c r="F60062" s="1" t="s">
        <v>14</v>
      </c>
      <c r="G60062" s="1" t="s">
        <v>161</v>
      </c>
      <c r="H60062" s="1" t="s">
        <v>90</v>
      </c>
      <c r="I60062">
        <v>1</v>
      </c>
      <c r="J60062">
        <v>552.20000000000005</v>
      </c>
    </row>
    <row r="60063" spans="1:10" x14ac:dyDescent="0.25">
      <c r="A60063" s="1" t="s">
        <v>411</v>
      </c>
      <c r="B60063" s="2">
        <v>44651</v>
      </c>
      <c r="C60063" s="1" t="s">
        <v>39</v>
      </c>
      <c r="D60063" s="1" t="s">
        <v>32</v>
      </c>
      <c r="E60063" s="1" t="s">
        <v>33</v>
      </c>
      <c r="F60063" s="1" t="s">
        <v>14</v>
      </c>
      <c r="G60063" s="1" t="s">
        <v>161</v>
      </c>
      <c r="H60063" s="1" t="s">
        <v>90</v>
      </c>
      <c r="I60063">
        <v>1</v>
      </c>
      <c r="J60063">
        <v>38.5</v>
      </c>
    </row>
    <row r="60064" spans="1:10" x14ac:dyDescent="0.25">
      <c r="A60064" s="1" t="s">
        <v>411</v>
      </c>
      <c r="B60064" s="2">
        <v>44651</v>
      </c>
      <c r="C60064" s="1" t="s">
        <v>40</v>
      </c>
      <c r="D60064" s="1" t="s">
        <v>32</v>
      </c>
      <c r="E60064" s="1" t="s">
        <v>33</v>
      </c>
      <c r="F60064" s="1" t="s">
        <v>14</v>
      </c>
      <c r="G60064" s="1" t="s">
        <v>161</v>
      </c>
      <c r="H60064" s="1" t="s">
        <v>90</v>
      </c>
      <c r="I60064">
        <v>1</v>
      </c>
      <c r="J60064">
        <v>412.50000000000006</v>
      </c>
    </row>
    <row r="60065" spans="1:10" x14ac:dyDescent="0.25">
      <c r="A60065" s="1" t="s">
        <v>411</v>
      </c>
      <c r="B60065" s="2">
        <v>44651</v>
      </c>
      <c r="C60065" s="1" t="s">
        <v>41</v>
      </c>
      <c r="D60065" s="1" t="s">
        <v>32</v>
      </c>
      <c r="E60065" s="1" t="s">
        <v>33</v>
      </c>
      <c r="F60065" s="1" t="s">
        <v>14</v>
      </c>
      <c r="G60065" s="1" t="s">
        <v>161</v>
      </c>
      <c r="H60065" s="1" t="s">
        <v>90</v>
      </c>
      <c r="I60065">
        <v>1</v>
      </c>
      <c r="J60065">
        <v>412.50000000000006</v>
      </c>
    </row>
    <row r="60066" spans="1:10" x14ac:dyDescent="0.25">
      <c r="A60066" s="1" t="s">
        <v>411</v>
      </c>
      <c r="B60066" s="2">
        <v>44651</v>
      </c>
      <c r="C60066" s="1" t="s">
        <v>45</v>
      </c>
      <c r="D60066" s="1" t="s">
        <v>32</v>
      </c>
      <c r="E60066" s="1" t="s">
        <v>33</v>
      </c>
      <c r="F60066" s="1" t="s">
        <v>14</v>
      </c>
      <c r="G60066" s="1" t="s">
        <v>161</v>
      </c>
      <c r="H60066" s="1" t="s">
        <v>90</v>
      </c>
      <c r="I60066">
        <v>1</v>
      </c>
      <c r="J60066">
        <v>49.500000000000007</v>
      </c>
    </row>
    <row r="60067" spans="1:10" x14ac:dyDescent="0.25">
      <c r="A60067" s="1" t="s">
        <v>411</v>
      </c>
      <c r="B60067" s="2">
        <v>44651</v>
      </c>
      <c r="C60067" s="1" t="s">
        <v>46</v>
      </c>
      <c r="D60067" s="1" t="s">
        <v>32</v>
      </c>
      <c r="E60067" s="1" t="s">
        <v>47</v>
      </c>
      <c r="F60067" s="1" t="s">
        <v>14</v>
      </c>
      <c r="G60067" s="1" t="s">
        <v>161</v>
      </c>
      <c r="H60067" s="1" t="s">
        <v>90</v>
      </c>
      <c r="I60067">
        <v>1</v>
      </c>
      <c r="J60067">
        <v>4950</v>
      </c>
    </row>
    <row r="60068" spans="1:10" x14ac:dyDescent="0.25">
      <c r="A60068" s="1" t="s">
        <v>411</v>
      </c>
      <c r="B60068" s="2">
        <v>44651</v>
      </c>
      <c r="C60068" s="1" t="s">
        <v>48</v>
      </c>
      <c r="D60068" s="1" t="s">
        <v>32</v>
      </c>
      <c r="E60068" s="1" t="s">
        <v>33</v>
      </c>
      <c r="F60068" s="1" t="s">
        <v>14</v>
      </c>
      <c r="G60068" s="1" t="s">
        <v>161</v>
      </c>
      <c r="H60068" s="1" t="s">
        <v>90</v>
      </c>
      <c r="I60068">
        <v>1</v>
      </c>
      <c r="J60068">
        <v>206.8</v>
      </c>
    </row>
    <row r="60069" spans="1:10" x14ac:dyDescent="0.25">
      <c r="A60069" s="1" t="s">
        <v>411</v>
      </c>
      <c r="B60069" s="2">
        <v>44681</v>
      </c>
      <c r="C60069" s="1" t="s">
        <v>31</v>
      </c>
      <c r="D60069" s="1" t="s">
        <v>32</v>
      </c>
      <c r="E60069" s="1" t="s">
        <v>33</v>
      </c>
      <c r="F60069" s="1" t="s">
        <v>14</v>
      </c>
      <c r="G60069" s="1" t="s">
        <v>161</v>
      </c>
      <c r="H60069" s="1" t="s">
        <v>90</v>
      </c>
      <c r="I60069">
        <v>1</v>
      </c>
      <c r="J60069">
        <v>552.20000000000005</v>
      </c>
    </row>
    <row r="60070" spans="1:10" x14ac:dyDescent="0.25">
      <c r="A60070" s="1" t="s">
        <v>411</v>
      </c>
      <c r="B60070" s="2">
        <v>44681</v>
      </c>
      <c r="C60070" s="1" t="s">
        <v>39</v>
      </c>
      <c r="D60070" s="1" t="s">
        <v>32</v>
      </c>
      <c r="E60070" s="1" t="s">
        <v>33</v>
      </c>
      <c r="F60070" s="1" t="s">
        <v>14</v>
      </c>
      <c r="G60070" s="1" t="s">
        <v>161</v>
      </c>
      <c r="H60070" s="1" t="s">
        <v>90</v>
      </c>
      <c r="I60070">
        <v>1</v>
      </c>
      <c r="J60070">
        <v>38.5</v>
      </c>
    </row>
    <row r="60071" spans="1:10" x14ac:dyDescent="0.25">
      <c r="A60071" s="1" t="s">
        <v>411</v>
      </c>
      <c r="B60071" s="2">
        <v>44681</v>
      </c>
      <c r="C60071" s="1" t="s">
        <v>40</v>
      </c>
      <c r="D60071" s="1" t="s">
        <v>32</v>
      </c>
      <c r="E60071" s="1" t="s">
        <v>33</v>
      </c>
      <c r="F60071" s="1" t="s">
        <v>14</v>
      </c>
      <c r="G60071" s="1" t="s">
        <v>161</v>
      </c>
      <c r="H60071" s="1" t="s">
        <v>90</v>
      </c>
      <c r="I60071">
        <v>1</v>
      </c>
      <c r="J60071">
        <v>412.50000000000006</v>
      </c>
    </row>
    <row r="60072" spans="1:10" x14ac:dyDescent="0.25">
      <c r="A60072" s="1" t="s">
        <v>411</v>
      </c>
      <c r="B60072" s="2">
        <v>44681</v>
      </c>
      <c r="C60072" s="1" t="s">
        <v>41</v>
      </c>
      <c r="D60072" s="1" t="s">
        <v>32</v>
      </c>
      <c r="E60072" s="1" t="s">
        <v>33</v>
      </c>
      <c r="F60072" s="1" t="s">
        <v>14</v>
      </c>
      <c r="G60072" s="1" t="s">
        <v>161</v>
      </c>
      <c r="H60072" s="1" t="s">
        <v>90</v>
      </c>
      <c r="I60072">
        <v>1</v>
      </c>
      <c r="J60072">
        <v>412.50000000000006</v>
      </c>
    </row>
    <row r="60073" spans="1:10" x14ac:dyDescent="0.25">
      <c r="A60073" s="1" t="s">
        <v>411</v>
      </c>
      <c r="B60073" s="2">
        <v>44681</v>
      </c>
      <c r="C60073" s="1" t="s">
        <v>45</v>
      </c>
      <c r="D60073" s="1" t="s">
        <v>32</v>
      </c>
      <c r="E60073" s="1" t="s">
        <v>33</v>
      </c>
      <c r="F60073" s="1" t="s">
        <v>14</v>
      </c>
      <c r="G60073" s="1" t="s">
        <v>161</v>
      </c>
      <c r="H60073" s="1" t="s">
        <v>90</v>
      </c>
      <c r="I60073">
        <v>1</v>
      </c>
      <c r="J60073">
        <v>49.500000000000007</v>
      </c>
    </row>
    <row r="60074" spans="1:10" x14ac:dyDescent="0.25">
      <c r="A60074" s="1" t="s">
        <v>411</v>
      </c>
      <c r="B60074" s="2">
        <v>44681</v>
      </c>
      <c r="C60074" s="1" t="s">
        <v>46</v>
      </c>
      <c r="D60074" s="1" t="s">
        <v>32</v>
      </c>
      <c r="E60074" s="1" t="s">
        <v>47</v>
      </c>
      <c r="F60074" s="1" t="s">
        <v>14</v>
      </c>
      <c r="G60074" s="1" t="s">
        <v>161</v>
      </c>
      <c r="H60074" s="1" t="s">
        <v>90</v>
      </c>
      <c r="I60074">
        <v>1</v>
      </c>
      <c r="J60074">
        <v>4950</v>
      </c>
    </row>
    <row r="60075" spans="1:10" x14ac:dyDescent="0.25">
      <c r="A60075" s="1" t="s">
        <v>411</v>
      </c>
      <c r="B60075" s="2">
        <v>44681</v>
      </c>
      <c r="C60075" s="1" t="s">
        <v>48</v>
      </c>
      <c r="D60075" s="1" t="s">
        <v>32</v>
      </c>
      <c r="E60075" s="1" t="s">
        <v>33</v>
      </c>
      <c r="F60075" s="1" t="s">
        <v>14</v>
      </c>
      <c r="G60075" s="1" t="s">
        <v>161</v>
      </c>
      <c r="H60075" s="1" t="s">
        <v>90</v>
      </c>
      <c r="I60075">
        <v>1</v>
      </c>
      <c r="J60075">
        <v>206.8</v>
      </c>
    </row>
    <row r="60076" spans="1:10" x14ac:dyDescent="0.25">
      <c r="A60076" s="1" t="s">
        <v>411</v>
      </c>
      <c r="B60076" s="2">
        <v>44712</v>
      </c>
      <c r="C60076" s="1" t="s">
        <v>31</v>
      </c>
      <c r="D60076" s="1" t="s">
        <v>32</v>
      </c>
      <c r="E60076" s="1" t="s">
        <v>33</v>
      </c>
      <c r="F60076" s="1" t="s">
        <v>14</v>
      </c>
      <c r="G60076" s="1" t="s">
        <v>161</v>
      </c>
      <c r="H60076" s="1" t="s">
        <v>90</v>
      </c>
      <c r="I60076">
        <v>1</v>
      </c>
      <c r="J60076">
        <v>552.20000000000005</v>
      </c>
    </row>
    <row r="60077" spans="1:10" x14ac:dyDescent="0.25">
      <c r="A60077" s="1" t="s">
        <v>411</v>
      </c>
      <c r="B60077" s="2">
        <v>44712</v>
      </c>
      <c r="C60077" s="1" t="s">
        <v>39</v>
      </c>
      <c r="D60077" s="1" t="s">
        <v>32</v>
      </c>
      <c r="E60077" s="1" t="s">
        <v>33</v>
      </c>
      <c r="F60077" s="1" t="s">
        <v>14</v>
      </c>
      <c r="G60077" s="1" t="s">
        <v>161</v>
      </c>
      <c r="H60077" s="1" t="s">
        <v>90</v>
      </c>
      <c r="I60077">
        <v>1</v>
      </c>
      <c r="J60077">
        <v>38.5</v>
      </c>
    </row>
    <row r="60078" spans="1:10" x14ac:dyDescent="0.25">
      <c r="A60078" s="1" t="s">
        <v>411</v>
      </c>
      <c r="B60078" s="2">
        <v>44712</v>
      </c>
      <c r="C60078" s="1" t="s">
        <v>40</v>
      </c>
      <c r="D60078" s="1" t="s">
        <v>32</v>
      </c>
      <c r="E60078" s="1" t="s">
        <v>33</v>
      </c>
      <c r="F60078" s="1" t="s">
        <v>14</v>
      </c>
      <c r="G60078" s="1" t="s">
        <v>161</v>
      </c>
      <c r="H60078" s="1" t="s">
        <v>90</v>
      </c>
      <c r="I60078">
        <v>1</v>
      </c>
      <c r="J60078">
        <v>412.50000000000006</v>
      </c>
    </row>
    <row r="60079" spans="1:10" x14ac:dyDescent="0.25">
      <c r="A60079" s="1" t="s">
        <v>411</v>
      </c>
      <c r="B60079" s="2">
        <v>44712</v>
      </c>
      <c r="C60079" s="1" t="s">
        <v>41</v>
      </c>
      <c r="D60079" s="1" t="s">
        <v>32</v>
      </c>
      <c r="E60079" s="1" t="s">
        <v>33</v>
      </c>
      <c r="F60079" s="1" t="s">
        <v>14</v>
      </c>
      <c r="G60079" s="1" t="s">
        <v>161</v>
      </c>
      <c r="H60079" s="1" t="s">
        <v>90</v>
      </c>
      <c r="I60079">
        <v>1</v>
      </c>
      <c r="J60079">
        <v>412.50000000000006</v>
      </c>
    </row>
    <row r="60080" spans="1:10" x14ac:dyDescent="0.25">
      <c r="A60080" s="1" t="s">
        <v>411</v>
      </c>
      <c r="B60080" s="2">
        <v>44712</v>
      </c>
      <c r="C60080" s="1" t="s">
        <v>45</v>
      </c>
      <c r="D60080" s="1" t="s">
        <v>32</v>
      </c>
      <c r="E60080" s="1" t="s">
        <v>33</v>
      </c>
      <c r="F60080" s="1" t="s">
        <v>14</v>
      </c>
      <c r="G60080" s="1" t="s">
        <v>161</v>
      </c>
      <c r="H60080" s="1" t="s">
        <v>90</v>
      </c>
      <c r="I60080">
        <v>1</v>
      </c>
      <c r="J60080">
        <v>49.500000000000007</v>
      </c>
    </row>
    <row r="60081" spans="1:10" x14ac:dyDescent="0.25">
      <c r="A60081" s="1" t="s">
        <v>411</v>
      </c>
      <c r="B60081" s="2">
        <v>44712</v>
      </c>
      <c r="C60081" s="1" t="s">
        <v>46</v>
      </c>
      <c r="D60081" s="1" t="s">
        <v>32</v>
      </c>
      <c r="E60081" s="1" t="s">
        <v>47</v>
      </c>
      <c r="F60081" s="1" t="s">
        <v>14</v>
      </c>
      <c r="G60081" s="1" t="s">
        <v>161</v>
      </c>
      <c r="H60081" s="1" t="s">
        <v>90</v>
      </c>
      <c r="I60081">
        <v>1</v>
      </c>
      <c r="J60081">
        <v>4950</v>
      </c>
    </row>
    <row r="60082" spans="1:10" x14ac:dyDescent="0.25">
      <c r="A60082" s="1" t="s">
        <v>411</v>
      </c>
      <c r="B60082" s="2">
        <v>44712</v>
      </c>
      <c r="C60082" s="1" t="s">
        <v>48</v>
      </c>
      <c r="D60082" s="1" t="s">
        <v>32</v>
      </c>
      <c r="E60082" s="1" t="s">
        <v>33</v>
      </c>
      <c r="F60082" s="1" t="s">
        <v>14</v>
      </c>
      <c r="G60082" s="1" t="s">
        <v>161</v>
      </c>
      <c r="H60082" s="1" t="s">
        <v>90</v>
      </c>
      <c r="I60082">
        <v>1</v>
      </c>
      <c r="J60082">
        <v>206.8</v>
      </c>
    </row>
    <row r="60083" spans="1:10" x14ac:dyDescent="0.25">
      <c r="A60083" s="1" t="s">
        <v>411</v>
      </c>
      <c r="B60083" s="2">
        <v>44742</v>
      </c>
      <c r="C60083" s="1" t="s">
        <v>31</v>
      </c>
      <c r="D60083" s="1" t="s">
        <v>32</v>
      </c>
      <c r="E60083" s="1" t="s">
        <v>33</v>
      </c>
      <c r="F60083" s="1" t="s">
        <v>14</v>
      </c>
      <c r="G60083" s="1" t="s">
        <v>161</v>
      </c>
      <c r="H60083" s="1" t="s">
        <v>90</v>
      </c>
      <c r="I60083">
        <v>1</v>
      </c>
      <c r="J60083">
        <v>552.20000000000005</v>
      </c>
    </row>
    <row r="60084" spans="1:10" x14ac:dyDescent="0.25">
      <c r="A60084" s="1" t="s">
        <v>411</v>
      </c>
      <c r="B60084" s="2">
        <v>44742</v>
      </c>
      <c r="C60084" s="1" t="s">
        <v>39</v>
      </c>
      <c r="D60084" s="1" t="s">
        <v>32</v>
      </c>
      <c r="E60084" s="1" t="s">
        <v>33</v>
      </c>
      <c r="F60084" s="1" t="s">
        <v>14</v>
      </c>
      <c r="G60084" s="1" t="s">
        <v>161</v>
      </c>
      <c r="H60084" s="1" t="s">
        <v>90</v>
      </c>
      <c r="I60084">
        <v>1</v>
      </c>
      <c r="J60084">
        <v>38.5</v>
      </c>
    </row>
    <row r="60085" spans="1:10" x14ac:dyDescent="0.25">
      <c r="A60085" s="1" t="s">
        <v>411</v>
      </c>
      <c r="B60085" s="2">
        <v>44742</v>
      </c>
      <c r="C60085" s="1" t="s">
        <v>40</v>
      </c>
      <c r="D60085" s="1" t="s">
        <v>32</v>
      </c>
      <c r="E60085" s="1" t="s">
        <v>33</v>
      </c>
      <c r="F60085" s="1" t="s">
        <v>14</v>
      </c>
      <c r="G60085" s="1" t="s">
        <v>161</v>
      </c>
      <c r="H60085" s="1" t="s">
        <v>90</v>
      </c>
      <c r="I60085">
        <v>1</v>
      </c>
      <c r="J60085">
        <v>412.50000000000006</v>
      </c>
    </row>
    <row r="60086" spans="1:10" x14ac:dyDescent="0.25">
      <c r="A60086" s="1" t="s">
        <v>411</v>
      </c>
      <c r="B60086" s="2">
        <v>44742</v>
      </c>
      <c r="C60086" s="1" t="s">
        <v>41</v>
      </c>
      <c r="D60086" s="1" t="s">
        <v>32</v>
      </c>
      <c r="E60086" s="1" t="s">
        <v>33</v>
      </c>
      <c r="F60086" s="1" t="s">
        <v>14</v>
      </c>
      <c r="G60086" s="1" t="s">
        <v>161</v>
      </c>
      <c r="H60086" s="1" t="s">
        <v>90</v>
      </c>
      <c r="I60086">
        <v>1</v>
      </c>
      <c r="J60086">
        <v>412.50000000000006</v>
      </c>
    </row>
    <row r="60087" spans="1:10" x14ac:dyDescent="0.25">
      <c r="A60087" s="1" t="s">
        <v>411</v>
      </c>
      <c r="B60087" s="2">
        <v>44742</v>
      </c>
      <c r="C60087" s="1" t="s">
        <v>45</v>
      </c>
      <c r="D60087" s="1" t="s">
        <v>32</v>
      </c>
      <c r="E60087" s="1" t="s">
        <v>33</v>
      </c>
      <c r="F60087" s="1" t="s">
        <v>14</v>
      </c>
      <c r="G60087" s="1" t="s">
        <v>161</v>
      </c>
      <c r="H60087" s="1" t="s">
        <v>90</v>
      </c>
      <c r="I60087">
        <v>1</v>
      </c>
      <c r="J60087">
        <v>49.500000000000007</v>
      </c>
    </row>
    <row r="60088" spans="1:10" x14ac:dyDescent="0.25">
      <c r="A60088" s="1" t="s">
        <v>411</v>
      </c>
      <c r="B60088" s="2">
        <v>44742</v>
      </c>
      <c r="C60088" s="1" t="s">
        <v>46</v>
      </c>
      <c r="D60088" s="1" t="s">
        <v>32</v>
      </c>
      <c r="E60088" s="1" t="s">
        <v>47</v>
      </c>
      <c r="F60088" s="1" t="s">
        <v>14</v>
      </c>
      <c r="G60088" s="1" t="s">
        <v>161</v>
      </c>
      <c r="H60088" s="1" t="s">
        <v>90</v>
      </c>
      <c r="I60088">
        <v>1</v>
      </c>
      <c r="J60088">
        <v>4950</v>
      </c>
    </row>
    <row r="60089" spans="1:10" x14ac:dyDescent="0.25">
      <c r="A60089" s="1" t="s">
        <v>411</v>
      </c>
      <c r="B60089" s="2">
        <v>44742</v>
      </c>
      <c r="C60089" s="1" t="s">
        <v>48</v>
      </c>
      <c r="D60089" s="1" t="s">
        <v>32</v>
      </c>
      <c r="E60089" s="1" t="s">
        <v>33</v>
      </c>
      <c r="F60089" s="1" t="s">
        <v>14</v>
      </c>
      <c r="G60089" s="1" t="s">
        <v>161</v>
      </c>
      <c r="H60089" s="1" t="s">
        <v>90</v>
      </c>
      <c r="I60089">
        <v>1</v>
      </c>
      <c r="J60089">
        <v>206.8</v>
      </c>
    </row>
    <row r="60090" spans="1:10" x14ac:dyDescent="0.25">
      <c r="A60090" s="1" t="s">
        <v>411</v>
      </c>
      <c r="B60090" s="2">
        <v>44773</v>
      </c>
      <c r="C60090" s="1" t="s">
        <v>31</v>
      </c>
      <c r="D60090" s="1" t="s">
        <v>32</v>
      </c>
      <c r="E60090" s="1" t="s">
        <v>33</v>
      </c>
      <c r="F60090" s="1" t="s">
        <v>14</v>
      </c>
      <c r="G60090" s="1" t="s">
        <v>161</v>
      </c>
      <c r="H60090" s="1" t="s">
        <v>90</v>
      </c>
      <c r="I60090">
        <v>1</v>
      </c>
      <c r="J60090">
        <v>547.80000000000007</v>
      </c>
    </row>
    <row r="60091" spans="1:10" x14ac:dyDescent="0.25">
      <c r="A60091" s="1" t="s">
        <v>411</v>
      </c>
      <c r="B60091" s="2">
        <v>44773</v>
      </c>
      <c r="C60091" s="1" t="s">
        <v>39</v>
      </c>
      <c r="D60091" s="1" t="s">
        <v>32</v>
      </c>
      <c r="E60091" s="1" t="s">
        <v>33</v>
      </c>
      <c r="F60091" s="1" t="s">
        <v>14</v>
      </c>
      <c r="G60091" s="1" t="s">
        <v>161</v>
      </c>
      <c r="H60091" s="1" t="s">
        <v>90</v>
      </c>
      <c r="I60091">
        <v>1</v>
      </c>
      <c r="J60091">
        <v>38.5</v>
      </c>
    </row>
    <row r="60092" spans="1:10" x14ac:dyDescent="0.25">
      <c r="A60092" s="1" t="s">
        <v>411</v>
      </c>
      <c r="B60092" s="2">
        <v>44773</v>
      </c>
      <c r="C60092" s="1" t="s">
        <v>40</v>
      </c>
      <c r="D60092" s="1" t="s">
        <v>32</v>
      </c>
      <c r="E60092" s="1" t="s">
        <v>33</v>
      </c>
      <c r="F60092" s="1" t="s">
        <v>14</v>
      </c>
      <c r="G60092" s="1" t="s">
        <v>161</v>
      </c>
      <c r="H60092" s="1" t="s">
        <v>90</v>
      </c>
      <c r="I60092">
        <v>1</v>
      </c>
      <c r="J60092">
        <v>409.20000000000005</v>
      </c>
    </row>
    <row r="60093" spans="1:10" x14ac:dyDescent="0.25">
      <c r="A60093" s="1" t="s">
        <v>411</v>
      </c>
      <c r="B60093" s="2">
        <v>44773</v>
      </c>
      <c r="C60093" s="1" t="s">
        <v>41</v>
      </c>
      <c r="D60093" s="1" t="s">
        <v>32</v>
      </c>
      <c r="E60093" s="1" t="s">
        <v>33</v>
      </c>
      <c r="F60093" s="1" t="s">
        <v>14</v>
      </c>
      <c r="G60093" s="1" t="s">
        <v>161</v>
      </c>
      <c r="H60093" s="1" t="s">
        <v>90</v>
      </c>
      <c r="I60093">
        <v>1</v>
      </c>
      <c r="J60093">
        <v>409.20000000000005</v>
      </c>
    </row>
    <row r="60094" spans="1:10" x14ac:dyDescent="0.25">
      <c r="A60094" s="1" t="s">
        <v>411</v>
      </c>
      <c r="B60094" s="2">
        <v>44773</v>
      </c>
      <c r="C60094" s="1" t="s">
        <v>45</v>
      </c>
      <c r="D60094" s="1" t="s">
        <v>32</v>
      </c>
      <c r="E60094" s="1" t="s">
        <v>33</v>
      </c>
      <c r="F60094" s="1" t="s">
        <v>14</v>
      </c>
      <c r="G60094" s="1" t="s">
        <v>161</v>
      </c>
      <c r="H60094" s="1" t="s">
        <v>90</v>
      </c>
      <c r="I60094">
        <v>1</v>
      </c>
      <c r="J60094">
        <v>49.500000000000007</v>
      </c>
    </row>
    <row r="60095" spans="1:10" x14ac:dyDescent="0.25">
      <c r="A60095" s="1" t="s">
        <v>411</v>
      </c>
      <c r="B60095" s="2">
        <v>44773</v>
      </c>
      <c r="C60095" s="1" t="s">
        <v>46</v>
      </c>
      <c r="D60095" s="1" t="s">
        <v>32</v>
      </c>
      <c r="E60095" s="1" t="s">
        <v>47</v>
      </c>
      <c r="F60095" s="1" t="s">
        <v>14</v>
      </c>
      <c r="G60095" s="1" t="s">
        <v>161</v>
      </c>
      <c r="H60095" s="1" t="s">
        <v>90</v>
      </c>
      <c r="I60095">
        <v>1</v>
      </c>
      <c r="J60095">
        <v>2475</v>
      </c>
    </row>
    <row r="60096" spans="1:10" x14ac:dyDescent="0.25">
      <c r="A60096" s="1" t="s">
        <v>411</v>
      </c>
      <c r="B60096" s="2">
        <v>44773</v>
      </c>
      <c r="C60096" s="1" t="s">
        <v>48</v>
      </c>
      <c r="D60096" s="1" t="s">
        <v>32</v>
      </c>
      <c r="E60096" s="1" t="s">
        <v>33</v>
      </c>
      <c r="F60096" s="1" t="s">
        <v>14</v>
      </c>
      <c r="G60096" s="1" t="s">
        <v>161</v>
      </c>
      <c r="H60096" s="1" t="s">
        <v>90</v>
      </c>
      <c r="I60096">
        <v>1</v>
      </c>
      <c r="J60096">
        <v>204.60000000000002</v>
      </c>
    </row>
    <row r="60097" spans="1:10" x14ac:dyDescent="0.25">
      <c r="A60097" s="1" t="s">
        <v>411</v>
      </c>
      <c r="B60097" s="2">
        <v>44804</v>
      </c>
      <c r="C60097" s="1" t="s">
        <v>31</v>
      </c>
      <c r="D60097" s="1" t="s">
        <v>32</v>
      </c>
      <c r="E60097" s="1" t="s">
        <v>33</v>
      </c>
      <c r="F60097" s="1" t="s">
        <v>14</v>
      </c>
      <c r="G60097" s="1" t="s">
        <v>161</v>
      </c>
      <c r="H60097" s="1" t="s">
        <v>90</v>
      </c>
      <c r="I60097">
        <v>1</v>
      </c>
      <c r="J60097">
        <v>552.20000000000005</v>
      </c>
    </row>
    <row r="60098" spans="1:10" x14ac:dyDescent="0.25">
      <c r="A60098" s="1" t="s">
        <v>411</v>
      </c>
      <c r="B60098" s="2">
        <v>44804</v>
      </c>
      <c r="C60098" s="1" t="s">
        <v>39</v>
      </c>
      <c r="D60098" s="1" t="s">
        <v>32</v>
      </c>
      <c r="E60098" s="1" t="s">
        <v>33</v>
      </c>
      <c r="F60098" s="1" t="s">
        <v>14</v>
      </c>
      <c r="G60098" s="1" t="s">
        <v>161</v>
      </c>
      <c r="H60098" s="1" t="s">
        <v>90</v>
      </c>
      <c r="I60098">
        <v>1</v>
      </c>
      <c r="J60098">
        <v>38.5</v>
      </c>
    </row>
    <row r="60099" spans="1:10" x14ac:dyDescent="0.25">
      <c r="A60099" s="1" t="s">
        <v>411</v>
      </c>
      <c r="B60099" s="2">
        <v>44804</v>
      </c>
      <c r="C60099" s="1" t="s">
        <v>40</v>
      </c>
      <c r="D60099" s="1" t="s">
        <v>32</v>
      </c>
      <c r="E60099" s="1" t="s">
        <v>33</v>
      </c>
      <c r="F60099" s="1" t="s">
        <v>14</v>
      </c>
      <c r="G60099" s="1" t="s">
        <v>161</v>
      </c>
      <c r="H60099" s="1" t="s">
        <v>90</v>
      </c>
      <c r="I60099">
        <v>1</v>
      </c>
      <c r="J60099">
        <v>412.50000000000006</v>
      </c>
    </row>
    <row r="60100" spans="1:10" x14ac:dyDescent="0.25">
      <c r="A60100" s="1" t="s">
        <v>411</v>
      </c>
      <c r="B60100" s="2">
        <v>44804</v>
      </c>
      <c r="C60100" s="1" t="s">
        <v>41</v>
      </c>
      <c r="D60100" s="1" t="s">
        <v>32</v>
      </c>
      <c r="E60100" s="1" t="s">
        <v>33</v>
      </c>
      <c r="F60100" s="1" t="s">
        <v>14</v>
      </c>
      <c r="G60100" s="1" t="s">
        <v>161</v>
      </c>
      <c r="H60100" s="1" t="s">
        <v>90</v>
      </c>
      <c r="I60100">
        <v>1</v>
      </c>
      <c r="J60100">
        <v>412.50000000000006</v>
      </c>
    </row>
    <row r="60101" spans="1:10" x14ac:dyDescent="0.25">
      <c r="A60101" s="1" t="s">
        <v>411</v>
      </c>
      <c r="B60101" s="2">
        <v>44804</v>
      </c>
      <c r="C60101" s="1" t="s">
        <v>45</v>
      </c>
      <c r="D60101" s="1" t="s">
        <v>32</v>
      </c>
      <c r="E60101" s="1" t="s">
        <v>33</v>
      </c>
      <c r="F60101" s="1" t="s">
        <v>14</v>
      </c>
      <c r="G60101" s="1" t="s">
        <v>161</v>
      </c>
      <c r="H60101" s="1" t="s">
        <v>90</v>
      </c>
      <c r="I60101">
        <v>1</v>
      </c>
      <c r="J60101">
        <v>49.500000000000007</v>
      </c>
    </row>
    <row r="60102" spans="1:10" x14ac:dyDescent="0.25">
      <c r="A60102" s="1" t="s">
        <v>411</v>
      </c>
      <c r="B60102" s="2">
        <v>44804</v>
      </c>
      <c r="C60102" s="1" t="s">
        <v>46</v>
      </c>
      <c r="D60102" s="1" t="s">
        <v>32</v>
      </c>
      <c r="E60102" s="1" t="s">
        <v>47</v>
      </c>
      <c r="F60102" s="1" t="s">
        <v>14</v>
      </c>
      <c r="G60102" s="1" t="s">
        <v>161</v>
      </c>
      <c r="H60102" s="1" t="s">
        <v>90</v>
      </c>
      <c r="I60102">
        <v>1</v>
      </c>
      <c r="J60102">
        <v>4950</v>
      </c>
    </row>
    <row r="60103" spans="1:10" x14ac:dyDescent="0.25">
      <c r="A60103" s="1" t="s">
        <v>411</v>
      </c>
      <c r="B60103" s="2">
        <v>44804</v>
      </c>
      <c r="C60103" s="1" t="s">
        <v>48</v>
      </c>
      <c r="D60103" s="1" t="s">
        <v>32</v>
      </c>
      <c r="E60103" s="1" t="s">
        <v>33</v>
      </c>
      <c r="F60103" s="1" t="s">
        <v>14</v>
      </c>
      <c r="G60103" s="1" t="s">
        <v>161</v>
      </c>
      <c r="H60103" s="1" t="s">
        <v>90</v>
      </c>
      <c r="I60103">
        <v>1</v>
      </c>
      <c r="J60103">
        <v>206.8</v>
      </c>
    </row>
    <row r="60104" spans="1:10" x14ac:dyDescent="0.25">
      <c r="A60104" s="1" t="s">
        <v>411</v>
      </c>
      <c r="B60104" s="2">
        <v>44834</v>
      </c>
      <c r="C60104" s="1" t="s">
        <v>31</v>
      </c>
      <c r="D60104" s="1" t="s">
        <v>32</v>
      </c>
      <c r="E60104" s="1" t="s">
        <v>33</v>
      </c>
      <c r="F60104" s="1" t="s">
        <v>14</v>
      </c>
      <c r="G60104" s="1" t="s">
        <v>161</v>
      </c>
      <c r="H60104" s="1" t="s">
        <v>90</v>
      </c>
      <c r="I60104">
        <v>1</v>
      </c>
      <c r="J60104">
        <v>552.20000000000005</v>
      </c>
    </row>
    <row r="60105" spans="1:10" x14ac:dyDescent="0.25">
      <c r="A60105" s="1" t="s">
        <v>411</v>
      </c>
      <c r="B60105" s="2">
        <v>44834</v>
      </c>
      <c r="C60105" s="1" t="s">
        <v>39</v>
      </c>
      <c r="D60105" s="1" t="s">
        <v>32</v>
      </c>
      <c r="E60105" s="1" t="s">
        <v>33</v>
      </c>
      <c r="F60105" s="1" t="s">
        <v>14</v>
      </c>
      <c r="G60105" s="1" t="s">
        <v>161</v>
      </c>
      <c r="H60105" s="1" t="s">
        <v>90</v>
      </c>
      <c r="I60105">
        <v>1</v>
      </c>
      <c r="J60105">
        <v>38.5</v>
      </c>
    </row>
    <row r="60106" spans="1:10" x14ac:dyDescent="0.25">
      <c r="A60106" s="1" t="s">
        <v>411</v>
      </c>
      <c r="B60106" s="2">
        <v>44834</v>
      </c>
      <c r="C60106" s="1" t="s">
        <v>40</v>
      </c>
      <c r="D60106" s="1" t="s">
        <v>32</v>
      </c>
      <c r="E60106" s="1" t="s">
        <v>33</v>
      </c>
      <c r="F60106" s="1" t="s">
        <v>14</v>
      </c>
      <c r="G60106" s="1" t="s">
        <v>161</v>
      </c>
      <c r="H60106" s="1" t="s">
        <v>90</v>
      </c>
      <c r="I60106">
        <v>1</v>
      </c>
      <c r="J60106">
        <v>412.50000000000006</v>
      </c>
    </row>
    <row r="60107" spans="1:10" x14ac:dyDescent="0.25">
      <c r="A60107" s="1" t="s">
        <v>411</v>
      </c>
      <c r="B60107" s="2">
        <v>44834</v>
      </c>
      <c r="C60107" s="1" t="s">
        <v>41</v>
      </c>
      <c r="D60107" s="1" t="s">
        <v>32</v>
      </c>
      <c r="E60107" s="1" t="s">
        <v>33</v>
      </c>
      <c r="F60107" s="1" t="s">
        <v>14</v>
      </c>
      <c r="G60107" s="1" t="s">
        <v>161</v>
      </c>
      <c r="H60107" s="1" t="s">
        <v>90</v>
      </c>
      <c r="I60107">
        <v>1</v>
      </c>
      <c r="J60107">
        <v>412.50000000000006</v>
      </c>
    </row>
    <row r="60108" spans="1:10" x14ac:dyDescent="0.25">
      <c r="A60108" s="1" t="s">
        <v>411</v>
      </c>
      <c r="B60108" s="2">
        <v>44834</v>
      </c>
      <c r="C60108" s="1" t="s">
        <v>45</v>
      </c>
      <c r="D60108" s="1" t="s">
        <v>32</v>
      </c>
      <c r="E60108" s="1" t="s">
        <v>33</v>
      </c>
      <c r="F60108" s="1" t="s">
        <v>14</v>
      </c>
      <c r="G60108" s="1" t="s">
        <v>161</v>
      </c>
      <c r="H60108" s="1" t="s">
        <v>90</v>
      </c>
      <c r="I60108">
        <v>1</v>
      </c>
      <c r="J60108">
        <v>49.500000000000007</v>
      </c>
    </row>
    <row r="60109" spans="1:10" x14ac:dyDescent="0.25">
      <c r="A60109" s="1" t="s">
        <v>411</v>
      </c>
      <c r="B60109" s="2">
        <v>44834</v>
      </c>
      <c r="C60109" s="1" t="s">
        <v>46</v>
      </c>
      <c r="D60109" s="1" t="s">
        <v>32</v>
      </c>
      <c r="E60109" s="1" t="s">
        <v>47</v>
      </c>
      <c r="F60109" s="1" t="s">
        <v>14</v>
      </c>
      <c r="G60109" s="1" t="s">
        <v>161</v>
      </c>
      <c r="H60109" s="1" t="s">
        <v>90</v>
      </c>
      <c r="I60109">
        <v>1</v>
      </c>
      <c r="J60109">
        <v>4950</v>
      </c>
    </row>
    <row r="60110" spans="1:10" x14ac:dyDescent="0.25">
      <c r="A60110" s="1" t="s">
        <v>411</v>
      </c>
      <c r="B60110" s="2">
        <v>44834</v>
      </c>
      <c r="C60110" s="1" t="s">
        <v>48</v>
      </c>
      <c r="D60110" s="1" t="s">
        <v>32</v>
      </c>
      <c r="E60110" s="1" t="s">
        <v>33</v>
      </c>
      <c r="F60110" s="1" t="s">
        <v>14</v>
      </c>
      <c r="G60110" s="1" t="s">
        <v>161</v>
      </c>
      <c r="H60110" s="1" t="s">
        <v>90</v>
      </c>
      <c r="I60110">
        <v>1</v>
      </c>
      <c r="J60110">
        <v>206.8</v>
      </c>
    </row>
    <row r="60111" spans="1:10" x14ac:dyDescent="0.25">
      <c r="A60111" s="1" t="s">
        <v>411</v>
      </c>
      <c r="B60111" s="2">
        <v>44865</v>
      </c>
      <c r="C60111" s="1" t="s">
        <v>31</v>
      </c>
      <c r="D60111" s="1" t="s">
        <v>32</v>
      </c>
      <c r="E60111" s="1" t="s">
        <v>33</v>
      </c>
      <c r="F60111" s="1" t="s">
        <v>14</v>
      </c>
      <c r="G60111" s="1" t="s">
        <v>161</v>
      </c>
      <c r="H60111" s="1" t="s">
        <v>90</v>
      </c>
      <c r="I60111">
        <v>1</v>
      </c>
      <c r="J60111">
        <v>552.20000000000005</v>
      </c>
    </row>
    <row r="60112" spans="1:10" x14ac:dyDescent="0.25">
      <c r="A60112" s="1" t="s">
        <v>411</v>
      </c>
      <c r="B60112" s="2">
        <v>44865</v>
      </c>
      <c r="C60112" s="1" t="s">
        <v>39</v>
      </c>
      <c r="D60112" s="1" t="s">
        <v>32</v>
      </c>
      <c r="E60112" s="1" t="s">
        <v>33</v>
      </c>
      <c r="F60112" s="1" t="s">
        <v>14</v>
      </c>
      <c r="G60112" s="1" t="s">
        <v>161</v>
      </c>
      <c r="H60112" s="1" t="s">
        <v>90</v>
      </c>
      <c r="I60112">
        <v>1</v>
      </c>
      <c r="J60112">
        <v>38.5</v>
      </c>
    </row>
    <row r="60113" spans="1:10" x14ac:dyDescent="0.25">
      <c r="A60113" s="1" t="s">
        <v>411</v>
      </c>
      <c r="B60113" s="2">
        <v>44865</v>
      </c>
      <c r="C60113" s="1" t="s">
        <v>40</v>
      </c>
      <c r="D60113" s="1" t="s">
        <v>32</v>
      </c>
      <c r="E60113" s="1" t="s">
        <v>33</v>
      </c>
      <c r="F60113" s="1" t="s">
        <v>14</v>
      </c>
      <c r="G60113" s="1" t="s">
        <v>161</v>
      </c>
      <c r="H60113" s="1" t="s">
        <v>90</v>
      </c>
      <c r="I60113">
        <v>1</v>
      </c>
      <c r="J60113">
        <v>412.50000000000006</v>
      </c>
    </row>
    <row r="60114" spans="1:10" x14ac:dyDescent="0.25">
      <c r="A60114" s="1" t="s">
        <v>411</v>
      </c>
      <c r="B60114" s="2">
        <v>44865</v>
      </c>
      <c r="C60114" s="1" t="s">
        <v>41</v>
      </c>
      <c r="D60114" s="1" t="s">
        <v>32</v>
      </c>
      <c r="E60114" s="1" t="s">
        <v>33</v>
      </c>
      <c r="F60114" s="1" t="s">
        <v>14</v>
      </c>
      <c r="G60114" s="1" t="s">
        <v>161</v>
      </c>
      <c r="H60114" s="1" t="s">
        <v>90</v>
      </c>
      <c r="I60114">
        <v>1</v>
      </c>
      <c r="J60114">
        <v>412.50000000000006</v>
      </c>
    </row>
    <row r="60115" spans="1:10" x14ac:dyDescent="0.25">
      <c r="A60115" s="1" t="s">
        <v>411</v>
      </c>
      <c r="B60115" s="2">
        <v>44865</v>
      </c>
      <c r="C60115" s="1" t="s">
        <v>45</v>
      </c>
      <c r="D60115" s="1" t="s">
        <v>32</v>
      </c>
      <c r="E60115" s="1" t="s">
        <v>33</v>
      </c>
      <c r="F60115" s="1" t="s">
        <v>14</v>
      </c>
      <c r="G60115" s="1" t="s">
        <v>161</v>
      </c>
      <c r="H60115" s="1" t="s">
        <v>90</v>
      </c>
      <c r="I60115">
        <v>1</v>
      </c>
      <c r="J60115">
        <v>49.500000000000007</v>
      </c>
    </row>
    <row r="60116" spans="1:10" x14ac:dyDescent="0.25">
      <c r="A60116" s="1" t="s">
        <v>411</v>
      </c>
      <c r="B60116" s="2">
        <v>44865</v>
      </c>
      <c r="C60116" s="1" t="s">
        <v>46</v>
      </c>
      <c r="D60116" s="1" t="s">
        <v>32</v>
      </c>
      <c r="E60116" s="1" t="s">
        <v>47</v>
      </c>
      <c r="F60116" s="1" t="s">
        <v>14</v>
      </c>
      <c r="G60116" s="1" t="s">
        <v>161</v>
      </c>
      <c r="H60116" s="1" t="s">
        <v>90</v>
      </c>
      <c r="I60116">
        <v>1</v>
      </c>
      <c r="J60116">
        <v>4950</v>
      </c>
    </row>
    <row r="60117" spans="1:10" x14ac:dyDescent="0.25">
      <c r="A60117" s="1" t="s">
        <v>411</v>
      </c>
      <c r="B60117" s="2">
        <v>44865</v>
      </c>
      <c r="C60117" s="1" t="s">
        <v>48</v>
      </c>
      <c r="D60117" s="1" t="s">
        <v>32</v>
      </c>
      <c r="E60117" s="1" t="s">
        <v>33</v>
      </c>
      <c r="F60117" s="1" t="s">
        <v>14</v>
      </c>
      <c r="G60117" s="1" t="s">
        <v>161</v>
      </c>
      <c r="H60117" s="1" t="s">
        <v>90</v>
      </c>
      <c r="I60117">
        <v>1</v>
      </c>
      <c r="J60117">
        <v>206.8</v>
      </c>
    </row>
    <row r="60118" spans="1:10" x14ac:dyDescent="0.25">
      <c r="A60118" s="1" t="s">
        <v>411</v>
      </c>
      <c r="B60118" s="2">
        <v>44895</v>
      </c>
      <c r="C60118" s="1" t="s">
        <v>31</v>
      </c>
      <c r="D60118" s="1" t="s">
        <v>32</v>
      </c>
      <c r="E60118" s="1" t="s">
        <v>33</v>
      </c>
      <c r="F60118" s="1" t="s">
        <v>14</v>
      </c>
      <c r="G60118" s="1" t="s">
        <v>161</v>
      </c>
      <c r="H60118" s="1" t="s">
        <v>90</v>
      </c>
      <c r="I60118">
        <v>1</v>
      </c>
      <c r="J60118">
        <v>552.20000000000005</v>
      </c>
    </row>
    <row r="60119" spans="1:10" x14ac:dyDescent="0.25">
      <c r="A60119" s="1" t="s">
        <v>411</v>
      </c>
      <c r="B60119" s="2">
        <v>44895</v>
      </c>
      <c r="C60119" s="1" t="s">
        <v>39</v>
      </c>
      <c r="D60119" s="1" t="s">
        <v>32</v>
      </c>
      <c r="E60119" s="1" t="s">
        <v>33</v>
      </c>
      <c r="F60119" s="1" t="s">
        <v>14</v>
      </c>
      <c r="G60119" s="1" t="s">
        <v>161</v>
      </c>
      <c r="H60119" s="1" t="s">
        <v>90</v>
      </c>
      <c r="I60119">
        <v>1</v>
      </c>
      <c r="J60119">
        <v>38.5</v>
      </c>
    </row>
    <row r="60120" spans="1:10" x14ac:dyDescent="0.25">
      <c r="A60120" s="1" t="s">
        <v>411</v>
      </c>
      <c r="B60120" s="2">
        <v>44895</v>
      </c>
      <c r="C60120" s="1" t="s">
        <v>40</v>
      </c>
      <c r="D60120" s="1" t="s">
        <v>32</v>
      </c>
      <c r="E60120" s="1" t="s">
        <v>33</v>
      </c>
      <c r="F60120" s="1" t="s">
        <v>14</v>
      </c>
      <c r="G60120" s="1" t="s">
        <v>161</v>
      </c>
      <c r="H60120" s="1" t="s">
        <v>90</v>
      </c>
      <c r="I60120">
        <v>1</v>
      </c>
      <c r="J60120">
        <v>412.50000000000006</v>
      </c>
    </row>
    <row r="60121" spans="1:10" x14ac:dyDescent="0.25">
      <c r="A60121" s="1" t="s">
        <v>411</v>
      </c>
      <c r="B60121" s="2">
        <v>44895</v>
      </c>
      <c r="C60121" s="1" t="s">
        <v>41</v>
      </c>
      <c r="D60121" s="1" t="s">
        <v>32</v>
      </c>
      <c r="E60121" s="1" t="s">
        <v>33</v>
      </c>
      <c r="F60121" s="1" t="s">
        <v>14</v>
      </c>
      <c r="G60121" s="1" t="s">
        <v>161</v>
      </c>
      <c r="H60121" s="1" t="s">
        <v>90</v>
      </c>
      <c r="I60121">
        <v>1</v>
      </c>
      <c r="J60121">
        <v>412.50000000000006</v>
      </c>
    </row>
    <row r="60122" spans="1:10" x14ac:dyDescent="0.25">
      <c r="A60122" s="1" t="s">
        <v>411</v>
      </c>
      <c r="B60122" s="2">
        <v>44895</v>
      </c>
      <c r="C60122" s="1" t="s">
        <v>45</v>
      </c>
      <c r="D60122" s="1" t="s">
        <v>32</v>
      </c>
      <c r="E60122" s="1" t="s">
        <v>33</v>
      </c>
      <c r="F60122" s="1" t="s">
        <v>14</v>
      </c>
      <c r="G60122" s="1" t="s">
        <v>161</v>
      </c>
      <c r="H60122" s="1" t="s">
        <v>90</v>
      </c>
      <c r="I60122">
        <v>1</v>
      </c>
      <c r="J60122">
        <v>49.500000000000007</v>
      </c>
    </row>
    <row r="60123" spans="1:10" x14ac:dyDescent="0.25">
      <c r="A60123" s="1" t="s">
        <v>411</v>
      </c>
      <c r="B60123" s="2">
        <v>44895</v>
      </c>
      <c r="C60123" s="1" t="s">
        <v>46</v>
      </c>
      <c r="D60123" s="1" t="s">
        <v>32</v>
      </c>
      <c r="E60123" s="1" t="s">
        <v>47</v>
      </c>
      <c r="F60123" s="1" t="s">
        <v>14</v>
      </c>
      <c r="G60123" s="1" t="s">
        <v>161</v>
      </c>
      <c r="H60123" s="1" t="s">
        <v>90</v>
      </c>
      <c r="I60123">
        <v>1</v>
      </c>
      <c r="J60123">
        <v>4950</v>
      </c>
    </row>
    <row r="60124" spans="1:10" x14ac:dyDescent="0.25">
      <c r="A60124" s="1" t="s">
        <v>411</v>
      </c>
      <c r="B60124" s="2">
        <v>44895</v>
      </c>
      <c r="C60124" s="1" t="s">
        <v>48</v>
      </c>
      <c r="D60124" s="1" t="s">
        <v>32</v>
      </c>
      <c r="E60124" s="1" t="s">
        <v>33</v>
      </c>
      <c r="F60124" s="1" t="s">
        <v>14</v>
      </c>
      <c r="G60124" s="1" t="s">
        <v>161</v>
      </c>
      <c r="H60124" s="1" t="s">
        <v>90</v>
      </c>
      <c r="I60124">
        <v>1</v>
      </c>
      <c r="J60124">
        <v>206.8</v>
      </c>
    </row>
    <row r="60125" spans="1:10" x14ac:dyDescent="0.25">
      <c r="A60125" s="1" t="s">
        <v>411</v>
      </c>
      <c r="B60125" s="2">
        <v>44926</v>
      </c>
      <c r="C60125" s="1" t="s">
        <v>31</v>
      </c>
      <c r="D60125" s="1" t="s">
        <v>32</v>
      </c>
      <c r="E60125" s="1" t="s">
        <v>33</v>
      </c>
      <c r="F60125" s="1" t="s">
        <v>14</v>
      </c>
      <c r="G60125" s="1" t="s">
        <v>161</v>
      </c>
      <c r="H60125" s="1" t="s">
        <v>90</v>
      </c>
      <c r="I60125">
        <v>1</v>
      </c>
      <c r="J60125">
        <v>558.80000000000007</v>
      </c>
    </row>
    <row r="60126" spans="1:10" x14ac:dyDescent="0.25">
      <c r="A60126" s="1" t="s">
        <v>411</v>
      </c>
      <c r="B60126" s="2">
        <v>44926</v>
      </c>
      <c r="C60126" s="1" t="s">
        <v>39</v>
      </c>
      <c r="D60126" s="1" t="s">
        <v>32</v>
      </c>
      <c r="E60126" s="1" t="s">
        <v>33</v>
      </c>
      <c r="F60126" s="1" t="s">
        <v>14</v>
      </c>
      <c r="G60126" s="1" t="s">
        <v>161</v>
      </c>
      <c r="H60126" s="1" t="s">
        <v>90</v>
      </c>
      <c r="I60126">
        <v>1</v>
      </c>
      <c r="J60126">
        <v>38.5</v>
      </c>
    </row>
    <row r="60127" spans="1:10" x14ac:dyDescent="0.25">
      <c r="A60127" s="1" t="s">
        <v>411</v>
      </c>
      <c r="B60127" s="2">
        <v>44926</v>
      </c>
      <c r="C60127" s="1" t="s">
        <v>40</v>
      </c>
      <c r="D60127" s="1" t="s">
        <v>32</v>
      </c>
      <c r="E60127" s="1" t="s">
        <v>33</v>
      </c>
      <c r="F60127" s="1" t="s">
        <v>14</v>
      </c>
      <c r="G60127" s="1" t="s">
        <v>161</v>
      </c>
      <c r="H60127" s="1" t="s">
        <v>90</v>
      </c>
      <c r="I60127">
        <v>1</v>
      </c>
      <c r="J60127">
        <v>418.00000000000006</v>
      </c>
    </row>
    <row r="60128" spans="1:10" x14ac:dyDescent="0.25">
      <c r="A60128" s="1" t="s">
        <v>411</v>
      </c>
      <c r="B60128" s="2">
        <v>44926</v>
      </c>
      <c r="C60128" s="1" t="s">
        <v>41</v>
      </c>
      <c r="D60128" s="1" t="s">
        <v>32</v>
      </c>
      <c r="E60128" s="1" t="s">
        <v>33</v>
      </c>
      <c r="F60128" s="1" t="s">
        <v>14</v>
      </c>
      <c r="G60128" s="1" t="s">
        <v>161</v>
      </c>
      <c r="H60128" s="1" t="s">
        <v>90</v>
      </c>
      <c r="I60128">
        <v>1</v>
      </c>
      <c r="J60128">
        <v>418.00000000000006</v>
      </c>
    </row>
    <row r="60129" spans="1:10" x14ac:dyDescent="0.25">
      <c r="A60129" s="1" t="s">
        <v>411</v>
      </c>
      <c r="B60129" s="2">
        <v>44926</v>
      </c>
      <c r="C60129" s="1" t="s">
        <v>55</v>
      </c>
      <c r="D60129" s="1" t="s">
        <v>37</v>
      </c>
      <c r="E60129" s="1" t="s">
        <v>56</v>
      </c>
      <c r="F60129" s="1" t="s">
        <v>14</v>
      </c>
      <c r="G60129" s="1" t="s">
        <v>161</v>
      </c>
      <c r="H60129" s="1" t="s">
        <v>90</v>
      </c>
      <c r="I60129">
        <v>1</v>
      </c>
      <c r="J60129">
        <v>126.50000000000001</v>
      </c>
    </row>
    <row r="60130" spans="1:10" x14ac:dyDescent="0.25">
      <c r="A60130" s="1" t="s">
        <v>411</v>
      </c>
      <c r="B60130" s="2">
        <v>44926</v>
      </c>
      <c r="C60130" s="1" t="s">
        <v>45</v>
      </c>
      <c r="D60130" s="1" t="s">
        <v>32</v>
      </c>
      <c r="E60130" s="1" t="s">
        <v>33</v>
      </c>
      <c r="F60130" s="1" t="s">
        <v>14</v>
      </c>
      <c r="G60130" s="1" t="s">
        <v>161</v>
      </c>
      <c r="H60130" s="1" t="s">
        <v>90</v>
      </c>
      <c r="I60130">
        <v>1</v>
      </c>
      <c r="J60130">
        <v>50.6</v>
      </c>
    </row>
    <row r="60131" spans="1:10" x14ac:dyDescent="0.25">
      <c r="A60131" s="1" t="s">
        <v>411</v>
      </c>
      <c r="B60131" s="2">
        <v>44926</v>
      </c>
      <c r="C60131" s="1" t="s">
        <v>46</v>
      </c>
      <c r="D60131" s="1" t="s">
        <v>32</v>
      </c>
      <c r="E60131" s="1" t="s">
        <v>47</v>
      </c>
      <c r="F60131" s="1" t="s">
        <v>14</v>
      </c>
      <c r="G60131" s="1" t="s">
        <v>161</v>
      </c>
      <c r="H60131" s="1" t="s">
        <v>90</v>
      </c>
      <c r="I60131">
        <v>1</v>
      </c>
      <c r="J60131">
        <v>4950</v>
      </c>
    </row>
    <row r="60132" spans="1:10" x14ac:dyDescent="0.25">
      <c r="A60132" s="1" t="s">
        <v>411</v>
      </c>
      <c r="B60132" s="2">
        <v>44926</v>
      </c>
      <c r="C60132" s="1" t="s">
        <v>48</v>
      </c>
      <c r="D60132" s="1" t="s">
        <v>32</v>
      </c>
      <c r="E60132" s="1" t="s">
        <v>33</v>
      </c>
      <c r="F60132" s="1" t="s">
        <v>14</v>
      </c>
      <c r="G60132" s="1" t="s">
        <v>161</v>
      </c>
      <c r="H60132" s="1" t="s">
        <v>90</v>
      </c>
      <c r="I60132">
        <v>1</v>
      </c>
      <c r="J60132">
        <v>209.00000000000003</v>
      </c>
    </row>
    <row r="60133" spans="1:10" x14ac:dyDescent="0.25">
      <c r="A60133" s="1" t="s">
        <v>411</v>
      </c>
      <c r="B60133" s="2">
        <v>44957</v>
      </c>
      <c r="C60133" s="1" t="s">
        <v>31</v>
      </c>
      <c r="D60133" s="1" t="s">
        <v>32</v>
      </c>
      <c r="E60133" s="1" t="s">
        <v>33</v>
      </c>
      <c r="F60133" s="1" t="s">
        <v>14</v>
      </c>
      <c r="G60133" s="1" t="s">
        <v>161</v>
      </c>
      <c r="H60133" s="1" t="s">
        <v>90</v>
      </c>
      <c r="I60133">
        <v>1</v>
      </c>
      <c r="J60133">
        <v>579.70000000000005</v>
      </c>
    </row>
    <row r="60134" spans="1:10" x14ac:dyDescent="0.25">
      <c r="A60134" s="1" t="s">
        <v>411</v>
      </c>
      <c r="B60134" s="2">
        <v>44957</v>
      </c>
      <c r="C60134" s="1" t="s">
        <v>39</v>
      </c>
      <c r="D60134" s="1" t="s">
        <v>32</v>
      </c>
      <c r="E60134" s="1" t="s">
        <v>33</v>
      </c>
      <c r="F60134" s="1" t="s">
        <v>14</v>
      </c>
      <c r="G60134" s="1" t="s">
        <v>161</v>
      </c>
      <c r="H60134" s="1" t="s">
        <v>90</v>
      </c>
      <c r="I60134">
        <v>1</v>
      </c>
      <c r="J60134">
        <v>63.800000000000004</v>
      </c>
    </row>
    <row r="60135" spans="1:10" x14ac:dyDescent="0.25">
      <c r="A60135" s="1" t="s">
        <v>411</v>
      </c>
      <c r="B60135" s="2">
        <v>44957</v>
      </c>
      <c r="C60135" s="1" t="s">
        <v>40</v>
      </c>
      <c r="D60135" s="1" t="s">
        <v>32</v>
      </c>
      <c r="E60135" s="1" t="s">
        <v>33</v>
      </c>
      <c r="F60135" s="1" t="s">
        <v>14</v>
      </c>
      <c r="G60135" s="1" t="s">
        <v>161</v>
      </c>
      <c r="H60135" s="1" t="s">
        <v>90</v>
      </c>
      <c r="I60135">
        <v>1</v>
      </c>
      <c r="J60135">
        <v>433.40000000000003</v>
      </c>
    </row>
    <row r="60136" spans="1:10" x14ac:dyDescent="0.25">
      <c r="A60136" s="1" t="s">
        <v>411</v>
      </c>
      <c r="B60136" s="2">
        <v>44957</v>
      </c>
      <c r="C60136" s="1" t="s">
        <v>41</v>
      </c>
      <c r="D60136" s="1" t="s">
        <v>32</v>
      </c>
      <c r="E60136" s="1" t="s">
        <v>33</v>
      </c>
      <c r="F60136" s="1" t="s">
        <v>14</v>
      </c>
      <c r="G60136" s="1" t="s">
        <v>161</v>
      </c>
      <c r="H60136" s="1" t="s">
        <v>90</v>
      </c>
      <c r="I60136">
        <v>1</v>
      </c>
      <c r="J60136">
        <v>433.40000000000003</v>
      </c>
    </row>
    <row r="60137" spans="1:10" x14ac:dyDescent="0.25">
      <c r="A60137" s="1" t="s">
        <v>411</v>
      </c>
      <c r="B60137" s="2">
        <v>44957</v>
      </c>
      <c r="C60137" s="1" t="s">
        <v>45</v>
      </c>
      <c r="D60137" s="1" t="s">
        <v>32</v>
      </c>
      <c r="E60137" s="1" t="s">
        <v>33</v>
      </c>
      <c r="F60137" s="1" t="s">
        <v>14</v>
      </c>
      <c r="G60137" s="1" t="s">
        <v>161</v>
      </c>
      <c r="H60137" s="1" t="s">
        <v>90</v>
      </c>
      <c r="I60137">
        <v>1</v>
      </c>
      <c r="J60137">
        <v>51.7</v>
      </c>
    </row>
    <row r="60138" spans="1:10" x14ac:dyDescent="0.25">
      <c r="A60138" s="1" t="s">
        <v>411</v>
      </c>
      <c r="B60138" s="2">
        <v>44957</v>
      </c>
      <c r="C60138" s="1" t="s">
        <v>46</v>
      </c>
      <c r="D60138" s="1" t="s">
        <v>32</v>
      </c>
      <c r="E60138" s="1" t="s">
        <v>47</v>
      </c>
      <c r="F60138" s="1" t="s">
        <v>14</v>
      </c>
      <c r="G60138" s="1" t="s">
        <v>161</v>
      </c>
      <c r="H60138" s="1" t="s">
        <v>90</v>
      </c>
      <c r="I60138">
        <v>1</v>
      </c>
      <c r="J60138">
        <v>5197.5</v>
      </c>
    </row>
    <row r="60139" spans="1:10" x14ac:dyDescent="0.25">
      <c r="A60139" s="1" t="s">
        <v>411</v>
      </c>
      <c r="B60139" s="2">
        <v>44957</v>
      </c>
      <c r="C60139" s="1" t="s">
        <v>48</v>
      </c>
      <c r="D60139" s="1" t="s">
        <v>32</v>
      </c>
      <c r="E60139" s="1" t="s">
        <v>33</v>
      </c>
      <c r="F60139" s="1" t="s">
        <v>14</v>
      </c>
      <c r="G60139" s="1" t="s">
        <v>161</v>
      </c>
      <c r="H60139" s="1" t="s">
        <v>90</v>
      </c>
      <c r="I60139">
        <v>1</v>
      </c>
      <c r="J60139">
        <v>216.70000000000002</v>
      </c>
    </row>
    <row r="60140" spans="1:10" x14ac:dyDescent="0.25">
      <c r="A60140" s="1" t="s">
        <v>411</v>
      </c>
      <c r="B60140" s="2">
        <v>44985</v>
      </c>
      <c r="C60140" s="1" t="s">
        <v>31</v>
      </c>
      <c r="D60140" s="1" t="s">
        <v>32</v>
      </c>
      <c r="E60140" s="1" t="s">
        <v>33</v>
      </c>
      <c r="F60140" s="1" t="s">
        <v>14</v>
      </c>
      <c r="G60140" s="1" t="s">
        <v>161</v>
      </c>
      <c r="H60140" s="1" t="s">
        <v>90</v>
      </c>
      <c r="I60140">
        <v>1</v>
      </c>
      <c r="J60140">
        <v>579.70000000000005</v>
      </c>
    </row>
    <row r="60141" spans="1:10" x14ac:dyDescent="0.25">
      <c r="A60141" s="1" t="s">
        <v>411</v>
      </c>
      <c r="B60141" s="2">
        <v>44985</v>
      </c>
      <c r="C60141" s="1" t="s">
        <v>39</v>
      </c>
      <c r="D60141" s="1" t="s">
        <v>32</v>
      </c>
      <c r="E60141" s="1" t="s">
        <v>33</v>
      </c>
      <c r="F60141" s="1" t="s">
        <v>14</v>
      </c>
      <c r="G60141" s="1" t="s">
        <v>161</v>
      </c>
      <c r="H60141" s="1" t="s">
        <v>90</v>
      </c>
      <c r="I60141">
        <v>1</v>
      </c>
      <c r="J60141">
        <v>41.800000000000004</v>
      </c>
    </row>
    <row r="60142" spans="1:10" x14ac:dyDescent="0.25">
      <c r="A60142" s="1" t="s">
        <v>411</v>
      </c>
      <c r="B60142" s="2">
        <v>44985</v>
      </c>
      <c r="C60142" s="1" t="s">
        <v>40</v>
      </c>
      <c r="D60142" s="1" t="s">
        <v>32</v>
      </c>
      <c r="E60142" s="1" t="s">
        <v>33</v>
      </c>
      <c r="F60142" s="1" t="s">
        <v>14</v>
      </c>
      <c r="G60142" s="1" t="s">
        <v>161</v>
      </c>
      <c r="H60142" s="1" t="s">
        <v>90</v>
      </c>
      <c r="I60142">
        <v>1</v>
      </c>
      <c r="J60142">
        <v>433.40000000000003</v>
      </c>
    </row>
    <row r="60143" spans="1:10" x14ac:dyDescent="0.25">
      <c r="A60143" s="1" t="s">
        <v>411</v>
      </c>
      <c r="B60143" s="2">
        <v>44985</v>
      </c>
      <c r="C60143" s="1" t="s">
        <v>41</v>
      </c>
      <c r="D60143" s="1" t="s">
        <v>32</v>
      </c>
      <c r="E60143" s="1" t="s">
        <v>33</v>
      </c>
      <c r="F60143" s="1" t="s">
        <v>14</v>
      </c>
      <c r="G60143" s="1" t="s">
        <v>161</v>
      </c>
      <c r="H60143" s="1" t="s">
        <v>90</v>
      </c>
      <c r="I60143">
        <v>1</v>
      </c>
      <c r="J60143">
        <v>433.40000000000003</v>
      </c>
    </row>
    <row r="60144" spans="1:10" x14ac:dyDescent="0.25">
      <c r="A60144" s="1" t="s">
        <v>411</v>
      </c>
      <c r="B60144" s="2">
        <v>44985</v>
      </c>
      <c r="C60144" s="1" t="s">
        <v>45</v>
      </c>
      <c r="D60144" s="1" t="s">
        <v>32</v>
      </c>
      <c r="E60144" s="1" t="s">
        <v>33</v>
      </c>
      <c r="F60144" s="1" t="s">
        <v>14</v>
      </c>
      <c r="G60144" s="1" t="s">
        <v>161</v>
      </c>
      <c r="H60144" s="1" t="s">
        <v>90</v>
      </c>
      <c r="I60144">
        <v>1</v>
      </c>
      <c r="J60144">
        <v>51.7</v>
      </c>
    </row>
    <row r="60145" spans="1:10" x14ac:dyDescent="0.25">
      <c r="A60145" s="1" t="s">
        <v>411</v>
      </c>
      <c r="B60145" s="2">
        <v>44985</v>
      </c>
      <c r="C60145" s="1" t="s">
        <v>46</v>
      </c>
      <c r="D60145" s="1" t="s">
        <v>32</v>
      </c>
      <c r="E60145" s="1" t="s">
        <v>47</v>
      </c>
      <c r="F60145" s="1" t="s">
        <v>14</v>
      </c>
      <c r="G60145" s="1" t="s">
        <v>161</v>
      </c>
      <c r="H60145" s="1" t="s">
        <v>90</v>
      </c>
      <c r="I60145">
        <v>1</v>
      </c>
      <c r="J60145">
        <v>5197.5</v>
      </c>
    </row>
    <row r="60146" spans="1:10" x14ac:dyDescent="0.25">
      <c r="A60146" s="1" t="s">
        <v>411</v>
      </c>
      <c r="B60146" s="2">
        <v>44985</v>
      </c>
      <c r="C60146" s="1" t="s">
        <v>48</v>
      </c>
      <c r="D60146" s="1" t="s">
        <v>32</v>
      </c>
      <c r="E60146" s="1" t="s">
        <v>33</v>
      </c>
      <c r="F60146" s="1" t="s">
        <v>14</v>
      </c>
      <c r="G60146" s="1" t="s">
        <v>161</v>
      </c>
      <c r="H60146" s="1" t="s">
        <v>90</v>
      </c>
      <c r="I60146">
        <v>1</v>
      </c>
      <c r="J60146">
        <v>216.70000000000002</v>
      </c>
    </row>
    <row r="60147" spans="1:10" x14ac:dyDescent="0.25">
      <c r="A60147" s="1" t="s">
        <v>411</v>
      </c>
      <c r="B60147" s="2">
        <v>45016</v>
      </c>
      <c r="C60147" s="1" t="s">
        <v>31</v>
      </c>
      <c r="D60147" s="1" t="s">
        <v>32</v>
      </c>
      <c r="E60147" s="1" t="s">
        <v>33</v>
      </c>
      <c r="F60147" s="1" t="s">
        <v>14</v>
      </c>
      <c r="G60147" s="1" t="s">
        <v>161</v>
      </c>
      <c r="H60147" s="1" t="s">
        <v>90</v>
      </c>
      <c r="I60147">
        <v>1</v>
      </c>
      <c r="J60147">
        <v>579.70000000000005</v>
      </c>
    </row>
    <row r="60148" spans="1:10" x14ac:dyDescent="0.25">
      <c r="A60148" s="1" t="s">
        <v>411</v>
      </c>
      <c r="B60148" s="2">
        <v>45016</v>
      </c>
      <c r="C60148" s="1" t="s">
        <v>39</v>
      </c>
      <c r="D60148" s="1" t="s">
        <v>32</v>
      </c>
      <c r="E60148" s="1" t="s">
        <v>33</v>
      </c>
      <c r="F60148" s="1" t="s">
        <v>14</v>
      </c>
      <c r="G60148" s="1" t="s">
        <v>161</v>
      </c>
      <c r="H60148" s="1" t="s">
        <v>90</v>
      </c>
      <c r="I60148">
        <v>1</v>
      </c>
      <c r="J60148">
        <v>41.800000000000004</v>
      </c>
    </row>
    <row r="60149" spans="1:10" x14ac:dyDescent="0.25">
      <c r="A60149" s="1" t="s">
        <v>411</v>
      </c>
      <c r="B60149" s="2">
        <v>45016</v>
      </c>
      <c r="C60149" s="1" t="s">
        <v>40</v>
      </c>
      <c r="D60149" s="1" t="s">
        <v>32</v>
      </c>
      <c r="E60149" s="1" t="s">
        <v>33</v>
      </c>
      <c r="F60149" s="1" t="s">
        <v>14</v>
      </c>
      <c r="G60149" s="1" t="s">
        <v>161</v>
      </c>
      <c r="H60149" s="1" t="s">
        <v>90</v>
      </c>
      <c r="I60149">
        <v>1</v>
      </c>
      <c r="J60149">
        <v>433.40000000000003</v>
      </c>
    </row>
    <row r="60150" spans="1:10" x14ac:dyDescent="0.25">
      <c r="A60150" s="1" t="s">
        <v>411</v>
      </c>
      <c r="B60150" s="2">
        <v>45016</v>
      </c>
      <c r="C60150" s="1" t="s">
        <v>41</v>
      </c>
      <c r="D60150" s="1" t="s">
        <v>32</v>
      </c>
      <c r="E60150" s="1" t="s">
        <v>33</v>
      </c>
      <c r="F60150" s="1" t="s">
        <v>14</v>
      </c>
      <c r="G60150" s="1" t="s">
        <v>161</v>
      </c>
      <c r="H60150" s="1" t="s">
        <v>90</v>
      </c>
      <c r="I60150">
        <v>1</v>
      </c>
      <c r="J60150">
        <v>433.40000000000003</v>
      </c>
    </row>
    <row r="60151" spans="1:10" x14ac:dyDescent="0.25">
      <c r="A60151" s="1" t="s">
        <v>411</v>
      </c>
      <c r="B60151" s="2">
        <v>45016</v>
      </c>
      <c r="C60151" s="1" t="s">
        <v>45</v>
      </c>
      <c r="D60151" s="1" t="s">
        <v>32</v>
      </c>
      <c r="E60151" s="1" t="s">
        <v>33</v>
      </c>
      <c r="F60151" s="1" t="s">
        <v>14</v>
      </c>
      <c r="G60151" s="1" t="s">
        <v>161</v>
      </c>
      <c r="H60151" s="1" t="s">
        <v>90</v>
      </c>
      <c r="I60151">
        <v>1</v>
      </c>
      <c r="J60151">
        <v>51.7</v>
      </c>
    </row>
    <row r="60152" spans="1:10" x14ac:dyDescent="0.25">
      <c r="A60152" s="1" t="s">
        <v>411</v>
      </c>
      <c r="B60152" s="2">
        <v>45016</v>
      </c>
      <c r="C60152" s="1" t="s">
        <v>46</v>
      </c>
      <c r="D60152" s="1" t="s">
        <v>32</v>
      </c>
      <c r="E60152" s="1" t="s">
        <v>47</v>
      </c>
      <c r="F60152" s="1" t="s">
        <v>14</v>
      </c>
      <c r="G60152" s="1" t="s">
        <v>161</v>
      </c>
      <c r="H60152" s="1" t="s">
        <v>90</v>
      </c>
      <c r="I60152">
        <v>1</v>
      </c>
      <c r="J60152">
        <v>5197.5</v>
      </c>
    </row>
    <row r="60153" spans="1:10" x14ac:dyDescent="0.25">
      <c r="A60153" s="1" t="s">
        <v>411</v>
      </c>
      <c r="B60153" s="2">
        <v>45016</v>
      </c>
      <c r="C60153" s="1" t="s">
        <v>48</v>
      </c>
      <c r="D60153" s="1" t="s">
        <v>32</v>
      </c>
      <c r="E60153" s="1" t="s">
        <v>33</v>
      </c>
      <c r="F60153" s="1" t="s">
        <v>14</v>
      </c>
      <c r="G60153" s="1" t="s">
        <v>161</v>
      </c>
      <c r="H60153" s="1" t="s">
        <v>90</v>
      </c>
      <c r="I60153">
        <v>1</v>
      </c>
      <c r="J60153">
        <v>216.70000000000002</v>
      </c>
    </row>
    <row r="60154" spans="1:10" x14ac:dyDescent="0.25">
      <c r="A60154" s="1" t="s">
        <v>411</v>
      </c>
      <c r="B60154" s="2">
        <v>45046</v>
      </c>
      <c r="C60154" s="1" t="s">
        <v>31</v>
      </c>
      <c r="D60154" s="1" t="s">
        <v>32</v>
      </c>
      <c r="E60154" s="1" t="s">
        <v>33</v>
      </c>
      <c r="F60154" s="1" t="s">
        <v>14</v>
      </c>
      <c r="G60154" s="1" t="s">
        <v>161</v>
      </c>
      <c r="H60154" s="1" t="s">
        <v>90</v>
      </c>
      <c r="I60154">
        <v>1</v>
      </c>
      <c r="J60154">
        <v>579.70000000000005</v>
      </c>
    </row>
    <row r="60155" spans="1:10" x14ac:dyDescent="0.25">
      <c r="A60155" s="1" t="s">
        <v>411</v>
      </c>
      <c r="B60155" s="2">
        <v>45046</v>
      </c>
      <c r="C60155" s="1" t="s">
        <v>39</v>
      </c>
      <c r="D60155" s="1" t="s">
        <v>32</v>
      </c>
      <c r="E60155" s="1" t="s">
        <v>33</v>
      </c>
      <c r="F60155" s="1" t="s">
        <v>14</v>
      </c>
      <c r="G60155" s="1" t="s">
        <v>161</v>
      </c>
      <c r="H60155" s="1" t="s">
        <v>90</v>
      </c>
      <c r="I60155">
        <v>1</v>
      </c>
      <c r="J60155">
        <v>41.800000000000004</v>
      </c>
    </row>
    <row r="60156" spans="1:10" x14ac:dyDescent="0.25">
      <c r="A60156" s="1" t="s">
        <v>411</v>
      </c>
      <c r="B60156" s="2">
        <v>45046</v>
      </c>
      <c r="C60156" s="1" t="s">
        <v>40</v>
      </c>
      <c r="D60156" s="1" t="s">
        <v>32</v>
      </c>
      <c r="E60156" s="1" t="s">
        <v>33</v>
      </c>
      <c r="F60156" s="1" t="s">
        <v>14</v>
      </c>
      <c r="G60156" s="1" t="s">
        <v>161</v>
      </c>
      <c r="H60156" s="1" t="s">
        <v>90</v>
      </c>
      <c r="I60156">
        <v>1</v>
      </c>
      <c r="J60156">
        <v>433.40000000000003</v>
      </c>
    </row>
    <row r="60157" spans="1:10" x14ac:dyDescent="0.25">
      <c r="A60157" s="1" t="s">
        <v>411</v>
      </c>
      <c r="B60157" s="2">
        <v>45046</v>
      </c>
      <c r="C60157" s="1" t="s">
        <v>41</v>
      </c>
      <c r="D60157" s="1" t="s">
        <v>32</v>
      </c>
      <c r="E60157" s="1" t="s">
        <v>33</v>
      </c>
      <c r="F60157" s="1" t="s">
        <v>14</v>
      </c>
      <c r="G60157" s="1" t="s">
        <v>161</v>
      </c>
      <c r="H60157" s="1" t="s">
        <v>90</v>
      </c>
      <c r="I60157">
        <v>1</v>
      </c>
      <c r="J60157">
        <v>433.40000000000003</v>
      </c>
    </row>
    <row r="60158" spans="1:10" x14ac:dyDescent="0.25">
      <c r="A60158" s="1" t="s">
        <v>411</v>
      </c>
      <c r="B60158" s="2">
        <v>45046</v>
      </c>
      <c r="C60158" s="1" t="s">
        <v>45</v>
      </c>
      <c r="D60158" s="1" t="s">
        <v>32</v>
      </c>
      <c r="E60158" s="1" t="s">
        <v>33</v>
      </c>
      <c r="F60158" s="1" t="s">
        <v>14</v>
      </c>
      <c r="G60158" s="1" t="s">
        <v>161</v>
      </c>
      <c r="H60158" s="1" t="s">
        <v>90</v>
      </c>
      <c r="I60158">
        <v>1</v>
      </c>
      <c r="J60158">
        <v>51.7</v>
      </c>
    </row>
    <row r="60159" spans="1:10" x14ac:dyDescent="0.25">
      <c r="A60159" s="1" t="s">
        <v>411</v>
      </c>
      <c r="B60159" s="2">
        <v>45046</v>
      </c>
      <c r="C60159" s="1" t="s">
        <v>46</v>
      </c>
      <c r="D60159" s="1" t="s">
        <v>32</v>
      </c>
      <c r="E60159" s="1" t="s">
        <v>47</v>
      </c>
      <c r="F60159" s="1" t="s">
        <v>14</v>
      </c>
      <c r="G60159" s="1" t="s">
        <v>161</v>
      </c>
      <c r="H60159" s="1" t="s">
        <v>90</v>
      </c>
      <c r="I60159">
        <v>1</v>
      </c>
      <c r="J60159">
        <v>5197.5</v>
      </c>
    </row>
    <row r="60160" spans="1:10" x14ac:dyDescent="0.25">
      <c r="A60160" s="1" t="s">
        <v>411</v>
      </c>
      <c r="B60160" s="2">
        <v>45046</v>
      </c>
      <c r="C60160" s="1" t="s">
        <v>48</v>
      </c>
      <c r="D60160" s="1" t="s">
        <v>32</v>
      </c>
      <c r="E60160" s="1" t="s">
        <v>33</v>
      </c>
      <c r="F60160" s="1" t="s">
        <v>14</v>
      </c>
      <c r="G60160" s="1" t="s">
        <v>161</v>
      </c>
      <c r="H60160" s="1" t="s">
        <v>90</v>
      </c>
      <c r="I60160">
        <v>1</v>
      </c>
      <c r="J60160">
        <v>216.70000000000002</v>
      </c>
    </row>
    <row r="60161" spans="1:10" x14ac:dyDescent="0.25">
      <c r="A60161" s="1" t="s">
        <v>411</v>
      </c>
      <c r="B60161" s="2">
        <v>45077</v>
      </c>
      <c r="C60161" s="1" t="s">
        <v>31</v>
      </c>
      <c r="D60161" s="1" t="s">
        <v>32</v>
      </c>
      <c r="E60161" s="1" t="s">
        <v>33</v>
      </c>
      <c r="F60161" s="1" t="s">
        <v>14</v>
      </c>
      <c r="G60161" s="1" t="s">
        <v>161</v>
      </c>
      <c r="H60161" s="1" t="s">
        <v>90</v>
      </c>
      <c r="I60161">
        <v>1</v>
      </c>
      <c r="J60161">
        <v>579.70000000000005</v>
      </c>
    </row>
    <row r="60162" spans="1:10" x14ac:dyDescent="0.25">
      <c r="A60162" s="1" t="s">
        <v>411</v>
      </c>
      <c r="B60162" s="2">
        <v>45077</v>
      </c>
      <c r="C60162" s="1" t="s">
        <v>39</v>
      </c>
      <c r="D60162" s="1" t="s">
        <v>32</v>
      </c>
      <c r="E60162" s="1" t="s">
        <v>33</v>
      </c>
      <c r="F60162" s="1" t="s">
        <v>14</v>
      </c>
      <c r="G60162" s="1" t="s">
        <v>161</v>
      </c>
      <c r="H60162" s="1" t="s">
        <v>90</v>
      </c>
      <c r="I60162">
        <v>1</v>
      </c>
      <c r="J60162">
        <v>41.800000000000004</v>
      </c>
    </row>
    <row r="60163" spans="1:10" x14ac:dyDescent="0.25">
      <c r="A60163" s="1" t="s">
        <v>411</v>
      </c>
      <c r="B60163" s="2">
        <v>45077</v>
      </c>
      <c r="C60163" s="1" t="s">
        <v>40</v>
      </c>
      <c r="D60163" s="1" t="s">
        <v>32</v>
      </c>
      <c r="E60163" s="1" t="s">
        <v>33</v>
      </c>
      <c r="F60163" s="1" t="s">
        <v>14</v>
      </c>
      <c r="G60163" s="1" t="s">
        <v>161</v>
      </c>
      <c r="H60163" s="1" t="s">
        <v>90</v>
      </c>
      <c r="I60163">
        <v>1</v>
      </c>
      <c r="J60163">
        <v>433.40000000000003</v>
      </c>
    </row>
    <row r="60164" spans="1:10" x14ac:dyDescent="0.25">
      <c r="A60164" s="1" t="s">
        <v>411</v>
      </c>
      <c r="B60164" s="2">
        <v>45077</v>
      </c>
      <c r="C60164" s="1" t="s">
        <v>41</v>
      </c>
      <c r="D60164" s="1" t="s">
        <v>32</v>
      </c>
      <c r="E60164" s="1" t="s">
        <v>33</v>
      </c>
      <c r="F60164" s="1" t="s">
        <v>14</v>
      </c>
      <c r="G60164" s="1" t="s">
        <v>161</v>
      </c>
      <c r="H60164" s="1" t="s">
        <v>90</v>
      </c>
      <c r="I60164">
        <v>1</v>
      </c>
      <c r="J60164">
        <v>433.40000000000003</v>
      </c>
    </row>
    <row r="60165" spans="1:10" x14ac:dyDescent="0.25">
      <c r="A60165" s="1" t="s">
        <v>411</v>
      </c>
      <c r="B60165" s="2">
        <v>45077</v>
      </c>
      <c r="C60165" s="1" t="s">
        <v>55</v>
      </c>
      <c r="D60165" s="1" t="s">
        <v>37</v>
      </c>
      <c r="E60165" s="1" t="s">
        <v>56</v>
      </c>
      <c r="F60165" s="1" t="s">
        <v>14</v>
      </c>
      <c r="G60165" s="1" t="s">
        <v>161</v>
      </c>
      <c r="H60165" s="1" t="s">
        <v>90</v>
      </c>
      <c r="I60165">
        <v>1</v>
      </c>
      <c r="J60165">
        <v>1985.5000000000002</v>
      </c>
    </row>
    <row r="60166" spans="1:10" x14ac:dyDescent="0.25">
      <c r="A60166" s="1" t="s">
        <v>411</v>
      </c>
      <c r="B60166" s="2">
        <v>45077</v>
      </c>
      <c r="C60166" s="1" t="s">
        <v>45</v>
      </c>
      <c r="D60166" s="1" t="s">
        <v>32</v>
      </c>
      <c r="E60166" s="1" t="s">
        <v>33</v>
      </c>
      <c r="F60166" s="1" t="s">
        <v>14</v>
      </c>
      <c r="G60166" s="1" t="s">
        <v>161</v>
      </c>
      <c r="H60166" s="1" t="s">
        <v>90</v>
      </c>
      <c r="I60166">
        <v>1</v>
      </c>
      <c r="J60166">
        <v>51.7</v>
      </c>
    </row>
    <row r="60167" spans="1:10" x14ac:dyDescent="0.25">
      <c r="A60167" s="1" t="s">
        <v>411</v>
      </c>
      <c r="B60167" s="2">
        <v>45077</v>
      </c>
      <c r="C60167" s="1" t="s">
        <v>46</v>
      </c>
      <c r="D60167" s="1" t="s">
        <v>32</v>
      </c>
      <c r="E60167" s="1" t="s">
        <v>47</v>
      </c>
      <c r="F60167" s="1" t="s">
        <v>14</v>
      </c>
      <c r="G60167" s="1" t="s">
        <v>161</v>
      </c>
      <c r="H60167" s="1" t="s">
        <v>90</v>
      </c>
      <c r="I60167">
        <v>1</v>
      </c>
      <c r="J60167">
        <v>5197.5</v>
      </c>
    </row>
    <row r="60168" spans="1:10" x14ac:dyDescent="0.25">
      <c r="A60168" s="1" t="s">
        <v>411</v>
      </c>
      <c r="B60168" s="2">
        <v>45077</v>
      </c>
      <c r="C60168" s="1" t="s">
        <v>48</v>
      </c>
      <c r="D60168" s="1" t="s">
        <v>32</v>
      </c>
      <c r="E60168" s="1" t="s">
        <v>33</v>
      </c>
      <c r="F60168" s="1" t="s">
        <v>14</v>
      </c>
      <c r="G60168" s="1" t="s">
        <v>161</v>
      </c>
      <c r="H60168" s="1" t="s">
        <v>90</v>
      </c>
      <c r="I60168">
        <v>1</v>
      </c>
      <c r="J60168">
        <v>216.70000000000002</v>
      </c>
    </row>
    <row r="60169" spans="1:10" x14ac:dyDescent="0.25">
      <c r="A60169" s="1" t="s">
        <v>411</v>
      </c>
      <c r="B60169" s="2">
        <v>45107</v>
      </c>
      <c r="C60169" s="1" t="s">
        <v>31</v>
      </c>
      <c r="D60169" s="1" t="s">
        <v>32</v>
      </c>
      <c r="E60169" s="1" t="s">
        <v>33</v>
      </c>
      <c r="F60169" s="1" t="s">
        <v>14</v>
      </c>
      <c r="G60169" s="1" t="s">
        <v>161</v>
      </c>
      <c r="H60169" s="1" t="s">
        <v>90</v>
      </c>
      <c r="I60169">
        <v>1</v>
      </c>
      <c r="J60169">
        <v>579.70000000000005</v>
      </c>
    </row>
    <row r="60170" spans="1:10" x14ac:dyDescent="0.25">
      <c r="A60170" s="1" t="s">
        <v>411</v>
      </c>
      <c r="B60170" s="2">
        <v>45107</v>
      </c>
      <c r="C60170" s="1" t="s">
        <v>39</v>
      </c>
      <c r="D60170" s="1" t="s">
        <v>32</v>
      </c>
      <c r="E60170" s="1" t="s">
        <v>33</v>
      </c>
      <c r="F60170" s="1" t="s">
        <v>14</v>
      </c>
      <c r="G60170" s="1" t="s">
        <v>161</v>
      </c>
      <c r="H60170" s="1" t="s">
        <v>90</v>
      </c>
      <c r="I60170">
        <v>1</v>
      </c>
      <c r="J60170">
        <v>41.800000000000004</v>
      </c>
    </row>
    <row r="60171" spans="1:10" x14ac:dyDescent="0.25">
      <c r="A60171" s="1" t="s">
        <v>411</v>
      </c>
      <c r="B60171" s="2">
        <v>45107</v>
      </c>
      <c r="C60171" s="1" t="s">
        <v>40</v>
      </c>
      <c r="D60171" s="1" t="s">
        <v>32</v>
      </c>
      <c r="E60171" s="1" t="s">
        <v>33</v>
      </c>
      <c r="F60171" s="1" t="s">
        <v>14</v>
      </c>
      <c r="G60171" s="1" t="s">
        <v>161</v>
      </c>
      <c r="H60171" s="1" t="s">
        <v>90</v>
      </c>
      <c r="I60171">
        <v>1</v>
      </c>
      <c r="J60171">
        <v>433.40000000000003</v>
      </c>
    </row>
    <row r="60172" spans="1:10" x14ac:dyDescent="0.25">
      <c r="A60172" s="1" t="s">
        <v>411</v>
      </c>
      <c r="B60172" s="2">
        <v>45107</v>
      </c>
      <c r="C60172" s="1" t="s">
        <v>41</v>
      </c>
      <c r="D60172" s="1" t="s">
        <v>32</v>
      </c>
      <c r="E60172" s="1" t="s">
        <v>33</v>
      </c>
      <c r="F60172" s="1" t="s">
        <v>14</v>
      </c>
      <c r="G60172" s="1" t="s">
        <v>161</v>
      </c>
      <c r="H60172" s="1" t="s">
        <v>90</v>
      </c>
      <c r="I60172">
        <v>1</v>
      </c>
      <c r="J60172">
        <v>433.40000000000003</v>
      </c>
    </row>
    <row r="60173" spans="1:10" x14ac:dyDescent="0.25">
      <c r="A60173" s="1" t="s">
        <v>411</v>
      </c>
      <c r="B60173" s="2">
        <v>45107</v>
      </c>
      <c r="C60173" s="1" t="s">
        <v>45</v>
      </c>
      <c r="D60173" s="1" t="s">
        <v>32</v>
      </c>
      <c r="E60173" s="1" t="s">
        <v>33</v>
      </c>
      <c r="F60173" s="1" t="s">
        <v>14</v>
      </c>
      <c r="G60173" s="1" t="s">
        <v>161</v>
      </c>
      <c r="H60173" s="1" t="s">
        <v>90</v>
      </c>
      <c r="I60173">
        <v>1</v>
      </c>
      <c r="J60173">
        <v>51.7</v>
      </c>
    </row>
    <row r="60174" spans="1:10" x14ac:dyDescent="0.25">
      <c r="A60174" s="1" t="s">
        <v>411</v>
      </c>
      <c r="B60174" s="2">
        <v>45107</v>
      </c>
      <c r="C60174" s="1" t="s">
        <v>46</v>
      </c>
      <c r="D60174" s="1" t="s">
        <v>32</v>
      </c>
      <c r="E60174" s="1" t="s">
        <v>47</v>
      </c>
      <c r="F60174" s="1" t="s">
        <v>14</v>
      </c>
      <c r="G60174" s="1" t="s">
        <v>161</v>
      </c>
      <c r="H60174" s="1" t="s">
        <v>90</v>
      </c>
      <c r="I60174">
        <v>1</v>
      </c>
      <c r="J60174">
        <v>5197.5</v>
      </c>
    </row>
    <row r="60175" spans="1:10" x14ac:dyDescent="0.25">
      <c r="A60175" s="1" t="s">
        <v>411</v>
      </c>
      <c r="B60175" s="2">
        <v>45107</v>
      </c>
      <c r="C60175" s="1" t="s">
        <v>48</v>
      </c>
      <c r="D60175" s="1" t="s">
        <v>32</v>
      </c>
      <c r="E60175" s="1" t="s">
        <v>33</v>
      </c>
      <c r="F60175" s="1" t="s">
        <v>14</v>
      </c>
      <c r="G60175" s="1" t="s">
        <v>161</v>
      </c>
      <c r="H60175" s="1" t="s">
        <v>90</v>
      </c>
      <c r="I60175">
        <v>1</v>
      </c>
      <c r="J60175">
        <v>216.70000000000002</v>
      </c>
    </row>
    <row r="60176" spans="1:10" x14ac:dyDescent="0.25">
      <c r="A60176" s="1" t="s">
        <v>411</v>
      </c>
      <c r="B60176" s="2">
        <v>45138</v>
      </c>
      <c r="C60176" s="1" t="s">
        <v>31</v>
      </c>
      <c r="D60176" s="1" t="s">
        <v>32</v>
      </c>
      <c r="E60176" s="1" t="s">
        <v>33</v>
      </c>
      <c r="F60176" s="1" t="s">
        <v>14</v>
      </c>
      <c r="G60176" s="1" t="s">
        <v>161</v>
      </c>
      <c r="H60176" s="1" t="s">
        <v>90</v>
      </c>
      <c r="I60176">
        <v>1</v>
      </c>
      <c r="J60176">
        <v>927.30000000000007</v>
      </c>
    </row>
    <row r="60177" spans="1:10" x14ac:dyDescent="0.25">
      <c r="A60177" s="1" t="s">
        <v>411</v>
      </c>
      <c r="B60177" s="2">
        <v>45138</v>
      </c>
      <c r="C60177" s="1" t="s">
        <v>58</v>
      </c>
      <c r="D60177" s="1" t="s">
        <v>37</v>
      </c>
      <c r="E60177" s="1" t="s">
        <v>58</v>
      </c>
      <c r="F60177" s="1" t="s">
        <v>14</v>
      </c>
      <c r="G60177" s="1" t="s">
        <v>161</v>
      </c>
      <c r="H60177" s="1" t="s">
        <v>90</v>
      </c>
      <c r="I60177">
        <v>1</v>
      </c>
      <c r="J60177">
        <v>3118.5000000000005</v>
      </c>
    </row>
    <row r="60178" spans="1:10" x14ac:dyDescent="0.25">
      <c r="A60178" s="1" t="s">
        <v>411</v>
      </c>
      <c r="B60178" s="2">
        <v>45138</v>
      </c>
      <c r="C60178" s="1" t="s">
        <v>39</v>
      </c>
      <c r="D60178" s="1" t="s">
        <v>32</v>
      </c>
      <c r="E60178" s="1" t="s">
        <v>33</v>
      </c>
      <c r="F60178" s="1" t="s">
        <v>14</v>
      </c>
      <c r="G60178" s="1" t="s">
        <v>161</v>
      </c>
      <c r="H60178" s="1" t="s">
        <v>90</v>
      </c>
      <c r="I60178">
        <v>1</v>
      </c>
      <c r="J60178">
        <v>41.800000000000004</v>
      </c>
    </row>
    <row r="60179" spans="1:10" x14ac:dyDescent="0.25">
      <c r="A60179" s="1" t="s">
        <v>411</v>
      </c>
      <c r="B60179" s="2">
        <v>45138</v>
      </c>
      <c r="C60179" s="1" t="s">
        <v>40</v>
      </c>
      <c r="D60179" s="1" t="s">
        <v>32</v>
      </c>
      <c r="E60179" s="1" t="s">
        <v>33</v>
      </c>
      <c r="F60179" s="1" t="s">
        <v>14</v>
      </c>
      <c r="G60179" s="1" t="s">
        <v>161</v>
      </c>
      <c r="H60179" s="1" t="s">
        <v>90</v>
      </c>
      <c r="I60179">
        <v>1</v>
      </c>
      <c r="J60179">
        <v>693</v>
      </c>
    </row>
    <row r="60180" spans="1:10" x14ac:dyDescent="0.25">
      <c r="A60180" s="1" t="s">
        <v>411</v>
      </c>
      <c r="B60180" s="2">
        <v>45138</v>
      </c>
      <c r="C60180" s="1" t="s">
        <v>41</v>
      </c>
      <c r="D60180" s="1" t="s">
        <v>32</v>
      </c>
      <c r="E60180" s="1" t="s">
        <v>33</v>
      </c>
      <c r="F60180" s="1" t="s">
        <v>14</v>
      </c>
      <c r="G60180" s="1" t="s">
        <v>161</v>
      </c>
      <c r="H60180" s="1" t="s">
        <v>90</v>
      </c>
      <c r="I60180">
        <v>1</v>
      </c>
      <c r="J60180">
        <v>693</v>
      </c>
    </row>
    <row r="60181" spans="1:10" x14ac:dyDescent="0.25">
      <c r="A60181" s="1" t="s">
        <v>411</v>
      </c>
      <c r="B60181" s="2">
        <v>45138</v>
      </c>
      <c r="C60181" s="1" t="s">
        <v>45</v>
      </c>
      <c r="D60181" s="1" t="s">
        <v>32</v>
      </c>
      <c r="E60181" s="1" t="s">
        <v>33</v>
      </c>
      <c r="F60181" s="1" t="s">
        <v>14</v>
      </c>
      <c r="G60181" s="1" t="s">
        <v>161</v>
      </c>
      <c r="H60181" s="1" t="s">
        <v>90</v>
      </c>
      <c r="I60181">
        <v>1</v>
      </c>
      <c r="J60181">
        <v>83.600000000000009</v>
      </c>
    </row>
    <row r="60182" spans="1:10" x14ac:dyDescent="0.25">
      <c r="A60182" s="1" t="s">
        <v>411</v>
      </c>
      <c r="B60182" s="2">
        <v>45138</v>
      </c>
      <c r="C60182" s="1" t="s">
        <v>46</v>
      </c>
      <c r="D60182" s="1" t="s">
        <v>32</v>
      </c>
      <c r="E60182" s="1" t="s">
        <v>47</v>
      </c>
      <c r="F60182" s="1" t="s">
        <v>14</v>
      </c>
      <c r="G60182" s="1" t="s">
        <v>161</v>
      </c>
      <c r="H60182" s="1" t="s">
        <v>90</v>
      </c>
      <c r="I60182">
        <v>1</v>
      </c>
      <c r="J60182">
        <v>5197.5</v>
      </c>
    </row>
    <row r="60183" spans="1:10" x14ac:dyDescent="0.25">
      <c r="A60183" s="1" t="s">
        <v>411</v>
      </c>
      <c r="B60183" s="2">
        <v>45138</v>
      </c>
      <c r="C60183" s="1" t="s">
        <v>48</v>
      </c>
      <c r="D60183" s="1" t="s">
        <v>32</v>
      </c>
      <c r="E60183" s="1" t="s">
        <v>33</v>
      </c>
      <c r="F60183" s="1" t="s">
        <v>14</v>
      </c>
      <c r="G60183" s="1" t="s">
        <v>161</v>
      </c>
      <c r="H60183" s="1" t="s">
        <v>90</v>
      </c>
      <c r="I60183">
        <v>1</v>
      </c>
      <c r="J60183">
        <v>346.5</v>
      </c>
    </row>
    <row r="60184" spans="1:10" x14ac:dyDescent="0.25">
      <c r="A60184" s="1" t="s">
        <v>411</v>
      </c>
      <c r="B60184" s="2">
        <v>45169</v>
      </c>
      <c r="C60184" s="1" t="s">
        <v>31</v>
      </c>
      <c r="D60184" s="1" t="s">
        <v>32</v>
      </c>
      <c r="E60184" s="1" t="s">
        <v>33</v>
      </c>
      <c r="F60184" s="1" t="s">
        <v>14</v>
      </c>
      <c r="G60184" s="1" t="s">
        <v>161</v>
      </c>
      <c r="H60184" s="1" t="s">
        <v>90</v>
      </c>
      <c r="I60184">
        <v>1</v>
      </c>
      <c r="J60184">
        <v>579.70000000000005</v>
      </c>
    </row>
    <row r="60185" spans="1:10" x14ac:dyDescent="0.25">
      <c r="A60185" s="1" t="s">
        <v>411</v>
      </c>
      <c r="B60185" s="2">
        <v>45169</v>
      </c>
      <c r="C60185" s="1" t="s">
        <v>39</v>
      </c>
      <c r="D60185" s="1" t="s">
        <v>32</v>
      </c>
      <c r="E60185" s="1" t="s">
        <v>33</v>
      </c>
      <c r="F60185" s="1" t="s">
        <v>14</v>
      </c>
      <c r="G60185" s="1" t="s">
        <v>161</v>
      </c>
      <c r="H60185" s="1" t="s">
        <v>90</v>
      </c>
      <c r="I60185">
        <v>1</v>
      </c>
      <c r="J60185">
        <v>41.800000000000004</v>
      </c>
    </row>
    <row r="60186" spans="1:10" x14ac:dyDescent="0.25">
      <c r="A60186" s="1" t="s">
        <v>411</v>
      </c>
      <c r="B60186" s="2">
        <v>45169</v>
      </c>
      <c r="C60186" s="1" t="s">
        <v>40</v>
      </c>
      <c r="D60186" s="1" t="s">
        <v>32</v>
      </c>
      <c r="E60186" s="1" t="s">
        <v>33</v>
      </c>
      <c r="F60186" s="1" t="s">
        <v>14</v>
      </c>
      <c r="G60186" s="1" t="s">
        <v>161</v>
      </c>
      <c r="H60186" s="1" t="s">
        <v>90</v>
      </c>
      <c r="I60186">
        <v>1</v>
      </c>
      <c r="J60186">
        <v>433.40000000000003</v>
      </c>
    </row>
    <row r="60187" spans="1:10" x14ac:dyDescent="0.25">
      <c r="A60187" s="1" t="s">
        <v>411</v>
      </c>
      <c r="B60187" s="2">
        <v>45169</v>
      </c>
      <c r="C60187" s="1" t="s">
        <v>41</v>
      </c>
      <c r="D60187" s="1" t="s">
        <v>32</v>
      </c>
      <c r="E60187" s="1" t="s">
        <v>33</v>
      </c>
      <c r="F60187" s="1" t="s">
        <v>14</v>
      </c>
      <c r="G60187" s="1" t="s">
        <v>161</v>
      </c>
      <c r="H60187" s="1" t="s">
        <v>90</v>
      </c>
      <c r="I60187">
        <v>1</v>
      </c>
      <c r="J60187">
        <v>433.40000000000003</v>
      </c>
    </row>
    <row r="60188" spans="1:10" x14ac:dyDescent="0.25">
      <c r="A60188" s="1" t="s">
        <v>411</v>
      </c>
      <c r="B60188" s="2">
        <v>45169</v>
      </c>
      <c r="C60188" s="1" t="s">
        <v>45</v>
      </c>
      <c r="D60188" s="1" t="s">
        <v>32</v>
      </c>
      <c r="E60188" s="1" t="s">
        <v>33</v>
      </c>
      <c r="F60188" s="1" t="s">
        <v>14</v>
      </c>
      <c r="G60188" s="1" t="s">
        <v>161</v>
      </c>
      <c r="H60188" s="1" t="s">
        <v>90</v>
      </c>
      <c r="I60188">
        <v>1</v>
      </c>
      <c r="J60188">
        <v>51.7</v>
      </c>
    </row>
    <row r="60189" spans="1:10" x14ac:dyDescent="0.25">
      <c r="A60189" s="1" t="s">
        <v>411</v>
      </c>
      <c r="B60189" s="2">
        <v>45169</v>
      </c>
      <c r="C60189" s="1" t="s">
        <v>46</v>
      </c>
      <c r="D60189" s="1" t="s">
        <v>32</v>
      </c>
      <c r="E60189" s="1" t="s">
        <v>47</v>
      </c>
      <c r="F60189" s="1" t="s">
        <v>14</v>
      </c>
      <c r="G60189" s="1" t="s">
        <v>161</v>
      </c>
      <c r="H60189" s="1" t="s">
        <v>90</v>
      </c>
      <c r="I60189">
        <v>1</v>
      </c>
      <c r="J60189">
        <v>5197.5</v>
      </c>
    </row>
    <row r="60190" spans="1:10" x14ac:dyDescent="0.25">
      <c r="A60190" s="1" t="s">
        <v>411</v>
      </c>
      <c r="B60190" s="2">
        <v>45169</v>
      </c>
      <c r="C60190" s="1" t="s">
        <v>48</v>
      </c>
      <c r="D60190" s="1" t="s">
        <v>32</v>
      </c>
      <c r="E60190" s="1" t="s">
        <v>33</v>
      </c>
      <c r="F60190" s="1" t="s">
        <v>14</v>
      </c>
      <c r="G60190" s="1" t="s">
        <v>161</v>
      </c>
      <c r="H60190" s="1" t="s">
        <v>90</v>
      </c>
      <c r="I60190">
        <v>1</v>
      </c>
      <c r="J60190">
        <v>216.70000000000002</v>
      </c>
    </row>
    <row r="60191" spans="1:10" x14ac:dyDescent="0.25">
      <c r="A60191" s="1" t="s">
        <v>411</v>
      </c>
      <c r="B60191" s="2">
        <v>45199</v>
      </c>
      <c r="C60191" s="1" t="s">
        <v>31</v>
      </c>
      <c r="D60191" s="1" t="s">
        <v>32</v>
      </c>
      <c r="E60191" s="1" t="s">
        <v>33</v>
      </c>
      <c r="F60191" s="1" t="s">
        <v>14</v>
      </c>
      <c r="G60191" s="1" t="s">
        <v>161</v>
      </c>
      <c r="H60191" s="1" t="s">
        <v>90</v>
      </c>
      <c r="I60191">
        <v>1</v>
      </c>
      <c r="J60191">
        <v>572</v>
      </c>
    </row>
    <row r="60192" spans="1:10" x14ac:dyDescent="0.25">
      <c r="A60192" s="1" t="s">
        <v>411</v>
      </c>
      <c r="B60192" s="2">
        <v>45199</v>
      </c>
      <c r="C60192" s="1" t="s">
        <v>39</v>
      </c>
      <c r="D60192" s="1" t="s">
        <v>32</v>
      </c>
      <c r="E60192" s="1" t="s">
        <v>33</v>
      </c>
      <c r="F60192" s="1" t="s">
        <v>14</v>
      </c>
      <c r="G60192" s="1" t="s">
        <v>161</v>
      </c>
      <c r="H60192" s="1" t="s">
        <v>90</v>
      </c>
      <c r="I60192">
        <v>1</v>
      </c>
      <c r="J60192">
        <v>41.800000000000004</v>
      </c>
    </row>
    <row r="60193" spans="1:10" x14ac:dyDescent="0.25">
      <c r="A60193" s="1" t="s">
        <v>411</v>
      </c>
      <c r="B60193" s="2">
        <v>45199</v>
      </c>
      <c r="C60193" s="1" t="s">
        <v>40</v>
      </c>
      <c r="D60193" s="1" t="s">
        <v>32</v>
      </c>
      <c r="E60193" s="1" t="s">
        <v>33</v>
      </c>
      <c r="F60193" s="1" t="s">
        <v>14</v>
      </c>
      <c r="G60193" s="1" t="s">
        <v>161</v>
      </c>
      <c r="H60193" s="1" t="s">
        <v>90</v>
      </c>
      <c r="I60193">
        <v>1</v>
      </c>
      <c r="J60193">
        <v>427.90000000000003</v>
      </c>
    </row>
    <row r="60194" spans="1:10" x14ac:dyDescent="0.25">
      <c r="A60194" s="1" t="s">
        <v>411</v>
      </c>
      <c r="B60194" s="2">
        <v>45199</v>
      </c>
      <c r="C60194" s="1" t="s">
        <v>41</v>
      </c>
      <c r="D60194" s="1" t="s">
        <v>32</v>
      </c>
      <c r="E60194" s="1" t="s">
        <v>33</v>
      </c>
      <c r="F60194" s="1" t="s">
        <v>14</v>
      </c>
      <c r="G60194" s="1" t="s">
        <v>161</v>
      </c>
      <c r="H60194" s="1" t="s">
        <v>90</v>
      </c>
      <c r="I60194">
        <v>1</v>
      </c>
      <c r="J60194">
        <v>427.90000000000003</v>
      </c>
    </row>
    <row r="60195" spans="1:10" x14ac:dyDescent="0.25">
      <c r="A60195" s="1" t="s">
        <v>411</v>
      </c>
      <c r="B60195" s="2">
        <v>45199</v>
      </c>
      <c r="C60195" s="1" t="s">
        <v>45</v>
      </c>
      <c r="D60195" s="1" t="s">
        <v>32</v>
      </c>
      <c r="E60195" s="1" t="s">
        <v>33</v>
      </c>
      <c r="F60195" s="1" t="s">
        <v>14</v>
      </c>
      <c r="G60195" s="1" t="s">
        <v>161</v>
      </c>
      <c r="H60195" s="1" t="s">
        <v>90</v>
      </c>
      <c r="I60195">
        <v>1</v>
      </c>
      <c r="J60195">
        <v>51.7</v>
      </c>
    </row>
    <row r="60196" spans="1:10" x14ac:dyDescent="0.25">
      <c r="A60196" s="1" t="s">
        <v>411</v>
      </c>
      <c r="B60196" s="2">
        <v>45199</v>
      </c>
      <c r="C60196" s="1" t="s">
        <v>46</v>
      </c>
      <c r="D60196" s="1" t="s">
        <v>32</v>
      </c>
      <c r="E60196" s="1" t="s">
        <v>47</v>
      </c>
      <c r="F60196" s="1" t="s">
        <v>14</v>
      </c>
      <c r="G60196" s="1" t="s">
        <v>161</v>
      </c>
      <c r="H60196" s="1" t="s">
        <v>90</v>
      </c>
      <c r="I60196">
        <v>1</v>
      </c>
      <c r="J60196">
        <v>3292.3</v>
      </c>
    </row>
    <row r="60197" spans="1:10" x14ac:dyDescent="0.25">
      <c r="A60197" s="1" t="s">
        <v>411</v>
      </c>
      <c r="B60197" s="2">
        <v>45199</v>
      </c>
      <c r="C60197" s="1" t="s">
        <v>48</v>
      </c>
      <c r="D60197" s="1" t="s">
        <v>32</v>
      </c>
      <c r="E60197" s="1" t="s">
        <v>33</v>
      </c>
      <c r="F60197" s="1" t="s">
        <v>14</v>
      </c>
      <c r="G60197" s="1" t="s">
        <v>161</v>
      </c>
      <c r="H60197" s="1" t="s">
        <v>90</v>
      </c>
      <c r="I60197">
        <v>1</v>
      </c>
      <c r="J60197">
        <v>213.4</v>
      </c>
    </row>
    <row r="60198" spans="1:10" x14ac:dyDescent="0.25">
      <c r="A60198" s="1" t="s">
        <v>411</v>
      </c>
      <c r="B60198" s="2">
        <v>45230</v>
      </c>
      <c r="C60198" s="1" t="s">
        <v>31</v>
      </c>
      <c r="D60198" s="1" t="s">
        <v>32</v>
      </c>
      <c r="E60198" s="1" t="s">
        <v>33</v>
      </c>
      <c r="F60198" s="1" t="s">
        <v>14</v>
      </c>
      <c r="G60198" s="1" t="s">
        <v>161</v>
      </c>
      <c r="H60198" s="1" t="s">
        <v>90</v>
      </c>
      <c r="I60198">
        <v>1</v>
      </c>
      <c r="J60198">
        <v>579.70000000000005</v>
      </c>
    </row>
    <row r="60199" spans="1:10" x14ac:dyDescent="0.25">
      <c r="A60199" s="1" t="s">
        <v>411</v>
      </c>
      <c r="B60199" s="2">
        <v>45230</v>
      </c>
      <c r="C60199" s="1" t="s">
        <v>39</v>
      </c>
      <c r="D60199" s="1" t="s">
        <v>32</v>
      </c>
      <c r="E60199" s="1" t="s">
        <v>33</v>
      </c>
      <c r="F60199" s="1" t="s">
        <v>14</v>
      </c>
      <c r="G60199" s="1" t="s">
        <v>161</v>
      </c>
      <c r="H60199" s="1" t="s">
        <v>90</v>
      </c>
      <c r="I60199">
        <v>1</v>
      </c>
      <c r="J60199">
        <v>41.800000000000004</v>
      </c>
    </row>
    <row r="60200" spans="1:10" x14ac:dyDescent="0.25">
      <c r="A60200" s="1" t="s">
        <v>411</v>
      </c>
      <c r="B60200" s="2">
        <v>45230</v>
      </c>
      <c r="C60200" s="1" t="s">
        <v>40</v>
      </c>
      <c r="D60200" s="1" t="s">
        <v>32</v>
      </c>
      <c r="E60200" s="1" t="s">
        <v>33</v>
      </c>
      <c r="F60200" s="1" t="s">
        <v>14</v>
      </c>
      <c r="G60200" s="1" t="s">
        <v>161</v>
      </c>
      <c r="H60200" s="1" t="s">
        <v>90</v>
      </c>
      <c r="I60200">
        <v>1</v>
      </c>
      <c r="J60200">
        <v>433.40000000000003</v>
      </c>
    </row>
    <row r="60201" spans="1:10" x14ac:dyDescent="0.25">
      <c r="A60201" s="1" t="s">
        <v>411</v>
      </c>
      <c r="B60201" s="2">
        <v>45230</v>
      </c>
      <c r="C60201" s="1" t="s">
        <v>41</v>
      </c>
      <c r="D60201" s="1" t="s">
        <v>32</v>
      </c>
      <c r="E60201" s="1" t="s">
        <v>33</v>
      </c>
      <c r="F60201" s="1" t="s">
        <v>14</v>
      </c>
      <c r="G60201" s="1" t="s">
        <v>161</v>
      </c>
      <c r="H60201" s="1" t="s">
        <v>90</v>
      </c>
      <c r="I60201">
        <v>1</v>
      </c>
      <c r="J60201">
        <v>433.40000000000003</v>
      </c>
    </row>
    <row r="60202" spans="1:10" x14ac:dyDescent="0.25">
      <c r="A60202" s="1" t="s">
        <v>411</v>
      </c>
      <c r="B60202" s="2">
        <v>45230</v>
      </c>
      <c r="C60202" s="1" t="s">
        <v>45</v>
      </c>
      <c r="D60202" s="1" t="s">
        <v>32</v>
      </c>
      <c r="E60202" s="1" t="s">
        <v>33</v>
      </c>
      <c r="F60202" s="1" t="s">
        <v>14</v>
      </c>
      <c r="G60202" s="1" t="s">
        <v>161</v>
      </c>
      <c r="H60202" s="1" t="s">
        <v>90</v>
      </c>
      <c r="I60202">
        <v>1</v>
      </c>
      <c r="J60202">
        <v>51.7</v>
      </c>
    </row>
    <row r="60203" spans="1:10" x14ac:dyDescent="0.25">
      <c r="A60203" s="1" t="s">
        <v>411</v>
      </c>
      <c r="B60203" s="2">
        <v>45230</v>
      </c>
      <c r="C60203" s="1" t="s">
        <v>46</v>
      </c>
      <c r="D60203" s="1" t="s">
        <v>32</v>
      </c>
      <c r="E60203" s="1" t="s">
        <v>47</v>
      </c>
      <c r="F60203" s="1" t="s">
        <v>14</v>
      </c>
      <c r="G60203" s="1" t="s">
        <v>161</v>
      </c>
      <c r="H60203" s="1" t="s">
        <v>90</v>
      </c>
      <c r="I60203">
        <v>1</v>
      </c>
      <c r="J60203">
        <v>5197.5</v>
      </c>
    </row>
    <row r="60204" spans="1:10" x14ac:dyDescent="0.25">
      <c r="A60204" s="1" t="s">
        <v>411</v>
      </c>
      <c r="B60204" s="2">
        <v>45230</v>
      </c>
      <c r="C60204" s="1" t="s">
        <v>48</v>
      </c>
      <c r="D60204" s="1" t="s">
        <v>32</v>
      </c>
      <c r="E60204" s="1" t="s">
        <v>33</v>
      </c>
      <c r="F60204" s="1" t="s">
        <v>14</v>
      </c>
      <c r="G60204" s="1" t="s">
        <v>161</v>
      </c>
      <c r="H60204" s="1" t="s">
        <v>90</v>
      </c>
      <c r="I60204">
        <v>1</v>
      </c>
      <c r="J60204">
        <v>216.70000000000002</v>
      </c>
    </row>
    <row r="60205" spans="1:10" x14ac:dyDescent="0.25">
      <c r="A60205" s="1" t="s">
        <v>411</v>
      </c>
      <c r="B60205" s="2">
        <v>45260</v>
      </c>
      <c r="C60205" s="1" t="s">
        <v>31</v>
      </c>
      <c r="D60205" s="1" t="s">
        <v>32</v>
      </c>
      <c r="E60205" s="1" t="s">
        <v>33</v>
      </c>
      <c r="F60205" s="1" t="s">
        <v>14</v>
      </c>
      <c r="G60205" s="1" t="s">
        <v>161</v>
      </c>
      <c r="H60205" s="1" t="s">
        <v>90</v>
      </c>
      <c r="I60205">
        <v>1</v>
      </c>
      <c r="J60205">
        <v>579.70000000000005</v>
      </c>
    </row>
    <row r="60206" spans="1:10" x14ac:dyDescent="0.25">
      <c r="A60206" s="1" t="s">
        <v>411</v>
      </c>
      <c r="B60206" s="2">
        <v>45260</v>
      </c>
      <c r="C60206" s="1" t="s">
        <v>39</v>
      </c>
      <c r="D60206" s="1" t="s">
        <v>32</v>
      </c>
      <c r="E60206" s="1" t="s">
        <v>33</v>
      </c>
      <c r="F60206" s="1" t="s">
        <v>14</v>
      </c>
      <c r="G60206" s="1" t="s">
        <v>161</v>
      </c>
      <c r="H60206" s="1" t="s">
        <v>90</v>
      </c>
      <c r="I60206">
        <v>1</v>
      </c>
      <c r="J60206">
        <v>41.800000000000004</v>
      </c>
    </row>
    <row r="60207" spans="1:10" x14ac:dyDescent="0.25">
      <c r="A60207" s="1" t="s">
        <v>411</v>
      </c>
      <c r="B60207" s="2">
        <v>45260</v>
      </c>
      <c r="C60207" s="1" t="s">
        <v>40</v>
      </c>
      <c r="D60207" s="1" t="s">
        <v>32</v>
      </c>
      <c r="E60207" s="1" t="s">
        <v>33</v>
      </c>
      <c r="F60207" s="1" t="s">
        <v>14</v>
      </c>
      <c r="G60207" s="1" t="s">
        <v>161</v>
      </c>
      <c r="H60207" s="1" t="s">
        <v>90</v>
      </c>
      <c r="I60207">
        <v>1</v>
      </c>
      <c r="J60207">
        <v>433.40000000000003</v>
      </c>
    </row>
    <row r="60208" spans="1:10" x14ac:dyDescent="0.25">
      <c r="A60208" s="1" t="s">
        <v>411</v>
      </c>
      <c r="B60208" s="2">
        <v>45260</v>
      </c>
      <c r="C60208" s="1" t="s">
        <v>41</v>
      </c>
      <c r="D60208" s="1" t="s">
        <v>32</v>
      </c>
      <c r="E60208" s="1" t="s">
        <v>33</v>
      </c>
      <c r="F60208" s="1" t="s">
        <v>14</v>
      </c>
      <c r="G60208" s="1" t="s">
        <v>161</v>
      </c>
      <c r="H60208" s="1" t="s">
        <v>90</v>
      </c>
      <c r="I60208">
        <v>1</v>
      </c>
      <c r="J60208">
        <v>433.40000000000003</v>
      </c>
    </row>
    <row r="60209" spans="1:10" x14ac:dyDescent="0.25">
      <c r="A60209" s="1" t="s">
        <v>411</v>
      </c>
      <c r="B60209" s="2">
        <v>45260</v>
      </c>
      <c r="C60209" s="1" t="s">
        <v>45</v>
      </c>
      <c r="D60209" s="1" t="s">
        <v>32</v>
      </c>
      <c r="E60209" s="1" t="s">
        <v>33</v>
      </c>
      <c r="F60209" s="1" t="s">
        <v>14</v>
      </c>
      <c r="G60209" s="1" t="s">
        <v>161</v>
      </c>
      <c r="H60209" s="1" t="s">
        <v>90</v>
      </c>
      <c r="I60209">
        <v>1</v>
      </c>
      <c r="J60209">
        <v>51.7</v>
      </c>
    </row>
    <row r="60210" spans="1:10" x14ac:dyDescent="0.25">
      <c r="A60210" s="1" t="s">
        <v>411</v>
      </c>
      <c r="B60210" s="2">
        <v>45260</v>
      </c>
      <c r="C60210" s="1" t="s">
        <v>46</v>
      </c>
      <c r="D60210" s="1" t="s">
        <v>32</v>
      </c>
      <c r="E60210" s="1" t="s">
        <v>47</v>
      </c>
      <c r="F60210" s="1" t="s">
        <v>14</v>
      </c>
      <c r="G60210" s="1" t="s">
        <v>161</v>
      </c>
      <c r="H60210" s="1" t="s">
        <v>90</v>
      </c>
      <c r="I60210">
        <v>1</v>
      </c>
      <c r="J60210">
        <v>5197.5</v>
      </c>
    </row>
    <row r="60211" spans="1:10" x14ac:dyDescent="0.25">
      <c r="A60211" s="1" t="s">
        <v>411</v>
      </c>
      <c r="B60211" s="2">
        <v>45260</v>
      </c>
      <c r="C60211" s="1" t="s">
        <v>48</v>
      </c>
      <c r="D60211" s="1" t="s">
        <v>32</v>
      </c>
      <c r="E60211" s="1" t="s">
        <v>33</v>
      </c>
      <c r="F60211" s="1" t="s">
        <v>14</v>
      </c>
      <c r="G60211" s="1" t="s">
        <v>161</v>
      </c>
      <c r="H60211" s="1" t="s">
        <v>90</v>
      </c>
      <c r="I60211">
        <v>1</v>
      </c>
      <c r="J60211">
        <v>216.70000000000002</v>
      </c>
    </row>
    <row r="60212" spans="1:10" x14ac:dyDescent="0.25">
      <c r="A60212" s="1" t="s">
        <v>411</v>
      </c>
      <c r="B60212" s="2">
        <v>45291</v>
      </c>
      <c r="C60212" s="1" t="s">
        <v>31</v>
      </c>
      <c r="D60212" s="1" t="s">
        <v>32</v>
      </c>
      <c r="E60212" s="1" t="s">
        <v>33</v>
      </c>
      <c r="F60212" s="1" t="s">
        <v>14</v>
      </c>
      <c r="G60212" s="1" t="s">
        <v>161</v>
      </c>
      <c r="H60212" s="1" t="s">
        <v>90</v>
      </c>
      <c r="I60212">
        <v>1</v>
      </c>
      <c r="J60212">
        <v>587.40000000000009</v>
      </c>
    </row>
    <row r="60213" spans="1:10" x14ac:dyDescent="0.25">
      <c r="A60213" s="1" t="s">
        <v>411</v>
      </c>
      <c r="B60213" s="2">
        <v>45291</v>
      </c>
      <c r="C60213" s="1" t="s">
        <v>39</v>
      </c>
      <c r="D60213" s="1" t="s">
        <v>32</v>
      </c>
      <c r="E60213" s="1" t="s">
        <v>33</v>
      </c>
      <c r="F60213" s="1" t="s">
        <v>14</v>
      </c>
      <c r="G60213" s="1" t="s">
        <v>161</v>
      </c>
      <c r="H60213" s="1" t="s">
        <v>90</v>
      </c>
      <c r="I60213">
        <v>1</v>
      </c>
      <c r="J60213">
        <v>41.800000000000004</v>
      </c>
    </row>
    <row r="60214" spans="1:10" x14ac:dyDescent="0.25">
      <c r="A60214" s="1" t="s">
        <v>411</v>
      </c>
      <c r="B60214" s="2">
        <v>45291</v>
      </c>
      <c r="C60214" s="1" t="s">
        <v>40</v>
      </c>
      <c r="D60214" s="1" t="s">
        <v>32</v>
      </c>
      <c r="E60214" s="1" t="s">
        <v>33</v>
      </c>
      <c r="F60214" s="1" t="s">
        <v>14</v>
      </c>
      <c r="G60214" s="1" t="s">
        <v>161</v>
      </c>
      <c r="H60214" s="1" t="s">
        <v>90</v>
      </c>
      <c r="I60214">
        <v>1</v>
      </c>
      <c r="J60214">
        <v>438.90000000000003</v>
      </c>
    </row>
    <row r="60215" spans="1:10" x14ac:dyDescent="0.25">
      <c r="A60215" s="1" t="s">
        <v>411</v>
      </c>
      <c r="B60215" s="2">
        <v>45291</v>
      </c>
      <c r="C60215" s="1" t="s">
        <v>41</v>
      </c>
      <c r="D60215" s="1" t="s">
        <v>32</v>
      </c>
      <c r="E60215" s="1" t="s">
        <v>33</v>
      </c>
      <c r="F60215" s="1" t="s">
        <v>14</v>
      </c>
      <c r="G60215" s="1" t="s">
        <v>161</v>
      </c>
      <c r="H60215" s="1" t="s">
        <v>90</v>
      </c>
      <c r="I60215">
        <v>1</v>
      </c>
      <c r="J60215">
        <v>438.90000000000003</v>
      </c>
    </row>
    <row r="60216" spans="1:10" x14ac:dyDescent="0.25">
      <c r="A60216" s="1" t="s">
        <v>411</v>
      </c>
      <c r="B60216" s="2">
        <v>45291</v>
      </c>
      <c r="C60216" s="1" t="s">
        <v>45</v>
      </c>
      <c r="D60216" s="1" t="s">
        <v>32</v>
      </c>
      <c r="E60216" s="1" t="s">
        <v>33</v>
      </c>
      <c r="F60216" s="1" t="s">
        <v>14</v>
      </c>
      <c r="G60216" s="1" t="s">
        <v>161</v>
      </c>
      <c r="H60216" s="1" t="s">
        <v>90</v>
      </c>
      <c r="I60216">
        <v>1</v>
      </c>
      <c r="J60216">
        <v>52.800000000000004</v>
      </c>
    </row>
    <row r="60217" spans="1:10" x14ac:dyDescent="0.25">
      <c r="A60217" s="1" t="s">
        <v>411</v>
      </c>
      <c r="B60217" s="2">
        <v>45291</v>
      </c>
      <c r="C60217" s="1" t="s">
        <v>46</v>
      </c>
      <c r="D60217" s="1" t="s">
        <v>32</v>
      </c>
      <c r="E60217" s="1" t="s">
        <v>47</v>
      </c>
      <c r="F60217" s="1" t="s">
        <v>14</v>
      </c>
      <c r="G60217" s="1" t="s">
        <v>161</v>
      </c>
      <c r="H60217" s="1" t="s">
        <v>90</v>
      </c>
      <c r="I60217">
        <v>1</v>
      </c>
      <c r="J60217">
        <v>5197.5</v>
      </c>
    </row>
    <row r="60218" spans="1:10" x14ac:dyDescent="0.25">
      <c r="A60218" s="1" t="s">
        <v>411</v>
      </c>
      <c r="B60218" s="2">
        <v>45291</v>
      </c>
      <c r="C60218" s="1" t="s">
        <v>48</v>
      </c>
      <c r="D60218" s="1" t="s">
        <v>32</v>
      </c>
      <c r="E60218" s="1" t="s">
        <v>33</v>
      </c>
      <c r="F60218" s="1" t="s">
        <v>14</v>
      </c>
      <c r="G60218" s="1" t="s">
        <v>161</v>
      </c>
      <c r="H60218" s="1" t="s">
        <v>90</v>
      </c>
      <c r="I60218">
        <v>1</v>
      </c>
      <c r="J60218">
        <v>218.9</v>
      </c>
    </row>
    <row r="60219" spans="1:10" x14ac:dyDescent="0.25">
      <c r="A60219" s="1" t="s">
        <v>411</v>
      </c>
      <c r="B60219" s="2">
        <v>45322</v>
      </c>
      <c r="C60219" s="1" t="s">
        <v>31</v>
      </c>
      <c r="D60219" s="1" t="s">
        <v>32</v>
      </c>
      <c r="E60219" s="1" t="s">
        <v>33</v>
      </c>
      <c r="F60219" s="1" t="s">
        <v>14</v>
      </c>
      <c r="G60219" s="1" t="s">
        <v>161</v>
      </c>
      <c r="H60219" s="1" t="s">
        <v>90</v>
      </c>
      <c r="I60219">
        <v>1</v>
      </c>
      <c r="J60219">
        <v>1056</v>
      </c>
    </row>
    <row r="60220" spans="1:10" x14ac:dyDescent="0.25">
      <c r="A60220" s="1" t="s">
        <v>411</v>
      </c>
      <c r="B60220" s="2">
        <v>45322</v>
      </c>
      <c r="C60220" s="1" t="s">
        <v>58</v>
      </c>
      <c r="D60220" s="1" t="s">
        <v>37</v>
      </c>
      <c r="E60220" s="1" t="s">
        <v>58</v>
      </c>
      <c r="F60220" s="1" t="s">
        <v>14</v>
      </c>
      <c r="G60220" s="1" t="s">
        <v>161</v>
      </c>
      <c r="H60220" s="1" t="s">
        <v>90</v>
      </c>
      <c r="I60220">
        <v>1</v>
      </c>
      <c r="J60220">
        <v>4276.8</v>
      </c>
    </row>
    <row r="60221" spans="1:10" x14ac:dyDescent="0.25">
      <c r="A60221" s="1" t="s">
        <v>411</v>
      </c>
      <c r="B60221" s="2">
        <v>45322</v>
      </c>
      <c r="C60221" s="1" t="s">
        <v>39</v>
      </c>
      <c r="D60221" s="1" t="s">
        <v>32</v>
      </c>
      <c r="E60221" s="1" t="s">
        <v>33</v>
      </c>
      <c r="F60221" s="1" t="s">
        <v>14</v>
      </c>
      <c r="G60221" s="1" t="s">
        <v>161</v>
      </c>
      <c r="H60221" s="1" t="s">
        <v>90</v>
      </c>
      <c r="I60221">
        <v>1</v>
      </c>
      <c r="J60221">
        <v>51.7</v>
      </c>
    </row>
    <row r="60222" spans="1:10" x14ac:dyDescent="0.25">
      <c r="A60222" s="1" t="s">
        <v>411</v>
      </c>
      <c r="B60222" s="2">
        <v>45322</v>
      </c>
      <c r="C60222" s="1" t="s">
        <v>40</v>
      </c>
      <c r="D60222" s="1" t="s">
        <v>32</v>
      </c>
      <c r="E60222" s="1" t="s">
        <v>33</v>
      </c>
      <c r="F60222" s="1" t="s">
        <v>14</v>
      </c>
      <c r="G60222" s="1" t="s">
        <v>161</v>
      </c>
      <c r="H60222" s="1" t="s">
        <v>90</v>
      </c>
      <c r="I60222">
        <v>1</v>
      </c>
      <c r="J60222">
        <v>789.80000000000007</v>
      </c>
    </row>
    <row r="60223" spans="1:10" x14ac:dyDescent="0.25">
      <c r="A60223" s="1" t="s">
        <v>411</v>
      </c>
      <c r="B60223" s="2">
        <v>45322</v>
      </c>
      <c r="C60223" s="1" t="s">
        <v>41</v>
      </c>
      <c r="D60223" s="1" t="s">
        <v>32</v>
      </c>
      <c r="E60223" s="1" t="s">
        <v>33</v>
      </c>
      <c r="F60223" s="1" t="s">
        <v>14</v>
      </c>
      <c r="G60223" s="1" t="s">
        <v>161</v>
      </c>
      <c r="H60223" s="1" t="s">
        <v>90</v>
      </c>
      <c r="I60223">
        <v>1</v>
      </c>
      <c r="J60223">
        <v>788.7</v>
      </c>
    </row>
    <row r="60224" spans="1:10" x14ac:dyDescent="0.25">
      <c r="A60224" s="1" t="s">
        <v>411</v>
      </c>
      <c r="B60224" s="2">
        <v>45322</v>
      </c>
      <c r="C60224" s="1" t="s">
        <v>45</v>
      </c>
      <c r="D60224" s="1" t="s">
        <v>32</v>
      </c>
      <c r="E60224" s="1" t="s">
        <v>33</v>
      </c>
      <c r="F60224" s="1" t="s">
        <v>14</v>
      </c>
      <c r="G60224" s="1" t="s">
        <v>161</v>
      </c>
      <c r="H60224" s="1" t="s">
        <v>90</v>
      </c>
      <c r="I60224">
        <v>1</v>
      </c>
      <c r="J60224">
        <v>94.600000000000009</v>
      </c>
    </row>
    <row r="60225" spans="1:10" x14ac:dyDescent="0.25">
      <c r="A60225" s="1" t="s">
        <v>411</v>
      </c>
      <c r="B60225" s="2">
        <v>45322</v>
      </c>
      <c r="C60225" s="1" t="s">
        <v>46</v>
      </c>
      <c r="D60225" s="1" t="s">
        <v>32</v>
      </c>
      <c r="E60225" s="1" t="s">
        <v>47</v>
      </c>
      <c r="F60225" s="1" t="s">
        <v>14</v>
      </c>
      <c r="G60225" s="1" t="s">
        <v>161</v>
      </c>
      <c r="H60225" s="1" t="s">
        <v>90</v>
      </c>
      <c r="I60225">
        <v>1</v>
      </c>
      <c r="J60225">
        <v>5197.5</v>
      </c>
    </row>
    <row r="60226" spans="1:10" x14ac:dyDescent="0.25">
      <c r="A60226" s="1" t="s">
        <v>411</v>
      </c>
      <c r="B60226" s="2">
        <v>45322</v>
      </c>
      <c r="C60226" s="1" t="s">
        <v>48</v>
      </c>
      <c r="D60226" s="1" t="s">
        <v>32</v>
      </c>
      <c r="E60226" s="1" t="s">
        <v>33</v>
      </c>
      <c r="F60226" s="1" t="s">
        <v>14</v>
      </c>
      <c r="G60226" s="1" t="s">
        <v>161</v>
      </c>
      <c r="H60226" s="1" t="s">
        <v>90</v>
      </c>
      <c r="I60226">
        <v>1</v>
      </c>
      <c r="J60226">
        <v>394.90000000000003</v>
      </c>
    </row>
    <row r="60227" spans="1:10" x14ac:dyDescent="0.25">
      <c r="A60227" s="1" t="s">
        <v>411</v>
      </c>
      <c r="B60227" s="2">
        <v>45351</v>
      </c>
      <c r="C60227" s="1" t="s">
        <v>31</v>
      </c>
      <c r="D60227" s="1" t="s">
        <v>32</v>
      </c>
      <c r="E60227" s="1" t="s">
        <v>33</v>
      </c>
      <c r="F60227" s="1" t="s">
        <v>14</v>
      </c>
      <c r="G60227" s="1" t="s">
        <v>161</v>
      </c>
      <c r="H60227" s="1" t="s">
        <v>90</v>
      </c>
      <c r="I60227">
        <v>1</v>
      </c>
      <c r="J60227">
        <v>579.70000000000005</v>
      </c>
    </row>
    <row r="60228" spans="1:10" x14ac:dyDescent="0.25">
      <c r="A60228" s="1" t="s">
        <v>411</v>
      </c>
      <c r="B60228" s="2">
        <v>45351</v>
      </c>
      <c r="C60228" s="1" t="s">
        <v>39</v>
      </c>
      <c r="D60228" s="1" t="s">
        <v>32</v>
      </c>
      <c r="E60228" s="1" t="s">
        <v>33</v>
      </c>
      <c r="F60228" s="1" t="s">
        <v>14</v>
      </c>
      <c r="G60228" s="1" t="s">
        <v>161</v>
      </c>
      <c r="H60228" s="1" t="s">
        <v>90</v>
      </c>
      <c r="I60228">
        <v>1</v>
      </c>
      <c r="J60228">
        <v>41.800000000000004</v>
      </c>
    </row>
    <row r="60229" spans="1:10" x14ac:dyDescent="0.25">
      <c r="A60229" s="1" t="s">
        <v>411</v>
      </c>
      <c r="B60229" s="2">
        <v>45351</v>
      </c>
      <c r="C60229" s="1" t="s">
        <v>40</v>
      </c>
      <c r="D60229" s="1" t="s">
        <v>32</v>
      </c>
      <c r="E60229" s="1" t="s">
        <v>33</v>
      </c>
      <c r="F60229" s="1" t="s">
        <v>14</v>
      </c>
      <c r="G60229" s="1" t="s">
        <v>161</v>
      </c>
      <c r="H60229" s="1" t="s">
        <v>90</v>
      </c>
      <c r="I60229">
        <v>1</v>
      </c>
      <c r="J60229">
        <v>433.40000000000003</v>
      </c>
    </row>
    <row r="60230" spans="1:10" x14ac:dyDescent="0.25">
      <c r="A60230" s="1" t="s">
        <v>411</v>
      </c>
      <c r="B60230" s="2">
        <v>45351</v>
      </c>
      <c r="C60230" s="1" t="s">
        <v>41</v>
      </c>
      <c r="D60230" s="1" t="s">
        <v>32</v>
      </c>
      <c r="E60230" s="1" t="s">
        <v>33</v>
      </c>
      <c r="F60230" s="1" t="s">
        <v>14</v>
      </c>
      <c r="G60230" s="1" t="s">
        <v>161</v>
      </c>
      <c r="H60230" s="1" t="s">
        <v>90</v>
      </c>
      <c r="I60230">
        <v>1</v>
      </c>
      <c r="J60230">
        <v>433.40000000000003</v>
      </c>
    </row>
    <row r="60231" spans="1:10" x14ac:dyDescent="0.25">
      <c r="A60231" s="1" t="s">
        <v>411</v>
      </c>
      <c r="B60231" s="2">
        <v>45351</v>
      </c>
      <c r="C60231" s="1" t="s">
        <v>45</v>
      </c>
      <c r="D60231" s="1" t="s">
        <v>32</v>
      </c>
      <c r="E60231" s="1" t="s">
        <v>33</v>
      </c>
      <c r="F60231" s="1" t="s">
        <v>14</v>
      </c>
      <c r="G60231" s="1" t="s">
        <v>161</v>
      </c>
      <c r="H60231" s="1" t="s">
        <v>90</v>
      </c>
      <c r="I60231">
        <v>1</v>
      </c>
      <c r="J60231">
        <v>51.7</v>
      </c>
    </row>
    <row r="60232" spans="1:10" x14ac:dyDescent="0.25">
      <c r="A60232" s="1" t="s">
        <v>411</v>
      </c>
      <c r="B60232" s="2">
        <v>45351</v>
      </c>
      <c r="C60232" s="1" t="s">
        <v>46</v>
      </c>
      <c r="D60232" s="1" t="s">
        <v>32</v>
      </c>
      <c r="E60232" s="1" t="s">
        <v>47</v>
      </c>
      <c r="F60232" s="1" t="s">
        <v>14</v>
      </c>
      <c r="G60232" s="1" t="s">
        <v>161</v>
      </c>
      <c r="H60232" s="1" t="s">
        <v>90</v>
      </c>
      <c r="I60232">
        <v>1</v>
      </c>
      <c r="J60232">
        <v>5197.5</v>
      </c>
    </row>
    <row r="60233" spans="1:10" x14ac:dyDescent="0.25">
      <c r="A60233" s="1" t="s">
        <v>411</v>
      </c>
      <c r="B60233" s="2">
        <v>45351</v>
      </c>
      <c r="C60233" s="1" t="s">
        <v>48</v>
      </c>
      <c r="D60233" s="1" t="s">
        <v>32</v>
      </c>
      <c r="E60233" s="1" t="s">
        <v>33</v>
      </c>
      <c r="F60233" s="1" t="s">
        <v>14</v>
      </c>
      <c r="G60233" s="1" t="s">
        <v>161</v>
      </c>
      <c r="H60233" s="1" t="s">
        <v>90</v>
      </c>
      <c r="I60233">
        <v>1</v>
      </c>
      <c r="J60233">
        <v>216.70000000000002</v>
      </c>
    </row>
    <row r="60234" spans="1:10" x14ac:dyDescent="0.25">
      <c r="A60234" s="1" t="s">
        <v>411</v>
      </c>
      <c r="B60234" s="2">
        <v>45382</v>
      </c>
      <c r="C60234" s="1" t="s">
        <v>31</v>
      </c>
      <c r="D60234" s="1" t="s">
        <v>32</v>
      </c>
      <c r="E60234" s="1" t="s">
        <v>33</v>
      </c>
      <c r="F60234" s="1" t="s">
        <v>14</v>
      </c>
      <c r="G60234" s="1" t="s">
        <v>161</v>
      </c>
      <c r="H60234" s="1" t="s">
        <v>90</v>
      </c>
      <c r="I60234">
        <v>1</v>
      </c>
      <c r="J60234">
        <v>578.6</v>
      </c>
    </row>
    <row r="60235" spans="1:10" x14ac:dyDescent="0.25">
      <c r="A60235" s="1" t="s">
        <v>411</v>
      </c>
      <c r="B60235" s="2">
        <v>45382</v>
      </c>
      <c r="C60235" s="1" t="s">
        <v>39</v>
      </c>
      <c r="D60235" s="1" t="s">
        <v>32</v>
      </c>
      <c r="E60235" s="1" t="s">
        <v>33</v>
      </c>
      <c r="F60235" s="1" t="s">
        <v>14</v>
      </c>
      <c r="G60235" s="1" t="s">
        <v>161</v>
      </c>
      <c r="H60235" s="1" t="s">
        <v>90</v>
      </c>
      <c r="I60235">
        <v>1</v>
      </c>
      <c r="J60235">
        <v>41.800000000000004</v>
      </c>
    </row>
    <row r="60236" spans="1:10" x14ac:dyDescent="0.25">
      <c r="A60236" s="1" t="s">
        <v>411</v>
      </c>
      <c r="B60236" s="2">
        <v>45382</v>
      </c>
      <c r="C60236" s="1" t="s">
        <v>40</v>
      </c>
      <c r="D60236" s="1" t="s">
        <v>32</v>
      </c>
      <c r="E60236" s="1" t="s">
        <v>33</v>
      </c>
      <c r="F60236" s="1" t="s">
        <v>14</v>
      </c>
      <c r="G60236" s="1" t="s">
        <v>161</v>
      </c>
      <c r="H60236" s="1" t="s">
        <v>90</v>
      </c>
      <c r="I60236">
        <v>1</v>
      </c>
      <c r="J60236">
        <v>432.3</v>
      </c>
    </row>
    <row r="60237" spans="1:10" x14ac:dyDescent="0.25">
      <c r="A60237" s="1" t="s">
        <v>411</v>
      </c>
      <c r="B60237" s="2">
        <v>45382</v>
      </c>
      <c r="C60237" s="1" t="s">
        <v>41</v>
      </c>
      <c r="D60237" s="1" t="s">
        <v>32</v>
      </c>
      <c r="E60237" s="1" t="s">
        <v>33</v>
      </c>
      <c r="F60237" s="1" t="s">
        <v>14</v>
      </c>
      <c r="G60237" s="1" t="s">
        <v>161</v>
      </c>
      <c r="H60237" s="1" t="s">
        <v>90</v>
      </c>
      <c r="I60237">
        <v>1</v>
      </c>
      <c r="J60237">
        <v>432.3</v>
      </c>
    </row>
    <row r="60238" spans="1:10" x14ac:dyDescent="0.25">
      <c r="A60238" s="1" t="s">
        <v>411</v>
      </c>
      <c r="B60238" s="2">
        <v>45382</v>
      </c>
      <c r="C60238" s="1" t="s">
        <v>45</v>
      </c>
      <c r="D60238" s="1" t="s">
        <v>32</v>
      </c>
      <c r="E60238" s="1" t="s">
        <v>33</v>
      </c>
      <c r="F60238" s="1" t="s">
        <v>14</v>
      </c>
      <c r="G60238" s="1" t="s">
        <v>161</v>
      </c>
      <c r="H60238" s="1" t="s">
        <v>90</v>
      </c>
      <c r="I60238">
        <v>1</v>
      </c>
      <c r="J60238">
        <v>51.7</v>
      </c>
    </row>
    <row r="60239" spans="1:10" x14ac:dyDescent="0.25">
      <c r="A60239" s="1" t="s">
        <v>411</v>
      </c>
      <c r="B60239" s="2">
        <v>45382</v>
      </c>
      <c r="C60239" s="1" t="s">
        <v>46</v>
      </c>
      <c r="D60239" s="1" t="s">
        <v>32</v>
      </c>
      <c r="E60239" s="1" t="s">
        <v>47</v>
      </c>
      <c r="F60239" s="1" t="s">
        <v>14</v>
      </c>
      <c r="G60239" s="1" t="s">
        <v>161</v>
      </c>
      <c r="H60239" s="1" t="s">
        <v>90</v>
      </c>
      <c r="I60239">
        <v>1</v>
      </c>
      <c r="J60239">
        <v>5024.8</v>
      </c>
    </row>
    <row r="60240" spans="1:10" x14ac:dyDescent="0.25">
      <c r="A60240" s="1" t="s">
        <v>411</v>
      </c>
      <c r="B60240" s="2">
        <v>45382</v>
      </c>
      <c r="C60240" s="1" t="s">
        <v>48</v>
      </c>
      <c r="D60240" s="1" t="s">
        <v>32</v>
      </c>
      <c r="E60240" s="1" t="s">
        <v>33</v>
      </c>
      <c r="F60240" s="1" t="s">
        <v>14</v>
      </c>
      <c r="G60240" s="1" t="s">
        <v>161</v>
      </c>
      <c r="H60240" s="1" t="s">
        <v>90</v>
      </c>
      <c r="I60240">
        <v>1</v>
      </c>
      <c r="J60240">
        <v>216.70000000000002</v>
      </c>
    </row>
    <row r="60241" spans="1:10" x14ac:dyDescent="0.25">
      <c r="A60241" s="1" t="s">
        <v>412</v>
      </c>
      <c r="B60241" s="2">
        <v>44592</v>
      </c>
      <c r="C60241" s="1" t="s">
        <v>31</v>
      </c>
      <c r="D60241" s="1" t="s">
        <v>32</v>
      </c>
      <c r="E60241" s="1" t="s">
        <v>33</v>
      </c>
      <c r="F60241" s="1" t="s">
        <v>20</v>
      </c>
      <c r="G60241" s="1" t="s">
        <v>72</v>
      </c>
      <c r="H60241" s="1" t="s">
        <v>364</v>
      </c>
      <c r="I60241">
        <v>1</v>
      </c>
      <c r="J60241">
        <v>123.20000000000002</v>
      </c>
    </row>
    <row r="60242" spans="1:10" x14ac:dyDescent="0.25">
      <c r="A60242" s="1" t="s">
        <v>412</v>
      </c>
      <c r="B60242" s="2">
        <v>44592</v>
      </c>
      <c r="C60242" s="1" t="s">
        <v>39</v>
      </c>
      <c r="D60242" s="1" t="s">
        <v>32</v>
      </c>
      <c r="E60242" s="1" t="s">
        <v>33</v>
      </c>
      <c r="F60242" s="1" t="s">
        <v>20</v>
      </c>
      <c r="G60242" s="1" t="s">
        <v>72</v>
      </c>
      <c r="H60242" s="1" t="s">
        <v>364</v>
      </c>
      <c r="I60242">
        <v>1</v>
      </c>
      <c r="J60242">
        <v>61.600000000000009</v>
      </c>
    </row>
    <row r="60243" spans="1:10" x14ac:dyDescent="0.25">
      <c r="A60243" s="1" t="s">
        <v>412</v>
      </c>
      <c r="B60243" s="2">
        <v>44592</v>
      </c>
      <c r="C60243" s="1" t="s">
        <v>40</v>
      </c>
      <c r="D60243" s="1" t="s">
        <v>32</v>
      </c>
      <c r="E60243" s="1" t="s">
        <v>33</v>
      </c>
      <c r="F60243" s="1" t="s">
        <v>20</v>
      </c>
      <c r="G60243" s="1" t="s">
        <v>72</v>
      </c>
      <c r="H60243" s="1" t="s">
        <v>364</v>
      </c>
      <c r="I60243">
        <v>1</v>
      </c>
      <c r="J60243">
        <v>91.300000000000011</v>
      </c>
    </row>
    <row r="60244" spans="1:10" x14ac:dyDescent="0.25">
      <c r="A60244" s="1" t="s">
        <v>412</v>
      </c>
      <c r="B60244" s="2">
        <v>44592</v>
      </c>
      <c r="C60244" s="1" t="s">
        <v>41</v>
      </c>
      <c r="D60244" s="1" t="s">
        <v>32</v>
      </c>
      <c r="E60244" s="1" t="s">
        <v>33</v>
      </c>
      <c r="F60244" s="1" t="s">
        <v>20</v>
      </c>
      <c r="G60244" s="1" t="s">
        <v>72</v>
      </c>
      <c r="H60244" s="1" t="s">
        <v>364</v>
      </c>
      <c r="I60244">
        <v>1</v>
      </c>
      <c r="J60244">
        <v>91.300000000000011</v>
      </c>
    </row>
    <row r="60245" spans="1:10" x14ac:dyDescent="0.25">
      <c r="A60245" s="1" t="s">
        <v>412</v>
      </c>
      <c r="B60245" s="2">
        <v>44592</v>
      </c>
      <c r="C60245" s="1" t="s">
        <v>45</v>
      </c>
      <c r="D60245" s="1" t="s">
        <v>32</v>
      </c>
      <c r="E60245" s="1" t="s">
        <v>33</v>
      </c>
      <c r="F60245" s="1" t="s">
        <v>20</v>
      </c>
      <c r="G60245" s="1" t="s">
        <v>72</v>
      </c>
      <c r="H60245" s="1" t="s">
        <v>364</v>
      </c>
      <c r="I60245">
        <v>1</v>
      </c>
      <c r="J60245">
        <v>11</v>
      </c>
    </row>
    <row r="60246" spans="1:10" x14ac:dyDescent="0.25">
      <c r="A60246" s="1" t="s">
        <v>412</v>
      </c>
      <c r="B60246" s="2">
        <v>44592</v>
      </c>
      <c r="C60246" s="1" t="s">
        <v>46</v>
      </c>
      <c r="D60246" s="1" t="s">
        <v>32</v>
      </c>
      <c r="E60246" s="1" t="s">
        <v>47</v>
      </c>
      <c r="F60246" s="1" t="s">
        <v>20</v>
      </c>
      <c r="G60246" s="1" t="s">
        <v>72</v>
      </c>
      <c r="H60246" s="1" t="s">
        <v>364</v>
      </c>
      <c r="I60246">
        <v>1</v>
      </c>
      <c r="J60246">
        <v>1100</v>
      </c>
    </row>
    <row r="60247" spans="1:10" x14ac:dyDescent="0.25">
      <c r="A60247" s="1" t="s">
        <v>412</v>
      </c>
      <c r="B60247" s="2">
        <v>44592</v>
      </c>
      <c r="C60247" s="1" t="s">
        <v>48</v>
      </c>
      <c r="D60247" s="1" t="s">
        <v>32</v>
      </c>
      <c r="E60247" s="1" t="s">
        <v>33</v>
      </c>
      <c r="F60247" s="1" t="s">
        <v>20</v>
      </c>
      <c r="G60247" s="1" t="s">
        <v>72</v>
      </c>
      <c r="H60247" s="1" t="s">
        <v>364</v>
      </c>
      <c r="I60247">
        <v>1</v>
      </c>
      <c r="J60247">
        <v>46.2</v>
      </c>
    </row>
    <row r="60248" spans="1:10" x14ac:dyDescent="0.25">
      <c r="A60248" s="1" t="s">
        <v>412</v>
      </c>
      <c r="B60248" s="2">
        <v>44620</v>
      </c>
      <c r="C60248" s="1" t="s">
        <v>31</v>
      </c>
      <c r="D60248" s="1" t="s">
        <v>32</v>
      </c>
      <c r="E60248" s="1" t="s">
        <v>33</v>
      </c>
      <c r="F60248" s="1" t="s">
        <v>20</v>
      </c>
      <c r="G60248" s="1" t="s">
        <v>72</v>
      </c>
      <c r="H60248" s="1" t="s">
        <v>364</v>
      </c>
      <c r="I60248">
        <v>1</v>
      </c>
      <c r="J60248">
        <v>123.20000000000002</v>
      </c>
    </row>
    <row r="60249" spans="1:10" x14ac:dyDescent="0.25">
      <c r="A60249" s="1" t="s">
        <v>412</v>
      </c>
      <c r="B60249" s="2">
        <v>44620</v>
      </c>
      <c r="C60249" s="1" t="s">
        <v>39</v>
      </c>
      <c r="D60249" s="1" t="s">
        <v>32</v>
      </c>
      <c r="E60249" s="1" t="s">
        <v>33</v>
      </c>
      <c r="F60249" s="1" t="s">
        <v>20</v>
      </c>
      <c r="G60249" s="1" t="s">
        <v>72</v>
      </c>
      <c r="H60249" s="1" t="s">
        <v>364</v>
      </c>
      <c r="I60249">
        <v>1</v>
      </c>
      <c r="J60249">
        <v>38.5</v>
      </c>
    </row>
    <row r="60250" spans="1:10" x14ac:dyDescent="0.25">
      <c r="A60250" s="1" t="s">
        <v>412</v>
      </c>
      <c r="B60250" s="2">
        <v>44620</v>
      </c>
      <c r="C60250" s="1" t="s">
        <v>40</v>
      </c>
      <c r="D60250" s="1" t="s">
        <v>32</v>
      </c>
      <c r="E60250" s="1" t="s">
        <v>33</v>
      </c>
      <c r="F60250" s="1" t="s">
        <v>20</v>
      </c>
      <c r="G60250" s="1" t="s">
        <v>72</v>
      </c>
      <c r="H60250" s="1" t="s">
        <v>364</v>
      </c>
      <c r="I60250">
        <v>1</v>
      </c>
      <c r="J60250">
        <v>91.300000000000011</v>
      </c>
    </row>
    <row r="60251" spans="1:10" x14ac:dyDescent="0.25">
      <c r="A60251" s="1" t="s">
        <v>412</v>
      </c>
      <c r="B60251" s="2">
        <v>44620</v>
      </c>
      <c r="C60251" s="1" t="s">
        <v>41</v>
      </c>
      <c r="D60251" s="1" t="s">
        <v>32</v>
      </c>
      <c r="E60251" s="1" t="s">
        <v>33</v>
      </c>
      <c r="F60251" s="1" t="s">
        <v>20</v>
      </c>
      <c r="G60251" s="1" t="s">
        <v>72</v>
      </c>
      <c r="H60251" s="1" t="s">
        <v>364</v>
      </c>
      <c r="I60251">
        <v>1</v>
      </c>
      <c r="J60251">
        <v>91.300000000000011</v>
      </c>
    </row>
    <row r="60252" spans="1:10" x14ac:dyDescent="0.25">
      <c r="A60252" s="1" t="s">
        <v>412</v>
      </c>
      <c r="B60252" s="2">
        <v>44620</v>
      </c>
      <c r="C60252" s="1" t="s">
        <v>45</v>
      </c>
      <c r="D60252" s="1" t="s">
        <v>32</v>
      </c>
      <c r="E60252" s="1" t="s">
        <v>33</v>
      </c>
      <c r="F60252" s="1" t="s">
        <v>20</v>
      </c>
      <c r="G60252" s="1" t="s">
        <v>72</v>
      </c>
      <c r="H60252" s="1" t="s">
        <v>364</v>
      </c>
      <c r="I60252">
        <v>1</v>
      </c>
      <c r="J60252">
        <v>11</v>
      </c>
    </row>
    <row r="60253" spans="1:10" x14ac:dyDescent="0.25">
      <c r="A60253" s="1" t="s">
        <v>412</v>
      </c>
      <c r="B60253" s="2">
        <v>44620</v>
      </c>
      <c r="C60253" s="1" t="s">
        <v>46</v>
      </c>
      <c r="D60253" s="1" t="s">
        <v>32</v>
      </c>
      <c r="E60253" s="1" t="s">
        <v>47</v>
      </c>
      <c r="F60253" s="1" t="s">
        <v>20</v>
      </c>
      <c r="G60253" s="1" t="s">
        <v>72</v>
      </c>
      <c r="H60253" s="1" t="s">
        <v>364</v>
      </c>
      <c r="I60253">
        <v>1</v>
      </c>
      <c r="J60253">
        <v>1100</v>
      </c>
    </row>
    <row r="60254" spans="1:10" x14ac:dyDescent="0.25">
      <c r="A60254" s="1" t="s">
        <v>412</v>
      </c>
      <c r="B60254" s="2">
        <v>44620</v>
      </c>
      <c r="C60254" s="1" t="s">
        <v>48</v>
      </c>
      <c r="D60254" s="1" t="s">
        <v>32</v>
      </c>
      <c r="E60254" s="1" t="s">
        <v>33</v>
      </c>
      <c r="F60254" s="1" t="s">
        <v>20</v>
      </c>
      <c r="G60254" s="1" t="s">
        <v>72</v>
      </c>
      <c r="H60254" s="1" t="s">
        <v>364</v>
      </c>
      <c r="I60254">
        <v>1</v>
      </c>
      <c r="J60254">
        <v>46.2</v>
      </c>
    </row>
    <row r="60255" spans="1:10" x14ac:dyDescent="0.25">
      <c r="A60255" s="1" t="s">
        <v>412</v>
      </c>
      <c r="B60255" s="2">
        <v>44651</v>
      </c>
      <c r="C60255" s="1" t="s">
        <v>31</v>
      </c>
      <c r="D60255" s="1" t="s">
        <v>32</v>
      </c>
      <c r="E60255" s="1" t="s">
        <v>33</v>
      </c>
      <c r="F60255" s="1" t="s">
        <v>20</v>
      </c>
      <c r="G60255" s="1" t="s">
        <v>72</v>
      </c>
      <c r="H60255" s="1" t="s">
        <v>364</v>
      </c>
      <c r="I60255">
        <v>1</v>
      </c>
      <c r="J60255">
        <v>123.20000000000002</v>
      </c>
    </row>
    <row r="60256" spans="1:10" x14ac:dyDescent="0.25">
      <c r="A60256" s="1" t="s">
        <v>412</v>
      </c>
      <c r="B60256" s="2">
        <v>44651</v>
      </c>
      <c r="C60256" s="1" t="s">
        <v>39</v>
      </c>
      <c r="D60256" s="1" t="s">
        <v>32</v>
      </c>
      <c r="E60256" s="1" t="s">
        <v>33</v>
      </c>
      <c r="F60256" s="1" t="s">
        <v>20</v>
      </c>
      <c r="G60256" s="1" t="s">
        <v>72</v>
      </c>
      <c r="H60256" s="1" t="s">
        <v>364</v>
      </c>
      <c r="I60256">
        <v>1</v>
      </c>
      <c r="J60256">
        <v>38.5</v>
      </c>
    </row>
    <row r="60257" spans="1:10" x14ac:dyDescent="0.25">
      <c r="A60257" s="1" t="s">
        <v>412</v>
      </c>
      <c r="B60257" s="2">
        <v>44651</v>
      </c>
      <c r="C60257" s="1" t="s">
        <v>40</v>
      </c>
      <c r="D60257" s="1" t="s">
        <v>32</v>
      </c>
      <c r="E60257" s="1" t="s">
        <v>33</v>
      </c>
      <c r="F60257" s="1" t="s">
        <v>20</v>
      </c>
      <c r="G60257" s="1" t="s">
        <v>72</v>
      </c>
      <c r="H60257" s="1" t="s">
        <v>364</v>
      </c>
      <c r="I60257">
        <v>1</v>
      </c>
      <c r="J60257">
        <v>91.300000000000011</v>
      </c>
    </row>
    <row r="60258" spans="1:10" x14ac:dyDescent="0.25">
      <c r="A60258" s="1" t="s">
        <v>412</v>
      </c>
      <c r="B60258" s="2">
        <v>44651</v>
      </c>
      <c r="C60258" s="1" t="s">
        <v>41</v>
      </c>
      <c r="D60258" s="1" t="s">
        <v>32</v>
      </c>
      <c r="E60258" s="1" t="s">
        <v>33</v>
      </c>
      <c r="F60258" s="1" t="s">
        <v>20</v>
      </c>
      <c r="G60258" s="1" t="s">
        <v>72</v>
      </c>
      <c r="H60258" s="1" t="s">
        <v>364</v>
      </c>
      <c r="I60258">
        <v>1</v>
      </c>
      <c r="J60258">
        <v>91.300000000000011</v>
      </c>
    </row>
    <row r="60259" spans="1:10" x14ac:dyDescent="0.25">
      <c r="A60259" s="1" t="s">
        <v>412</v>
      </c>
      <c r="B60259" s="2">
        <v>44651</v>
      </c>
      <c r="C60259" s="1" t="s">
        <v>45</v>
      </c>
      <c r="D60259" s="1" t="s">
        <v>32</v>
      </c>
      <c r="E60259" s="1" t="s">
        <v>33</v>
      </c>
      <c r="F60259" s="1" t="s">
        <v>20</v>
      </c>
      <c r="G60259" s="1" t="s">
        <v>72</v>
      </c>
      <c r="H60259" s="1" t="s">
        <v>364</v>
      </c>
      <c r="I60259">
        <v>1</v>
      </c>
      <c r="J60259">
        <v>11</v>
      </c>
    </row>
    <row r="60260" spans="1:10" x14ac:dyDescent="0.25">
      <c r="A60260" s="1" t="s">
        <v>412</v>
      </c>
      <c r="B60260" s="2">
        <v>44651</v>
      </c>
      <c r="C60260" s="1" t="s">
        <v>46</v>
      </c>
      <c r="D60260" s="1" t="s">
        <v>32</v>
      </c>
      <c r="E60260" s="1" t="s">
        <v>47</v>
      </c>
      <c r="F60260" s="1" t="s">
        <v>20</v>
      </c>
      <c r="G60260" s="1" t="s">
        <v>72</v>
      </c>
      <c r="H60260" s="1" t="s">
        <v>364</v>
      </c>
      <c r="I60260">
        <v>1</v>
      </c>
      <c r="J60260">
        <v>1100</v>
      </c>
    </row>
    <row r="60261" spans="1:10" x14ac:dyDescent="0.25">
      <c r="A60261" s="1" t="s">
        <v>412</v>
      </c>
      <c r="B60261" s="2">
        <v>44651</v>
      </c>
      <c r="C60261" s="1" t="s">
        <v>48</v>
      </c>
      <c r="D60261" s="1" t="s">
        <v>32</v>
      </c>
      <c r="E60261" s="1" t="s">
        <v>33</v>
      </c>
      <c r="F60261" s="1" t="s">
        <v>20</v>
      </c>
      <c r="G60261" s="1" t="s">
        <v>72</v>
      </c>
      <c r="H60261" s="1" t="s">
        <v>364</v>
      </c>
      <c r="I60261">
        <v>1</v>
      </c>
      <c r="J60261">
        <v>46.2</v>
      </c>
    </row>
    <row r="60262" spans="1:10" x14ac:dyDescent="0.25">
      <c r="A60262" s="1" t="s">
        <v>412</v>
      </c>
      <c r="B60262" s="2">
        <v>44681</v>
      </c>
      <c r="C60262" s="1" t="s">
        <v>31</v>
      </c>
      <c r="D60262" s="1" t="s">
        <v>32</v>
      </c>
      <c r="E60262" s="1" t="s">
        <v>33</v>
      </c>
      <c r="F60262" s="1" t="s">
        <v>20</v>
      </c>
      <c r="G60262" s="1" t="s">
        <v>72</v>
      </c>
      <c r="H60262" s="1" t="s">
        <v>364</v>
      </c>
      <c r="I60262">
        <v>1</v>
      </c>
      <c r="J60262">
        <v>123.20000000000002</v>
      </c>
    </row>
    <row r="60263" spans="1:10" x14ac:dyDescent="0.25">
      <c r="A60263" s="1" t="s">
        <v>412</v>
      </c>
      <c r="B60263" s="2">
        <v>44681</v>
      </c>
      <c r="C60263" s="1" t="s">
        <v>39</v>
      </c>
      <c r="D60263" s="1" t="s">
        <v>32</v>
      </c>
      <c r="E60263" s="1" t="s">
        <v>33</v>
      </c>
      <c r="F60263" s="1" t="s">
        <v>20</v>
      </c>
      <c r="G60263" s="1" t="s">
        <v>72</v>
      </c>
      <c r="H60263" s="1" t="s">
        <v>364</v>
      </c>
      <c r="I60263">
        <v>1</v>
      </c>
      <c r="J60263">
        <v>38.5</v>
      </c>
    </row>
    <row r="60264" spans="1:10" x14ac:dyDescent="0.25">
      <c r="A60264" s="1" t="s">
        <v>412</v>
      </c>
      <c r="B60264" s="2">
        <v>44681</v>
      </c>
      <c r="C60264" s="1" t="s">
        <v>40</v>
      </c>
      <c r="D60264" s="1" t="s">
        <v>32</v>
      </c>
      <c r="E60264" s="1" t="s">
        <v>33</v>
      </c>
      <c r="F60264" s="1" t="s">
        <v>20</v>
      </c>
      <c r="G60264" s="1" t="s">
        <v>72</v>
      </c>
      <c r="H60264" s="1" t="s">
        <v>364</v>
      </c>
      <c r="I60264">
        <v>1</v>
      </c>
      <c r="J60264">
        <v>91.300000000000011</v>
      </c>
    </row>
    <row r="60265" spans="1:10" x14ac:dyDescent="0.25">
      <c r="A60265" s="1" t="s">
        <v>412</v>
      </c>
      <c r="B60265" s="2">
        <v>44681</v>
      </c>
      <c r="C60265" s="1" t="s">
        <v>41</v>
      </c>
      <c r="D60265" s="1" t="s">
        <v>32</v>
      </c>
      <c r="E60265" s="1" t="s">
        <v>33</v>
      </c>
      <c r="F60265" s="1" t="s">
        <v>20</v>
      </c>
      <c r="G60265" s="1" t="s">
        <v>72</v>
      </c>
      <c r="H60265" s="1" t="s">
        <v>364</v>
      </c>
      <c r="I60265">
        <v>1</v>
      </c>
      <c r="J60265">
        <v>91.300000000000011</v>
      </c>
    </row>
    <row r="60266" spans="1:10" x14ac:dyDescent="0.25">
      <c r="A60266" s="1" t="s">
        <v>412</v>
      </c>
      <c r="B60266" s="2">
        <v>44681</v>
      </c>
      <c r="C60266" s="1" t="s">
        <v>45</v>
      </c>
      <c r="D60266" s="1" t="s">
        <v>32</v>
      </c>
      <c r="E60266" s="1" t="s">
        <v>33</v>
      </c>
      <c r="F60266" s="1" t="s">
        <v>20</v>
      </c>
      <c r="G60266" s="1" t="s">
        <v>72</v>
      </c>
      <c r="H60266" s="1" t="s">
        <v>364</v>
      </c>
      <c r="I60266">
        <v>1</v>
      </c>
      <c r="J60266">
        <v>11</v>
      </c>
    </row>
    <row r="60267" spans="1:10" x14ac:dyDescent="0.25">
      <c r="A60267" s="1" t="s">
        <v>412</v>
      </c>
      <c r="B60267" s="2">
        <v>44681</v>
      </c>
      <c r="C60267" s="1" t="s">
        <v>46</v>
      </c>
      <c r="D60267" s="1" t="s">
        <v>32</v>
      </c>
      <c r="E60267" s="1" t="s">
        <v>47</v>
      </c>
      <c r="F60267" s="1" t="s">
        <v>20</v>
      </c>
      <c r="G60267" s="1" t="s">
        <v>72</v>
      </c>
      <c r="H60267" s="1" t="s">
        <v>364</v>
      </c>
      <c r="I60267">
        <v>1</v>
      </c>
      <c r="J60267">
        <v>1100</v>
      </c>
    </row>
    <row r="60268" spans="1:10" x14ac:dyDescent="0.25">
      <c r="A60268" s="1" t="s">
        <v>412</v>
      </c>
      <c r="B60268" s="2">
        <v>44681</v>
      </c>
      <c r="C60268" s="1" t="s">
        <v>48</v>
      </c>
      <c r="D60268" s="1" t="s">
        <v>32</v>
      </c>
      <c r="E60268" s="1" t="s">
        <v>33</v>
      </c>
      <c r="F60268" s="1" t="s">
        <v>20</v>
      </c>
      <c r="G60268" s="1" t="s">
        <v>72</v>
      </c>
      <c r="H60268" s="1" t="s">
        <v>364</v>
      </c>
      <c r="I60268">
        <v>1</v>
      </c>
      <c r="J60268">
        <v>46.2</v>
      </c>
    </row>
    <row r="60269" spans="1:10" x14ac:dyDescent="0.25">
      <c r="A60269" s="1" t="s">
        <v>412</v>
      </c>
      <c r="B60269" s="2">
        <v>44712</v>
      </c>
      <c r="C60269" s="1" t="s">
        <v>31</v>
      </c>
      <c r="D60269" s="1" t="s">
        <v>32</v>
      </c>
      <c r="E60269" s="1" t="s">
        <v>33</v>
      </c>
      <c r="F60269" s="1" t="s">
        <v>20</v>
      </c>
      <c r="G60269" s="1" t="s">
        <v>72</v>
      </c>
      <c r="H60269" s="1" t="s">
        <v>364</v>
      </c>
      <c r="I60269">
        <v>1</v>
      </c>
      <c r="J60269">
        <v>119.9</v>
      </c>
    </row>
    <row r="60270" spans="1:10" x14ac:dyDescent="0.25">
      <c r="A60270" s="1" t="s">
        <v>412</v>
      </c>
      <c r="B60270" s="2">
        <v>44712</v>
      </c>
      <c r="C60270" s="1" t="s">
        <v>39</v>
      </c>
      <c r="D60270" s="1" t="s">
        <v>32</v>
      </c>
      <c r="E60270" s="1" t="s">
        <v>33</v>
      </c>
      <c r="F60270" s="1" t="s">
        <v>20</v>
      </c>
      <c r="G60270" s="1" t="s">
        <v>72</v>
      </c>
      <c r="H60270" s="1" t="s">
        <v>364</v>
      </c>
      <c r="I60270">
        <v>1</v>
      </c>
      <c r="J60270">
        <v>38.5</v>
      </c>
    </row>
    <row r="60271" spans="1:10" x14ac:dyDescent="0.25">
      <c r="A60271" s="1" t="s">
        <v>412</v>
      </c>
      <c r="B60271" s="2">
        <v>44712</v>
      </c>
      <c r="C60271" s="1" t="s">
        <v>40</v>
      </c>
      <c r="D60271" s="1" t="s">
        <v>32</v>
      </c>
      <c r="E60271" s="1" t="s">
        <v>33</v>
      </c>
      <c r="F60271" s="1" t="s">
        <v>20</v>
      </c>
      <c r="G60271" s="1" t="s">
        <v>72</v>
      </c>
      <c r="H60271" s="1" t="s">
        <v>364</v>
      </c>
      <c r="I60271">
        <v>1</v>
      </c>
      <c r="J60271">
        <v>89.100000000000009</v>
      </c>
    </row>
    <row r="60272" spans="1:10" x14ac:dyDescent="0.25">
      <c r="A60272" s="1" t="s">
        <v>412</v>
      </c>
      <c r="B60272" s="2">
        <v>44712</v>
      </c>
      <c r="C60272" s="1" t="s">
        <v>41</v>
      </c>
      <c r="D60272" s="1" t="s">
        <v>32</v>
      </c>
      <c r="E60272" s="1" t="s">
        <v>33</v>
      </c>
      <c r="F60272" s="1" t="s">
        <v>20</v>
      </c>
      <c r="G60272" s="1" t="s">
        <v>72</v>
      </c>
      <c r="H60272" s="1" t="s">
        <v>364</v>
      </c>
      <c r="I60272">
        <v>1</v>
      </c>
      <c r="J60272">
        <v>89.100000000000009</v>
      </c>
    </row>
    <row r="60273" spans="1:10" x14ac:dyDescent="0.25">
      <c r="A60273" s="1" t="s">
        <v>412</v>
      </c>
      <c r="B60273" s="2">
        <v>44712</v>
      </c>
      <c r="C60273" s="1" t="s">
        <v>45</v>
      </c>
      <c r="D60273" s="1" t="s">
        <v>32</v>
      </c>
      <c r="E60273" s="1" t="s">
        <v>33</v>
      </c>
      <c r="F60273" s="1" t="s">
        <v>20</v>
      </c>
      <c r="G60273" s="1" t="s">
        <v>72</v>
      </c>
      <c r="H60273" s="1" t="s">
        <v>364</v>
      </c>
      <c r="I60273">
        <v>1</v>
      </c>
      <c r="J60273">
        <v>11</v>
      </c>
    </row>
    <row r="60274" spans="1:10" x14ac:dyDescent="0.25">
      <c r="A60274" s="1" t="s">
        <v>412</v>
      </c>
      <c r="B60274" s="2">
        <v>44712</v>
      </c>
      <c r="C60274" s="1" t="s">
        <v>46</v>
      </c>
      <c r="D60274" s="1" t="s">
        <v>32</v>
      </c>
      <c r="E60274" s="1" t="s">
        <v>47</v>
      </c>
      <c r="F60274" s="1" t="s">
        <v>20</v>
      </c>
      <c r="G60274" s="1" t="s">
        <v>72</v>
      </c>
      <c r="H60274" s="1" t="s">
        <v>364</v>
      </c>
      <c r="I60274">
        <v>1</v>
      </c>
      <c r="J60274">
        <v>806.30000000000007</v>
      </c>
    </row>
    <row r="60275" spans="1:10" x14ac:dyDescent="0.25">
      <c r="A60275" s="1" t="s">
        <v>412</v>
      </c>
      <c r="B60275" s="2">
        <v>44712</v>
      </c>
      <c r="C60275" s="1" t="s">
        <v>48</v>
      </c>
      <c r="D60275" s="1" t="s">
        <v>32</v>
      </c>
      <c r="E60275" s="1" t="s">
        <v>33</v>
      </c>
      <c r="F60275" s="1" t="s">
        <v>20</v>
      </c>
      <c r="G60275" s="1" t="s">
        <v>72</v>
      </c>
      <c r="H60275" s="1" t="s">
        <v>364</v>
      </c>
      <c r="I60275">
        <v>1</v>
      </c>
      <c r="J60275">
        <v>45.1</v>
      </c>
    </row>
    <row r="60276" spans="1:10" x14ac:dyDescent="0.25">
      <c r="A60276" s="1" t="s">
        <v>412</v>
      </c>
      <c r="B60276" s="2">
        <v>44742</v>
      </c>
      <c r="C60276" s="1" t="s">
        <v>31</v>
      </c>
      <c r="D60276" s="1" t="s">
        <v>32</v>
      </c>
      <c r="E60276" s="1" t="s">
        <v>33</v>
      </c>
      <c r="F60276" s="1" t="s">
        <v>20</v>
      </c>
      <c r="G60276" s="1" t="s">
        <v>72</v>
      </c>
      <c r="H60276" s="1" t="s">
        <v>364</v>
      </c>
      <c r="I60276">
        <v>1</v>
      </c>
      <c r="J60276">
        <v>122.10000000000001</v>
      </c>
    </row>
    <row r="60277" spans="1:10" x14ac:dyDescent="0.25">
      <c r="A60277" s="1" t="s">
        <v>412</v>
      </c>
      <c r="B60277" s="2">
        <v>44742</v>
      </c>
      <c r="C60277" s="1" t="s">
        <v>39</v>
      </c>
      <c r="D60277" s="1" t="s">
        <v>32</v>
      </c>
      <c r="E60277" s="1" t="s">
        <v>33</v>
      </c>
      <c r="F60277" s="1" t="s">
        <v>20</v>
      </c>
      <c r="G60277" s="1" t="s">
        <v>72</v>
      </c>
      <c r="H60277" s="1" t="s">
        <v>364</v>
      </c>
      <c r="I60277">
        <v>1</v>
      </c>
      <c r="J60277">
        <v>38.5</v>
      </c>
    </row>
    <row r="60278" spans="1:10" x14ac:dyDescent="0.25">
      <c r="A60278" s="1" t="s">
        <v>412</v>
      </c>
      <c r="B60278" s="2">
        <v>44742</v>
      </c>
      <c r="C60278" s="1" t="s">
        <v>40</v>
      </c>
      <c r="D60278" s="1" t="s">
        <v>32</v>
      </c>
      <c r="E60278" s="1" t="s">
        <v>33</v>
      </c>
      <c r="F60278" s="1" t="s">
        <v>20</v>
      </c>
      <c r="G60278" s="1" t="s">
        <v>72</v>
      </c>
      <c r="H60278" s="1" t="s">
        <v>364</v>
      </c>
      <c r="I60278">
        <v>1</v>
      </c>
      <c r="J60278">
        <v>91.300000000000011</v>
      </c>
    </row>
    <row r="60279" spans="1:10" x14ac:dyDescent="0.25">
      <c r="A60279" s="1" t="s">
        <v>412</v>
      </c>
      <c r="B60279" s="2">
        <v>44742</v>
      </c>
      <c r="C60279" s="1" t="s">
        <v>41</v>
      </c>
      <c r="D60279" s="1" t="s">
        <v>32</v>
      </c>
      <c r="E60279" s="1" t="s">
        <v>33</v>
      </c>
      <c r="F60279" s="1" t="s">
        <v>20</v>
      </c>
      <c r="G60279" s="1" t="s">
        <v>72</v>
      </c>
      <c r="H60279" s="1" t="s">
        <v>364</v>
      </c>
      <c r="I60279">
        <v>1</v>
      </c>
      <c r="J60279">
        <v>91.300000000000011</v>
      </c>
    </row>
    <row r="60280" spans="1:10" x14ac:dyDescent="0.25">
      <c r="A60280" s="1" t="s">
        <v>412</v>
      </c>
      <c r="B60280" s="2">
        <v>44742</v>
      </c>
      <c r="C60280" s="1" t="s">
        <v>45</v>
      </c>
      <c r="D60280" s="1" t="s">
        <v>32</v>
      </c>
      <c r="E60280" s="1" t="s">
        <v>33</v>
      </c>
      <c r="F60280" s="1" t="s">
        <v>20</v>
      </c>
      <c r="G60280" s="1" t="s">
        <v>72</v>
      </c>
      <c r="H60280" s="1" t="s">
        <v>364</v>
      </c>
      <c r="I60280">
        <v>1</v>
      </c>
      <c r="J60280">
        <v>11</v>
      </c>
    </row>
    <row r="60281" spans="1:10" x14ac:dyDescent="0.25">
      <c r="A60281" s="1" t="s">
        <v>412</v>
      </c>
      <c r="B60281" s="2">
        <v>44742</v>
      </c>
      <c r="C60281" s="1" t="s">
        <v>46</v>
      </c>
      <c r="D60281" s="1" t="s">
        <v>32</v>
      </c>
      <c r="E60281" s="1" t="s">
        <v>47</v>
      </c>
      <c r="F60281" s="1" t="s">
        <v>20</v>
      </c>
      <c r="G60281" s="1" t="s">
        <v>72</v>
      </c>
      <c r="H60281" s="1" t="s">
        <v>364</v>
      </c>
      <c r="I60281">
        <v>1</v>
      </c>
      <c r="J60281">
        <v>990.00000000000011</v>
      </c>
    </row>
    <row r="60282" spans="1:10" x14ac:dyDescent="0.25">
      <c r="A60282" s="1" t="s">
        <v>412</v>
      </c>
      <c r="B60282" s="2">
        <v>44742</v>
      </c>
      <c r="C60282" s="1" t="s">
        <v>48</v>
      </c>
      <c r="D60282" s="1" t="s">
        <v>32</v>
      </c>
      <c r="E60282" s="1" t="s">
        <v>33</v>
      </c>
      <c r="F60282" s="1" t="s">
        <v>20</v>
      </c>
      <c r="G60282" s="1" t="s">
        <v>72</v>
      </c>
      <c r="H60282" s="1" t="s">
        <v>364</v>
      </c>
      <c r="I60282">
        <v>1</v>
      </c>
      <c r="J60282">
        <v>45.1</v>
      </c>
    </row>
    <row r="60283" spans="1:10" x14ac:dyDescent="0.25">
      <c r="A60283" s="1" t="s">
        <v>412</v>
      </c>
      <c r="B60283" s="2">
        <v>44773</v>
      </c>
      <c r="C60283" s="1" t="s">
        <v>31</v>
      </c>
      <c r="D60283" s="1" t="s">
        <v>32</v>
      </c>
      <c r="E60283" s="1" t="s">
        <v>33</v>
      </c>
      <c r="F60283" s="1" t="s">
        <v>20</v>
      </c>
      <c r="G60283" s="1" t="s">
        <v>72</v>
      </c>
      <c r="H60283" s="1" t="s">
        <v>364</v>
      </c>
      <c r="I60283">
        <v>1</v>
      </c>
      <c r="J60283">
        <v>115.50000000000001</v>
      </c>
    </row>
    <row r="60284" spans="1:10" x14ac:dyDescent="0.25">
      <c r="A60284" s="1" t="s">
        <v>412</v>
      </c>
      <c r="B60284" s="2">
        <v>44773</v>
      </c>
      <c r="C60284" s="1" t="s">
        <v>39</v>
      </c>
      <c r="D60284" s="1" t="s">
        <v>32</v>
      </c>
      <c r="E60284" s="1" t="s">
        <v>33</v>
      </c>
      <c r="F60284" s="1" t="s">
        <v>20</v>
      </c>
      <c r="G60284" s="1" t="s">
        <v>72</v>
      </c>
      <c r="H60284" s="1" t="s">
        <v>364</v>
      </c>
      <c r="I60284">
        <v>1</v>
      </c>
      <c r="J60284">
        <v>38.5</v>
      </c>
    </row>
    <row r="60285" spans="1:10" x14ac:dyDescent="0.25">
      <c r="A60285" s="1" t="s">
        <v>412</v>
      </c>
      <c r="B60285" s="2">
        <v>44773</v>
      </c>
      <c r="C60285" s="1" t="s">
        <v>40</v>
      </c>
      <c r="D60285" s="1" t="s">
        <v>32</v>
      </c>
      <c r="E60285" s="1" t="s">
        <v>33</v>
      </c>
      <c r="F60285" s="1" t="s">
        <v>20</v>
      </c>
      <c r="G60285" s="1" t="s">
        <v>72</v>
      </c>
      <c r="H60285" s="1" t="s">
        <v>364</v>
      </c>
      <c r="I60285">
        <v>1</v>
      </c>
      <c r="J60285">
        <v>86.9</v>
      </c>
    </row>
    <row r="60286" spans="1:10" x14ac:dyDescent="0.25">
      <c r="A60286" s="1" t="s">
        <v>412</v>
      </c>
      <c r="B60286" s="2">
        <v>44773</v>
      </c>
      <c r="C60286" s="1" t="s">
        <v>41</v>
      </c>
      <c r="D60286" s="1" t="s">
        <v>32</v>
      </c>
      <c r="E60286" s="1" t="s">
        <v>33</v>
      </c>
      <c r="F60286" s="1" t="s">
        <v>20</v>
      </c>
      <c r="G60286" s="1" t="s">
        <v>72</v>
      </c>
      <c r="H60286" s="1" t="s">
        <v>364</v>
      </c>
      <c r="I60286">
        <v>1</v>
      </c>
      <c r="J60286">
        <v>86.9</v>
      </c>
    </row>
    <row r="60287" spans="1:10" x14ac:dyDescent="0.25">
      <c r="A60287" s="1" t="s">
        <v>412</v>
      </c>
      <c r="B60287" s="2">
        <v>44773</v>
      </c>
      <c r="C60287" s="1" t="s">
        <v>45</v>
      </c>
      <c r="D60287" s="1" t="s">
        <v>32</v>
      </c>
      <c r="E60287" s="1" t="s">
        <v>33</v>
      </c>
      <c r="F60287" s="1" t="s">
        <v>20</v>
      </c>
      <c r="G60287" s="1" t="s">
        <v>72</v>
      </c>
      <c r="H60287" s="1" t="s">
        <v>364</v>
      </c>
      <c r="I60287">
        <v>1</v>
      </c>
      <c r="J60287">
        <v>9.9</v>
      </c>
    </row>
    <row r="60288" spans="1:10" x14ac:dyDescent="0.25">
      <c r="A60288" s="1" t="s">
        <v>412</v>
      </c>
      <c r="B60288" s="2">
        <v>44773</v>
      </c>
      <c r="C60288" s="1" t="s">
        <v>46</v>
      </c>
      <c r="D60288" s="1" t="s">
        <v>32</v>
      </c>
      <c r="E60288" s="1" t="s">
        <v>47</v>
      </c>
      <c r="F60288" s="1" t="s">
        <v>20</v>
      </c>
      <c r="G60288" s="1" t="s">
        <v>72</v>
      </c>
      <c r="H60288" s="1" t="s">
        <v>364</v>
      </c>
      <c r="I60288">
        <v>1</v>
      </c>
      <c r="J60288">
        <v>476.3</v>
      </c>
    </row>
    <row r="60289" spans="1:10" x14ac:dyDescent="0.25">
      <c r="A60289" s="1" t="s">
        <v>412</v>
      </c>
      <c r="B60289" s="2">
        <v>44773</v>
      </c>
      <c r="C60289" s="1" t="s">
        <v>48</v>
      </c>
      <c r="D60289" s="1" t="s">
        <v>32</v>
      </c>
      <c r="E60289" s="1" t="s">
        <v>33</v>
      </c>
      <c r="F60289" s="1" t="s">
        <v>20</v>
      </c>
      <c r="G60289" s="1" t="s">
        <v>72</v>
      </c>
      <c r="H60289" s="1" t="s">
        <v>364</v>
      </c>
      <c r="I60289">
        <v>1</v>
      </c>
      <c r="J60289">
        <v>42.900000000000006</v>
      </c>
    </row>
    <row r="60290" spans="1:10" x14ac:dyDescent="0.25">
      <c r="A60290" s="1" t="s">
        <v>413</v>
      </c>
      <c r="B60290" s="2">
        <v>44592</v>
      </c>
      <c r="C60290" s="1" t="s">
        <v>31</v>
      </c>
      <c r="D60290" s="1" t="s">
        <v>32</v>
      </c>
      <c r="E60290" s="1" t="s">
        <v>33</v>
      </c>
      <c r="F60290" s="1" t="s">
        <v>6</v>
      </c>
      <c r="G60290" s="1" t="s">
        <v>62</v>
      </c>
      <c r="H60290" s="1" t="s">
        <v>35</v>
      </c>
      <c r="I60290">
        <v>1</v>
      </c>
      <c r="J60290">
        <v>69.300000000000011</v>
      </c>
    </row>
    <row r="60291" spans="1:10" x14ac:dyDescent="0.25">
      <c r="A60291" s="1" t="s">
        <v>413</v>
      </c>
      <c r="B60291" s="2">
        <v>44592</v>
      </c>
      <c r="C60291" s="1" t="s">
        <v>36</v>
      </c>
      <c r="D60291" s="1" t="s">
        <v>37</v>
      </c>
      <c r="E60291" s="1" t="s">
        <v>38</v>
      </c>
      <c r="F60291" s="1" t="s">
        <v>6</v>
      </c>
      <c r="G60291" s="1" t="s">
        <v>62</v>
      </c>
      <c r="H60291" s="1" t="s">
        <v>35</v>
      </c>
      <c r="I60291">
        <v>1</v>
      </c>
      <c r="J60291">
        <v>29.700000000000003</v>
      </c>
    </row>
    <row r="60292" spans="1:10" x14ac:dyDescent="0.25">
      <c r="A60292" s="1" t="s">
        <v>413</v>
      </c>
      <c r="B60292" s="2">
        <v>44592</v>
      </c>
      <c r="C60292" s="1" t="s">
        <v>39</v>
      </c>
      <c r="D60292" s="1" t="s">
        <v>32</v>
      </c>
      <c r="E60292" s="1" t="s">
        <v>33</v>
      </c>
      <c r="F60292" s="1" t="s">
        <v>6</v>
      </c>
      <c r="G60292" s="1" t="s">
        <v>62</v>
      </c>
      <c r="H60292" s="1" t="s">
        <v>35</v>
      </c>
      <c r="I60292">
        <v>1</v>
      </c>
      <c r="J60292">
        <v>61.600000000000009</v>
      </c>
    </row>
    <row r="60293" spans="1:10" x14ac:dyDescent="0.25">
      <c r="A60293" s="1" t="s">
        <v>413</v>
      </c>
      <c r="B60293" s="2">
        <v>44592</v>
      </c>
      <c r="C60293" s="1" t="s">
        <v>40</v>
      </c>
      <c r="D60293" s="1" t="s">
        <v>32</v>
      </c>
      <c r="E60293" s="1" t="s">
        <v>33</v>
      </c>
      <c r="F60293" s="1" t="s">
        <v>6</v>
      </c>
      <c r="G60293" s="1" t="s">
        <v>62</v>
      </c>
      <c r="H60293" s="1" t="s">
        <v>35</v>
      </c>
      <c r="I60293">
        <v>1</v>
      </c>
      <c r="J60293">
        <v>51.7</v>
      </c>
    </row>
    <row r="60294" spans="1:10" x14ac:dyDescent="0.25">
      <c r="A60294" s="1" t="s">
        <v>413</v>
      </c>
      <c r="B60294" s="2">
        <v>44592</v>
      </c>
      <c r="C60294" s="1" t="s">
        <v>41</v>
      </c>
      <c r="D60294" s="1" t="s">
        <v>32</v>
      </c>
      <c r="E60294" s="1" t="s">
        <v>33</v>
      </c>
      <c r="F60294" s="1" t="s">
        <v>6</v>
      </c>
      <c r="G60294" s="1" t="s">
        <v>62</v>
      </c>
      <c r="H60294" s="1" t="s">
        <v>35</v>
      </c>
      <c r="I60294">
        <v>1</v>
      </c>
      <c r="J60294">
        <v>51.7</v>
      </c>
    </row>
    <row r="60295" spans="1:10" x14ac:dyDescent="0.25">
      <c r="A60295" s="1" t="s">
        <v>413</v>
      </c>
      <c r="B60295" s="2">
        <v>44592</v>
      </c>
      <c r="C60295" s="1" t="s">
        <v>42</v>
      </c>
      <c r="D60295" s="1" t="s">
        <v>32</v>
      </c>
      <c r="E60295" s="1" t="s">
        <v>43</v>
      </c>
      <c r="F60295" s="1" t="s">
        <v>6</v>
      </c>
      <c r="G60295" s="1" t="s">
        <v>62</v>
      </c>
      <c r="H60295" s="1" t="s">
        <v>35</v>
      </c>
      <c r="I60295">
        <v>1</v>
      </c>
      <c r="J60295">
        <v>35.200000000000003</v>
      </c>
    </row>
    <row r="60296" spans="1:10" x14ac:dyDescent="0.25">
      <c r="A60296" s="1" t="s">
        <v>413</v>
      </c>
      <c r="B60296" s="2">
        <v>44592</v>
      </c>
      <c r="C60296" s="1" t="s">
        <v>44</v>
      </c>
      <c r="D60296" s="1" t="s">
        <v>32</v>
      </c>
      <c r="E60296" s="1" t="s">
        <v>43</v>
      </c>
      <c r="F60296" s="1" t="s">
        <v>6</v>
      </c>
      <c r="G60296" s="1" t="s">
        <v>62</v>
      </c>
      <c r="H60296" s="1" t="s">
        <v>35</v>
      </c>
      <c r="I60296">
        <v>1</v>
      </c>
      <c r="J60296">
        <v>91.300000000000011</v>
      </c>
    </row>
    <row r="60297" spans="1:10" x14ac:dyDescent="0.25">
      <c r="A60297" s="1" t="s">
        <v>413</v>
      </c>
      <c r="B60297" s="2">
        <v>44592</v>
      </c>
      <c r="C60297" s="1" t="s">
        <v>45</v>
      </c>
      <c r="D60297" s="1" t="s">
        <v>32</v>
      </c>
      <c r="E60297" s="1" t="s">
        <v>33</v>
      </c>
      <c r="F60297" s="1" t="s">
        <v>6</v>
      </c>
      <c r="G60297" s="1" t="s">
        <v>62</v>
      </c>
      <c r="H60297" s="1" t="s">
        <v>35</v>
      </c>
      <c r="I60297">
        <v>1</v>
      </c>
      <c r="J60297">
        <v>6.6000000000000005</v>
      </c>
    </row>
    <row r="60298" spans="1:10" x14ac:dyDescent="0.25">
      <c r="A60298" s="1" t="s">
        <v>413</v>
      </c>
      <c r="B60298" s="2">
        <v>44592</v>
      </c>
      <c r="C60298" s="1" t="s">
        <v>46</v>
      </c>
      <c r="D60298" s="1" t="s">
        <v>32</v>
      </c>
      <c r="E60298" s="1" t="s">
        <v>47</v>
      </c>
      <c r="F60298" s="1" t="s">
        <v>6</v>
      </c>
      <c r="G60298" s="1" t="s">
        <v>62</v>
      </c>
      <c r="H60298" s="1" t="s">
        <v>35</v>
      </c>
      <c r="I60298">
        <v>1</v>
      </c>
      <c r="J60298">
        <v>467.50000000000006</v>
      </c>
    </row>
    <row r="60299" spans="1:10" x14ac:dyDescent="0.25">
      <c r="A60299" s="1" t="s">
        <v>413</v>
      </c>
      <c r="B60299" s="2">
        <v>44592</v>
      </c>
      <c r="C60299" s="1" t="s">
        <v>48</v>
      </c>
      <c r="D60299" s="1" t="s">
        <v>32</v>
      </c>
      <c r="E60299" s="1" t="s">
        <v>33</v>
      </c>
      <c r="F60299" s="1" t="s">
        <v>6</v>
      </c>
      <c r="G60299" s="1" t="s">
        <v>62</v>
      </c>
      <c r="H60299" s="1" t="s">
        <v>35</v>
      </c>
      <c r="I60299">
        <v>1</v>
      </c>
      <c r="J60299">
        <v>26.400000000000002</v>
      </c>
    </row>
    <row r="60300" spans="1:10" x14ac:dyDescent="0.25">
      <c r="A60300" s="1" t="s">
        <v>413</v>
      </c>
      <c r="B60300" s="2">
        <v>44620</v>
      </c>
      <c r="C60300" s="1" t="s">
        <v>31</v>
      </c>
      <c r="D60300" s="1" t="s">
        <v>32</v>
      </c>
      <c r="E60300" s="1" t="s">
        <v>33</v>
      </c>
      <c r="F60300" s="1" t="s">
        <v>6</v>
      </c>
      <c r="G60300" s="1" t="s">
        <v>62</v>
      </c>
      <c r="H60300" s="1" t="s">
        <v>35</v>
      </c>
      <c r="I60300">
        <v>1</v>
      </c>
      <c r="J60300">
        <v>80.300000000000011</v>
      </c>
    </row>
    <row r="60301" spans="1:10" x14ac:dyDescent="0.25">
      <c r="A60301" s="1" t="s">
        <v>413</v>
      </c>
      <c r="B60301" s="2">
        <v>44620</v>
      </c>
      <c r="C60301" s="1" t="s">
        <v>36</v>
      </c>
      <c r="D60301" s="1" t="s">
        <v>37</v>
      </c>
      <c r="E60301" s="1" t="s">
        <v>38</v>
      </c>
      <c r="F60301" s="1" t="s">
        <v>6</v>
      </c>
      <c r="G60301" s="1" t="s">
        <v>62</v>
      </c>
      <c r="H60301" s="1" t="s">
        <v>35</v>
      </c>
      <c r="I60301">
        <v>1</v>
      </c>
      <c r="J60301">
        <v>29.700000000000003</v>
      </c>
    </row>
    <row r="60302" spans="1:10" x14ac:dyDescent="0.25">
      <c r="A60302" s="1" t="s">
        <v>413</v>
      </c>
      <c r="B60302" s="2">
        <v>44620</v>
      </c>
      <c r="C60302" s="1" t="s">
        <v>39</v>
      </c>
      <c r="D60302" s="1" t="s">
        <v>32</v>
      </c>
      <c r="E60302" s="1" t="s">
        <v>33</v>
      </c>
      <c r="F60302" s="1" t="s">
        <v>6</v>
      </c>
      <c r="G60302" s="1" t="s">
        <v>62</v>
      </c>
      <c r="H60302" s="1" t="s">
        <v>35</v>
      </c>
      <c r="I60302">
        <v>1</v>
      </c>
      <c r="J60302">
        <v>38.5</v>
      </c>
    </row>
    <row r="60303" spans="1:10" x14ac:dyDescent="0.25">
      <c r="A60303" s="1" t="s">
        <v>413</v>
      </c>
      <c r="B60303" s="2">
        <v>44620</v>
      </c>
      <c r="C60303" s="1" t="s">
        <v>40</v>
      </c>
      <c r="D60303" s="1" t="s">
        <v>32</v>
      </c>
      <c r="E60303" s="1" t="s">
        <v>33</v>
      </c>
      <c r="F60303" s="1" t="s">
        <v>6</v>
      </c>
      <c r="G60303" s="1" t="s">
        <v>62</v>
      </c>
      <c r="H60303" s="1" t="s">
        <v>35</v>
      </c>
      <c r="I60303">
        <v>1</v>
      </c>
      <c r="J60303">
        <v>59.400000000000006</v>
      </c>
    </row>
    <row r="60304" spans="1:10" x14ac:dyDescent="0.25">
      <c r="A60304" s="1" t="s">
        <v>413</v>
      </c>
      <c r="B60304" s="2">
        <v>44620</v>
      </c>
      <c r="C60304" s="1" t="s">
        <v>41</v>
      </c>
      <c r="D60304" s="1" t="s">
        <v>32</v>
      </c>
      <c r="E60304" s="1" t="s">
        <v>33</v>
      </c>
      <c r="F60304" s="1" t="s">
        <v>6</v>
      </c>
      <c r="G60304" s="1" t="s">
        <v>62</v>
      </c>
      <c r="H60304" s="1" t="s">
        <v>35</v>
      </c>
      <c r="I60304">
        <v>1</v>
      </c>
      <c r="J60304">
        <v>59.400000000000006</v>
      </c>
    </row>
    <row r="60305" spans="1:10" x14ac:dyDescent="0.25">
      <c r="A60305" s="1" t="s">
        <v>413</v>
      </c>
      <c r="B60305" s="2">
        <v>44620</v>
      </c>
      <c r="C60305" s="1" t="s">
        <v>42</v>
      </c>
      <c r="D60305" s="1" t="s">
        <v>32</v>
      </c>
      <c r="E60305" s="1" t="s">
        <v>43</v>
      </c>
      <c r="F60305" s="1" t="s">
        <v>6</v>
      </c>
      <c r="G60305" s="1" t="s">
        <v>62</v>
      </c>
      <c r="H60305" s="1" t="s">
        <v>35</v>
      </c>
      <c r="I60305">
        <v>1</v>
      </c>
      <c r="J60305">
        <v>69.300000000000011</v>
      </c>
    </row>
    <row r="60306" spans="1:10" x14ac:dyDescent="0.25">
      <c r="A60306" s="1" t="s">
        <v>413</v>
      </c>
      <c r="B60306" s="2">
        <v>44620</v>
      </c>
      <c r="C60306" s="1" t="s">
        <v>44</v>
      </c>
      <c r="D60306" s="1" t="s">
        <v>32</v>
      </c>
      <c r="E60306" s="1" t="s">
        <v>43</v>
      </c>
      <c r="F60306" s="1" t="s">
        <v>6</v>
      </c>
      <c r="G60306" s="1" t="s">
        <v>62</v>
      </c>
      <c r="H60306" s="1" t="s">
        <v>35</v>
      </c>
      <c r="I60306">
        <v>1</v>
      </c>
      <c r="J60306">
        <v>151.80000000000001</v>
      </c>
    </row>
    <row r="60307" spans="1:10" x14ac:dyDescent="0.25">
      <c r="A60307" s="1" t="s">
        <v>413</v>
      </c>
      <c r="B60307" s="2">
        <v>44620</v>
      </c>
      <c r="C60307" s="1" t="s">
        <v>45</v>
      </c>
      <c r="D60307" s="1" t="s">
        <v>32</v>
      </c>
      <c r="E60307" s="1" t="s">
        <v>33</v>
      </c>
      <c r="F60307" s="1" t="s">
        <v>6</v>
      </c>
      <c r="G60307" s="1" t="s">
        <v>62</v>
      </c>
      <c r="H60307" s="1" t="s">
        <v>35</v>
      </c>
      <c r="I60307">
        <v>1</v>
      </c>
      <c r="J60307">
        <v>7.7000000000000011</v>
      </c>
    </row>
    <row r="60308" spans="1:10" x14ac:dyDescent="0.25">
      <c r="A60308" s="1" t="s">
        <v>413</v>
      </c>
      <c r="B60308" s="2">
        <v>44620</v>
      </c>
      <c r="C60308" s="1" t="s">
        <v>46</v>
      </c>
      <c r="D60308" s="1" t="s">
        <v>32</v>
      </c>
      <c r="E60308" s="1" t="s">
        <v>47</v>
      </c>
      <c r="F60308" s="1" t="s">
        <v>6</v>
      </c>
      <c r="G60308" s="1" t="s">
        <v>62</v>
      </c>
      <c r="H60308" s="1" t="s">
        <v>35</v>
      </c>
      <c r="I60308">
        <v>1</v>
      </c>
      <c r="J60308">
        <v>467.50000000000006</v>
      </c>
    </row>
    <row r="60309" spans="1:10" x14ac:dyDescent="0.25">
      <c r="A60309" s="1" t="s">
        <v>413</v>
      </c>
      <c r="B60309" s="2">
        <v>44620</v>
      </c>
      <c r="C60309" s="1" t="s">
        <v>48</v>
      </c>
      <c r="D60309" s="1" t="s">
        <v>32</v>
      </c>
      <c r="E60309" s="1" t="s">
        <v>33</v>
      </c>
      <c r="F60309" s="1" t="s">
        <v>6</v>
      </c>
      <c r="G60309" s="1" t="s">
        <v>62</v>
      </c>
      <c r="H60309" s="1" t="s">
        <v>35</v>
      </c>
      <c r="I60309">
        <v>1</v>
      </c>
      <c r="J60309">
        <v>29.700000000000003</v>
      </c>
    </row>
    <row r="60310" spans="1:10" x14ac:dyDescent="0.25">
      <c r="A60310" s="1" t="s">
        <v>413</v>
      </c>
      <c r="B60310" s="2">
        <v>44651</v>
      </c>
      <c r="C60310" s="1" t="s">
        <v>31</v>
      </c>
      <c r="D60310" s="1" t="s">
        <v>32</v>
      </c>
      <c r="E60310" s="1" t="s">
        <v>33</v>
      </c>
      <c r="F60310" s="1" t="s">
        <v>6</v>
      </c>
      <c r="G60310" s="1" t="s">
        <v>62</v>
      </c>
      <c r="H60310" s="1" t="s">
        <v>35</v>
      </c>
      <c r="I60310">
        <v>1</v>
      </c>
      <c r="J60310">
        <v>73.7</v>
      </c>
    </row>
    <row r="60311" spans="1:10" x14ac:dyDescent="0.25">
      <c r="A60311" s="1" t="s">
        <v>413</v>
      </c>
      <c r="B60311" s="2">
        <v>44651</v>
      </c>
      <c r="C60311" s="1" t="s">
        <v>36</v>
      </c>
      <c r="D60311" s="1" t="s">
        <v>37</v>
      </c>
      <c r="E60311" s="1" t="s">
        <v>38</v>
      </c>
      <c r="F60311" s="1" t="s">
        <v>6</v>
      </c>
      <c r="G60311" s="1" t="s">
        <v>62</v>
      </c>
      <c r="H60311" s="1" t="s">
        <v>35</v>
      </c>
      <c r="I60311">
        <v>1</v>
      </c>
      <c r="J60311">
        <v>29.700000000000003</v>
      </c>
    </row>
    <row r="60312" spans="1:10" x14ac:dyDescent="0.25">
      <c r="A60312" s="1" t="s">
        <v>413</v>
      </c>
      <c r="B60312" s="2">
        <v>44651</v>
      </c>
      <c r="C60312" s="1" t="s">
        <v>39</v>
      </c>
      <c r="D60312" s="1" t="s">
        <v>32</v>
      </c>
      <c r="E60312" s="1" t="s">
        <v>33</v>
      </c>
      <c r="F60312" s="1" t="s">
        <v>6</v>
      </c>
      <c r="G60312" s="1" t="s">
        <v>62</v>
      </c>
      <c r="H60312" s="1" t="s">
        <v>35</v>
      </c>
      <c r="I60312">
        <v>1</v>
      </c>
      <c r="J60312">
        <v>38.5</v>
      </c>
    </row>
    <row r="60313" spans="1:10" x14ac:dyDescent="0.25">
      <c r="A60313" s="1" t="s">
        <v>413</v>
      </c>
      <c r="B60313" s="2">
        <v>44651</v>
      </c>
      <c r="C60313" s="1" t="s">
        <v>40</v>
      </c>
      <c r="D60313" s="1" t="s">
        <v>32</v>
      </c>
      <c r="E60313" s="1" t="s">
        <v>33</v>
      </c>
      <c r="F60313" s="1" t="s">
        <v>6</v>
      </c>
      <c r="G60313" s="1" t="s">
        <v>62</v>
      </c>
      <c r="H60313" s="1" t="s">
        <v>35</v>
      </c>
      <c r="I60313">
        <v>1</v>
      </c>
      <c r="J60313">
        <v>55.000000000000007</v>
      </c>
    </row>
    <row r="60314" spans="1:10" x14ac:dyDescent="0.25">
      <c r="A60314" s="1" t="s">
        <v>413</v>
      </c>
      <c r="B60314" s="2">
        <v>44651</v>
      </c>
      <c r="C60314" s="1" t="s">
        <v>41</v>
      </c>
      <c r="D60314" s="1" t="s">
        <v>32</v>
      </c>
      <c r="E60314" s="1" t="s">
        <v>33</v>
      </c>
      <c r="F60314" s="1" t="s">
        <v>6</v>
      </c>
      <c r="G60314" s="1" t="s">
        <v>62</v>
      </c>
      <c r="H60314" s="1" t="s">
        <v>35</v>
      </c>
      <c r="I60314">
        <v>1</v>
      </c>
      <c r="J60314">
        <v>55.000000000000007</v>
      </c>
    </row>
    <row r="60315" spans="1:10" x14ac:dyDescent="0.25">
      <c r="A60315" s="1" t="s">
        <v>413</v>
      </c>
      <c r="B60315" s="2">
        <v>44651</v>
      </c>
      <c r="C60315" s="1" t="s">
        <v>42</v>
      </c>
      <c r="D60315" s="1" t="s">
        <v>32</v>
      </c>
      <c r="E60315" s="1" t="s">
        <v>43</v>
      </c>
      <c r="F60315" s="1" t="s">
        <v>6</v>
      </c>
      <c r="G60315" s="1" t="s">
        <v>62</v>
      </c>
      <c r="H60315" s="1" t="s">
        <v>35</v>
      </c>
      <c r="I60315">
        <v>1</v>
      </c>
      <c r="J60315">
        <v>69.300000000000011</v>
      </c>
    </row>
    <row r="60316" spans="1:10" x14ac:dyDescent="0.25">
      <c r="A60316" s="1" t="s">
        <v>413</v>
      </c>
      <c r="B60316" s="2">
        <v>44651</v>
      </c>
      <c r="C60316" s="1" t="s">
        <v>44</v>
      </c>
      <c r="D60316" s="1" t="s">
        <v>32</v>
      </c>
      <c r="E60316" s="1" t="s">
        <v>43</v>
      </c>
      <c r="F60316" s="1" t="s">
        <v>6</v>
      </c>
      <c r="G60316" s="1" t="s">
        <v>62</v>
      </c>
      <c r="H60316" s="1" t="s">
        <v>35</v>
      </c>
      <c r="I60316">
        <v>1</v>
      </c>
      <c r="J60316">
        <v>95.7</v>
      </c>
    </row>
    <row r="60317" spans="1:10" x14ac:dyDescent="0.25">
      <c r="A60317" s="1" t="s">
        <v>413</v>
      </c>
      <c r="B60317" s="2">
        <v>44651</v>
      </c>
      <c r="C60317" s="1" t="s">
        <v>45</v>
      </c>
      <c r="D60317" s="1" t="s">
        <v>32</v>
      </c>
      <c r="E60317" s="1" t="s">
        <v>33</v>
      </c>
      <c r="F60317" s="1" t="s">
        <v>6</v>
      </c>
      <c r="G60317" s="1" t="s">
        <v>62</v>
      </c>
      <c r="H60317" s="1" t="s">
        <v>35</v>
      </c>
      <c r="I60317">
        <v>1</v>
      </c>
      <c r="J60317">
        <v>6.6000000000000005</v>
      </c>
    </row>
    <row r="60318" spans="1:10" x14ac:dyDescent="0.25">
      <c r="A60318" s="1" t="s">
        <v>413</v>
      </c>
      <c r="B60318" s="2">
        <v>44651</v>
      </c>
      <c r="C60318" s="1" t="s">
        <v>46</v>
      </c>
      <c r="D60318" s="1" t="s">
        <v>32</v>
      </c>
      <c r="E60318" s="1" t="s">
        <v>47</v>
      </c>
      <c r="F60318" s="1" t="s">
        <v>6</v>
      </c>
      <c r="G60318" s="1" t="s">
        <v>62</v>
      </c>
      <c r="H60318" s="1" t="s">
        <v>35</v>
      </c>
      <c r="I60318">
        <v>1</v>
      </c>
      <c r="J60318">
        <v>467.50000000000006</v>
      </c>
    </row>
    <row r="60319" spans="1:10" x14ac:dyDescent="0.25">
      <c r="A60319" s="1" t="s">
        <v>413</v>
      </c>
      <c r="B60319" s="2">
        <v>44651</v>
      </c>
      <c r="C60319" s="1" t="s">
        <v>48</v>
      </c>
      <c r="D60319" s="1" t="s">
        <v>32</v>
      </c>
      <c r="E60319" s="1" t="s">
        <v>33</v>
      </c>
      <c r="F60319" s="1" t="s">
        <v>6</v>
      </c>
      <c r="G60319" s="1" t="s">
        <v>62</v>
      </c>
      <c r="H60319" s="1" t="s">
        <v>35</v>
      </c>
      <c r="I60319">
        <v>1</v>
      </c>
      <c r="J60319">
        <v>27.500000000000004</v>
      </c>
    </row>
    <row r="60320" spans="1:10" x14ac:dyDescent="0.25">
      <c r="A60320" s="1" t="s">
        <v>413</v>
      </c>
      <c r="B60320" s="2">
        <v>44681</v>
      </c>
      <c r="C60320" s="1" t="s">
        <v>31</v>
      </c>
      <c r="D60320" s="1" t="s">
        <v>32</v>
      </c>
      <c r="E60320" s="1" t="s">
        <v>33</v>
      </c>
      <c r="F60320" s="1" t="s">
        <v>6</v>
      </c>
      <c r="G60320" s="1" t="s">
        <v>62</v>
      </c>
      <c r="H60320" s="1" t="s">
        <v>35</v>
      </c>
      <c r="I60320">
        <v>1</v>
      </c>
      <c r="J60320">
        <v>81.400000000000006</v>
      </c>
    </row>
    <row r="60321" spans="1:10" x14ac:dyDescent="0.25">
      <c r="A60321" s="1" t="s">
        <v>413</v>
      </c>
      <c r="B60321" s="2">
        <v>44681</v>
      </c>
      <c r="C60321" s="1" t="s">
        <v>36</v>
      </c>
      <c r="D60321" s="1" t="s">
        <v>37</v>
      </c>
      <c r="E60321" s="1" t="s">
        <v>38</v>
      </c>
      <c r="F60321" s="1" t="s">
        <v>6</v>
      </c>
      <c r="G60321" s="1" t="s">
        <v>62</v>
      </c>
      <c r="H60321" s="1" t="s">
        <v>35</v>
      </c>
      <c r="I60321">
        <v>1</v>
      </c>
      <c r="J60321">
        <v>29.700000000000003</v>
      </c>
    </row>
    <row r="60322" spans="1:10" x14ac:dyDescent="0.25">
      <c r="A60322" s="1" t="s">
        <v>413</v>
      </c>
      <c r="B60322" s="2">
        <v>44681</v>
      </c>
      <c r="C60322" s="1" t="s">
        <v>39</v>
      </c>
      <c r="D60322" s="1" t="s">
        <v>32</v>
      </c>
      <c r="E60322" s="1" t="s">
        <v>33</v>
      </c>
      <c r="F60322" s="1" t="s">
        <v>6</v>
      </c>
      <c r="G60322" s="1" t="s">
        <v>62</v>
      </c>
      <c r="H60322" s="1" t="s">
        <v>35</v>
      </c>
      <c r="I60322">
        <v>1</v>
      </c>
      <c r="J60322">
        <v>38.5</v>
      </c>
    </row>
    <row r="60323" spans="1:10" x14ac:dyDescent="0.25">
      <c r="A60323" s="1" t="s">
        <v>413</v>
      </c>
      <c r="B60323" s="2">
        <v>44681</v>
      </c>
      <c r="C60323" s="1" t="s">
        <v>40</v>
      </c>
      <c r="D60323" s="1" t="s">
        <v>32</v>
      </c>
      <c r="E60323" s="1" t="s">
        <v>33</v>
      </c>
      <c r="F60323" s="1" t="s">
        <v>6</v>
      </c>
      <c r="G60323" s="1" t="s">
        <v>62</v>
      </c>
      <c r="H60323" s="1" t="s">
        <v>35</v>
      </c>
      <c r="I60323">
        <v>1</v>
      </c>
      <c r="J60323">
        <v>61.600000000000009</v>
      </c>
    </row>
    <row r="60324" spans="1:10" x14ac:dyDescent="0.25">
      <c r="A60324" s="1" t="s">
        <v>413</v>
      </c>
      <c r="B60324" s="2">
        <v>44681</v>
      </c>
      <c r="C60324" s="1" t="s">
        <v>41</v>
      </c>
      <c r="D60324" s="1" t="s">
        <v>32</v>
      </c>
      <c r="E60324" s="1" t="s">
        <v>33</v>
      </c>
      <c r="F60324" s="1" t="s">
        <v>6</v>
      </c>
      <c r="G60324" s="1" t="s">
        <v>62</v>
      </c>
      <c r="H60324" s="1" t="s">
        <v>35</v>
      </c>
      <c r="I60324">
        <v>1</v>
      </c>
      <c r="J60324">
        <v>61.600000000000009</v>
      </c>
    </row>
    <row r="60325" spans="1:10" x14ac:dyDescent="0.25">
      <c r="A60325" s="1" t="s">
        <v>413</v>
      </c>
      <c r="B60325" s="2">
        <v>44681</v>
      </c>
      <c r="C60325" s="1" t="s">
        <v>42</v>
      </c>
      <c r="D60325" s="1" t="s">
        <v>32</v>
      </c>
      <c r="E60325" s="1" t="s">
        <v>43</v>
      </c>
      <c r="F60325" s="1" t="s">
        <v>6</v>
      </c>
      <c r="G60325" s="1" t="s">
        <v>62</v>
      </c>
      <c r="H60325" s="1" t="s">
        <v>35</v>
      </c>
      <c r="I60325">
        <v>1</v>
      </c>
      <c r="J60325">
        <v>115.50000000000001</v>
      </c>
    </row>
    <row r="60326" spans="1:10" x14ac:dyDescent="0.25">
      <c r="A60326" s="1" t="s">
        <v>413</v>
      </c>
      <c r="B60326" s="2">
        <v>44681</v>
      </c>
      <c r="C60326" s="1" t="s">
        <v>44</v>
      </c>
      <c r="D60326" s="1" t="s">
        <v>32</v>
      </c>
      <c r="E60326" s="1" t="s">
        <v>43</v>
      </c>
      <c r="F60326" s="1" t="s">
        <v>6</v>
      </c>
      <c r="G60326" s="1" t="s">
        <v>62</v>
      </c>
      <c r="H60326" s="1" t="s">
        <v>35</v>
      </c>
      <c r="I60326">
        <v>1</v>
      </c>
      <c r="J60326">
        <v>122.10000000000001</v>
      </c>
    </row>
    <row r="60327" spans="1:10" x14ac:dyDescent="0.25">
      <c r="A60327" s="1" t="s">
        <v>413</v>
      </c>
      <c r="B60327" s="2">
        <v>44681</v>
      </c>
      <c r="C60327" s="1" t="s">
        <v>45</v>
      </c>
      <c r="D60327" s="1" t="s">
        <v>32</v>
      </c>
      <c r="E60327" s="1" t="s">
        <v>33</v>
      </c>
      <c r="F60327" s="1" t="s">
        <v>6</v>
      </c>
      <c r="G60327" s="1" t="s">
        <v>62</v>
      </c>
      <c r="H60327" s="1" t="s">
        <v>35</v>
      </c>
      <c r="I60327">
        <v>1</v>
      </c>
      <c r="J60327">
        <v>7.7000000000000011</v>
      </c>
    </row>
    <row r="60328" spans="1:10" x14ac:dyDescent="0.25">
      <c r="A60328" s="1" t="s">
        <v>413</v>
      </c>
      <c r="B60328" s="2">
        <v>44681</v>
      </c>
      <c r="C60328" s="1" t="s">
        <v>46</v>
      </c>
      <c r="D60328" s="1" t="s">
        <v>32</v>
      </c>
      <c r="E60328" s="1" t="s">
        <v>47</v>
      </c>
      <c r="F60328" s="1" t="s">
        <v>6</v>
      </c>
      <c r="G60328" s="1" t="s">
        <v>62</v>
      </c>
      <c r="H60328" s="1" t="s">
        <v>35</v>
      </c>
      <c r="I60328">
        <v>1</v>
      </c>
      <c r="J60328">
        <v>467.50000000000006</v>
      </c>
    </row>
    <row r="60329" spans="1:10" x14ac:dyDescent="0.25">
      <c r="A60329" s="1" t="s">
        <v>413</v>
      </c>
      <c r="B60329" s="2">
        <v>44681</v>
      </c>
      <c r="C60329" s="1" t="s">
        <v>48</v>
      </c>
      <c r="D60329" s="1" t="s">
        <v>32</v>
      </c>
      <c r="E60329" s="1" t="s">
        <v>33</v>
      </c>
      <c r="F60329" s="1" t="s">
        <v>6</v>
      </c>
      <c r="G60329" s="1" t="s">
        <v>62</v>
      </c>
      <c r="H60329" s="1" t="s">
        <v>35</v>
      </c>
      <c r="I60329">
        <v>1</v>
      </c>
      <c r="J60329">
        <v>30.800000000000004</v>
      </c>
    </row>
    <row r="60330" spans="1:10" x14ac:dyDescent="0.25">
      <c r="A60330" s="1" t="s">
        <v>413</v>
      </c>
      <c r="B60330" s="2">
        <v>44712</v>
      </c>
      <c r="C60330" s="1" t="s">
        <v>31</v>
      </c>
      <c r="D60330" s="1" t="s">
        <v>32</v>
      </c>
      <c r="E60330" s="1" t="s">
        <v>33</v>
      </c>
      <c r="F60330" s="1" t="s">
        <v>6</v>
      </c>
      <c r="G60330" s="1" t="s">
        <v>62</v>
      </c>
      <c r="H60330" s="1" t="s">
        <v>35</v>
      </c>
      <c r="I60330">
        <v>1</v>
      </c>
      <c r="J60330">
        <v>77</v>
      </c>
    </row>
    <row r="60331" spans="1:10" x14ac:dyDescent="0.25">
      <c r="A60331" s="1" t="s">
        <v>413</v>
      </c>
      <c r="B60331" s="2">
        <v>44712</v>
      </c>
      <c r="C60331" s="1" t="s">
        <v>36</v>
      </c>
      <c r="D60331" s="1" t="s">
        <v>37</v>
      </c>
      <c r="E60331" s="1" t="s">
        <v>38</v>
      </c>
      <c r="F60331" s="1" t="s">
        <v>6</v>
      </c>
      <c r="G60331" s="1" t="s">
        <v>62</v>
      </c>
      <c r="H60331" s="1" t="s">
        <v>35</v>
      </c>
      <c r="I60331">
        <v>1</v>
      </c>
      <c r="J60331">
        <v>29.700000000000003</v>
      </c>
    </row>
    <row r="60332" spans="1:10" x14ac:dyDescent="0.25">
      <c r="A60332" s="1" t="s">
        <v>413</v>
      </c>
      <c r="B60332" s="2">
        <v>44712</v>
      </c>
      <c r="C60332" s="1" t="s">
        <v>39</v>
      </c>
      <c r="D60332" s="1" t="s">
        <v>32</v>
      </c>
      <c r="E60332" s="1" t="s">
        <v>33</v>
      </c>
      <c r="F60332" s="1" t="s">
        <v>6</v>
      </c>
      <c r="G60332" s="1" t="s">
        <v>62</v>
      </c>
      <c r="H60332" s="1" t="s">
        <v>35</v>
      </c>
      <c r="I60332">
        <v>1</v>
      </c>
      <c r="J60332">
        <v>38.5</v>
      </c>
    </row>
    <row r="60333" spans="1:10" x14ac:dyDescent="0.25">
      <c r="A60333" s="1" t="s">
        <v>413</v>
      </c>
      <c r="B60333" s="2">
        <v>44712</v>
      </c>
      <c r="C60333" s="1" t="s">
        <v>40</v>
      </c>
      <c r="D60333" s="1" t="s">
        <v>32</v>
      </c>
      <c r="E60333" s="1" t="s">
        <v>33</v>
      </c>
      <c r="F60333" s="1" t="s">
        <v>6</v>
      </c>
      <c r="G60333" s="1" t="s">
        <v>62</v>
      </c>
      <c r="H60333" s="1" t="s">
        <v>35</v>
      </c>
      <c r="I60333">
        <v>1</v>
      </c>
      <c r="J60333">
        <v>58.300000000000004</v>
      </c>
    </row>
    <row r="60334" spans="1:10" x14ac:dyDescent="0.25">
      <c r="A60334" s="1" t="s">
        <v>413</v>
      </c>
      <c r="B60334" s="2">
        <v>44712</v>
      </c>
      <c r="C60334" s="1" t="s">
        <v>41</v>
      </c>
      <c r="D60334" s="1" t="s">
        <v>32</v>
      </c>
      <c r="E60334" s="1" t="s">
        <v>33</v>
      </c>
      <c r="F60334" s="1" t="s">
        <v>6</v>
      </c>
      <c r="G60334" s="1" t="s">
        <v>62</v>
      </c>
      <c r="H60334" s="1" t="s">
        <v>35</v>
      </c>
      <c r="I60334">
        <v>1</v>
      </c>
      <c r="J60334">
        <v>58.300000000000004</v>
      </c>
    </row>
    <row r="60335" spans="1:10" x14ac:dyDescent="0.25">
      <c r="A60335" s="1" t="s">
        <v>413</v>
      </c>
      <c r="B60335" s="2">
        <v>44712</v>
      </c>
      <c r="C60335" s="1" t="s">
        <v>42</v>
      </c>
      <c r="D60335" s="1" t="s">
        <v>32</v>
      </c>
      <c r="E60335" s="1" t="s">
        <v>43</v>
      </c>
      <c r="F60335" s="1" t="s">
        <v>6</v>
      </c>
      <c r="G60335" s="1" t="s">
        <v>62</v>
      </c>
      <c r="H60335" s="1" t="s">
        <v>35</v>
      </c>
      <c r="I60335">
        <v>1</v>
      </c>
      <c r="J60335">
        <v>56.1</v>
      </c>
    </row>
    <row r="60336" spans="1:10" x14ac:dyDescent="0.25">
      <c r="A60336" s="1" t="s">
        <v>413</v>
      </c>
      <c r="B60336" s="2">
        <v>44712</v>
      </c>
      <c r="C60336" s="1" t="s">
        <v>44</v>
      </c>
      <c r="D60336" s="1" t="s">
        <v>32</v>
      </c>
      <c r="E60336" s="1" t="s">
        <v>43</v>
      </c>
      <c r="F60336" s="1" t="s">
        <v>6</v>
      </c>
      <c r="G60336" s="1" t="s">
        <v>62</v>
      </c>
      <c r="H60336" s="1" t="s">
        <v>35</v>
      </c>
      <c r="I60336">
        <v>1</v>
      </c>
      <c r="J60336">
        <v>135.30000000000001</v>
      </c>
    </row>
    <row r="60337" spans="1:10" x14ac:dyDescent="0.25">
      <c r="A60337" s="1" t="s">
        <v>413</v>
      </c>
      <c r="B60337" s="2">
        <v>44712</v>
      </c>
      <c r="C60337" s="1" t="s">
        <v>45</v>
      </c>
      <c r="D60337" s="1" t="s">
        <v>32</v>
      </c>
      <c r="E60337" s="1" t="s">
        <v>33</v>
      </c>
      <c r="F60337" s="1" t="s">
        <v>6</v>
      </c>
      <c r="G60337" s="1" t="s">
        <v>62</v>
      </c>
      <c r="H60337" s="1" t="s">
        <v>35</v>
      </c>
      <c r="I60337">
        <v>1</v>
      </c>
      <c r="J60337">
        <v>6.6000000000000005</v>
      </c>
    </row>
    <row r="60338" spans="1:10" x14ac:dyDescent="0.25">
      <c r="A60338" s="1" t="s">
        <v>413</v>
      </c>
      <c r="B60338" s="2">
        <v>44712</v>
      </c>
      <c r="C60338" s="1" t="s">
        <v>46</v>
      </c>
      <c r="D60338" s="1" t="s">
        <v>32</v>
      </c>
      <c r="E60338" s="1" t="s">
        <v>47</v>
      </c>
      <c r="F60338" s="1" t="s">
        <v>6</v>
      </c>
      <c r="G60338" s="1" t="s">
        <v>62</v>
      </c>
      <c r="H60338" s="1" t="s">
        <v>35</v>
      </c>
      <c r="I60338">
        <v>1</v>
      </c>
      <c r="J60338">
        <v>452.1</v>
      </c>
    </row>
    <row r="60339" spans="1:10" x14ac:dyDescent="0.25">
      <c r="A60339" s="1" t="s">
        <v>413</v>
      </c>
      <c r="B60339" s="2">
        <v>44712</v>
      </c>
      <c r="C60339" s="1" t="s">
        <v>48</v>
      </c>
      <c r="D60339" s="1" t="s">
        <v>32</v>
      </c>
      <c r="E60339" s="1" t="s">
        <v>33</v>
      </c>
      <c r="F60339" s="1" t="s">
        <v>6</v>
      </c>
      <c r="G60339" s="1" t="s">
        <v>62</v>
      </c>
      <c r="H60339" s="1" t="s">
        <v>35</v>
      </c>
      <c r="I60339">
        <v>1</v>
      </c>
      <c r="J60339">
        <v>28.6</v>
      </c>
    </row>
    <row r="60340" spans="1:10" x14ac:dyDescent="0.25">
      <c r="A60340" s="1" t="s">
        <v>413</v>
      </c>
      <c r="B60340" s="2">
        <v>44742</v>
      </c>
      <c r="C60340" s="1" t="s">
        <v>31</v>
      </c>
      <c r="D60340" s="1" t="s">
        <v>32</v>
      </c>
      <c r="E60340" s="1" t="s">
        <v>33</v>
      </c>
      <c r="F60340" s="1" t="s">
        <v>6</v>
      </c>
      <c r="G60340" s="1" t="s">
        <v>62</v>
      </c>
      <c r="H60340" s="1" t="s">
        <v>35</v>
      </c>
      <c r="I60340">
        <v>1</v>
      </c>
      <c r="J60340">
        <v>84.7</v>
      </c>
    </row>
    <row r="60341" spans="1:10" x14ac:dyDescent="0.25">
      <c r="A60341" s="1" t="s">
        <v>413</v>
      </c>
      <c r="B60341" s="2">
        <v>44742</v>
      </c>
      <c r="C60341" s="1" t="s">
        <v>36</v>
      </c>
      <c r="D60341" s="1" t="s">
        <v>37</v>
      </c>
      <c r="E60341" s="1" t="s">
        <v>38</v>
      </c>
      <c r="F60341" s="1" t="s">
        <v>6</v>
      </c>
      <c r="G60341" s="1" t="s">
        <v>62</v>
      </c>
      <c r="H60341" s="1" t="s">
        <v>35</v>
      </c>
      <c r="I60341">
        <v>1</v>
      </c>
      <c r="J60341">
        <v>29.700000000000003</v>
      </c>
    </row>
    <row r="60342" spans="1:10" x14ac:dyDescent="0.25">
      <c r="A60342" s="1" t="s">
        <v>413</v>
      </c>
      <c r="B60342" s="2">
        <v>44742</v>
      </c>
      <c r="C60342" s="1" t="s">
        <v>39</v>
      </c>
      <c r="D60342" s="1" t="s">
        <v>32</v>
      </c>
      <c r="E60342" s="1" t="s">
        <v>33</v>
      </c>
      <c r="F60342" s="1" t="s">
        <v>6</v>
      </c>
      <c r="G60342" s="1" t="s">
        <v>62</v>
      </c>
      <c r="H60342" s="1" t="s">
        <v>35</v>
      </c>
      <c r="I60342">
        <v>1</v>
      </c>
      <c r="J60342">
        <v>38.5</v>
      </c>
    </row>
    <row r="60343" spans="1:10" x14ac:dyDescent="0.25">
      <c r="A60343" s="1" t="s">
        <v>413</v>
      </c>
      <c r="B60343" s="2">
        <v>44742</v>
      </c>
      <c r="C60343" s="1" t="s">
        <v>40</v>
      </c>
      <c r="D60343" s="1" t="s">
        <v>32</v>
      </c>
      <c r="E60343" s="1" t="s">
        <v>33</v>
      </c>
      <c r="F60343" s="1" t="s">
        <v>6</v>
      </c>
      <c r="G60343" s="1" t="s">
        <v>62</v>
      </c>
      <c r="H60343" s="1" t="s">
        <v>35</v>
      </c>
      <c r="I60343">
        <v>1</v>
      </c>
      <c r="J60343">
        <v>63.800000000000004</v>
      </c>
    </row>
    <row r="60344" spans="1:10" x14ac:dyDescent="0.25">
      <c r="A60344" s="1" t="s">
        <v>413</v>
      </c>
      <c r="B60344" s="2">
        <v>44742</v>
      </c>
      <c r="C60344" s="1" t="s">
        <v>41</v>
      </c>
      <c r="D60344" s="1" t="s">
        <v>32</v>
      </c>
      <c r="E60344" s="1" t="s">
        <v>33</v>
      </c>
      <c r="F60344" s="1" t="s">
        <v>6</v>
      </c>
      <c r="G60344" s="1" t="s">
        <v>62</v>
      </c>
      <c r="H60344" s="1" t="s">
        <v>35</v>
      </c>
      <c r="I60344">
        <v>1</v>
      </c>
      <c r="J60344">
        <v>63.800000000000004</v>
      </c>
    </row>
    <row r="60345" spans="1:10" x14ac:dyDescent="0.25">
      <c r="A60345" s="1" t="s">
        <v>413</v>
      </c>
      <c r="B60345" s="2">
        <v>44742</v>
      </c>
      <c r="C60345" s="1" t="s">
        <v>42</v>
      </c>
      <c r="D60345" s="1" t="s">
        <v>32</v>
      </c>
      <c r="E60345" s="1" t="s">
        <v>43</v>
      </c>
      <c r="F60345" s="1" t="s">
        <v>6</v>
      </c>
      <c r="G60345" s="1" t="s">
        <v>62</v>
      </c>
      <c r="H60345" s="1" t="s">
        <v>35</v>
      </c>
      <c r="I60345">
        <v>1</v>
      </c>
      <c r="J60345">
        <v>127.60000000000001</v>
      </c>
    </row>
    <row r="60346" spans="1:10" x14ac:dyDescent="0.25">
      <c r="A60346" s="1" t="s">
        <v>413</v>
      </c>
      <c r="B60346" s="2">
        <v>44742</v>
      </c>
      <c r="C60346" s="1" t="s">
        <v>44</v>
      </c>
      <c r="D60346" s="1" t="s">
        <v>32</v>
      </c>
      <c r="E60346" s="1" t="s">
        <v>43</v>
      </c>
      <c r="F60346" s="1" t="s">
        <v>6</v>
      </c>
      <c r="G60346" s="1" t="s">
        <v>62</v>
      </c>
      <c r="H60346" s="1" t="s">
        <v>35</v>
      </c>
      <c r="I60346">
        <v>1</v>
      </c>
      <c r="J60346">
        <v>136.4</v>
      </c>
    </row>
    <row r="60347" spans="1:10" x14ac:dyDescent="0.25">
      <c r="A60347" s="1" t="s">
        <v>413</v>
      </c>
      <c r="B60347" s="2">
        <v>44742</v>
      </c>
      <c r="C60347" s="1" t="s">
        <v>45</v>
      </c>
      <c r="D60347" s="1" t="s">
        <v>32</v>
      </c>
      <c r="E60347" s="1" t="s">
        <v>33</v>
      </c>
      <c r="F60347" s="1" t="s">
        <v>6</v>
      </c>
      <c r="G60347" s="1" t="s">
        <v>62</v>
      </c>
      <c r="H60347" s="1" t="s">
        <v>35</v>
      </c>
      <c r="I60347">
        <v>1</v>
      </c>
      <c r="J60347">
        <v>7.7000000000000011</v>
      </c>
    </row>
    <row r="60348" spans="1:10" x14ac:dyDescent="0.25">
      <c r="A60348" s="1" t="s">
        <v>413</v>
      </c>
      <c r="B60348" s="2">
        <v>44742</v>
      </c>
      <c r="C60348" s="1" t="s">
        <v>46</v>
      </c>
      <c r="D60348" s="1" t="s">
        <v>32</v>
      </c>
      <c r="E60348" s="1" t="s">
        <v>47</v>
      </c>
      <c r="F60348" s="1" t="s">
        <v>6</v>
      </c>
      <c r="G60348" s="1" t="s">
        <v>62</v>
      </c>
      <c r="H60348" s="1" t="s">
        <v>35</v>
      </c>
      <c r="I60348">
        <v>1</v>
      </c>
      <c r="J60348">
        <v>467.50000000000006</v>
      </c>
    </row>
    <row r="60349" spans="1:10" x14ac:dyDescent="0.25">
      <c r="A60349" s="1" t="s">
        <v>413</v>
      </c>
      <c r="B60349" s="2">
        <v>44742</v>
      </c>
      <c r="C60349" s="1" t="s">
        <v>48</v>
      </c>
      <c r="D60349" s="1" t="s">
        <v>32</v>
      </c>
      <c r="E60349" s="1" t="s">
        <v>33</v>
      </c>
      <c r="F60349" s="1" t="s">
        <v>6</v>
      </c>
      <c r="G60349" s="1" t="s">
        <v>62</v>
      </c>
      <c r="H60349" s="1" t="s">
        <v>35</v>
      </c>
      <c r="I60349">
        <v>1</v>
      </c>
      <c r="J60349">
        <v>31.900000000000002</v>
      </c>
    </row>
    <row r="60350" spans="1:10" x14ac:dyDescent="0.25">
      <c r="A60350" s="1" t="s">
        <v>413</v>
      </c>
      <c r="B60350" s="2">
        <v>44773</v>
      </c>
      <c r="C60350" s="1" t="s">
        <v>31</v>
      </c>
      <c r="D60350" s="1" t="s">
        <v>32</v>
      </c>
      <c r="E60350" s="1" t="s">
        <v>33</v>
      </c>
      <c r="F60350" s="1" t="s">
        <v>6</v>
      </c>
      <c r="G60350" s="1" t="s">
        <v>62</v>
      </c>
      <c r="H60350" s="1" t="s">
        <v>35</v>
      </c>
      <c r="I60350">
        <v>1</v>
      </c>
      <c r="J60350">
        <v>73.7</v>
      </c>
    </row>
    <row r="60351" spans="1:10" x14ac:dyDescent="0.25">
      <c r="A60351" s="1" t="s">
        <v>413</v>
      </c>
      <c r="B60351" s="2">
        <v>44773</v>
      </c>
      <c r="C60351" s="1" t="s">
        <v>36</v>
      </c>
      <c r="D60351" s="1" t="s">
        <v>37</v>
      </c>
      <c r="E60351" s="1" t="s">
        <v>38</v>
      </c>
      <c r="F60351" s="1" t="s">
        <v>6</v>
      </c>
      <c r="G60351" s="1" t="s">
        <v>62</v>
      </c>
      <c r="H60351" s="1" t="s">
        <v>35</v>
      </c>
      <c r="I60351">
        <v>1</v>
      </c>
      <c r="J60351">
        <v>29.700000000000003</v>
      </c>
    </row>
    <row r="60352" spans="1:10" x14ac:dyDescent="0.25">
      <c r="A60352" s="1" t="s">
        <v>413</v>
      </c>
      <c r="B60352" s="2">
        <v>44773</v>
      </c>
      <c r="C60352" s="1" t="s">
        <v>39</v>
      </c>
      <c r="D60352" s="1" t="s">
        <v>32</v>
      </c>
      <c r="E60352" s="1" t="s">
        <v>33</v>
      </c>
      <c r="F60352" s="1" t="s">
        <v>6</v>
      </c>
      <c r="G60352" s="1" t="s">
        <v>62</v>
      </c>
      <c r="H60352" s="1" t="s">
        <v>35</v>
      </c>
      <c r="I60352">
        <v>1</v>
      </c>
      <c r="J60352">
        <v>38.5</v>
      </c>
    </row>
    <row r="60353" spans="1:10" x14ac:dyDescent="0.25">
      <c r="A60353" s="1" t="s">
        <v>413</v>
      </c>
      <c r="B60353" s="2">
        <v>44773</v>
      </c>
      <c r="C60353" s="1" t="s">
        <v>40</v>
      </c>
      <c r="D60353" s="1" t="s">
        <v>32</v>
      </c>
      <c r="E60353" s="1" t="s">
        <v>33</v>
      </c>
      <c r="F60353" s="1" t="s">
        <v>6</v>
      </c>
      <c r="G60353" s="1" t="s">
        <v>62</v>
      </c>
      <c r="H60353" s="1" t="s">
        <v>35</v>
      </c>
      <c r="I60353">
        <v>1</v>
      </c>
      <c r="J60353">
        <v>55.000000000000007</v>
      </c>
    </row>
    <row r="60354" spans="1:10" x14ac:dyDescent="0.25">
      <c r="A60354" s="1" t="s">
        <v>413</v>
      </c>
      <c r="B60354" s="2">
        <v>44773</v>
      </c>
      <c r="C60354" s="1" t="s">
        <v>41</v>
      </c>
      <c r="D60354" s="1" t="s">
        <v>32</v>
      </c>
      <c r="E60354" s="1" t="s">
        <v>33</v>
      </c>
      <c r="F60354" s="1" t="s">
        <v>6</v>
      </c>
      <c r="G60354" s="1" t="s">
        <v>62</v>
      </c>
      <c r="H60354" s="1" t="s">
        <v>35</v>
      </c>
      <c r="I60354">
        <v>1</v>
      </c>
      <c r="J60354">
        <v>55.000000000000007</v>
      </c>
    </row>
    <row r="60355" spans="1:10" x14ac:dyDescent="0.25">
      <c r="A60355" s="1" t="s">
        <v>413</v>
      </c>
      <c r="B60355" s="2">
        <v>44773</v>
      </c>
      <c r="C60355" s="1" t="s">
        <v>42</v>
      </c>
      <c r="D60355" s="1" t="s">
        <v>32</v>
      </c>
      <c r="E60355" s="1" t="s">
        <v>43</v>
      </c>
      <c r="F60355" s="1" t="s">
        <v>6</v>
      </c>
      <c r="G60355" s="1" t="s">
        <v>62</v>
      </c>
      <c r="H60355" s="1" t="s">
        <v>35</v>
      </c>
      <c r="I60355">
        <v>1</v>
      </c>
      <c r="J60355">
        <v>74.800000000000011</v>
      </c>
    </row>
    <row r="60356" spans="1:10" x14ac:dyDescent="0.25">
      <c r="A60356" s="1" t="s">
        <v>413</v>
      </c>
      <c r="B60356" s="2">
        <v>44773</v>
      </c>
      <c r="C60356" s="1" t="s">
        <v>44</v>
      </c>
      <c r="D60356" s="1" t="s">
        <v>32</v>
      </c>
      <c r="E60356" s="1" t="s">
        <v>43</v>
      </c>
      <c r="F60356" s="1" t="s">
        <v>6</v>
      </c>
      <c r="G60356" s="1" t="s">
        <v>62</v>
      </c>
      <c r="H60356" s="1" t="s">
        <v>35</v>
      </c>
      <c r="I60356">
        <v>1</v>
      </c>
      <c r="J60356">
        <v>85.800000000000011</v>
      </c>
    </row>
    <row r="60357" spans="1:10" x14ac:dyDescent="0.25">
      <c r="A60357" s="1" t="s">
        <v>413</v>
      </c>
      <c r="B60357" s="2">
        <v>44773</v>
      </c>
      <c r="C60357" s="1" t="s">
        <v>45</v>
      </c>
      <c r="D60357" s="1" t="s">
        <v>32</v>
      </c>
      <c r="E60357" s="1" t="s">
        <v>33</v>
      </c>
      <c r="F60357" s="1" t="s">
        <v>6</v>
      </c>
      <c r="G60357" s="1" t="s">
        <v>62</v>
      </c>
      <c r="H60357" s="1" t="s">
        <v>35</v>
      </c>
      <c r="I60357">
        <v>1</v>
      </c>
      <c r="J60357">
        <v>6.6000000000000005</v>
      </c>
    </row>
    <row r="60358" spans="1:10" x14ac:dyDescent="0.25">
      <c r="A60358" s="1" t="s">
        <v>413</v>
      </c>
      <c r="B60358" s="2">
        <v>44773</v>
      </c>
      <c r="C60358" s="1" t="s">
        <v>46</v>
      </c>
      <c r="D60358" s="1" t="s">
        <v>32</v>
      </c>
      <c r="E60358" s="1" t="s">
        <v>47</v>
      </c>
      <c r="F60358" s="1" t="s">
        <v>6</v>
      </c>
      <c r="G60358" s="1" t="s">
        <v>62</v>
      </c>
      <c r="H60358" s="1" t="s">
        <v>35</v>
      </c>
      <c r="I60358">
        <v>1</v>
      </c>
      <c r="J60358">
        <v>467.50000000000006</v>
      </c>
    </row>
    <row r="60359" spans="1:10" x14ac:dyDescent="0.25">
      <c r="A60359" s="1" t="s">
        <v>413</v>
      </c>
      <c r="B60359" s="2">
        <v>44773</v>
      </c>
      <c r="C60359" s="1" t="s">
        <v>48</v>
      </c>
      <c r="D60359" s="1" t="s">
        <v>32</v>
      </c>
      <c r="E60359" s="1" t="s">
        <v>33</v>
      </c>
      <c r="F60359" s="1" t="s">
        <v>6</v>
      </c>
      <c r="G60359" s="1" t="s">
        <v>62</v>
      </c>
      <c r="H60359" s="1" t="s">
        <v>35</v>
      </c>
      <c r="I60359">
        <v>1</v>
      </c>
      <c r="J60359">
        <v>27.500000000000004</v>
      </c>
    </row>
    <row r="60360" spans="1:10" x14ac:dyDescent="0.25">
      <c r="A60360" s="1" t="s">
        <v>413</v>
      </c>
      <c r="B60360" s="2">
        <v>44804</v>
      </c>
      <c r="C60360" s="1" t="s">
        <v>31</v>
      </c>
      <c r="D60360" s="1" t="s">
        <v>32</v>
      </c>
      <c r="E60360" s="1" t="s">
        <v>33</v>
      </c>
      <c r="F60360" s="1" t="s">
        <v>6</v>
      </c>
      <c r="G60360" s="1" t="s">
        <v>62</v>
      </c>
      <c r="H60360" s="1" t="s">
        <v>35</v>
      </c>
      <c r="I60360">
        <v>1</v>
      </c>
      <c r="J60360">
        <v>90.2</v>
      </c>
    </row>
    <row r="60361" spans="1:10" x14ac:dyDescent="0.25">
      <c r="A60361" s="1" t="s">
        <v>413</v>
      </c>
      <c r="B60361" s="2">
        <v>44804</v>
      </c>
      <c r="C60361" s="1" t="s">
        <v>36</v>
      </c>
      <c r="D60361" s="1" t="s">
        <v>37</v>
      </c>
      <c r="E60361" s="1" t="s">
        <v>38</v>
      </c>
      <c r="F60361" s="1" t="s">
        <v>6</v>
      </c>
      <c r="G60361" s="1" t="s">
        <v>62</v>
      </c>
      <c r="H60361" s="1" t="s">
        <v>35</v>
      </c>
      <c r="I60361">
        <v>1</v>
      </c>
      <c r="J60361">
        <v>29.700000000000003</v>
      </c>
    </row>
    <row r="60362" spans="1:10" x14ac:dyDescent="0.25">
      <c r="A60362" s="1" t="s">
        <v>413</v>
      </c>
      <c r="B60362" s="2">
        <v>44804</v>
      </c>
      <c r="C60362" s="1" t="s">
        <v>39</v>
      </c>
      <c r="D60362" s="1" t="s">
        <v>32</v>
      </c>
      <c r="E60362" s="1" t="s">
        <v>33</v>
      </c>
      <c r="F60362" s="1" t="s">
        <v>6</v>
      </c>
      <c r="G60362" s="1" t="s">
        <v>62</v>
      </c>
      <c r="H60362" s="1" t="s">
        <v>35</v>
      </c>
      <c r="I60362">
        <v>1</v>
      </c>
      <c r="J60362">
        <v>38.5</v>
      </c>
    </row>
    <row r="60363" spans="1:10" x14ac:dyDescent="0.25">
      <c r="A60363" s="1" t="s">
        <v>413</v>
      </c>
      <c r="B60363" s="2">
        <v>44804</v>
      </c>
      <c r="C60363" s="1" t="s">
        <v>40</v>
      </c>
      <c r="D60363" s="1" t="s">
        <v>32</v>
      </c>
      <c r="E60363" s="1" t="s">
        <v>33</v>
      </c>
      <c r="F60363" s="1" t="s">
        <v>6</v>
      </c>
      <c r="G60363" s="1" t="s">
        <v>62</v>
      </c>
      <c r="H60363" s="1" t="s">
        <v>35</v>
      </c>
      <c r="I60363">
        <v>1</v>
      </c>
      <c r="J60363">
        <v>68.2</v>
      </c>
    </row>
    <row r="60364" spans="1:10" x14ac:dyDescent="0.25">
      <c r="A60364" s="1" t="s">
        <v>413</v>
      </c>
      <c r="B60364" s="2">
        <v>44804</v>
      </c>
      <c r="C60364" s="1" t="s">
        <v>41</v>
      </c>
      <c r="D60364" s="1" t="s">
        <v>32</v>
      </c>
      <c r="E60364" s="1" t="s">
        <v>33</v>
      </c>
      <c r="F60364" s="1" t="s">
        <v>6</v>
      </c>
      <c r="G60364" s="1" t="s">
        <v>62</v>
      </c>
      <c r="H60364" s="1" t="s">
        <v>35</v>
      </c>
      <c r="I60364">
        <v>1</v>
      </c>
      <c r="J60364">
        <v>68.2</v>
      </c>
    </row>
    <row r="60365" spans="1:10" x14ac:dyDescent="0.25">
      <c r="A60365" s="1" t="s">
        <v>413</v>
      </c>
      <c r="B60365" s="2">
        <v>44804</v>
      </c>
      <c r="C60365" s="1" t="s">
        <v>42</v>
      </c>
      <c r="D60365" s="1" t="s">
        <v>32</v>
      </c>
      <c r="E60365" s="1" t="s">
        <v>43</v>
      </c>
      <c r="F60365" s="1" t="s">
        <v>6</v>
      </c>
      <c r="G60365" s="1" t="s">
        <v>62</v>
      </c>
      <c r="H60365" s="1" t="s">
        <v>35</v>
      </c>
      <c r="I60365">
        <v>1</v>
      </c>
      <c r="J60365">
        <v>166.10000000000002</v>
      </c>
    </row>
    <row r="60366" spans="1:10" x14ac:dyDescent="0.25">
      <c r="A60366" s="1" t="s">
        <v>413</v>
      </c>
      <c r="B60366" s="2">
        <v>44804</v>
      </c>
      <c r="C60366" s="1" t="s">
        <v>44</v>
      </c>
      <c r="D60366" s="1" t="s">
        <v>32</v>
      </c>
      <c r="E60366" s="1" t="s">
        <v>43</v>
      </c>
      <c r="F60366" s="1" t="s">
        <v>6</v>
      </c>
      <c r="G60366" s="1" t="s">
        <v>62</v>
      </c>
      <c r="H60366" s="1" t="s">
        <v>35</v>
      </c>
      <c r="I60366">
        <v>1</v>
      </c>
      <c r="J60366">
        <v>149.60000000000002</v>
      </c>
    </row>
    <row r="60367" spans="1:10" x14ac:dyDescent="0.25">
      <c r="A60367" s="1" t="s">
        <v>413</v>
      </c>
      <c r="B60367" s="2">
        <v>44804</v>
      </c>
      <c r="C60367" s="1" t="s">
        <v>45</v>
      </c>
      <c r="D60367" s="1" t="s">
        <v>32</v>
      </c>
      <c r="E60367" s="1" t="s">
        <v>33</v>
      </c>
      <c r="F60367" s="1" t="s">
        <v>6</v>
      </c>
      <c r="G60367" s="1" t="s">
        <v>62</v>
      </c>
      <c r="H60367" s="1" t="s">
        <v>35</v>
      </c>
      <c r="I60367">
        <v>1</v>
      </c>
      <c r="J60367">
        <v>7.7000000000000011</v>
      </c>
    </row>
    <row r="60368" spans="1:10" x14ac:dyDescent="0.25">
      <c r="A60368" s="1" t="s">
        <v>413</v>
      </c>
      <c r="B60368" s="2">
        <v>44804</v>
      </c>
      <c r="C60368" s="1" t="s">
        <v>46</v>
      </c>
      <c r="D60368" s="1" t="s">
        <v>32</v>
      </c>
      <c r="E60368" s="1" t="s">
        <v>47</v>
      </c>
      <c r="F60368" s="1" t="s">
        <v>6</v>
      </c>
      <c r="G60368" s="1" t="s">
        <v>62</v>
      </c>
      <c r="H60368" s="1" t="s">
        <v>35</v>
      </c>
      <c r="I60368">
        <v>1</v>
      </c>
      <c r="J60368">
        <v>467.50000000000006</v>
      </c>
    </row>
    <row r="60369" spans="1:10" x14ac:dyDescent="0.25">
      <c r="A60369" s="1" t="s">
        <v>413</v>
      </c>
      <c r="B60369" s="2">
        <v>44804</v>
      </c>
      <c r="C60369" s="1" t="s">
        <v>48</v>
      </c>
      <c r="D60369" s="1" t="s">
        <v>32</v>
      </c>
      <c r="E60369" s="1" t="s">
        <v>33</v>
      </c>
      <c r="F60369" s="1" t="s">
        <v>6</v>
      </c>
      <c r="G60369" s="1" t="s">
        <v>62</v>
      </c>
      <c r="H60369" s="1" t="s">
        <v>35</v>
      </c>
      <c r="I60369">
        <v>1</v>
      </c>
      <c r="J60369">
        <v>34.1</v>
      </c>
    </row>
    <row r="60370" spans="1:10" x14ac:dyDescent="0.25">
      <c r="A60370" s="1" t="s">
        <v>413</v>
      </c>
      <c r="B60370" s="2">
        <v>44834</v>
      </c>
      <c r="C60370" s="1" t="s">
        <v>31</v>
      </c>
      <c r="D60370" s="1" t="s">
        <v>32</v>
      </c>
      <c r="E60370" s="1" t="s">
        <v>33</v>
      </c>
      <c r="F60370" s="1" t="s">
        <v>6</v>
      </c>
      <c r="G60370" s="1" t="s">
        <v>62</v>
      </c>
      <c r="H60370" s="1" t="s">
        <v>35</v>
      </c>
      <c r="I60370">
        <v>1</v>
      </c>
      <c r="J60370">
        <v>84.7</v>
      </c>
    </row>
    <row r="60371" spans="1:10" x14ac:dyDescent="0.25">
      <c r="A60371" s="1" t="s">
        <v>413</v>
      </c>
      <c r="B60371" s="2">
        <v>44834</v>
      </c>
      <c r="C60371" s="1" t="s">
        <v>36</v>
      </c>
      <c r="D60371" s="1" t="s">
        <v>37</v>
      </c>
      <c r="E60371" s="1" t="s">
        <v>38</v>
      </c>
      <c r="F60371" s="1" t="s">
        <v>6</v>
      </c>
      <c r="G60371" s="1" t="s">
        <v>62</v>
      </c>
      <c r="H60371" s="1" t="s">
        <v>35</v>
      </c>
      <c r="I60371">
        <v>1</v>
      </c>
      <c r="J60371">
        <v>29.700000000000003</v>
      </c>
    </row>
    <row r="60372" spans="1:10" x14ac:dyDescent="0.25">
      <c r="A60372" s="1" t="s">
        <v>413</v>
      </c>
      <c r="B60372" s="2">
        <v>44834</v>
      </c>
      <c r="C60372" s="1" t="s">
        <v>39</v>
      </c>
      <c r="D60372" s="1" t="s">
        <v>32</v>
      </c>
      <c r="E60372" s="1" t="s">
        <v>33</v>
      </c>
      <c r="F60372" s="1" t="s">
        <v>6</v>
      </c>
      <c r="G60372" s="1" t="s">
        <v>62</v>
      </c>
      <c r="H60372" s="1" t="s">
        <v>35</v>
      </c>
      <c r="I60372">
        <v>1</v>
      </c>
      <c r="J60372">
        <v>38.5</v>
      </c>
    </row>
    <row r="60373" spans="1:10" x14ac:dyDescent="0.25">
      <c r="A60373" s="1" t="s">
        <v>413</v>
      </c>
      <c r="B60373" s="2">
        <v>44834</v>
      </c>
      <c r="C60373" s="1" t="s">
        <v>40</v>
      </c>
      <c r="D60373" s="1" t="s">
        <v>32</v>
      </c>
      <c r="E60373" s="1" t="s">
        <v>33</v>
      </c>
      <c r="F60373" s="1" t="s">
        <v>6</v>
      </c>
      <c r="G60373" s="1" t="s">
        <v>62</v>
      </c>
      <c r="H60373" s="1" t="s">
        <v>35</v>
      </c>
      <c r="I60373">
        <v>1</v>
      </c>
      <c r="J60373">
        <v>63.800000000000004</v>
      </c>
    </row>
    <row r="60374" spans="1:10" x14ac:dyDescent="0.25">
      <c r="A60374" s="1" t="s">
        <v>413</v>
      </c>
      <c r="B60374" s="2">
        <v>44834</v>
      </c>
      <c r="C60374" s="1" t="s">
        <v>41</v>
      </c>
      <c r="D60374" s="1" t="s">
        <v>32</v>
      </c>
      <c r="E60374" s="1" t="s">
        <v>33</v>
      </c>
      <c r="F60374" s="1" t="s">
        <v>6</v>
      </c>
      <c r="G60374" s="1" t="s">
        <v>62</v>
      </c>
      <c r="H60374" s="1" t="s">
        <v>35</v>
      </c>
      <c r="I60374">
        <v>1</v>
      </c>
      <c r="J60374">
        <v>63.800000000000004</v>
      </c>
    </row>
    <row r="60375" spans="1:10" x14ac:dyDescent="0.25">
      <c r="A60375" s="1" t="s">
        <v>413</v>
      </c>
      <c r="B60375" s="2">
        <v>44834</v>
      </c>
      <c r="C60375" s="1" t="s">
        <v>42</v>
      </c>
      <c r="D60375" s="1" t="s">
        <v>32</v>
      </c>
      <c r="E60375" s="1" t="s">
        <v>43</v>
      </c>
      <c r="F60375" s="1" t="s">
        <v>6</v>
      </c>
      <c r="G60375" s="1" t="s">
        <v>62</v>
      </c>
      <c r="H60375" s="1" t="s">
        <v>35</v>
      </c>
      <c r="I60375">
        <v>1</v>
      </c>
      <c r="J60375">
        <v>44</v>
      </c>
    </row>
    <row r="60376" spans="1:10" x14ac:dyDescent="0.25">
      <c r="A60376" s="1" t="s">
        <v>413</v>
      </c>
      <c r="B60376" s="2">
        <v>44834</v>
      </c>
      <c r="C60376" s="1" t="s">
        <v>44</v>
      </c>
      <c r="D60376" s="1" t="s">
        <v>32</v>
      </c>
      <c r="E60376" s="1" t="s">
        <v>43</v>
      </c>
      <c r="F60376" s="1" t="s">
        <v>6</v>
      </c>
      <c r="G60376" s="1" t="s">
        <v>62</v>
      </c>
      <c r="H60376" s="1" t="s">
        <v>35</v>
      </c>
      <c r="I60376">
        <v>1</v>
      </c>
      <c r="J60376">
        <v>127.60000000000001</v>
      </c>
    </row>
    <row r="60377" spans="1:10" x14ac:dyDescent="0.25">
      <c r="A60377" s="1" t="s">
        <v>413</v>
      </c>
      <c r="B60377" s="2">
        <v>44834</v>
      </c>
      <c r="C60377" s="1" t="s">
        <v>45</v>
      </c>
      <c r="D60377" s="1" t="s">
        <v>32</v>
      </c>
      <c r="E60377" s="1" t="s">
        <v>33</v>
      </c>
      <c r="F60377" s="1" t="s">
        <v>6</v>
      </c>
      <c r="G60377" s="1" t="s">
        <v>62</v>
      </c>
      <c r="H60377" s="1" t="s">
        <v>35</v>
      </c>
      <c r="I60377">
        <v>1</v>
      </c>
      <c r="J60377">
        <v>7.7000000000000011</v>
      </c>
    </row>
    <row r="60378" spans="1:10" x14ac:dyDescent="0.25">
      <c r="A60378" s="1" t="s">
        <v>413</v>
      </c>
      <c r="B60378" s="2">
        <v>44834</v>
      </c>
      <c r="C60378" s="1" t="s">
        <v>46</v>
      </c>
      <c r="D60378" s="1" t="s">
        <v>32</v>
      </c>
      <c r="E60378" s="1" t="s">
        <v>47</v>
      </c>
      <c r="F60378" s="1" t="s">
        <v>6</v>
      </c>
      <c r="G60378" s="1" t="s">
        <v>62</v>
      </c>
      <c r="H60378" s="1" t="s">
        <v>35</v>
      </c>
      <c r="I60378">
        <v>1</v>
      </c>
      <c r="J60378">
        <v>249.70000000000002</v>
      </c>
    </row>
    <row r="60379" spans="1:10" x14ac:dyDescent="0.25">
      <c r="A60379" s="1" t="s">
        <v>413</v>
      </c>
      <c r="B60379" s="2">
        <v>44834</v>
      </c>
      <c r="C60379" s="1" t="s">
        <v>48</v>
      </c>
      <c r="D60379" s="1" t="s">
        <v>32</v>
      </c>
      <c r="E60379" s="1" t="s">
        <v>33</v>
      </c>
      <c r="F60379" s="1" t="s">
        <v>6</v>
      </c>
      <c r="G60379" s="1" t="s">
        <v>62</v>
      </c>
      <c r="H60379" s="1" t="s">
        <v>35</v>
      </c>
      <c r="I60379">
        <v>1</v>
      </c>
      <c r="J60379">
        <v>31.900000000000002</v>
      </c>
    </row>
    <row r="60380" spans="1:10" x14ac:dyDescent="0.25">
      <c r="A60380" s="1" t="s">
        <v>413</v>
      </c>
      <c r="B60380" s="2">
        <v>44865</v>
      </c>
      <c r="C60380" s="1" t="s">
        <v>31</v>
      </c>
      <c r="D60380" s="1" t="s">
        <v>32</v>
      </c>
      <c r="E60380" s="1" t="s">
        <v>33</v>
      </c>
      <c r="F60380" s="1" t="s">
        <v>6</v>
      </c>
      <c r="G60380" s="1" t="s">
        <v>62</v>
      </c>
      <c r="H60380" s="1" t="s">
        <v>35</v>
      </c>
      <c r="I60380">
        <v>1</v>
      </c>
      <c r="J60380">
        <v>64.900000000000006</v>
      </c>
    </row>
    <row r="60381" spans="1:10" x14ac:dyDescent="0.25">
      <c r="A60381" s="1" t="s">
        <v>413</v>
      </c>
      <c r="B60381" s="2">
        <v>44865</v>
      </c>
      <c r="C60381" s="1" t="s">
        <v>36</v>
      </c>
      <c r="D60381" s="1" t="s">
        <v>37</v>
      </c>
      <c r="E60381" s="1" t="s">
        <v>38</v>
      </c>
      <c r="F60381" s="1" t="s">
        <v>6</v>
      </c>
      <c r="G60381" s="1" t="s">
        <v>62</v>
      </c>
      <c r="H60381" s="1" t="s">
        <v>35</v>
      </c>
      <c r="I60381">
        <v>1</v>
      </c>
      <c r="J60381">
        <v>20.900000000000002</v>
      </c>
    </row>
    <row r="60382" spans="1:10" x14ac:dyDescent="0.25">
      <c r="A60382" s="1" t="s">
        <v>413</v>
      </c>
      <c r="B60382" s="2">
        <v>44865</v>
      </c>
      <c r="C60382" s="1" t="s">
        <v>39</v>
      </c>
      <c r="D60382" s="1" t="s">
        <v>32</v>
      </c>
      <c r="E60382" s="1" t="s">
        <v>33</v>
      </c>
      <c r="F60382" s="1" t="s">
        <v>6</v>
      </c>
      <c r="G60382" s="1" t="s">
        <v>62</v>
      </c>
      <c r="H60382" s="1" t="s">
        <v>35</v>
      </c>
      <c r="I60382">
        <v>1</v>
      </c>
      <c r="J60382">
        <v>38.5</v>
      </c>
    </row>
    <row r="60383" spans="1:10" x14ac:dyDescent="0.25">
      <c r="A60383" s="1" t="s">
        <v>413</v>
      </c>
      <c r="B60383" s="2">
        <v>44865</v>
      </c>
      <c r="C60383" s="1" t="s">
        <v>40</v>
      </c>
      <c r="D60383" s="1" t="s">
        <v>32</v>
      </c>
      <c r="E60383" s="1" t="s">
        <v>33</v>
      </c>
      <c r="F60383" s="1" t="s">
        <v>6</v>
      </c>
      <c r="G60383" s="1" t="s">
        <v>62</v>
      </c>
      <c r="H60383" s="1" t="s">
        <v>35</v>
      </c>
      <c r="I60383">
        <v>1</v>
      </c>
      <c r="J60383">
        <v>48.400000000000006</v>
      </c>
    </row>
    <row r="60384" spans="1:10" x14ac:dyDescent="0.25">
      <c r="A60384" s="1" t="s">
        <v>413</v>
      </c>
      <c r="B60384" s="2">
        <v>44865</v>
      </c>
      <c r="C60384" s="1" t="s">
        <v>41</v>
      </c>
      <c r="D60384" s="1" t="s">
        <v>32</v>
      </c>
      <c r="E60384" s="1" t="s">
        <v>33</v>
      </c>
      <c r="F60384" s="1" t="s">
        <v>6</v>
      </c>
      <c r="G60384" s="1" t="s">
        <v>62</v>
      </c>
      <c r="H60384" s="1" t="s">
        <v>35</v>
      </c>
      <c r="I60384">
        <v>1</v>
      </c>
      <c r="J60384">
        <v>48.400000000000006</v>
      </c>
    </row>
    <row r="60385" spans="1:10" x14ac:dyDescent="0.25">
      <c r="A60385" s="1" t="s">
        <v>413</v>
      </c>
      <c r="B60385" s="2">
        <v>44865</v>
      </c>
      <c r="C60385" s="1" t="s">
        <v>42</v>
      </c>
      <c r="D60385" s="1" t="s">
        <v>32</v>
      </c>
      <c r="E60385" s="1" t="s">
        <v>43</v>
      </c>
      <c r="F60385" s="1" t="s">
        <v>6</v>
      </c>
      <c r="G60385" s="1" t="s">
        <v>62</v>
      </c>
      <c r="H60385" s="1" t="s">
        <v>35</v>
      </c>
      <c r="I60385">
        <v>1</v>
      </c>
      <c r="J60385">
        <v>38.5</v>
      </c>
    </row>
    <row r="60386" spans="1:10" x14ac:dyDescent="0.25">
      <c r="A60386" s="1" t="s">
        <v>413</v>
      </c>
      <c r="B60386" s="2">
        <v>44865</v>
      </c>
      <c r="C60386" s="1" t="s">
        <v>44</v>
      </c>
      <c r="D60386" s="1" t="s">
        <v>32</v>
      </c>
      <c r="E60386" s="1" t="s">
        <v>43</v>
      </c>
      <c r="F60386" s="1" t="s">
        <v>6</v>
      </c>
      <c r="G60386" s="1" t="s">
        <v>62</v>
      </c>
      <c r="H60386" s="1" t="s">
        <v>35</v>
      </c>
      <c r="I60386">
        <v>1</v>
      </c>
      <c r="J60386">
        <v>58.300000000000004</v>
      </c>
    </row>
    <row r="60387" spans="1:10" x14ac:dyDescent="0.25">
      <c r="A60387" s="1" t="s">
        <v>413</v>
      </c>
      <c r="B60387" s="2">
        <v>44865</v>
      </c>
      <c r="C60387" s="1" t="s">
        <v>45</v>
      </c>
      <c r="D60387" s="1" t="s">
        <v>32</v>
      </c>
      <c r="E60387" s="1" t="s">
        <v>33</v>
      </c>
      <c r="F60387" s="1" t="s">
        <v>6</v>
      </c>
      <c r="G60387" s="1" t="s">
        <v>62</v>
      </c>
      <c r="H60387" s="1" t="s">
        <v>35</v>
      </c>
      <c r="I60387">
        <v>1</v>
      </c>
      <c r="J60387">
        <v>5.5</v>
      </c>
    </row>
    <row r="60388" spans="1:10" x14ac:dyDescent="0.25">
      <c r="A60388" s="1" t="s">
        <v>413</v>
      </c>
      <c r="B60388" s="2">
        <v>44865</v>
      </c>
      <c r="C60388" s="1" t="s">
        <v>46</v>
      </c>
      <c r="D60388" s="1" t="s">
        <v>32</v>
      </c>
      <c r="E60388" s="1" t="s">
        <v>47</v>
      </c>
      <c r="F60388" s="1" t="s">
        <v>6</v>
      </c>
      <c r="G60388" s="1" t="s">
        <v>62</v>
      </c>
      <c r="H60388" s="1" t="s">
        <v>35</v>
      </c>
      <c r="I60388">
        <v>1</v>
      </c>
      <c r="J60388">
        <v>467.50000000000006</v>
      </c>
    </row>
    <row r="60389" spans="1:10" x14ac:dyDescent="0.25">
      <c r="A60389" s="1" t="s">
        <v>413</v>
      </c>
      <c r="B60389" s="2">
        <v>44865</v>
      </c>
      <c r="C60389" s="1" t="s">
        <v>48</v>
      </c>
      <c r="D60389" s="1" t="s">
        <v>32</v>
      </c>
      <c r="E60389" s="1" t="s">
        <v>33</v>
      </c>
      <c r="F60389" s="1" t="s">
        <v>6</v>
      </c>
      <c r="G60389" s="1" t="s">
        <v>62</v>
      </c>
      <c r="H60389" s="1" t="s">
        <v>35</v>
      </c>
      <c r="I60389">
        <v>1</v>
      </c>
      <c r="J60389">
        <v>24.200000000000003</v>
      </c>
    </row>
    <row r="60390" spans="1:10" x14ac:dyDescent="0.25">
      <c r="A60390" s="1" t="s">
        <v>413</v>
      </c>
      <c r="B60390" s="2">
        <v>44895</v>
      </c>
      <c r="C60390" s="1" t="s">
        <v>31</v>
      </c>
      <c r="D60390" s="1" t="s">
        <v>32</v>
      </c>
      <c r="E60390" s="1" t="s">
        <v>33</v>
      </c>
      <c r="F60390" s="1" t="s">
        <v>6</v>
      </c>
      <c r="G60390" s="1" t="s">
        <v>62</v>
      </c>
      <c r="H60390" s="1" t="s">
        <v>35</v>
      </c>
      <c r="I60390">
        <v>1</v>
      </c>
      <c r="J60390">
        <v>74.800000000000011</v>
      </c>
    </row>
    <row r="60391" spans="1:10" x14ac:dyDescent="0.25">
      <c r="A60391" s="1" t="s">
        <v>413</v>
      </c>
      <c r="B60391" s="2">
        <v>44895</v>
      </c>
      <c r="C60391" s="1" t="s">
        <v>36</v>
      </c>
      <c r="D60391" s="1" t="s">
        <v>37</v>
      </c>
      <c r="E60391" s="1" t="s">
        <v>38</v>
      </c>
      <c r="F60391" s="1" t="s">
        <v>6</v>
      </c>
      <c r="G60391" s="1" t="s">
        <v>62</v>
      </c>
      <c r="H60391" s="1" t="s">
        <v>35</v>
      </c>
      <c r="I60391">
        <v>1</v>
      </c>
      <c r="J60391">
        <v>29.700000000000003</v>
      </c>
    </row>
    <row r="60392" spans="1:10" x14ac:dyDescent="0.25">
      <c r="A60392" s="1" t="s">
        <v>413</v>
      </c>
      <c r="B60392" s="2">
        <v>44895</v>
      </c>
      <c r="C60392" s="1" t="s">
        <v>39</v>
      </c>
      <c r="D60392" s="1" t="s">
        <v>32</v>
      </c>
      <c r="E60392" s="1" t="s">
        <v>33</v>
      </c>
      <c r="F60392" s="1" t="s">
        <v>6</v>
      </c>
      <c r="G60392" s="1" t="s">
        <v>62</v>
      </c>
      <c r="H60392" s="1" t="s">
        <v>35</v>
      </c>
      <c r="I60392">
        <v>1</v>
      </c>
      <c r="J60392">
        <v>38.5</v>
      </c>
    </row>
    <row r="60393" spans="1:10" x14ac:dyDescent="0.25">
      <c r="A60393" s="1" t="s">
        <v>413</v>
      </c>
      <c r="B60393" s="2">
        <v>44895</v>
      </c>
      <c r="C60393" s="1" t="s">
        <v>40</v>
      </c>
      <c r="D60393" s="1" t="s">
        <v>32</v>
      </c>
      <c r="E60393" s="1" t="s">
        <v>33</v>
      </c>
      <c r="F60393" s="1" t="s">
        <v>6</v>
      </c>
      <c r="G60393" s="1" t="s">
        <v>62</v>
      </c>
      <c r="H60393" s="1" t="s">
        <v>35</v>
      </c>
      <c r="I60393">
        <v>1</v>
      </c>
      <c r="J60393">
        <v>56.1</v>
      </c>
    </row>
    <row r="60394" spans="1:10" x14ac:dyDescent="0.25">
      <c r="A60394" s="1" t="s">
        <v>413</v>
      </c>
      <c r="B60394" s="2">
        <v>44895</v>
      </c>
      <c r="C60394" s="1" t="s">
        <v>41</v>
      </c>
      <c r="D60394" s="1" t="s">
        <v>32</v>
      </c>
      <c r="E60394" s="1" t="s">
        <v>33</v>
      </c>
      <c r="F60394" s="1" t="s">
        <v>6</v>
      </c>
      <c r="G60394" s="1" t="s">
        <v>62</v>
      </c>
      <c r="H60394" s="1" t="s">
        <v>35</v>
      </c>
      <c r="I60394">
        <v>1</v>
      </c>
      <c r="J60394">
        <v>56.1</v>
      </c>
    </row>
    <row r="60395" spans="1:10" x14ac:dyDescent="0.25">
      <c r="A60395" s="1" t="s">
        <v>413</v>
      </c>
      <c r="B60395" s="2">
        <v>44895</v>
      </c>
      <c r="C60395" s="1" t="s">
        <v>42</v>
      </c>
      <c r="D60395" s="1" t="s">
        <v>32</v>
      </c>
      <c r="E60395" s="1" t="s">
        <v>43</v>
      </c>
      <c r="F60395" s="1" t="s">
        <v>6</v>
      </c>
      <c r="G60395" s="1" t="s">
        <v>62</v>
      </c>
      <c r="H60395" s="1" t="s">
        <v>35</v>
      </c>
      <c r="I60395">
        <v>1</v>
      </c>
      <c r="J60395">
        <v>40.700000000000003</v>
      </c>
    </row>
    <row r="60396" spans="1:10" x14ac:dyDescent="0.25">
      <c r="A60396" s="1" t="s">
        <v>413</v>
      </c>
      <c r="B60396" s="2">
        <v>44895</v>
      </c>
      <c r="C60396" s="1" t="s">
        <v>44</v>
      </c>
      <c r="D60396" s="1" t="s">
        <v>32</v>
      </c>
      <c r="E60396" s="1" t="s">
        <v>43</v>
      </c>
      <c r="F60396" s="1" t="s">
        <v>6</v>
      </c>
      <c r="G60396" s="1" t="s">
        <v>62</v>
      </c>
      <c r="H60396" s="1" t="s">
        <v>35</v>
      </c>
      <c r="I60396">
        <v>1</v>
      </c>
      <c r="J60396">
        <v>132</v>
      </c>
    </row>
    <row r="60397" spans="1:10" x14ac:dyDescent="0.25">
      <c r="A60397" s="1" t="s">
        <v>413</v>
      </c>
      <c r="B60397" s="2">
        <v>44895</v>
      </c>
      <c r="C60397" s="1" t="s">
        <v>45</v>
      </c>
      <c r="D60397" s="1" t="s">
        <v>32</v>
      </c>
      <c r="E60397" s="1" t="s">
        <v>33</v>
      </c>
      <c r="F60397" s="1" t="s">
        <v>6</v>
      </c>
      <c r="G60397" s="1" t="s">
        <v>62</v>
      </c>
      <c r="H60397" s="1" t="s">
        <v>35</v>
      </c>
      <c r="I60397">
        <v>1</v>
      </c>
      <c r="J60397">
        <v>6.6000000000000005</v>
      </c>
    </row>
    <row r="60398" spans="1:10" x14ac:dyDescent="0.25">
      <c r="A60398" s="1" t="s">
        <v>413</v>
      </c>
      <c r="B60398" s="2">
        <v>44895</v>
      </c>
      <c r="C60398" s="1" t="s">
        <v>46</v>
      </c>
      <c r="D60398" s="1" t="s">
        <v>32</v>
      </c>
      <c r="E60398" s="1" t="s">
        <v>47</v>
      </c>
      <c r="F60398" s="1" t="s">
        <v>6</v>
      </c>
      <c r="G60398" s="1" t="s">
        <v>62</v>
      </c>
      <c r="H60398" s="1" t="s">
        <v>35</v>
      </c>
      <c r="I60398">
        <v>1</v>
      </c>
      <c r="J60398">
        <v>467.50000000000006</v>
      </c>
    </row>
    <row r="60399" spans="1:10" x14ac:dyDescent="0.25">
      <c r="A60399" s="1" t="s">
        <v>413</v>
      </c>
      <c r="B60399" s="2">
        <v>44895</v>
      </c>
      <c r="C60399" s="1" t="s">
        <v>48</v>
      </c>
      <c r="D60399" s="1" t="s">
        <v>32</v>
      </c>
      <c r="E60399" s="1" t="s">
        <v>33</v>
      </c>
      <c r="F60399" s="1" t="s">
        <v>6</v>
      </c>
      <c r="G60399" s="1" t="s">
        <v>62</v>
      </c>
      <c r="H60399" s="1" t="s">
        <v>35</v>
      </c>
      <c r="I60399">
        <v>1</v>
      </c>
      <c r="J60399">
        <v>27.500000000000004</v>
      </c>
    </row>
    <row r="60400" spans="1:10" x14ac:dyDescent="0.25">
      <c r="A60400" s="1" t="s">
        <v>413</v>
      </c>
      <c r="B60400" s="2">
        <v>44926</v>
      </c>
      <c r="C60400" s="1" t="s">
        <v>31</v>
      </c>
      <c r="D60400" s="1" t="s">
        <v>32</v>
      </c>
      <c r="E60400" s="1" t="s">
        <v>33</v>
      </c>
      <c r="F60400" s="1" t="s">
        <v>6</v>
      </c>
      <c r="G60400" s="1" t="s">
        <v>62</v>
      </c>
      <c r="H60400" s="1" t="s">
        <v>35</v>
      </c>
      <c r="I60400">
        <v>1</v>
      </c>
      <c r="J60400">
        <v>88</v>
      </c>
    </row>
    <row r="60401" spans="1:10" x14ac:dyDescent="0.25">
      <c r="A60401" s="1" t="s">
        <v>413</v>
      </c>
      <c r="B60401" s="2">
        <v>44926</v>
      </c>
      <c r="C60401" s="1" t="s">
        <v>36</v>
      </c>
      <c r="D60401" s="1" t="s">
        <v>37</v>
      </c>
      <c r="E60401" s="1" t="s">
        <v>38</v>
      </c>
      <c r="F60401" s="1" t="s">
        <v>6</v>
      </c>
      <c r="G60401" s="1" t="s">
        <v>62</v>
      </c>
      <c r="H60401" s="1" t="s">
        <v>35</v>
      </c>
      <c r="I60401">
        <v>1</v>
      </c>
      <c r="J60401">
        <v>29.700000000000003</v>
      </c>
    </row>
    <row r="60402" spans="1:10" x14ac:dyDescent="0.25">
      <c r="A60402" s="1" t="s">
        <v>413</v>
      </c>
      <c r="B60402" s="2">
        <v>44926</v>
      </c>
      <c r="C60402" s="1" t="s">
        <v>39</v>
      </c>
      <c r="D60402" s="1" t="s">
        <v>32</v>
      </c>
      <c r="E60402" s="1" t="s">
        <v>33</v>
      </c>
      <c r="F60402" s="1" t="s">
        <v>6</v>
      </c>
      <c r="G60402" s="1" t="s">
        <v>62</v>
      </c>
      <c r="H60402" s="1" t="s">
        <v>35</v>
      </c>
      <c r="I60402">
        <v>1</v>
      </c>
      <c r="J60402">
        <v>38.5</v>
      </c>
    </row>
    <row r="60403" spans="1:10" x14ac:dyDescent="0.25">
      <c r="A60403" s="1" t="s">
        <v>413</v>
      </c>
      <c r="B60403" s="2">
        <v>44926</v>
      </c>
      <c r="C60403" s="1" t="s">
        <v>40</v>
      </c>
      <c r="D60403" s="1" t="s">
        <v>32</v>
      </c>
      <c r="E60403" s="1" t="s">
        <v>33</v>
      </c>
      <c r="F60403" s="1" t="s">
        <v>6</v>
      </c>
      <c r="G60403" s="1" t="s">
        <v>62</v>
      </c>
      <c r="H60403" s="1" t="s">
        <v>35</v>
      </c>
      <c r="I60403">
        <v>1</v>
      </c>
      <c r="J60403">
        <v>66</v>
      </c>
    </row>
    <row r="60404" spans="1:10" x14ac:dyDescent="0.25">
      <c r="A60404" s="1" t="s">
        <v>413</v>
      </c>
      <c r="B60404" s="2">
        <v>44926</v>
      </c>
      <c r="C60404" s="1" t="s">
        <v>41</v>
      </c>
      <c r="D60404" s="1" t="s">
        <v>32</v>
      </c>
      <c r="E60404" s="1" t="s">
        <v>33</v>
      </c>
      <c r="F60404" s="1" t="s">
        <v>6</v>
      </c>
      <c r="G60404" s="1" t="s">
        <v>62</v>
      </c>
      <c r="H60404" s="1" t="s">
        <v>35</v>
      </c>
      <c r="I60404">
        <v>1</v>
      </c>
      <c r="J60404">
        <v>64.900000000000006</v>
      </c>
    </row>
    <row r="60405" spans="1:10" x14ac:dyDescent="0.25">
      <c r="A60405" s="1" t="s">
        <v>413</v>
      </c>
      <c r="B60405" s="2">
        <v>44926</v>
      </c>
      <c r="C60405" s="1" t="s">
        <v>42</v>
      </c>
      <c r="D60405" s="1" t="s">
        <v>32</v>
      </c>
      <c r="E60405" s="1" t="s">
        <v>43</v>
      </c>
      <c r="F60405" s="1" t="s">
        <v>6</v>
      </c>
      <c r="G60405" s="1" t="s">
        <v>62</v>
      </c>
      <c r="H60405" s="1" t="s">
        <v>35</v>
      </c>
      <c r="I60405">
        <v>1</v>
      </c>
      <c r="J60405">
        <v>113.30000000000001</v>
      </c>
    </row>
    <row r="60406" spans="1:10" x14ac:dyDescent="0.25">
      <c r="A60406" s="1" t="s">
        <v>413</v>
      </c>
      <c r="B60406" s="2">
        <v>44926</v>
      </c>
      <c r="C60406" s="1" t="s">
        <v>44</v>
      </c>
      <c r="D60406" s="1" t="s">
        <v>32</v>
      </c>
      <c r="E60406" s="1" t="s">
        <v>43</v>
      </c>
      <c r="F60406" s="1" t="s">
        <v>6</v>
      </c>
      <c r="G60406" s="1" t="s">
        <v>62</v>
      </c>
      <c r="H60406" s="1" t="s">
        <v>35</v>
      </c>
      <c r="I60406">
        <v>1</v>
      </c>
      <c r="J60406">
        <v>110.00000000000001</v>
      </c>
    </row>
    <row r="60407" spans="1:10" x14ac:dyDescent="0.25">
      <c r="A60407" s="1" t="s">
        <v>413</v>
      </c>
      <c r="B60407" s="2">
        <v>44926</v>
      </c>
      <c r="C60407" s="1" t="s">
        <v>45</v>
      </c>
      <c r="D60407" s="1" t="s">
        <v>32</v>
      </c>
      <c r="E60407" s="1" t="s">
        <v>33</v>
      </c>
      <c r="F60407" s="1" t="s">
        <v>6</v>
      </c>
      <c r="G60407" s="1" t="s">
        <v>62</v>
      </c>
      <c r="H60407" s="1" t="s">
        <v>35</v>
      </c>
      <c r="I60407">
        <v>1</v>
      </c>
      <c r="J60407">
        <v>7.7000000000000011</v>
      </c>
    </row>
    <row r="60408" spans="1:10" x14ac:dyDescent="0.25">
      <c r="A60408" s="1" t="s">
        <v>413</v>
      </c>
      <c r="B60408" s="2">
        <v>44926</v>
      </c>
      <c r="C60408" s="1" t="s">
        <v>46</v>
      </c>
      <c r="D60408" s="1" t="s">
        <v>32</v>
      </c>
      <c r="E60408" s="1" t="s">
        <v>47</v>
      </c>
      <c r="F60408" s="1" t="s">
        <v>6</v>
      </c>
      <c r="G60408" s="1" t="s">
        <v>62</v>
      </c>
      <c r="H60408" s="1" t="s">
        <v>35</v>
      </c>
      <c r="I60408">
        <v>1</v>
      </c>
      <c r="J60408">
        <v>467.50000000000006</v>
      </c>
    </row>
    <row r="60409" spans="1:10" x14ac:dyDescent="0.25">
      <c r="A60409" s="1" t="s">
        <v>413</v>
      </c>
      <c r="B60409" s="2">
        <v>44926</v>
      </c>
      <c r="C60409" s="1" t="s">
        <v>48</v>
      </c>
      <c r="D60409" s="1" t="s">
        <v>32</v>
      </c>
      <c r="E60409" s="1" t="s">
        <v>33</v>
      </c>
      <c r="F60409" s="1" t="s">
        <v>6</v>
      </c>
      <c r="G60409" s="1" t="s">
        <v>62</v>
      </c>
      <c r="H60409" s="1" t="s">
        <v>35</v>
      </c>
      <c r="I60409">
        <v>1</v>
      </c>
      <c r="J60409">
        <v>33</v>
      </c>
    </row>
    <row r="60410" spans="1:10" x14ac:dyDescent="0.25">
      <c r="A60410" s="1" t="s">
        <v>413</v>
      </c>
      <c r="B60410" s="2">
        <v>44957</v>
      </c>
      <c r="C60410" s="1" t="s">
        <v>31</v>
      </c>
      <c r="D60410" s="1" t="s">
        <v>32</v>
      </c>
      <c r="E60410" s="1" t="s">
        <v>33</v>
      </c>
      <c r="F60410" s="1" t="s">
        <v>6</v>
      </c>
      <c r="G60410" s="1" t="s">
        <v>62</v>
      </c>
      <c r="H60410" s="1" t="s">
        <v>35</v>
      </c>
      <c r="I60410">
        <v>1</v>
      </c>
      <c r="J60410">
        <v>78.100000000000009</v>
      </c>
    </row>
    <row r="60411" spans="1:10" x14ac:dyDescent="0.25">
      <c r="A60411" s="1" t="s">
        <v>413</v>
      </c>
      <c r="B60411" s="2">
        <v>44957</v>
      </c>
      <c r="C60411" s="1" t="s">
        <v>36</v>
      </c>
      <c r="D60411" s="1" t="s">
        <v>37</v>
      </c>
      <c r="E60411" s="1" t="s">
        <v>38</v>
      </c>
      <c r="F60411" s="1" t="s">
        <v>6</v>
      </c>
      <c r="G60411" s="1" t="s">
        <v>62</v>
      </c>
      <c r="H60411" s="1" t="s">
        <v>35</v>
      </c>
      <c r="I60411">
        <v>1</v>
      </c>
      <c r="J60411">
        <v>29.700000000000003</v>
      </c>
    </row>
    <row r="60412" spans="1:10" x14ac:dyDescent="0.25">
      <c r="A60412" s="1" t="s">
        <v>413</v>
      </c>
      <c r="B60412" s="2">
        <v>44957</v>
      </c>
      <c r="C60412" s="1" t="s">
        <v>39</v>
      </c>
      <c r="D60412" s="1" t="s">
        <v>32</v>
      </c>
      <c r="E60412" s="1" t="s">
        <v>33</v>
      </c>
      <c r="F60412" s="1" t="s">
        <v>6</v>
      </c>
      <c r="G60412" s="1" t="s">
        <v>62</v>
      </c>
      <c r="H60412" s="1" t="s">
        <v>35</v>
      </c>
      <c r="I60412">
        <v>1</v>
      </c>
      <c r="J60412">
        <v>63.800000000000004</v>
      </c>
    </row>
    <row r="60413" spans="1:10" x14ac:dyDescent="0.25">
      <c r="A60413" s="1" t="s">
        <v>413</v>
      </c>
      <c r="B60413" s="2">
        <v>44957</v>
      </c>
      <c r="C60413" s="1" t="s">
        <v>40</v>
      </c>
      <c r="D60413" s="1" t="s">
        <v>32</v>
      </c>
      <c r="E60413" s="1" t="s">
        <v>33</v>
      </c>
      <c r="F60413" s="1" t="s">
        <v>6</v>
      </c>
      <c r="G60413" s="1" t="s">
        <v>62</v>
      </c>
      <c r="H60413" s="1" t="s">
        <v>35</v>
      </c>
      <c r="I60413">
        <v>1</v>
      </c>
      <c r="J60413">
        <v>58.300000000000004</v>
      </c>
    </row>
    <row r="60414" spans="1:10" x14ac:dyDescent="0.25">
      <c r="A60414" s="1" t="s">
        <v>413</v>
      </c>
      <c r="B60414" s="2">
        <v>44957</v>
      </c>
      <c r="C60414" s="1" t="s">
        <v>41</v>
      </c>
      <c r="D60414" s="1" t="s">
        <v>32</v>
      </c>
      <c r="E60414" s="1" t="s">
        <v>33</v>
      </c>
      <c r="F60414" s="1" t="s">
        <v>6</v>
      </c>
      <c r="G60414" s="1" t="s">
        <v>62</v>
      </c>
      <c r="H60414" s="1" t="s">
        <v>35</v>
      </c>
      <c r="I60414">
        <v>1</v>
      </c>
      <c r="J60414">
        <v>58.300000000000004</v>
      </c>
    </row>
    <row r="60415" spans="1:10" x14ac:dyDescent="0.25">
      <c r="A60415" s="1" t="s">
        <v>413</v>
      </c>
      <c r="B60415" s="2">
        <v>44957</v>
      </c>
      <c r="C60415" s="1" t="s">
        <v>42</v>
      </c>
      <c r="D60415" s="1" t="s">
        <v>32</v>
      </c>
      <c r="E60415" s="1" t="s">
        <v>43</v>
      </c>
      <c r="F60415" s="1" t="s">
        <v>6</v>
      </c>
      <c r="G60415" s="1" t="s">
        <v>62</v>
      </c>
      <c r="H60415" s="1" t="s">
        <v>35</v>
      </c>
      <c r="I60415">
        <v>1</v>
      </c>
      <c r="J60415">
        <v>58.300000000000004</v>
      </c>
    </row>
    <row r="60416" spans="1:10" x14ac:dyDescent="0.25">
      <c r="A60416" s="1" t="s">
        <v>413</v>
      </c>
      <c r="B60416" s="2">
        <v>44957</v>
      </c>
      <c r="C60416" s="1" t="s">
        <v>44</v>
      </c>
      <c r="D60416" s="1" t="s">
        <v>32</v>
      </c>
      <c r="E60416" s="1" t="s">
        <v>43</v>
      </c>
      <c r="F60416" s="1" t="s">
        <v>6</v>
      </c>
      <c r="G60416" s="1" t="s">
        <v>62</v>
      </c>
      <c r="H60416" s="1" t="s">
        <v>35</v>
      </c>
      <c r="I60416">
        <v>1</v>
      </c>
      <c r="J60416">
        <v>114.4</v>
      </c>
    </row>
    <row r="60417" spans="1:10" x14ac:dyDescent="0.25">
      <c r="A60417" s="1" t="s">
        <v>413</v>
      </c>
      <c r="B60417" s="2">
        <v>44957</v>
      </c>
      <c r="C60417" s="1" t="s">
        <v>45</v>
      </c>
      <c r="D60417" s="1" t="s">
        <v>32</v>
      </c>
      <c r="E60417" s="1" t="s">
        <v>33</v>
      </c>
      <c r="F60417" s="1" t="s">
        <v>6</v>
      </c>
      <c r="G60417" s="1" t="s">
        <v>62</v>
      </c>
      <c r="H60417" s="1" t="s">
        <v>35</v>
      </c>
      <c r="I60417">
        <v>1</v>
      </c>
      <c r="J60417">
        <v>6.6000000000000005</v>
      </c>
    </row>
    <row r="60418" spans="1:10" x14ac:dyDescent="0.25">
      <c r="A60418" s="1" t="s">
        <v>413</v>
      </c>
      <c r="B60418" s="2">
        <v>44957</v>
      </c>
      <c r="C60418" s="1" t="s">
        <v>46</v>
      </c>
      <c r="D60418" s="1" t="s">
        <v>32</v>
      </c>
      <c r="E60418" s="1" t="s">
        <v>47</v>
      </c>
      <c r="F60418" s="1" t="s">
        <v>6</v>
      </c>
      <c r="G60418" s="1" t="s">
        <v>62</v>
      </c>
      <c r="H60418" s="1" t="s">
        <v>35</v>
      </c>
      <c r="I60418">
        <v>1</v>
      </c>
      <c r="J60418">
        <v>495.00000000000006</v>
      </c>
    </row>
    <row r="60419" spans="1:10" x14ac:dyDescent="0.25">
      <c r="A60419" s="1" t="s">
        <v>413</v>
      </c>
      <c r="B60419" s="2">
        <v>44957</v>
      </c>
      <c r="C60419" s="1" t="s">
        <v>48</v>
      </c>
      <c r="D60419" s="1" t="s">
        <v>32</v>
      </c>
      <c r="E60419" s="1" t="s">
        <v>33</v>
      </c>
      <c r="F60419" s="1" t="s">
        <v>6</v>
      </c>
      <c r="G60419" s="1" t="s">
        <v>62</v>
      </c>
      <c r="H60419" s="1" t="s">
        <v>35</v>
      </c>
      <c r="I60419">
        <v>1</v>
      </c>
      <c r="J60419">
        <v>28.6</v>
      </c>
    </row>
    <row r="60420" spans="1:10" x14ac:dyDescent="0.25">
      <c r="A60420" s="1" t="s">
        <v>413</v>
      </c>
      <c r="B60420" s="2">
        <v>44985</v>
      </c>
      <c r="C60420" s="1" t="s">
        <v>31</v>
      </c>
      <c r="D60420" s="1" t="s">
        <v>32</v>
      </c>
      <c r="E60420" s="1" t="s">
        <v>33</v>
      </c>
      <c r="F60420" s="1" t="s">
        <v>6</v>
      </c>
      <c r="G60420" s="1" t="s">
        <v>62</v>
      </c>
      <c r="H60420" s="1" t="s">
        <v>35</v>
      </c>
      <c r="I60420">
        <v>1</v>
      </c>
      <c r="J60420">
        <v>106.7</v>
      </c>
    </row>
    <row r="60421" spans="1:10" x14ac:dyDescent="0.25">
      <c r="A60421" s="1" t="s">
        <v>413</v>
      </c>
      <c r="B60421" s="2">
        <v>44985</v>
      </c>
      <c r="C60421" s="1" t="s">
        <v>36</v>
      </c>
      <c r="D60421" s="1" t="s">
        <v>37</v>
      </c>
      <c r="E60421" s="1" t="s">
        <v>38</v>
      </c>
      <c r="F60421" s="1" t="s">
        <v>6</v>
      </c>
      <c r="G60421" s="1" t="s">
        <v>62</v>
      </c>
      <c r="H60421" s="1" t="s">
        <v>35</v>
      </c>
      <c r="I60421">
        <v>1</v>
      </c>
      <c r="J60421">
        <v>29.700000000000003</v>
      </c>
    </row>
    <row r="60422" spans="1:10" x14ac:dyDescent="0.25">
      <c r="A60422" s="1" t="s">
        <v>413</v>
      </c>
      <c r="B60422" s="2">
        <v>44985</v>
      </c>
      <c r="C60422" s="1" t="s">
        <v>39</v>
      </c>
      <c r="D60422" s="1" t="s">
        <v>32</v>
      </c>
      <c r="E60422" s="1" t="s">
        <v>33</v>
      </c>
      <c r="F60422" s="1" t="s">
        <v>6</v>
      </c>
      <c r="G60422" s="1" t="s">
        <v>62</v>
      </c>
      <c r="H60422" s="1" t="s">
        <v>35</v>
      </c>
      <c r="I60422">
        <v>1</v>
      </c>
      <c r="J60422">
        <v>41.800000000000004</v>
      </c>
    </row>
    <row r="60423" spans="1:10" x14ac:dyDescent="0.25">
      <c r="A60423" s="1" t="s">
        <v>413</v>
      </c>
      <c r="B60423" s="2">
        <v>44985</v>
      </c>
      <c r="C60423" s="1" t="s">
        <v>40</v>
      </c>
      <c r="D60423" s="1" t="s">
        <v>32</v>
      </c>
      <c r="E60423" s="1" t="s">
        <v>33</v>
      </c>
      <c r="F60423" s="1" t="s">
        <v>6</v>
      </c>
      <c r="G60423" s="1" t="s">
        <v>62</v>
      </c>
      <c r="H60423" s="1" t="s">
        <v>35</v>
      </c>
      <c r="I60423">
        <v>1</v>
      </c>
      <c r="J60423">
        <v>79.2</v>
      </c>
    </row>
    <row r="60424" spans="1:10" x14ac:dyDescent="0.25">
      <c r="A60424" s="1" t="s">
        <v>413</v>
      </c>
      <c r="B60424" s="2">
        <v>44985</v>
      </c>
      <c r="C60424" s="1" t="s">
        <v>41</v>
      </c>
      <c r="D60424" s="1" t="s">
        <v>32</v>
      </c>
      <c r="E60424" s="1" t="s">
        <v>33</v>
      </c>
      <c r="F60424" s="1" t="s">
        <v>6</v>
      </c>
      <c r="G60424" s="1" t="s">
        <v>62</v>
      </c>
      <c r="H60424" s="1" t="s">
        <v>35</v>
      </c>
      <c r="I60424">
        <v>1</v>
      </c>
      <c r="J60424">
        <v>79.2</v>
      </c>
    </row>
    <row r="60425" spans="1:10" x14ac:dyDescent="0.25">
      <c r="A60425" s="1" t="s">
        <v>413</v>
      </c>
      <c r="B60425" s="2">
        <v>44985</v>
      </c>
      <c r="C60425" s="1" t="s">
        <v>42</v>
      </c>
      <c r="D60425" s="1" t="s">
        <v>32</v>
      </c>
      <c r="E60425" s="1" t="s">
        <v>43</v>
      </c>
      <c r="F60425" s="1" t="s">
        <v>6</v>
      </c>
      <c r="G60425" s="1" t="s">
        <v>62</v>
      </c>
      <c r="H60425" s="1" t="s">
        <v>35</v>
      </c>
      <c r="I60425">
        <v>1</v>
      </c>
      <c r="J60425">
        <v>132</v>
      </c>
    </row>
    <row r="60426" spans="1:10" x14ac:dyDescent="0.25">
      <c r="A60426" s="1" t="s">
        <v>413</v>
      </c>
      <c r="B60426" s="2">
        <v>44985</v>
      </c>
      <c r="C60426" s="1" t="s">
        <v>49</v>
      </c>
      <c r="D60426" s="1" t="s">
        <v>32</v>
      </c>
      <c r="E60426" s="1" t="s">
        <v>43</v>
      </c>
      <c r="F60426" s="1" t="s">
        <v>6</v>
      </c>
      <c r="G60426" s="1" t="s">
        <v>62</v>
      </c>
      <c r="H60426" s="1" t="s">
        <v>35</v>
      </c>
      <c r="I60426">
        <v>1</v>
      </c>
      <c r="J60426">
        <v>2.2000000000000002</v>
      </c>
    </row>
    <row r="60427" spans="1:10" x14ac:dyDescent="0.25">
      <c r="A60427" s="1" t="s">
        <v>413</v>
      </c>
      <c r="B60427" s="2">
        <v>44985</v>
      </c>
      <c r="C60427" s="1" t="s">
        <v>44</v>
      </c>
      <c r="D60427" s="1" t="s">
        <v>32</v>
      </c>
      <c r="E60427" s="1" t="s">
        <v>43</v>
      </c>
      <c r="F60427" s="1" t="s">
        <v>6</v>
      </c>
      <c r="G60427" s="1" t="s">
        <v>62</v>
      </c>
      <c r="H60427" s="1" t="s">
        <v>35</v>
      </c>
      <c r="I60427">
        <v>1</v>
      </c>
      <c r="J60427">
        <v>167.20000000000002</v>
      </c>
    </row>
    <row r="60428" spans="1:10" x14ac:dyDescent="0.25">
      <c r="A60428" s="1" t="s">
        <v>413</v>
      </c>
      <c r="B60428" s="2">
        <v>44985</v>
      </c>
      <c r="C60428" s="1" t="s">
        <v>45</v>
      </c>
      <c r="D60428" s="1" t="s">
        <v>32</v>
      </c>
      <c r="E60428" s="1" t="s">
        <v>33</v>
      </c>
      <c r="F60428" s="1" t="s">
        <v>6</v>
      </c>
      <c r="G60428" s="1" t="s">
        <v>62</v>
      </c>
      <c r="H60428" s="1" t="s">
        <v>35</v>
      </c>
      <c r="I60428">
        <v>1</v>
      </c>
      <c r="J60428">
        <v>9.9</v>
      </c>
    </row>
    <row r="60429" spans="1:10" x14ac:dyDescent="0.25">
      <c r="A60429" s="1" t="s">
        <v>413</v>
      </c>
      <c r="B60429" s="2">
        <v>44985</v>
      </c>
      <c r="C60429" s="1" t="s">
        <v>59</v>
      </c>
      <c r="D60429" s="1" t="s">
        <v>37</v>
      </c>
      <c r="E60429" s="1" t="s">
        <v>38</v>
      </c>
      <c r="F60429" s="1" t="s">
        <v>6</v>
      </c>
      <c r="G60429" s="1" t="s">
        <v>62</v>
      </c>
      <c r="H60429" s="1" t="s">
        <v>35</v>
      </c>
      <c r="I60429">
        <v>1</v>
      </c>
      <c r="J60429">
        <v>130.9</v>
      </c>
    </row>
    <row r="60430" spans="1:10" x14ac:dyDescent="0.25">
      <c r="A60430" s="1" t="s">
        <v>413</v>
      </c>
      <c r="B60430" s="2">
        <v>44985</v>
      </c>
      <c r="C60430" s="1" t="s">
        <v>46</v>
      </c>
      <c r="D60430" s="1" t="s">
        <v>32</v>
      </c>
      <c r="E60430" s="1" t="s">
        <v>47</v>
      </c>
      <c r="F60430" s="1" t="s">
        <v>6</v>
      </c>
      <c r="G60430" s="1" t="s">
        <v>62</v>
      </c>
      <c r="H60430" s="1" t="s">
        <v>35</v>
      </c>
      <c r="I60430">
        <v>1</v>
      </c>
      <c r="J60430">
        <v>495.00000000000006</v>
      </c>
    </row>
    <row r="60431" spans="1:10" x14ac:dyDescent="0.25">
      <c r="A60431" s="1" t="s">
        <v>413</v>
      </c>
      <c r="B60431" s="2">
        <v>44985</v>
      </c>
      <c r="C60431" s="1" t="s">
        <v>48</v>
      </c>
      <c r="D60431" s="1" t="s">
        <v>32</v>
      </c>
      <c r="E60431" s="1" t="s">
        <v>33</v>
      </c>
      <c r="F60431" s="1" t="s">
        <v>6</v>
      </c>
      <c r="G60431" s="1" t="s">
        <v>62</v>
      </c>
      <c r="H60431" s="1" t="s">
        <v>35</v>
      </c>
      <c r="I60431">
        <v>1</v>
      </c>
      <c r="J60431">
        <v>39.6</v>
      </c>
    </row>
    <row r="60432" spans="1:10" x14ac:dyDescent="0.25">
      <c r="A60432" s="1" t="s">
        <v>413</v>
      </c>
      <c r="B60432" s="2">
        <v>45016</v>
      </c>
      <c r="C60432" s="1" t="s">
        <v>31</v>
      </c>
      <c r="D60432" s="1" t="s">
        <v>32</v>
      </c>
      <c r="E60432" s="1" t="s">
        <v>33</v>
      </c>
      <c r="F60432" s="1" t="s">
        <v>6</v>
      </c>
      <c r="G60432" s="1" t="s">
        <v>62</v>
      </c>
      <c r="H60432" s="1" t="s">
        <v>35</v>
      </c>
      <c r="I60432">
        <v>1</v>
      </c>
      <c r="J60432">
        <v>95.7</v>
      </c>
    </row>
    <row r="60433" spans="1:10" x14ac:dyDescent="0.25">
      <c r="A60433" s="1" t="s">
        <v>413</v>
      </c>
      <c r="B60433" s="2">
        <v>45016</v>
      </c>
      <c r="C60433" s="1" t="s">
        <v>36</v>
      </c>
      <c r="D60433" s="1" t="s">
        <v>37</v>
      </c>
      <c r="E60433" s="1" t="s">
        <v>38</v>
      </c>
      <c r="F60433" s="1" t="s">
        <v>6</v>
      </c>
      <c r="G60433" s="1" t="s">
        <v>62</v>
      </c>
      <c r="H60433" s="1" t="s">
        <v>35</v>
      </c>
      <c r="I60433">
        <v>1</v>
      </c>
      <c r="J60433">
        <v>29.700000000000003</v>
      </c>
    </row>
    <row r="60434" spans="1:10" x14ac:dyDescent="0.25">
      <c r="A60434" s="1" t="s">
        <v>413</v>
      </c>
      <c r="B60434" s="2">
        <v>45016</v>
      </c>
      <c r="C60434" s="1" t="s">
        <v>39</v>
      </c>
      <c r="D60434" s="1" t="s">
        <v>32</v>
      </c>
      <c r="E60434" s="1" t="s">
        <v>33</v>
      </c>
      <c r="F60434" s="1" t="s">
        <v>6</v>
      </c>
      <c r="G60434" s="1" t="s">
        <v>62</v>
      </c>
      <c r="H60434" s="1" t="s">
        <v>35</v>
      </c>
      <c r="I60434">
        <v>1</v>
      </c>
      <c r="J60434">
        <v>41.800000000000004</v>
      </c>
    </row>
    <row r="60435" spans="1:10" x14ac:dyDescent="0.25">
      <c r="A60435" s="1" t="s">
        <v>413</v>
      </c>
      <c r="B60435" s="2">
        <v>45016</v>
      </c>
      <c r="C60435" s="1" t="s">
        <v>40</v>
      </c>
      <c r="D60435" s="1" t="s">
        <v>32</v>
      </c>
      <c r="E60435" s="1" t="s">
        <v>33</v>
      </c>
      <c r="F60435" s="1" t="s">
        <v>6</v>
      </c>
      <c r="G60435" s="1" t="s">
        <v>62</v>
      </c>
      <c r="H60435" s="1" t="s">
        <v>35</v>
      </c>
      <c r="I60435">
        <v>1</v>
      </c>
      <c r="J60435">
        <v>71.5</v>
      </c>
    </row>
    <row r="60436" spans="1:10" x14ac:dyDescent="0.25">
      <c r="A60436" s="1" t="s">
        <v>413</v>
      </c>
      <c r="B60436" s="2">
        <v>45016</v>
      </c>
      <c r="C60436" s="1" t="s">
        <v>41</v>
      </c>
      <c r="D60436" s="1" t="s">
        <v>32</v>
      </c>
      <c r="E60436" s="1" t="s">
        <v>33</v>
      </c>
      <c r="F60436" s="1" t="s">
        <v>6</v>
      </c>
      <c r="G60436" s="1" t="s">
        <v>62</v>
      </c>
      <c r="H60436" s="1" t="s">
        <v>35</v>
      </c>
      <c r="I60436">
        <v>1</v>
      </c>
      <c r="J60436">
        <v>71.5</v>
      </c>
    </row>
    <row r="60437" spans="1:10" x14ac:dyDescent="0.25">
      <c r="A60437" s="1" t="s">
        <v>413</v>
      </c>
      <c r="B60437" s="2">
        <v>45016</v>
      </c>
      <c r="C60437" s="1" t="s">
        <v>42</v>
      </c>
      <c r="D60437" s="1" t="s">
        <v>32</v>
      </c>
      <c r="E60437" s="1" t="s">
        <v>43</v>
      </c>
      <c r="F60437" s="1" t="s">
        <v>6</v>
      </c>
      <c r="G60437" s="1" t="s">
        <v>62</v>
      </c>
      <c r="H60437" s="1" t="s">
        <v>35</v>
      </c>
      <c r="I60437">
        <v>1</v>
      </c>
      <c r="J60437">
        <v>121.00000000000001</v>
      </c>
    </row>
    <row r="60438" spans="1:10" x14ac:dyDescent="0.25">
      <c r="A60438" s="1" t="s">
        <v>413</v>
      </c>
      <c r="B60438" s="2">
        <v>45016</v>
      </c>
      <c r="C60438" s="1" t="s">
        <v>44</v>
      </c>
      <c r="D60438" s="1" t="s">
        <v>32</v>
      </c>
      <c r="E60438" s="1" t="s">
        <v>43</v>
      </c>
      <c r="F60438" s="1" t="s">
        <v>6</v>
      </c>
      <c r="G60438" s="1" t="s">
        <v>62</v>
      </c>
      <c r="H60438" s="1" t="s">
        <v>35</v>
      </c>
      <c r="I60438">
        <v>1</v>
      </c>
      <c r="J60438">
        <v>144.10000000000002</v>
      </c>
    </row>
    <row r="60439" spans="1:10" x14ac:dyDescent="0.25">
      <c r="A60439" s="1" t="s">
        <v>413</v>
      </c>
      <c r="B60439" s="2">
        <v>45016</v>
      </c>
      <c r="C60439" s="1" t="s">
        <v>45</v>
      </c>
      <c r="D60439" s="1" t="s">
        <v>32</v>
      </c>
      <c r="E60439" s="1" t="s">
        <v>33</v>
      </c>
      <c r="F60439" s="1" t="s">
        <v>6</v>
      </c>
      <c r="G60439" s="1" t="s">
        <v>62</v>
      </c>
      <c r="H60439" s="1" t="s">
        <v>35</v>
      </c>
      <c r="I60439">
        <v>1</v>
      </c>
      <c r="J60439">
        <v>8.8000000000000007</v>
      </c>
    </row>
    <row r="60440" spans="1:10" x14ac:dyDescent="0.25">
      <c r="A60440" s="1" t="s">
        <v>413</v>
      </c>
      <c r="B60440" s="2">
        <v>45016</v>
      </c>
      <c r="C60440" s="1" t="s">
        <v>59</v>
      </c>
      <c r="D60440" s="1" t="s">
        <v>37</v>
      </c>
      <c r="E60440" s="1" t="s">
        <v>38</v>
      </c>
      <c r="F60440" s="1" t="s">
        <v>6</v>
      </c>
      <c r="G60440" s="1" t="s">
        <v>62</v>
      </c>
      <c r="H60440" s="1" t="s">
        <v>35</v>
      </c>
      <c r="I60440">
        <v>1</v>
      </c>
      <c r="J60440">
        <v>66</v>
      </c>
    </row>
    <row r="60441" spans="1:10" x14ac:dyDescent="0.25">
      <c r="A60441" s="1" t="s">
        <v>413</v>
      </c>
      <c r="B60441" s="2">
        <v>45016</v>
      </c>
      <c r="C60441" s="1" t="s">
        <v>46</v>
      </c>
      <c r="D60441" s="1" t="s">
        <v>32</v>
      </c>
      <c r="E60441" s="1" t="s">
        <v>47</v>
      </c>
      <c r="F60441" s="1" t="s">
        <v>6</v>
      </c>
      <c r="G60441" s="1" t="s">
        <v>62</v>
      </c>
      <c r="H60441" s="1" t="s">
        <v>35</v>
      </c>
      <c r="I60441">
        <v>1</v>
      </c>
      <c r="J60441">
        <v>495.00000000000006</v>
      </c>
    </row>
    <row r="60442" spans="1:10" x14ac:dyDescent="0.25">
      <c r="A60442" s="1" t="s">
        <v>413</v>
      </c>
      <c r="B60442" s="2">
        <v>45016</v>
      </c>
      <c r="C60442" s="1" t="s">
        <v>48</v>
      </c>
      <c r="D60442" s="1" t="s">
        <v>32</v>
      </c>
      <c r="E60442" s="1" t="s">
        <v>33</v>
      </c>
      <c r="F60442" s="1" t="s">
        <v>6</v>
      </c>
      <c r="G60442" s="1" t="s">
        <v>62</v>
      </c>
      <c r="H60442" s="1" t="s">
        <v>35</v>
      </c>
      <c r="I60442">
        <v>1</v>
      </c>
      <c r="J60442">
        <v>35.200000000000003</v>
      </c>
    </row>
    <row r="60443" spans="1:10" x14ac:dyDescent="0.25">
      <c r="A60443" s="1" t="s">
        <v>413</v>
      </c>
      <c r="B60443" s="2">
        <v>45046</v>
      </c>
      <c r="C60443" s="1" t="s">
        <v>31</v>
      </c>
      <c r="D60443" s="1" t="s">
        <v>32</v>
      </c>
      <c r="E60443" s="1" t="s">
        <v>33</v>
      </c>
      <c r="F60443" s="1" t="s">
        <v>6</v>
      </c>
      <c r="G60443" s="1" t="s">
        <v>62</v>
      </c>
      <c r="H60443" s="1" t="s">
        <v>35</v>
      </c>
      <c r="I60443">
        <v>1</v>
      </c>
      <c r="J60443">
        <v>92.4</v>
      </c>
    </row>
    <row r="60444" spans="1:10" x14ac:dyDescent="0.25">
      <c r="A60444" s="1" t="s">
        <v>413</v>
      </c>
      <c r="B60444" s="2">
        <v>45046</v>
      </c>
      <c r="C60444" s="1" t="s">
        <v>36</v>
      </c>
      <c r="D60444" s="1" t="s">
        <v>37</v>
      </c>
      <c r="E60444" s="1" t="s">
        <v>38</v>
      </c>
      <c r="F60444" s="1" t="s">
        <v>6</v>
      </c>
      <c r="G60444" s="1" t="s">
        <v>62</v>
      </c>
      <c r="H60444" s="1" t="s">
        <v>35</v>
      </c>
      <c r="I60444">
        <v>1</v>
      </c>
      <c r="J60444">
        <v>29.700000000000003</v>
      </c>
    </row>
    <row r="60445" spans="1:10" x14ac:dyDescent="0.25">
      <c r="A60445" s="1" t="s">
        <v>413</v>
      </c>
      <c r="B60445" s="2">
        <v>45046</v>
      </c>
      <c r="C60445" s="1" t="s">
        <v>39</v>
      </c>
      <c r="D60445" s="1" t="s">
        <v>32</v>
      </c>
      <c r="E60445" s="1" t="s">
        <v>33</v>
      </c>
      <c r="F60445" s="1" t="s">
        <v>6</v>
      </c>
      <c r="G60445" s="1" t="s">
        <v>62</v>
      </c>
      <c r="H60445" s="1" t="s">
        <v>35</v>
      </c>
      <c r="I60445">
        <v>1</v>
      </c>
      <c r="J60445">
        <v>41.800000000000004</v>
      </c>
    </row>
    <row r="60446" spans="1:10" x14ac:dyDescent="0.25">
      <c r="A60446" s="1" t="s">
        <v>413</v>
      </c>
      <c r="B60446" s="2">
        <v>45046</v>
      </c>
      <c r="C60446" s="1" t="s">
        <v>40</v>
      </c>
      <c r="D60446" s="1" t="s">
        <v>32</v>
      </c>
      <c r="E60446" s="1" t="s">
        <v>33</v>
      </c>
      <c r="F60446" s="1" t="s">
        <v>6</v>
      </c>
      <c r="G60446" s="1" t="s">
        <v>62</v>
      </c>
      <c r="H60446" s="1" t="s">
        <v>35</v>
      </c>
      <c r="I60446">
        <v>1</v>
      </c>
      <c r="J60446">
        <v>69.300000000000011</v>
      </c>
    </row>
    <row r="60447" spans="1:10" x14ac:dyDescent="0.25">
      <c r="A60447" s="1" t="s">
        <v>413</v>
      </c>
      <c r="B60447" s="2">
        <v>45046</v>
      </c>
      <c r="C60447" s="1" t="s">
        <v>41</v>
      </c>
      <c r="D60447" s="1" t="s">
        <v>32</v>
      </c>
      <c r="E60447" s="1" t="s">
        <v>33</v>
      </c>
      <c r="F60447" s="1" t="s">
        <v>6</v>
      </c>
      <c r="G60447" s="1" t="s">
        <v>62</v>
      </c>
      <c r="H60447" s="1" t="s">
        <v>35</v>
      </c>
      <c r="I60447">
        <v>1</v>
      </c>
      <c r="J60447">
        <v>69.300000000000011</v>
      </c>
    </row>
    <row r="60448" spans="1:10" x14ac:dyDescent="0.25">
      <c r="A60448" s="1" t="s">
        <v>413</v>
      </c>
      <c r="B60448" s="2">
        <v>45046</v>
      </c>
      <c r="C60448" s="1" t="s">
        <v>42</v>
      </c>
      <c r="D60448" s="1" t="s">
        <v>32</v>
      </c>
      <c r="E60448" s="1" t="s">
        <v>43</v>
      </c>
      <c r="F60448" s="1" t="s">
        <v>6</v>
      </c>
      <c r="G60448" s="1" t="s">
        <v>62</v>
      </c>
      <c r="H60448" s="1" t="s">
        <v>35</v>
      </c>
      <c r="I60448">
        <v>1</v>
      </c>
      <c r="J60448">
        <v>64.900000000000006</v>
      </c>
    </row>
    <row r="60449" spans="1:10" x14ac:dyDescent="0.25">
      <c r="A60449" s="1" t="s">
        <v>413</v>
      </c>
      <c r="B60449" s="2">
        <v>45046</v>
      </c>
      <c r="C60449" s="1" t="s">
        <v>44</v>
      </c>
      <c r="D60449" s="1" t="s">
        <v>32</v>
      </c>
      <c r="E60449" s="1" t="s">
        <v>43</v>
      </c>
      <c r="F60449" s="1" t="s">
        <v>6</v>
      </c>
      <c r="G60449" s="1" t="s">
        <v>62</v>
      </c>
      <c r="H60449" s="1" t="s">
        <v>35</v>
      </c>
      <c r="I60449">
        <v>1</v>
      </c>
      <c r="J60449">
        <v>170.5</v>
      </c>
    </row>
    <row r="60450" spans="1:10" x14ac:dyDescent="0.25">
      <c r="A60450" s="1" t="s">
        <v>413</v>
      </c>
      <c r="B60450" s="2">
        <v>45046</v>
      </c>
      <c r="C60450" s="1" t="s">
        <v>45</v>
      </c>
      <c r="D60450" s="1" t="s">
        <v>32</v>
      </c>
      <c r="E60450" s="1" t="s">
        <v>33</v>
      </c>
      <c r="F60450" s="1" t="s">
        <v>6</v>
      </c>
      <c r="G60450" s="1" t="s">
        <v>62</v>
      </c>
      <c r="H60450" s="1" t="s">
        <v>35</v>
      </c>
      <c r="I60450">
        <v>1</v>
      </c>
      <c r="J60450">
        <v>8.8000000000000007</v>
      </c>
    </row>
    <row r="60451" spans="1:10" x14ac:dyDescent="0.25">
      <c r="A60451" s="1" t="s">
        <v>413</v>
      </c>
      <c r="B60451" s="2">
        <v>45046</v>
      </c>
      <c r="C60451" s="1" t="s">
        <v>59</v>
      </c>
      <c r="D60451" s="1" t="s">
        <v>37</v>
      </c>
      <c r="E60451" s="1" t="s">
        <v>38</v>
      </c>
      <c r="F60451" s="1" t="s">
        <v>6</v>
      </c>
      <c r="G60451" s="1" t="s">
        <v>62</v>
      </c>
      <c r="H60451" s="1" t="s">
        <v>35</v>
      </c>
      <c r="I60451">
        <v>1</v>
      </c>
      <c r="J60451">
        <v>66</v>
      </c>
    </row>
    <row r="60452" spans="1:10" x14ac:dyDescent="0.25">
      <c r="A60452" s="1" t="s">
        <v>413</v>
      </c>
      <c r="B60452" s="2">
        <v>45046</v>
      </c>
      <c r="C60452" s="1" t="s">
        <v>46</v>
      </c>
      <c r="D60452" s="1" t="s">
        <v>32</v>
      </c>
      <c r="E60452" s="1" t="s">
        <v>47</v>
      </c>
      <c r="F60452" s="1" t="s">
        <v>6</v>
      </c>
      <c r="G60452" s="1" t="s">
        <v>62</v>
      </c>
      <c r="H60452" s="1" t="s">
        <v>35</v>
      </c>
      <c r="I60452">
        <v>1</v>
      </c>
      <c r="J60452">
        <v>495.00000000000006</v>
      </c>
    </row>
    <row r="60453" spans="1:10" x14ac:dyDescent="0.25">
      <c r="A60453" s="1" t="s">
        <v>413</v>
      </c>
      <c r="B60453" s="2">
        <v>45046</v>
      </c>
      <c r="C60453" s="1" t="s">
        <v>48</v>
      </c>
      <c r="D60453" s="1" t="s">
        <v>32</v>
      </c>
      <c r="E60453" s="1" t="s">
        <v>33</v>
      </c>
      <c r="F60453" s="1" t="s">
        <v>6</v>
      </c>
      <c r="G60453" s="1" t="s">
        <v>62</v>
      </c>
      <c r="H60453" s="1" t="s">
        <v>35</v>
      </c>
      <c r="I60453">
        <v>1</v>
      </c>
      <c r="J60453">
        <v>34.1</v>
      </c>
    </row>
    <row r="60454" spans="1:10" x14ac:dyDescent="0.25">
      <c r="A60454" s="1" t="s">
        <v>413</v>
      </c>
      <c r="B60454" s="2">
        <v>45077</v>
      </c>
      <c r="C60454" s="1" t="s">
        <v>31</v>
      </c>
      <c r="D60454" s="1" t="s">
        <v>32</v>
      </c>
      <c r="E60454" s="1" t="s">
        <v>33</v>
      </c>
      <c r="F60454" s="1" t="s">
        <v>6</v>
      </c>
      <c r="G60454" s="1" t="s">
        <v>62</v>
      </c>
      <c r="H60454" s="1" t="s">
        <v>35</v>
      </c>
      <c r="I60454">
        <v>1</v>
      </c>
      <c r="J60454">
        <v>91.300000000000011</v>
      </c>
    </row>
    <row r="60455" spans="1:10" x14ac:dyDescent="0.25">
      <c r="A60455" s="1" t="s">
        <v>413</v>
      </c>
      <c r="B60455" s="2">
        <v>45077</v>
      </c>
      <c r="C60455" s="1" t="s">
        <v>36</v>
      </c>
      <c r="D60455" s="1" t="s">
        <v>37</v>
      </c>
      <c r="E60455" s="1" t="s">
        <v>38</v>
      </c>
      <c r="F60455" s="1" t="s">
        <v>6</v>
      </c>
      <c r="G60455" s="1" t="s">
        <v>62</v>
      </c>
      <c r="H60455" s="1" t="s">
        <v>35</v>
      </c>
      <c r="I60455">
        <v>1</v>
      </c>
      <c r="J60455">
        <v>22</v>
      </c>
    </row>
    <row r="60456" spans="1:10" x14ac:dyDescent="0.25">
      <c r="A60456" s="1" t="s">
        <v>413</v>
      </c>
      <c r="B60456" s="2">
        <v>45077</v>
      </c>
      <c r="C60456" s="1" t="s">
        <v>39</v>
      </c>
      <c r="D60456" s="1" t="s">
        <v>32</v>
      </c>
      <c r="E60456" s="1" t="s">
        <v>33</v>
      </c>
      <c r="F60456" s="1" t="s">
        <v>6</v>
      </c>
      <c r="G60456" s="1" t="s">
        <v>62</v>
      </c>
      <c r="H60456" s="1" t="s">
        <v>35</v>
      </c>
      <c r="I60456">
        <v>1</v>
      </c>
      <c r="J60456">
        <v>41.800000000000004</v>
      </c>
    </row>
    <row r="60457" spans="1:10" x14ac:dyDescent="0.25">
      <c r="A60457" s="1" t="s">
        <v>413</v>
      </c>
      <c r="B60457" s="2">
        <v>45077</v>
      </c>
      <c r="C60457" s="1" t="s">
        <v>40</v>
      </c>
      <c r="D60457" s="1" t="s">
        <v>32</v>
      </c>
      <c r="E60457" s="1" t="s">
        <v>33</v>
      </c>
      <c r="F60457" s="1" t="s">
        <v>6</v>
      </c>
      <c r="G60457" s="1" t="s">
        <v>62</v>
      </c>
      <c r="H60457" s="1" t="s">
        <v>35</v>
      </c>
      <c r="I60457">
        <v>1</v>
      </c>
      <c r="J60457">
        <v>68.2</v>
      </c>
    </row>
    <row r="60458" spans="1:10" x14ac:dyDescent="0.25">
      <c r="A60458" s="1" t="s">
        <v>413</v>
      </c>
      <c r="B60458" s="2">
        <v>45077</v>
      </c>
      <c r="C60458" s="1" t="s">
        <v>41</v>
      </c>
      <c r="D60458" s="1" t="s">
        <v>32</v>
      </c>
      <c r="E60458" s="1" t="s">
        <v>33</v>
      </c>
      <c r="F60458" s="1" t="s">
        <v>6</v>
      </c>
      <c r="G60458" s="1" t="s">
        <v>62</v>
      </c>
      <c r="H60458" s="1" t="s">
        <v>35</v>
      </c>
      <c r="I60458">
        <v>1</v>
      </c>
      <c r="J60458">
        <v>68.2</v>
      </c>
    </row>
    <row r="60459" spans="1:10" x14ac:dyDescent="0.25">
      <c r="A60459" s="1" t="s">
        <v>413</v>
      </c>
      <c r="B60459" s="2">
        <v>45077</v>
      </c>
      <c r="C60459" s="1" t="s">
        <v>42</v>
      </c>
      <c r="D60459" s="1" t="s">
        <v>32</v>
      </c>
      <c r="E60459" s="1" t="s">
        <v>43</v>
      </c>
      <c r="F60459" s="1" t="s">
        <v>6</v>
      </c>
      <c r="G60459" s="1" t="s">
        <v>62</v>
      </c>
      <c r="H60459" s="1" t="s">
        <v>35</v>
      </c>
      <c r="I60459">
        <v>1</v>
      </c>
      <c r="J60459">
        <v>46.2</v>
      </c>
    </row>
    <row r="60460" spans="1:10" x14ac:dyDescent="0.25">
      <c r="A60460" s="1" t="s">
        <v>413</v>
      </c>
      <c r="B60460" s="2">
        <v>45077</v>
      </c>
      <c r="C60460" s="1" t="s">
        <v>44</v>
      </c>
      <c r="D60460" s="1" t="s">
        <v>32</v>
      </c>
      <c r="E60460" s="1" t="s">
        <v>43</v>
      </c>
      <c r="F60460" s="1" t="s">
        <v>6</v>
      </c>
      <c r="G60460" s="1" t="s">
        <v>62</v>
      </c>
      <c r="H60460" s="1" t="s">
        <v>35</v>
      </c>
      <c r="I60460">
        <v>1</v>
      </c>
      <c r="J60460">
        <v>185.9</v>
      </c>
    </row>
    <row r="60461" spans="1:10" x14ac:dyDescent="0.25">
      <c r="A60461" s="1" t="s">
        <v>413</v>
      </c>
      <c r="B60461" s="2">
        <v>45077</v>
      </c>
      <c r="C60461" s="1" t="s">
        <v>45</v>
      </c>
      <c r="D60461" s="1" t="s">
        <v>32</v>
      </c>
      <c r="E60461" s="1" t="s">
        <v>33</v>
      </c>
      <c r="F60461" s="1" t="s">
        <v>6</v>
      </c>
      <c r="G60461" s="1" t="s">
        <v>62</v>
      </c>
      <c r="H60461" s="1" t="s">
        <v>35</v>
      </c>
      <c r="I60461">
        <v>1</v>
      </c>
      <c r="J60461">
        <v>7.7000000000000011</v>
      </c>
    </row>
    <row r="60462" spans="1:10" x14ac:dyDescent="0.25">
      <c r="A60462" s="1" t="s">
        <v>413</v>
      </c>
      <c r="B60462" s="2">
        <v>45077</v>
      </c>
      <c r="C60462" s="1" t="s">
        <v>59</v>
      </c>
      <c r="D60462" s="1" t="s">
        <v>37</v>
      </c>
      <c r="E60462" s="1" t="s">
        <v>38</v>
      </c>
      <c r="F60462" s="1" t="s">
        <v>6</v>
      </c>
      <c r="G60462" s="1" t="s">
        <v>62</v>
      </c>
      <c r="H60462" s="1" t="s">
        <v>35</v>
      </c>
      <c r="I60462">
        <v>1</v>
      </c>
      <c r="J60462">
        <v>66</v>
      </c>
    </row>
    <row r="60463" spans="1:10" x14ac:dyDescent="0.25">
      <c r="A60463" s="1" t="s">
        <v>413</v>
      </c>
      <c r="B60463" s="2">
        <v>45077</v>
      </c>
      <c r="C60463" s="1" t="s">
        <v>46</v>
      </c>
      <c r="D60463" s="1" t="s">
        <v>32</v>
      </c>
      <c r="E60463" s="1" t="s">
        <v>47</v>
      </c>
      <c r="F60463" s="1" t="s">
        <v>6</v>
      </c>
      <c r="G60463" s="1" t="s">
        <v>62</v>
      </c>
      <c r="H60463" s="1" t="s">
        <v>35</v>
      </c>
      <c r="I60463">
        <v>1</v>
      </c>
      <c r="J60463">
        <v>495.00000000000006</v>
      </c>
    </row>
    <row r="60464" spans="1:10" x14ac:dyDescent="0.25">
      <c r="A60464" s="1" t="s">
        <v>413</v>
      </c>
      <c r="B60464" s="2">
        <v>45077</v>
      </c>
      <c r="C60464" s="1" t="s">
        <v>48</v>
      </c>
      <c r="D60464" s="1" t="s">
        <v>32</v>
      </c>
      <c r="E60464" s="1" t="s">
        <v>33</v>
      </c>
      <c r="F60464" s="1" t="s">
        <v>6</v>
      </c>
      <c r="G60464" s="1" t="s">
        <v>62</v>
      </c>
      <c r="H60464" s="1" t="s">
        <v>35</v>
      </c>
      <c r="I60464">
        <v>1</v>
      </c>
      <c r="J60464">
        <v>34.1</v>
      </c>
    </row>
    <row r="60465" spans="1:10" x14ac:dyDescent="0.25">
      <c r="A60465" s="1" t="s">
        <v>413</v>
      </c>
      <c r="B60465" s="2">
        <v>45107</v>
      </c>
      <c r="C60465" s="1" t="s">
        <v>31</v>
      </c>
      <c r="D60465" s="1" t="s">
        <v>32</v>
      </c>
      <c r="E60465" s="1" t="s">
        <v>33</v>
      </c>
      <c r="F60465" s="1" t="s">
        <v>6</v>
      </c>
      <c r="G60465" s="1" t="s">
        <v>62</v>
      </c>
      <c r="H60465" s="1" t="s">
        <v>35</v>
      </c>
      <c r="I60465">
        <v>1</v>
      </c>
      <c r="J60465">
        <v>105.60000000000001</v>
      </c>
    </row>
    <row r="60466" spans="1:10" x14ac:dyDescent="0.25">
      <c r="A60466" s="1" t="s">
        <v>413</v>
      </c>
      <c r="B60466" s="2">
        <v>45107</v>
      </c>
      <c r="C60466" s="1" t="s">
        <v>36</v>
      </c>
      <c r="D60466" s="1" t="s">
        <v>37</v>
      </c>
      <c r="E60466" s="1" t="s">
        <v>38</v>
      </c>
      <c r="F60466" s="1" t="s">
        <v>6</v>
      </c>
      <c r="G60466" s="1" t="s">
        <v>62</v>
      </c>
      <c r="H60466" s="1" t="s">
        <v>35</v>
      </c>
      <c r="I60466">
        <v>1</v>
      </c>
      <c r="J60466">
        <v>22</v>
      </c>
    </row>
    <row r="60467" spans="1:10" x14ac:dyDescent="0.25">
      <c r="A60467" s="1" t="s">
        <v>413</v>
      </c>
      <c r="B60467" s="2">
        <v>45107</v>
      </c>
      <c r="C60467" s="1" t="s">
        <v>39</v>
      </c>
      <c r="D60467" s="1" t="s">
        <v>32</v>
      </c>
      <c r="E60467" s="1" t="s">
        <v>33</v>
      </c>
      <c r="F60467" s="1" t="s">
        <v>6</v>
      </c>
      <c r="G60467" s="1" t="s">
        <v>62</v>
      </c>
      <c r="H60467" s="1" t="s">
        <v>35</v>
      </c>
      <c r="I60467">
        <v>1</v>
      </c>
      <c r="J60467">
        <v>41.800000000000004</v>
      </c>
    </row>
    <row r="60468" spans="1:10" x14ac:dyDescent="0.25">
      <c r="A60468" s="1" t="s">
        <v>413</v>
      </c>
      <c r="B60468" s="2">
        <v>45107</v>
      </c>
      <c r="C60468" s="1" t="s">
        <v>40</v>
      </c>
      <c r="D60468" s="1" t="s">
        <v>32</v>
      </c>
      <c r="E60468" s="1" t="s">
        <v>33</v>
      </c>
      <c r="F60468" s="1" t="s">
        <v>6</v>
      </c>
      <c r="G60468" s="1" t="s">
        <v>62</v>
      </c>
      <c r="H60468" s="1" t="s">
        <v>35</v>
      </c>
      <c r="I60468">
        <v>1</v>
      </c>
      <c r="J60468">
        <v>79.2</v>
      </c>
    </row>
    <row r="60469" spans="1:10" x14ac:dyDescent="0.25">
      <c r="A60469" s="1" t="s">
        <v>413</v>
      </c>
      <c r="B60469" s="2">
        <v>45107</v>
      </c>
      <c r="C60469" s="1" t="s">
        <v>41</v>
      </c>
      <c r="D60469" s="1" t="s">
        <v>32</v>
      </c>
      <c r="E60469" s="1" t="s">
        <v>33</v>
      </c>
      <c r="F60469" s="1" t="s">
        <v>6</v>
      </c>
      <c r="G60469" s="1" t="s">
        <v>62</v>
      </c>
      <c r="H60469" s="1" t="s">
        <v>35</v>
      </c>
      <c r="I60469">
        <v>1</v>
      </c>
      <c r="J60469">
        <v>79.2</v>
      </c>
    </row>
    <row r="60470" spans="1:10" x14ac:dyDescent="0.25">
      <c r="A60470" s="1" t="s">
        <v>413</v>
      </c>
      <c r="B60470" s="2">
        <v>45107</v>
      </c>
      <c r="C60470" s="1" t="s">
        <v>42</v>
      </c>
      <c r="D60470" s="1" t="s">
        <v>32</v>
      </c>
      <c r="E60470" s="1" t="s">
        <v>43</v>
      </c>
      <c r="F60470" s="1" t="s">
        <v>6</v>
      </c>
      <c r="G60470" s="1" t="s">
        <v>62</v>
      </c>
      <c r="H60470" s="1" t="s">
        <v>35</v>
      </c>
      <c r="I60470">
        <v>1</v>
      </c>
      <c r="J60470">
        <v>195.8</v>
      </c>
    </row>
    <row r="60471" spans="1:10" x14ac:dyDescent="0.25">
      <c r="A60471" s="1" t="s">
        <v>413</v>
      </c>
      <c r="B60471" s="2">
        <v>45107</v>
      </c>
      <c r="C60471" s="1" t="s">
        <v>44</v>
      </c>
      <c r="D60471" s="1" t="s">
        <v>32</v>
      </c>
      <c r="E60471" s="1" t="s">
        <v>43</v>
      </c>
      <c r="F60471" s="1" t="s">
        <v>6</v>
      </c>
      <c r="G60471" s="1" t="s">
        <v>62</v>
      </c>
      <c r="H60471" s="1" t="s">
        <v>35</v>
      </c>
      <c r="I60471">
        <v>1</v>
      </c>
      <c r="J60471">
        <v>187.00000000000003</v>
      </c>
    </row>
    <row r="60472" spans="1:10" x14ac:dyDescent="0.25">
      <c r="A60472" s="1" t="s">
        <v>413</v>
      </c>
      <c r="B60472" s="2">
        <v>45107</v>
      </c>
      <c r="C60472" s="1" t="s">
        <v>45</v>
      </c>
      <c r="D60472" s="1" t="s">
        <v>32</v>
      </c>
      <c r="E60472" s="1" t="s">
        <v>33</v>
      </c>
      <c r="F60472" s="1" t="s">
        <v>6</v>
      </c>
      <c r="G60472" s="1" t="s">
        <v>62</v>
      </c>
      <c r="H60472" s="1" t="s">
        <v>35</v>
      </c>
      <c r="I60472">
        <v>1</v>
      </c>
      <c r="J60472">
        <v>9.9</v>
      </c>
    </row>
    <row r="60473" spans="1:10" x14ac:dyDescent="0.25">
      <c r="A60473" s="1" t="s">
        <v>413</v>
      </c>
      <c r="B60473" s="2">
        <v>45107</v>
      </c>
      <c r="C60473" s="1" t="s">
        <v>59</v>
      </c>
      <c r="D60473" s="1" t="s">
        <v>37</v>
      </c>
      <c r="E60473" s="1" t="s">
        <v>38</v>
      </c>
      <c r="F60473" s="1" t="s">
        <v>6</v>
      </c>
      <c r="G60473" s="1" t="s">
        <v>62</v>
      </c>
      <c r="H60473" s="1" t="s">
        <v>35</v>
      </c>
      <c r="I60473">
        <v>1</v>
      </c>
      <c r="J60473">
        <v>49.500000000000007</v>
      </c>
    </row>
    <row r="60474" spans="1:10" x14ac:dyDescent="0.25">
      <c r="A60474" s="1" t="s">
        <v>413</v>
      </c>
      <c r="B60474" s="2">
        <v>45107</v>
      </c>
      <c r="C60474" s="1" t="s">
        <v>46</v>
      </c>
      <c r="D60474" s="1" t="s">
        <v>32</v>
      </c>
      <c r="E60474" s="1" t="s">
        <v>47</v>
      </c>
      <c r="F60474" s="1" t="s">
        <v>6</v>
      </c>
      <c r="G60474" s="1" t="s">
        <v>62</v>
      </c>
      <c r="H60474" s="1" t="s">
        <v>35</v>
      </c>
      <c r="I60474">
        <v>1</v>
      </c>
      <c r="J60474">
        <v>495.00000000000006</v>
      </c>
    </row>
    <row r="60475" spans="1:10" x14ac:dyDescent="0.25">
      <c r="A60475" s="1" t="s">
        <v>413</v>
      </c>
      <c r="B60475" s="2">
        <v>45107</v>
      </c>
      <c r="C60475" s="1" t="s">
        <v>48</v>
      </c>
      <c r="D60475" s="1" t="s">
        <v>32</v>
      </c>
      <c r="E60475" s="1" t="s">
        <v>33</v>
      </c>
      <c r="F60475" s="1" t="s">
        <v>6</v>
      </c>
      <c r="G60475" s="1" t="s">
        <v>62</v>
      </c>
      <c r="H60475" s="1" t="s">
        <v>35</v>
      </c>
      <c r="I60475">
        <v>1</v>
      </c>
      <c r="J60475">
        <v>39.6</v>
      </c>
    </row>
    <row r="60476" spans="1:10" x14ac:dyDescent="0.25">
      <c r="A60476" s="1" t="s">
        <v>413</v>
      </c>
      <c r="B60476" s="2">
        <v>45138</v>
      </c>
      <c r="C60476" s="1" t="s">
        <v>31</v>
      </c>
      <c r="D60476" s="1" t="s">
        <v>32</v>
      </c>
      <c r="E60476" s="1" t="s">
        <v>33</v>
      </c>
      <c r="F60476" s="1" t="s">
        <v>6</v>
      </c>
      <c r="G60476" s="1" t="s">
        <v>62</v>
      </c>
      <c r="H60476" s="1" t="s">
        <v>35</v>
      </c>
      <c r="I60476">
        <v>1</v>
      </c>
      <c r="J60476">
        <v>91.300000000000011</v>
      </c>
    </row>
    <row r="60477" spans="1:10" x14ac:dyDescent="0.25">
      <c r="A60477" s="1" t="s">
        <v>413</v>
      </c>
      <c r="B60477" s="2">
        <v>45138</v>
      </c>
      <c r="C60477" s="1" t="s">
        <v>36</v>
      </c>
      <c r="D60477" s="1" t="s">
        <v>37</v>
      </c>
      <c r="E60477" s="1" t="s">
        <v>38</v>
      </c>
      <c r="F60477" s="1" t="s">
        <v>6</v>
      </c>
      <c r="G60477" s="1" t="s">
        <v>62</v>
      </c>
      <c r="H60477" s="1" t="s">
        <v>35</v>
      </c>
      <c r="I60477">
        <v>1</v>
      </c>
      <c r="J60477">
        <v>25.3</v>
      </c>
    </row>
    <row r="60478" spans="1:10" x14ac:dyDescent="0.25">
      <c r="A60478" s="1" t="s">
        <v>413</v>
      </c>
      <c r="B60478" s="2">
        <v>45138</v>
      </c>
      <c r="C60478" s="1" t="s">
        <v>39</v>
      </c>
      <c r="D60478" s="1" t="s">
        <v>32</v>
      </c>
      <c r="E60478" s="1" t="s">
        <v>33</v>
      </c>
      <c r="F60478" s="1" t="s">
        <v>6</v>
      </c>
      <c r="G60478" s="1" t="s">
        <v>62</v>
      </c>
      <c r="H60478" s="1" t="s">
        <v>35</v>
      </c>
      <c r="I60478">
        <v>1</v>
      </c>
      <c r="J60478">
        <v>41.800000000000004</v>
      </c>
    </row>
    <row r="60479" spans="1:10" x14ac:dyDescent="0.25">
      <c r="A60479" s="1" t="s">
        <v>413</v>
      </c>
      <c r="B60479" s="2">
        <v>45138</v>
      </c>
      <c r="C60479" s="1" t="s">
        <v>40</v>
      </c>
      <c r="D60479" s="1" t="s">
        <v>32</v>
      </c>
      <c r="E60479" s="1" t="s">
        <v>33</v>
      </c>
      <c r="F60479" s="1" t="s">
        <v>6</v>
      </c>
      <c r="G60479" s="1" t="s">
        <v>62</v>
      </c>
      <c r="H60479" s="1" t="s">
        <v>35</v>
      </c>
      <c r="I60479">
        <v>1</v>
      </c>
      <c r="J60479">
        <v>68.2</v>
      </c>
    </row>
    <row r="60480" spans="1:10" x14ac:dyDescent="0.25">
      <c r="A60480" s="1" t="s">
        <v>413</v>
      </c>
      <c r="B60480" s="2">
        <v>45138</v>
      </c>
      <c r="C60480" s="1" t="s">
        <v>41</v>
      </c>
      <c r="D60480" s="1" t="s">
        <v>32</v>
      </c>
      <c r="E60480" s="1" t="s">
        <v>33</v>
      </c>
      <c r="F60480" s="1" t="s">
        <v>6</v>
      </c>
      <c r="G60480" s="1" t="s">
        <v>62</v>
      </c>
      <c r="H60480" s="1" t="s">
        <v>35</v>
      </c>
      <c r="I60480">
        <v>1</v>
      </c>
      <c r="J60480">
        <v>68.2</v>
      </c>
    </row>
    <row r="60481" spans="1:10" x14ac:dyDescent="0.25">
      <c r="A60481" s="1" t="s">
        <v>413</v>
      </c>
      <c r="B60481" s="2">
        <v>45138</v>
      </c>
      <c r="C60481" s="1" t="s">
        <v>42</v>
      </c>
      <c r="D60481" s="1" t="s">
        <v>32</v>
      </c>
      <c r="E60481" s="1" t="s">
        <v>43</v>
      </c>
      <c r="F60481" s="1" t="s">
        <v>6</v>
      </c>
      <c r="G60481" s="1" t="s">
        <v>62</v>
      </c>
      <c r="H60481" s="1" t="s">
        <v>35</v>
      </c>
      <c r="I60481">
        <v>1</v>
      </c>
      <c r="J60481">
        <v>84.7</v>
      </c>
    </row>
    <row r="60482" spans="1:10" x14ac:dyDescent="0.25">
      <c r="A60482" s="1" t="s">
        <v>413</v>
      </c>
      <c r="B60482" s="2">
        <v>45138</v>
      </c>
      <c r="C60482" s="1" t="s">
        <v>44</v>
      </c>
      <c r="D60482" s="1" t="s">
        <v>32</v>
      </c>
      <c r="E60482" s="1" t="s">
        <v>43</v>
      </c>
      <c r="F60482" s="1" t="s">
        <v>6</v>
      </c>
      <c r="G60482" s="1" t="s">
        <v>62</v>
      </c>
      <c r="H60482" s="1" t="s">
        <v>35</v>
      </c>
      <c r="I60482">
        <v>1</v>
      </c>
      <c r="J60482">
        <v>141.9</v>
      </c>
    </row>
    <row r="60483" spans="1:10" x14ac:dyDescent="0.25">
      <c r="A60483" s="1" t="s">
        <v>413</v>
      </c>
      <c r="B60483" s="2">
        <v>45138</v>
      </c>
      <c r="C60483" s="1" t="s">
        <v>45</v>
      </c>
      <c r="D60483" s="1" t="s">
        <v>32</v>
      </c>
      <c r="E60483" s="1" t="s">
        <v>33</v>
      </c>
      <c r="F60483" s="1" t="s">
        <v>6</v>
      </c>
      <c r="G60483" s="1" t="s">
        <v>62</v>
      </c>
      <c r="H60483" s="1" t="s">
        <v>35</v>
      </c>
      <c r="I60483">
        <v>1</v>
      </c>
      <c r="J60483">
        <v>7.7000000000000011</v>
      </c>
    </row>
    <row r="60484" spans="1:10" x14ac:dyDescent="0.25">
      <c r="A60484" s="1" t="s">
        <v>413</v>
      </c>
      <c r="B60484" s="2">
        <v>45138</v>
      </c>
      <c r="C60484" s="1" t="s">
        <v>59</v>
      </c>
      <c r="D60484" s="1" t="s">
        <v>37</v>
      </c>
      <c r="E60484" s="1" t="s">
        <v>38</v>
      </c>
      <c r="F60484" s="1" t="s">
        <v>6</v>
      </c>
      <c r="G60484" s="1" t="s">
        <v>62</v>
      </c>
      <c r="H60484" s="1" t="s">
        <v>35</v>
      </c>
      <c r="I60484">
        <v>1</v>
      </c>
      <c r="J60484">
        <v>58.300000000000004</v>
      </c>
    </row>
    <row r="60485" spans="1:10" x14ac:dyDescent="0.25">
      <c r="A60485" s="1" t="s">
        <v>413</v>
      </c>
      <c r="B60485" s="2">
        <v>45138</v>
      </c>
      <c r="C60485" s="1" t="s">
        <v>46</v>
      </c>
      <c r="D60485" s="1" t="s">
        <v>32</v>
      </c>
      <c r="E60485" s="1" t="s">
        <v>47</v>
      </c>
      <c r="F60485" s="1" t="s">
        <v>6</v>
      </c>
      <c r="G60485" s="1" t="s">
        <v>62</v>
      </c>
      <c r="H60485" s="1" t="s">
        <v>35</v>
      </c>
      <c r="I60485">
        <v>1</v>
      </c>
      <c r="J60485">
        <v>478.50000000000006</v>
      </c>
    </row>
    <row r="60486" spans="1:10" x14ac:dyDescent="0.25">
      <c r="A60486" s="1" t="s">
        <v>413</v>
      </c>
      <c r="B60486" s="2">
        <v>45138</v>
      </c>
      <c r="C60486" s="1" t="s">
        <v>48</v>
      </c>
      <c r="D60486" s="1" t="s">
        <v>32</v>
      </c>
      <c r="E60486" s="1" t="s">
        <v>33</v>
      </c>
      <c r="F60486" s="1" t="s">
        <v>6</v>
      </c>
      <c r="G60486" s="1" t="s">
        <v>62</v>
      </c>
      <c r="H60486" s="1" t="s">
        <v>35</v>
      </c>
      <c r="I60486">
        <v>1</v>
      </c>
      <c r="J60486">
        <v>34.1</v>
      </c>
    </row>
    <row r="60487" spans="1:10" x14ac:dyDescent="0.25">
      <c r="A60487" s="1" t="s">
        <v>413</v>
      </c>
      <c r="B60487" s="2">
        <v>45169</v>
      </c>
      <c r="C60487" s="1" t="s">
        <v>31</v>
      </c>
      <c r="D60487" s="1" t="s">
        <v>32</v>
      </c>
      <c r="E60487" s="1" t="s">
        <v>33</v>
      </c>
      <c r="F60487" s="1" t="s">
        <v>6</v>
      </c>
      <c r="G60487" s="1" t="s">
        <v>62</v>
      </c>
      <c r="H60487" s="1" t="s">
        <v>35</v>
      </c>
      <c r="I60487">
        <v>1</v>
      </c>
      <c r="J60487">
        <v>110.00000000000001</v>
      </c>
    </row>
    <row r="60488" spans="1:10" x14ac:dyDescent="0.25">
      <c r="A60488" s="1" t="s">
        <v>413</v>
      </c>
      <c r="B60488" s="2">
        <v>45169</v>
      </c>
      <c r="C60488" s="1" t="s">
        <v>36</v>
      </c>
      <c r="D60488" s="1" t="s">
        <v>37</v>
      </c>
      <c r="E60488" s="1" t="s">
        <v>38</v>
      </c>
      <c r="F60488" s="1" t="s">
        <v>6</v>
      </c>
      <c r="G60488" s="1" t="s">
        <v>62</v>
      </c>
      <c r="H60488" s="1" t="s">
        <v>35</v>
      </c>
      <c r="I60488">
        <v>1</v>
      </c>
      <c r="J60488">
        <v>27.500000000000004</v>
      </c>
    </row>
    <row r="60489" spans="1:10" x14ac:dyDescent="0.25">
      <c r="A60489" s="1" t="s">
        <v>413</v>
      </c>
      <c r="B60489" s="2">
        <v>45169</v>
      </c>
      <c r="C60489" s="1" t="s">
        <v>39</v>
      </c>
      <c r="D60489" s="1" t="s">
        <v>32</v>
      </c>
      <c r="E60489" s="1" t="s">
        <v>33</v>
      </c>
      <c r="F60489" s="1" t="s">
        <v>6</v>
      </c>
      <c r="G60489" s="1" t="s">
        <v>62</v>
      </c>
      <c r="H60489" s="1" t="s">
        <v>35</v>
      </c>
      <c r="I60489">
        <v>1</v>
      </c>
      <c r="J60489">
        <v>41.800000000000004</v>
      </c>
    </row>
    <row r="60490" spans="1:10" x14ac:dyDescent="0.25">
      <c r="A60490" s="1" t="s">
        <v>413</v>
      </c>
      <c r="B60490" s="2">
        <v>45169</v>
      </c>
      <c r="C60490" s="1" t="s">
        <v>40</v>
      </c>
      <c r="D60490" s="1" t="s">
        <v>32</v>
      </c>
      <c r="E60490" s="1" t="s">
        <v>33</v>
      </c>
      <c r="F60490" s="1" t="s">
        <v>6</v>
      </c>
      <c r="G60490" s="1" t="s">
        <v>62</v>
      </c>
      <c r="H60490" s="1" t="s">
        <v>35</v>
      </c>
      <c r="I60490">
        <v>1</v>
      </c>
      <c r="J60490">
        <v>82.5</v>
      </c>
    </row>
    <row r="60491" spans="1:10" x14ac:dyDescent="0.25">
      <c r="A60491" s="1" t="s">
        <v>413</v>
      </c>
      <c r="B60491" s="2">
        <v>45169</v>
      </c>
      <c r="C60491" s="1" t="s">
        <v>41</v>
      </c>
      <c r="D60491" s="1" t="s">
        <v>32</v>
      </c>
      <c r="E60491" s="1" t="s">
        <v>33</v>
      </c>
      <c r="F60491" s="1" t="s">
        <v>6</v>
      </c>
      <c r="G60491" s="1" t="s">
        <v>62</v>
      </c>
      <c r="H60491" s="1" t="s">
        <v>35</v>
      </c>
      <c r="I60491">
        <v>1</v>
      </c>
      <c r="J60491">
        <v>82.5</v>
      </c>
    </row>
    <row r="60492" spans="1:10" x14ac:dyDescent="0.25">
      <c r="A60492" s="1" t="s">
        <v>413</v>
      </c>
      <c r="B60492" s="2">
        <v>45169</v>
      </c>
      <c r="C60492" s="1" t="s">
        <v>42</v>
      </c>
      <c r="D60492" s="1" t="s">
        <v>32</v>
      </c>
      <c r="E60492" s="1" t="s">
        <v>43</v>
      </c>
      <c r="F60492" s="1" t="s">
        <v>6</v>
      </c>
      <c r="G60492" s="1" t="s">
        <v>62</v>
      </c>
      <c r="H60492" s="1" t="s">
        <v>35</v>
      </c>
      <c r="I60492">
        <v>1</v>
      </c>
      <c r="J60492">
        <v>243.10000000000002</v>
      </c>
    </row>
    <row r="60493" spans="1:10" x14ac:dyDescent="0.25">
      <c r="A60493" s="1" t="s">
        <v>413</v>
      </c>
      <c r="B60493" s="2">
        <v>45169</v>
      </c>
      <c r="C60493" s="1" t="s">
        <v>44</v>
      </c>
      <c r="D60493" s="1" t="s">
        <v>32</v>
      </c>
      <c r="E60493" s="1" t="s">
        <v>43</v>
      </c>
      <c r="F60493" s="1" t="s">
        <v>6</v>
      </c>
      <c r="G60493" s="1" t="s">
        <v>62</v>
      </c>
      <c r="H60493" s="1" t="s">
        <v>35</v>
      </c>
      <c r="I60493">
        <v>1</v>
      </c>
      <c r="J60493">
        <v>163.9</v>
      </c>
    </row>
    <row r="60494" spans="1:10" x14ac:dyDescent="0.25">
      <c r="A60494" s="1" t="s">
        <v>413</v>
      </c>
      <c r="B60494" s="2">
        <v>45169</v>
      </c>
      <c r="C60494" s="1" t="s">
        <v>45</v>
      </c>
      <c r="D60494" s="1" t="s">
        <v>32</v>
      </c>
      <c r="E60494" s="1" t="s">
        <v>33</v>
      </c>
      <c r="F60494" s="1" t="s">
        <v>6</v>
      </c>
      <c r="G60494" s="1" t="s">
        <v>62</v>
      </c>
      <c r="H60494" s="1" t="s">
        <v>35</v>
      </c>
      <c r="I60494">
        <v>1</v>
      </c>
      <c r="J60494">
        <v>9.9</v>
      </c>
    </row>
    <row r="60495" spans="1:10" x14ac:dyDescent="0.25">
      <c r="A60495" s="1" t="s">
        <v>413</v>
      </c>
      <c r="B60495" s="2">
        <v>45169</v>
      </c>
      <c r="C60495" s="1" t="s">
        <v>59</v>
      </c>
      <c r="D60495" s="1" t="s">
        <v>37</v>
      </c>
      <c r="E60495" s="1" t="s">
        <v>38</v>
      </c>
      <c r="F60495" s="1" t="s">
        <v>6</v>
      </c>
      <c r="G60495" s="1" t="s">
        <v>62</v>
      </c>
      <c r="H60495" s="1" t="s">
        <v>35</v>
      </c>
      <c r="I60495">
        <v>1</v>
      </c>
      <c r="J60495">
        <v>61.600000000000009</v>
      </c>
    </row>
    <row r="60496" spans="1:10" x14ac:dyDescent="0.25">
      <c r="A60496" s="1" t="s">
        <v>413</v>
      </c>
      <c r="B60496" s="2">
        <v>45169</v>
      </c>
      <c r="C60496" s="1" t="s">
        <v>46</v>
      </c>
      <c r="D60496" s="1" t="s">
        <v>32</v>
      </c>
      <c r="E60496" s="1" t="s">
        <v>47</v>
      </c>
      <c r="F60496" s="1" t="s">
        <v>6</v>
      </c>
      <c r="G60496" s="1" t="s">
        <v>62</v>
      </c>
      <c r="H60496" s="1" t="s">
        <v>35</v>
      </c>
      <c r="I60496">
        <v>1</v>
      </c>
      <c r="J60496">
        <v>495.00000000000006</v>
      </c>
    </row>
    <row r="60497" spans="1:10" x14ac:dyDescent="0.25">
      <c r="A60497" s="1" t="s">
        <v>413</v>
      </c>
      <c r="B60497" s="2">
        <v>45169</v>
      </c>
      <c r="C60497" s="1" t="s">
        <v>48</v>
      </c>
      <c r="D60497" s="1" t="s">
        <v>32</v>
      </c>
      <c r="E60497" s="1" t="s">
        <v>33</v>
      </c>
      <c r="F60497" s="1" t="s">
        <v>6</v>
      </c>
      <c r="G60497" s="1" t="s">
        <v>62</v>
      </c>
      <c r="H60497" s="1" t="s">
        <v>35</v>
      </c>
      <c r="I60497">
        <v>1</v>
      </c>
      <c r="J60497">
        <v>41.800000000000004</v>
      </c>
    </row>
    <row r="60498" spans="1:10" x14ac:dyDescent="0.25">
      <c r="A60498" s="1" t="s">
        <v>413</v>
      </c>
      <c r="B60498" s="2">
        <v>45199</v>
      </c>
      <c r="C60498" s="1" t="s">
        <v>31</v>
      </c>
      <c r="D60498" s="1" t="s">
        <v>32</v>
      </c>
      <c r="E60498" s="1" t="s">
        <v>33</v>
      </c>
      <c r="F60498" s="1" t="s">
        <v>6</v>
      </c>
      <c r="G60498" s="1" t="s">
        <v>62</v>
      </c>
      <c r="H60498" s="1" t="s">
        <v>35</v>
      </c>
      <c r="I60498">
        <v>1</v>
      </c>
      <c r="J60498">
        <v>100.10000000000001</v>
      </c>
    </row>
    <row r="60499" spans="1:10" x14ac:dyDescent="0.25">
      <c r="A60499" s="1" t="s">
        <v>413</v>
      </c>
      <c r="B60499" s="2">
        <v>45199</v>
      </c>
      <c r="C60499" s="1" t="s">
        <v>36</v>
      </c>
      <c r="D60499" s="1" t="s">
        <v>37</v>
      </c>
      <c r="E60499" s="1" t="s">
        <v>38</v>
      </c>
      <c r="F60499" s="1" t="s">
        <v>6</v>
      </c>
      <c r="G60499" s="1" t="s">
        <v>62</v>
      </c>
      <c r="H60499" s="1" t="s">
        <v>35</v>
      </c>
      <c r="I60499">
        <v>1</v>
      </c>
      <c r="J60499">
        <v>29.700000000000003</v>
      </c>
    </row>
    <row r="60500" spans="1:10" x14ac:dyDescent="0.25">
      <c r="A60500" s="1" t="s">
        <v>413</v>
      </c>
      <c r="B60500" s="2">
        <v>45199</v>
      </c>
      <c r="C60500" s="1" t="s">
        <v>39</v>
      </c>
      <c r="D60500" s="1" t="s">
        <v>32</v>
      </c>
      <c r="E60500" s="1" t="s">
        <v>33</v>
      </c>
      <c r="F60500" s="1" t="s">
        <v>6</v>
      </c>
      <c r="G60500" s="1" t="s">
        <v>62</v>
      </c>
      <c r="H60500" s="1" t="s">
        <v>35</v>
      </c>
      <c r="I60500">
        <v>1</v>
      </c>
      <c r="J60500">
        <v>41.800000000000004</v>
      </c>
    </row>
    <row r="60501" spans="1:10" x14ac:dyDescent="0.25">
      <c r="A60501" s="1" t="s">
        <v>413</v>
      </c>
      <c r="B60501" s="2">
        <v>45199</v>
      </c>
      <c r="C60501" s="1" t="s">
        <v>40</v>
      </c>
      <c r="D60501" s="1" t="s">
        <v>32</v>
      </c>
      <c r="E60501" s="1" t="s">
        <v>33</v>
      </c>
      <c r="F60501" s="1" t="s">
        <v>6</v>
      </c>
      <c r="G60501" s="1" t="s">
        <v>62</v>
      </c>
      <c r="H60501" s="1" t="s">
        <v>35</v>
      </c>
      <c r="I60501">
        <v>1</v>
      </c>
      <c r="J60501">
        <v>74.800000000000011</v>
      </c>
    </row>
    <row r="60502" spans="1:10" x14ac:dyDescent="0.25">
      <c r="A60502" s="1" t="s">
        <v>413</v>
      </c>
      <c r="B60502" s="2">
        <v>45199</v>
      </c>
      <c r="C60502" s="1" t="s">
        <v>41</v>
      </c>
      <c r="D60502" s="1" t="s">
        <v>32</v>
      </c>
      <c r="E60502" s="1" t="s">
        <v>33</v>
      </c>
      <c r="F60502" s="1" t="s">
        <v>6</v>
      </c>
      <c r="G60502" s="1" t="s">
        <v>62</v>
      </c>
      <c r="H60502" s="1" t="s">
        <v>35</v>
      </c>
      <c r="I60502">
        <v>1</v>
      </c>
      <c r="J60502">
        <v>74.800000000000011</v>
      </c>
    </row>
    <row r="60503" spans="1:10" x14ac:dyDescent="0.25">
      <c r="A60503" s="1" t="s">
        <v>413</v>
      </c>
      <c r="B60503" s="2">
        <v>45199</v>
      </c>
      <c r="C60503" s="1" t="s">
        <v>42</v>
      </c>
      <c r="D60503" s="1" t="s">
        <v>32</v>
      </c>
      <c r="E60503" s="1" t="s">
        <v>43</v>
      </c>
      <c r="F60503" s="1" t="s">
        <v>6</v>
      </c>
      <c r="G60503" s="1" t="s">
        <v>62</v>
      </c>
      <c r="H60503" s="1" t="s">
        <v>35</v>
      </c>
      <c r="I60503">
        <v>1</v>
      </c>
      <c r="J60503">
        <v>157.30000000000001</v>
      </c>
    </row>
    <row r="60504" spans="1:10" x14ac:dyDescent="0.25">
      <c r="A60504" s="1" t="s">
        <v>413</v>
      </c>
      <c r="B60504" s="2">
        <v>45199</v>
      </c>
      <c r="C60504" s="1" t="s">
        <v>44</v>
      </c>
      <c r="D60504" s="1" t="s">
        <v>32</v>
      </c>
      <c r="E60504" s="1" t="s">
        <v>43</v>
      </c>
      <c r="F60504" s="1" t="s">
        <v>6</v>
      </c>
      <c r="G60504" s="1" t="s">
        <v>62</v>
      </c>
      <c r="H60504" s="1" t="s">
        <v>35</v>
      </c>
      <c r="I60504">
        <v>1</v>
      </c>
      <c r="J60504">
        <v>150.70000000000002</v>
      </c>
    </row>
    <row r="60505" spans="1:10" x14ac:dyDescent="0.25">
      <c r="A60505" s="1" t="s">
        <v>413</v>
      </c>
      <c r="B60505" s="2">
        <v>45199</v>
      </c>
      <c r="C60505" s="1" t="s">
        <v>45</v>
      </c>
      <c r="D60505" s="1" t="s">
        <v>32</v>
      </c>
      <c r="E60505" s="1" t="s">
        <v>33</v>
      </c>
      <c r="F60505" s="1" t="s">
        <v>6</v>
      </c>
      <c r="G60505" s="1" t="s">
        <v>62</v>
      </c>
      <c r="H60505" s="1" t="s">
        <v>35</v>
      </c>
      <c r="I60505">
        <v>1</v>
      </c>
      <c r="J60505">
        <v>8.8000000000000007</v>
      </c>
    </row>
    <row r="60506" spans="1:10" x14ac:dyDescent="0.25">
      <c r="A60506" s="1" t="s">
        <v>413</v>
      </c>
      <c r="B60506" s="2">
        <v>45199</v>
      </c>
      <c r="C60506" s="1" t="s">
        <v>59</v>
      </c>
      <c r="D60506" s="1" t="s">
        <v>37</v>
      </c>
      <c r="E60506" s="1" t="s">
        <v>38</v>
      </c>
      <c r="F60506" s="1" t="s">
        <v>6</v>
      </c>
      <c r="G60506" s="1" t="s">
        <v>62</v>
      </c>
      <c r="H60506" s="1" t="s">
        <v>35</v>
      </c>
      <c r="I60506">
        <v>1</v>
      </c>
      <c r="J60506">
        <v>66</v>
      </c>
    </row>
    <row r="60507" spans="1:10" x14ac:dyDescent="0.25">
      <c r="A60507" s="1" t="s">
        <v>413</v>
      </c>
      <c r="B60507" s="2">
        <v>45199</v>
      </c>
      <c r="C60507" s="1" t="s">
        <v>46</v>
      </c>
      <c r="D60507" s="1" t="s">
        <v>32</v>
      </c>
      <c r="E60507" s="1" t="s">
        <v>47</v>
      </c>
      <c r="F60507" s="1" t="s">
        <v>6</v>
      </c>
      <c r="G60507" s="1" t="s">
        <v>62</v>
      </c>
      <c r="H60507" s="1" t="s">
        <v>35</v>
      </c>
      <c r="I60507">
        <v>1</v>
      </c>
      <c r="J60507">
        <v>495.00000000000006</v>
      </c>
    </row>
    <row r="60508" spans="1:10" x14ac:dyDescent="0.25">
      <c r="A60508" s="1" t="s">
        <v>413</v>
      </c>
      <c r="B60508" s="2">
        <v>45199</v>
      </c>
      <c r="C60508" s="1" t="s">
        <v>48</v>
      </c>
      <c r="D60508" s="1" t="s">
        <v>32</v>
      </c>
      <c r="E60508" s="1" t="s">
        <v>33</v>
      </c>
      <c r="F60508" s="1" t="s">
        <v>6</v>
      </c>
      <c r="G60508" s="1" t="s">
        <v>62</v>
      </c>
      <c r="H60508" s="1" t="s">
        <v>35</v>
      </c>
      <c r="I60508">
        <v>1</v>
      </c>
      <c r="J60508">
        <v>37.400000000000006</v>
      </c>
    </row>
    <row r="60509" spans="1:10" x14ac:dyDescent="0.25">
      <c r="A60509" s="1" t="s">
        <v>413</v>
      </c>
      <c r="B60509" s="2">
        <v>45230</v>
      </c>
      <c r="C60509" s="1" t="s">
        <v>31</v>
      </c>
      <c r="D60509" s="1" t="s">
        <v>32</v>
      </c>
      <c r="E60509" s="1" t="s">
        <v>33</v>
      </c>
      <c r="F60509" s="1" t="s">
        <v>6</v>
      </c>
      <c r="G60509" s="1" t="s">
        <v>62</v>
      </c>
      <c r="H60509" s="1" t="s">
        <v>35</v>
      </c>
      <c r="I60509">
        <v>1</v>
      </c>
      <c r="J60509">
        <v>97.9</v>
      </c>
    </row>
    <row r="60510" spans="1:10" x14ac:dyDescent="0.25">
      <c r="A60510" s="1" t="s">
        <v>413</v>
      </c>
      <c r="B60510" s="2">
        <v>45230</v>
      </c>
      <c r="C60510" s="1" t="s">
        <v>36</v>
      </c>
      <c r="D60510" s="1" t="s">
        <v>37</v>
      </c>
      <c r="E60510" s="1" t="s">
        <v>38</v>
      </c>
      <c r="F60510" s="1" t="s">
        <v>6</v>
      </c>
      <c r="G60510" s="1" t="s">
        <v>62</v>
      </c>
      <c r="H60510" s="1" t="s">
        <v>35</v>
      </c>
      <c r="I60510">
        <v>1</v>
      </c>
      <c r="J60510">
        <v>29.700000000000003</v>
      </c>
    </row>
    <row r="60511" spans="1:10" x14ac:dyDescent="0.25">
      <c r="A60511" s="1" t="s">
        <v>413</v>
      </c>
      <c r="B60511" s="2">
        <v>45230</v>
      </c>
      <c r="C60511" s="1" t="s">
        <v>39</v>
      </c>
      <c r="D60511" s="1" t="s">
        <v>32</v>
      </c>
      <c r="E60511" s="1" t="s">
        <v>33</v>
      </c>
      <c r="F60511" s="1" t="s">
        <v>6</v>
      </c>
      <c r="G60511" s="1" t="s">
        <v>62</v>
      </c>
      <c r="H60511" s="1" t="s">
        <v>35</v>
      </c>
      <c r="I60511">
        <v>1</v>
      </c>
      <c r="J60511">
        <v>41.800000000000004</v>
      </c>
    </row>
    <row r="60512" spans="1:10" x14ac:dyDescent="0.25">
      <c r="A60512" s="1" t="s">
        <v>413</v>
      </c>
      <c r="B60512" s="2">
        <v>45230</v>
      </c>
      <c r="C60512" s="1" t="s">
        <v>40</v>
      </c>
      <c r="D60512" s="1" t="s">
        <v>32</v>
      </c>
      <c r="E60512" s="1" t="s">
        <v>33</v>
      </c>
      <c r="F60512" s="1" t="s">
        <v>6</v>
      </c>
      <c r="G60512" s="1" t="s">
        <v>62</v>
      </c>
      <c r="H60512" s="1" t="s">
        <v>35</v>
      </c>
      <c r="I60512">
        <v>1</v>
      </c>
      <c r="J60512">
        <v>73.7</v>
      </c>
    </row>
    <row r="60513" spans="1:10" x14ac:dyDescent="0.25">
      <c r="A60513" s="1" t="s">
        <v>413</v>
      </c>
      <c r="B60513" s="2">
        <v>45230</v>
      </c>
      <c r="C60513" s="1" t="s">
        <v>41</v>
      </c>
      <c r="D60513" s="1" t="s">
        <v>32</v>
      </c>
      <c r="E60513" s="1" t="s">
        <v>33</v>
      </c>
      <c r="F60513" s="1" t="s">
        <v>6</v>
      </c>
      <c r="G60513" s="1" t="s">
        <v>62</v>
      </c>
      <c r="H60513" s="1" t="s">
        <v>35</v>
      </c>
      <c r="I60513">
        <v>1</v>
      </c>
      <c r="J60513">
        <v>73.7</v>
      </c>
    </row>
    <row r="60514" spans="1:10" x14ac:dyDescent="0.25">
      <c r="A60514" s="1" t="s">
        <v>413</v>
      </c>
      <c r="B60514" s="2">
        <v>45230</v>
      </c>
      <c r="C60514" s="1" t="s">
        <v>42</v>
      </c>
      <c r="D60514" s="1" t="s">
        <v>32</v>
      </c>
      <c r="E60514" s="1" t="s">
        <v>43</v>
      </c>
      <c r="F60514" s="1" t="s">
        <v>6</v>
      </c>
      <c r="G60514" s="1" t="s">
        <v>62</v>
      </c>
      <c r="H60514" s="1" t="s">
        <v>35</v>
      </c>
      <c r="I60514">
        <v>1</v>
      </c>
      <c r="J60514">
        <v>145.20000000000002</v>
      </c>
    </row>
    <row r="60515" spans="1:10" x14ac:dyDescent="0.25">
      <c r="A60515" s="1" t="s">
        <v>413</v>
      </c>
      <c r="B60515" s="2">
        <v>45230</v>
      </c>
      <c r="C60515" s="1" t="s">
        <v>44</v>
      </c>
      <c r="D60515" s="1" t="s">
        <v>32</v>
      </c>
      <c r="E60515" s="1" t="s">
        <v>43</v>
      </c>
      <c r="F60515" s="1" t="s">
        <v>6</v>
      </c>
      <c r="G60515" s="1" t="s">
        <v>62</v>
      </c>
      <c r="H60515" s="1" t="s">
        <v>35</v>
      </c>
      <c r="I60515">
        <v>1</v>
      </c>
      <c r="J60515">
        <v>145.20000000000002</v>
      </c>
    </row>
    <row r="60516" spans="1:10" x14ac:dyDescent="0.25">
      <c r="A60516" s="1" t="s">
        <v>413</v>
      </c>
      <c r="B60516" s="2">
        <v>45230</v>
      </c>
      <c r="C60516" s="1" t="s">
        <v>45</v>
      </c>
      <c r="D60516" s="1" t="s">
        <v>32</v>
      </c>
      <c r="E60516" s="1" t="s">
        <v>33</v>
      </c>
      <c r="F60516" s="1" t="s">
        <v>6</v>
      </c>
      <c r="G60516" s="1" t="s">
        <v>62</v>
      </c>
      <c r="H60516" s="1" t="s">
        <v>35</v>
      </c>
      <c r="I60516">
        <v>1</v>
      </c>
      <c r="J60516">
        <v>8.8000000000000007</v>
      </c>
    </row>
    <row r="60517" spans="1:10" x14ac:dyDescent="0.25">
      <c r="A60517" s="1" t="s">
        <v>413</v>
      </c>
      <c r="B60517" s="2">
        <v>45230</v>
      </c>
      <c r="C60517" s="1" t="s">
        <v>59</v>
      </c>
      <c r="D60517" s="1" t="s">
        <v>37</v>
      </c>
      <c r="E60517" s="1" t="s">
        <v>38</v>
      </c>
      <c r="F60517" s="1" t="s">
        <v>6</v>
      </c>
      <c r="G60517" s="1" t="s">
        <v>62</v>
      </c>
      <c r="H60517" s="1" t="s">
        <v>35</v>
      </c>
      <c r="I60517">
        <v>1</v>
      </c>
      <c r="J60517">
        <v>66</v>
      </c>
    </row>
    <row r="60518" spans="1:10" x14ac:dyDescent="0.25">
      <c r="A60518" s="1" t="s">
        <v>413</v>
      </c>
      <c r="B60518" s="2">
        <v>45230</v>
      </c>
      <c r="C60518" s="1" t="s">
        <v>46</v>
      </c>
      <c r="D60518" s="1" t="s">
        <v>32</v>
      </c>
      <c r="E60518" s="1" t="s">
        <v>47</v>
      </c>
      <c r="F60518" s="1" t="s">
        <v>6</v>
      </c>
      <c r="G60518" s="1" t="s">
        <v>62</v>
      </c>
      <c r="H60518" s="1" t="s">
        <v>35</v>
      </c>
      <c r="I60518">
        <v>1</v>
      </c>
      <c r="J60518">
        <v>495.00000000000006</v>
      </c>
    </row>
    <row r="60519" spans="1:10" x14ac:dyDescent="0.25">
      <c r="A60519" s="1" t="s">
        <v>413</v>
      </c>
      <c r="B60519" s="2">
        <v>45230</v>
      </c>
      <c r="C60519" s="1" t="s">
        <v>48</v>
      </c>
      <c r="D60519" s="1" t="s">
        <v>32</v>
      </c>
      <c r="E60519" s="1" t="s">
        <v>33</v>
      </c>
      <c r="F60519" s="1" t="s">
        <v>6</v>
      </c>
      <c r="G60519" s="1" t="s">
        <v>62</v>
      </c>
      <c r="H60519" s="1" t="s">
        <v>35</v>
      </c>
      <c r="I60519">
        <v>1</v>
      </c>
      <c r="J60519">
        <v>36.300000000000004</v>
      </c>
    </row>
    <row r="60520" spans="1:10" x14ac:dyDescent="0.25">
      <c r="A60520" s="1" t="s">
        <v>413</v>
      </c>
      <c r="B60520" s="2">
        <v>45260</v>
      </c>
      <c r="C60520" s="1" t="s">
        <v>31</v>
      </c>
      <c r="D60520" s="1" t="s">
        <v>32</v>
      </c>
      <c r="E60520" s="1" t="s">
        <v>33</v>
      </c>
      <c r="F60520" s="1" t="s">
        <v>6</v>
      </c>
      <c r="G60520" s="1" t="s">
        <v>62</v>
      </c>
      <c r="H60520" s="1" t="s">
        <v>35</v>
      </c>
      <c r="I60520">
        <v>1</v>
      </c>
      <c r="J60520">
        <v>93.500000000000014</v>
      </c>
    </row>
    <row r="60521" spans="1:10" x14ac:dyDescent="0.25">
      <c r="A60521" s="1" t="s">
        <v>413</v>
      </c>
      <c r="B60521" s="2">
        <v>45260</v>
      </c>
      <c r="C60521" s="1" t="s">
        <v>36</v>
      </c>
      <c r="D60521" s="1" t="s">
        <v>37</v>
      </c>
      <c r="E60521" s="1" t="s">
        <v>38</v>
      </c>
      <c r="F60521" s="1" t="s">
        <v>6</v>
      </c>
      <c r="G60521" s="1" t="s">
        <v>62</v>
      </c>
      <c r="H60521" s="1" t="s">
        <v>35</v>
      </c>
      <c r="I60521">
        <v>1</v>
      </c>
      <c r="J60521">
        <v>29.700000000000003</v>
      </c>
    </row>
    <row r="60522" spans="1:10" x14ac:dyDescent="0.25">
      <c r="A60522" s="1" t="s">
        <v>413</v>
      </c>
      <c r="B60522" s="2">
        <v>45260</v>
      </c>
      <c r="C60522" s="1" t="s">
        <v>39</v>
      </c>
      <c r="D60522" s="1" t="s">
        <v>32</v>
      </c>
      <c r="E60522" s="1" t="s">
        <v>33</v>
      </c>
      <c r="F60522" s="1" t="s">
        <v>6</v>
      </c>
      <c r="G60522" s="1" t="s">
        <v>62</v>
      </c>
      <c r="H60522" s="1" t="s">
        <v>35</v>
      </c>
      <c r="I60522">
        <v>1</v>
      </c>
      <c r="J60522">
        <v>41.800000000000004</v>
      </c>
    </row>
    <row r="60523" spans="1:10" x14ac:dyDescent="0.25">
      <c r="A60523" s="1" t="s">
        <v>413</v>
      </c>
      <c r="B60523" s="2">
        <v>45260</v>
      </c>
      <c r="C60523" s="1" t="s">
        <v>40</v>
      </c>
      <c r="D60523" s="1" t="s">
        <v>32</v>
      </c>
      <c r="E60523" s="1" t="s">
        <v>33</v>
      </c>
      <c r="F60523" s="1" t="s">
        <v>6</v>
      </c>
      <c r="G60523" s="1" t="s">
        <v>62</v>
      </c>
      <c r="H60523" s="1" t="s">
        <v>35</v>
      </c>
      <c r="I60523">
        <v>1</v>
      </c>
      <c r="J60523">
        <v>69.300000000000011</v>
      </c>
    </row>
    <row r="60524" spans="1:10" x14ac:dyDescent="0.25">
      <c r="A60524" s="1" t="s">
        <v>413</v>
      </c>
      <c r="B60524" s="2">
        <v>45260</v>
      </c>
      <c r="C60524" s="1" t="s">
        <v>41</v>
      </c>
      <c r="D60524" s="1" t="s">
        <v>32</v>
      </c>
      <c r="E60524" s="1" t="s">
        <v>33</v>
      </c>
      <c r="F60524" s="1" t="s">
        <v>6</v>
      </c>
      <c r="G60524" s="1" t="s">
        <v>62</v>
      </c>
      <c r="H60524" s="1" t="s">
        <v>35</v>
      </c>
      <c r="I60524">
        <v>1</v>
      </c>
      <c r="J60524">
        <v>69.300000000000011</v>
      </c>
    </row>
    <row r="60525" spans="1:10" x14ac:dyDescent="0.25">
      <c r="A60525" s="1" t="s">
        <v>413</v>
      </c>
      <c r="B60525" s="2">
        <v>45260</v>
      </c>
      <c r="C60525" s="1" t="s">
        <v>42</v>
      </c>
      <c r="D60525" s="1" t="s">
        <v>32</v>
      </c>
      <c r="E60525" s="1" t="s">
        <v>43</v>
      </c>
      <c r="F60525" s="1" t="s">
        <v>6</v>
      </c>
      <c r="G60525" s="1" t="s">
        <v>62</v>
      </c>
      <c r="H60525" s="1" t="s">
        <v>35</v>
      </c>
      <c r="I60525">
        <v>1</v>
      </c>
      <c r="J60525">
        <v>68.2</v>
      </c>
    </row>
    <row r="60526" spans="1:10" x14ac:dyDescent="0.25">
      <c r="A60526" s="1" t="s">
        <v>413</v>
      </c>
      <c r="B60526" s="2">
        <v>45260</v>
      </c>
      <c r="C60526" s="1" t="s">
        <v>44</v>
      </c>
      <c r="D60526" s="1" t="s">
        <v>32</v>
      </c>
      <c r="E60526" s="1" t="s">
        <v>43</v>
      </c>
      <c r="F60526" s="1" t="s">
        <v>6</v>
      </c>
      <c r="G60526" s="1" t="s">
        <v>62</v>
      </c>
      <c r="H60526" s="1" t="s">
        <v>35</v>
      </c>
      <c r="I60526">
        <v>1</v>
      </c>
      <c r="J60526">
        <v>112.2</v>
      </c>
    </row>
    <row r="60527" spans="1:10" x14ac:dyDescent="0.25">
      <c r="A60527" s="1" t="s">
        <v>413</v>
      </c>
      <c r="B60527" s="2">
        <v>45260</v>
      </c>
      <c r="C60527" s="1" t="s">
        <v>45</v>
      </c>
      <c r="D60527" s="1" t="s">
        <v>32</v>
      </c>
      <c r="E60527" s="1" t="s">
        <v>33</v>
      </c>
      <c r="F60527" s="1" t="s">
        <v>6</v>
      </c>
      <c r="G60527" s="1" t="s">
        <v>62</v>
      </c>
      <c r="H60527" s="1" t="s">
        <v>35</v>
      </c>
      <c r="I60527">
        <v>1</v>
      </c>
      <c r="J60527">
        <v>8.8000000000000007</v>
      </c>
    </row>
    <row r="60528" spans="1:10" x14ac:dyDescent="0.25">
      <c r="A60528" s="1" t="s">
        <v>413</v>
      </c>
      <c r="B60528" s="2">
        <v>45260</v>
      </c>
      <c r="C60528" s="1" t="s">
        <v>59</v>
      </c>
      <c r="D60528" s="1" t="s">
        <v>37</v>
      </c>
      <c r="E60528" s="1" t="s">
        <v>38</v>
      </c>
      <c r="F60528" s="1" t="s">
        <v>6</v>
      </c>
      <c r="G60528" s="1" t="s">
        <v>62</v>
      </c>
      <c r="H60528" s="1" t="s">
        <v>35</v>
      </c>
      <c r="I60528">
        <v>1</v>
      </c>
      <c r="J60528">
        <v>66</v>
      </c>
    </row>
    <row r="60529" spans="1:10" x14ac:dyDescent="0.25">
      <c r="A60529" s="1" t="s">
        <v>413</v>
      </c>
      <c r="B60529" s="2">
        <v>45260</v>
      </c>
      <c r="C60529" s="1" t="s">
        <v>46</v>
      </c>
      <c r="D60529" s="1" t="s">
        <v>32</v>
      </c>
      <c r="E60529" s="1" t="s">
        <v>47</v>
      </c>
      <c r="F60529" s="1" t="s">
        <v>6</v>
      </c>
      <c r="G60529" s="1" t="s">
        <v>62</v>
      </c>
      <c r="H60529" s="1" t="s">
        <v>35</v>
      </c>
      <c r="I60529">
        <v>1</v>
      </c>
      <c r="J60529">
        <v>379.50000000000006</v>
      </c>
    </row>
    <row r="60530" spans="1:10" x14ac:dyDescent="0.25">
      <c r="A60530" s="1" t="s">
        <v>413</v>
      </c>
      <c r="B60530" s="2">
        <v>45260</v>
      </c>
      <c r="C60530" s="1" t="s">
        <v>48</v>
      </c>
      <c r="D60530" s="1" t="s">
        <v>32</v>
      </c>
      <c r="E60530" s="1" t="s">
        <v>33</v>
      </c>
      <c r="F60530" s="1" t="s">
        <v>6</v>
      </c>
      <c r="G60530" s="1" t="s">
        <v>62</v>
      </c>
      <c r="H60530" s="1" t="s">
        <v>35</v>
      </c>
      <c r="I60530">
        <v>1</v>
      </c>
      <c r="J60530">
        <v>45.1</v>
      </c>
    </row>
    <row r="60531" spans="1:10" x14ac:dyDescent="0.25">
      <c r="A60531" s="1" t="s">
        <v>413</v>
      </c>
      <c r="B60531" s="2">
        <v>45291</v>
      </c>
      <c r="C60531" s="1" t="s">
        <v>31</v>
      </c>
      <c r="D60531" s="1" t="s">
        <v>32</v>
      </c>
      <c r="E60531" s="1" t="s">
        <v>33</v>
      </c>
      <c r="F60531" s="1" t="s">
        <v>6</v>
      </c>
      <c r="G60531" s="1" t="s">
        <v>62</v>
      </c>
      <c r="H60531" s="1" t="s">
        <v>35</v>
      </c>
      <c r="I60531">
        <v>1</v>
      </c>
      <c r="J60531">
        <v>95.7</v>
      </c>
    </row>
    <row r="60532" spans="1:10" x14ac:dyDescent="0.25">
      <c r="A60532" s="1" t="s">
        <v>413</v>
      </c>
      <c r="B60532" s="2">
        <v>45291</v>
      </c>
      <c r="C60532" s="1" t="s">
        <v>36</v>
      </c>
      <c r="D60532" s="1" t="s">
        <v>37</v>
      </c>
      <c r="E60532" s="1" t="s">
        <v>38</v>
      </c>
      <c r="F60532" s="1" t="s">
        <v>6</v>
      </c>
      <c r="G60532" s="1" t="s">
        <v>62</v>
      </c>
      <c r="H60532" s="1" t="s">
        <v>35</v>
      </c>
      <c r="I60532">
        <v>1</v>
      </c>
      <c r="J60532">
        <v>29.700000000000003</v>
      </c>
    </row>
    <row r="60533" spans="1:10" x14ac:dyDescent="0.25">
      <c r="A60533" s="1" t="s">
        <v>413</v>
      </c>
      <c r="B60533" s="2">
        <v>45291</v>
      </c>
      <c r="C60533" s="1" t="s">
        <v>39</v>
      </c>
      <c r="D60533" s="1" t="s">
        <v>32</v>
      </c>
      <c r="E60533" s="1" t="s">
        <v>33</v>
      </c>
      <c r="F60533" s="1" t="s">
        <v>6</v>
      </c>
      <c r="G60533" s="1" t="s">
        <v>62</v>
      </c>
      <c r="H60533" s="1" t="s">
        <v>35</v>
      </c>
      <c r="I60533">
        <v>1</v>
      </c>
      <c r="J60533">
        <v>41.800000000000004</v>
      </c>
    </row>
    <row r="60534" spans="1:10" x14ac:dyDescent="0.25">
      <c r="A60534" s="1" t="s">
        <v>413</v>
      </c>
      <c r="B60534" s="2">
        <v>45291</v>
      </c>
      <c r="C60534" s="1" t="s">
        <v>40</v>
      </c>
      <c r="D60534" s="1" t="s">
        <v>32</v>
      </c>
      <c r="E60534" s="1" t="s">
        <v>33</v>
      </c>
      <c r="F60534" s="1" t="s">
        <v>6</v>
      </c>
      <c r="G60534" s="1" t="s">
        <v>62</v>
      </c>
      <c r="H60534" s="1" t="s">
        <v>35</v>
      </c>
      <c r="I60534">
        <v>1</v>
      </c>
      <c r="J60534">
        <v>71.5</v>
      </c>
    </row>
    <row r="60535" spans="1:10" x14ac:dyDescent="0.25">
      <c r="A60535" s="1" t="s">
        <v>413</v>
      </c>
      <c r="B60535" s="2">
        <v>45291</v>
      </c>
      <c r="C60535" s="1" t="s">
        <v>41</v>
      </c>
      <c r="D60535" s="1" t="s">
        <v>32</v>
      </c>
      <c r="E60535" s="1" t="s">
        <v>33</v>
      </c>
      <c r="F60535" s="1" t="s">
        <v>6</v>
      </c>
      <c r="G60535" s="1" t="s">
        <v>62</v>
      </c>
      <c r="H60535" s="1" t="s">
        <v>35</v>
      </c>
      <c r="I60535">
        <v>1</v>
      </c>
      <c r="J60535">
        <v>71.5</v>
      </c>
    </row>
    <row r="60536" spans="1:10" x14ac:dyDescent="0.25">
      <c r="A60536" s="1" t="s">
        <v>413</v>
      </c>
      <c r="B60536" s="2">
        <v>45291</v>
      </c>
      <c r="C60536" s="1" t="s">
        <v>42</v>
      </c>
      <c r="D60536" s="1" t="s">
        <v>32</v>
      </c>
      <c r="E60536" s="1" t="s">
        <v>43</v>
      </c>
      <c r="F60536" s="1" t="s">
        <v>6</v>
      </c>
      <c r="G60536" s="1" t="s">
        <v>62</v>
      </c>
      <c r="H60536" s="1" t="s">
        <v>35</v>
      </c>
      <c r="I60536">
        <v>1</v>
      </c>
      <c r="J60536">
        <v>101.2</v>
      </c>
    </row>
    <row r="60537" spans="1:10" x14ac:dyDescent="0.25">
      <c r="A60537" s="1" t="s">
        <v>413</v>
      </c>
      <c r="B60537" s="2">
        <v>45291</v>
      </c>
      <c r="C60537" s="1" t="s">
        <v>44</v>
      </c>
      <c r="D60537" s="1" t="s">
        <v>32</v>
      </c>
      <c r="E60537" s="1" t="s">
        <v>43</v>
      </c>
      <c r="F60537" s="1" t="s">
        <v>6</v>
      </c>
      <c r="G60537" s="1" t="s">
        <v>62</v>
      </c>
      <c r="H60537" s="1" t="s">
        <v>35</v>
      </c>
      <c r="I60537">
        <v>1</v>
      </c>
      <c r="J60537">
        <v>100.10000000000001</v>
      </c>
    </row>
    <row r="60538" spans="1:10" x14ac:dyDescent="0.25">
      <c r="A60538" s="1" t="s">
        <v>413</v>
      </c>
      <c r="B60538" s="2">
        <v>45291</v>
      </c>
      <c r="C60538" s="1" t="s">
        <v>45</v>
      </c>
      <c r="D60538" s="1" t="s">
        <v>32</v>
      </c>
      <c r="E60538" s="1" t="s">
        <v>33</v>
      </c>
      <c r="F60538" s="1" t="s">
        <v>6</v>
      </c>
      <c r="G60538" s="1" t="s">
        <v>62</v>
      </c>
      <c r="H60538" s="1" t="s">
        <v>35</v>
      </c>
      <c r="I60538">
        <v>1</v>
      </c>
      <c r="J60538">
        <v>8.8000000000000007</v>
      </c>
    </row>
    <row r="60539" spans="1:10" x14ac:dyDescent="0.25">
      <c r="A60539" s="1" t="s">
        <v>413</v>
      </c>
      <c r="B60539" s="2">
        <v>45291</v>
      </c>
      <c r="C60539" s="1" t="s">
        <v>59</v>
      </c>
      <c r="D60539" s="1" t="s">
        <v>37</v>
      </c>
      <c r="E60539" s="1" t="s">
        <v>38</v>
      </c>
      <c r="F60539" s="1" t="s">
        <v>6</v>
      </c>
      <c r="G60539" s="1" t="s">
        <v>62</v>
      </c>
      <c r="H60539" s="1" t="s">
        <v>35</v>
      </c>
      <c r="I60539">
        <v>1</v>
      </c>
      <c r="J60539">
        <v>66</v>
      </c>
    </row>
    <row r="60540" spans="1:10" x14ac:dyDescent="0.25">
      <c r="A60540" s="1" t="s">
        <v>413</v>
      </c>
      <c r="B60540" s="2">
        <v>45291</v>
      </c>
      <c r="C60540" s="1" t="s">
        <v>46</v>
      </c>
      <c r="D60540" s="1" t="s">
        <v>32</v>
      </c>
      <c r="E60540" s="1" t="s">
        <v>47</v>
      </c>
      <c r="F60540" s="1" t="s">
        <v>6</v>
      </c>
      <c r="G60540" s="1" t="s">
        <v>62</v>
      </c>
      <c r="H60540" s="1" t="s">
        <v>35</v>
      </c>
      <c r="I60540">
        <v>1</v>
      </c>
      <c r="J60540">
        <v>495.00000000000006</v>
      </c>
    </row>
    <row r="60541" spans="1:10" x14ac:dyDescent="0.25">
      <c r="A60541" s="1" t="s">
        <v>413</v>
      </c>
      <c r="B60541" s="2">
        <v>45291</v>
      </c>
      <c r="C60541" s="1" t="s">
        <v>48</v>
      </c>
      <c r="D60541" s="1" t="s">
        <v>32</v>
      </c>
      <c r="E60541" s="1" t="s">
        <v>33</v>
      </c>
      <c r="F60541" s="1" t="s">
        <v>6</v>
      </c>
      <c r="G60541" s="1" t="s">
        <v>62</v>
      </c>
      <c r="H60541" s="1" t="s">
        <v>35</v>
      </c>
      <c r="I60541">
        <v>1</v>
      </c>
      <c r="J60541">
        <v>35.200000000000003</v>
      </c>
    </row>
    <row r="60542" spans="1:10" x14ac:dyDescent="0.25">
      <c r="A60542" s="1" t="s">
        <v>413</v>
      </c>
      <c r="B60542" s="2">
        <v>45322</v>
      </c>
      <c r="C60542" s="1" t="s">
        <v>31</v>
      </c>
      <c r="D60542" s="1" t="s">
        <v>32</v>
      </c>
      <c r="E60542" s="1" t="s">
        <v>33</v>
      </c>
      <c r="F60542" s="1" t="s">
        <v>6</v>
      </c>
      <c r="G60542" s="1" t="s">
        <v>34</v>
      </c>
      <c r="H60542" s="1" t="s">
        <v>35</v>
      </c>
      <c r="I60542">
        <v>1</v>
      </c>
      <c r="J60542">
        <v>93.500000000000014</v>
      </c>
    </row>
    <row r="60543" spans="1:10" x14ac:dyDescent="0.25">
      <c r="A60543" s="1" t="s">
        <v>413</v>
      </c>
      <c r="B60543" s="2">
        <v>45322</v>
      </c>
      <c r="C60543" s="1" t="s">
        <v>36</v>
      </c>
      <c r="D60543" s="1" t="s">
        <v>37</v>
      </c>
      <c r="E60543" s="1" t="s">
        <v>38</v>
      </c>
      <c r="F60543" s="1" t="s">
        <v>6</v>
      </c>
      <c r="G60543" s="1" t="s">
        <v>34</v>
      </c>
      <c r="H60543" s="1" t="s">
        <v>35</v>
      </c>
      <c r="I60543">
        <v>1</v>
      </c>
      <c r="J60543">
        <v>28.6</v>
      </c>
    </row>
    <row r="60544" spans="1:10" x14ac:dyDescent="0.25">
      <c r="A60544" s="1" t="s">
        <v>413</v>
      </c>
      <c r="B60544" s="2">
        <v>45322</v>
      </c>
      <c r="C60544" s="1" t="s">
        <v>39</v>
      </c>
      <c r="D60544" s="1" t="s">
        <v>32</v>
      </c>
      <c r="E60544" s="1" t="s">
        <v>33</v>
      </c>
      <c r="F60544" s="1" t="s">
        <v>6</v>
      </c>
      <c r="G60544" s="1" t="s">
        <v>34</v>
      </c>
      <c r="H60544" s="1" t="s">
        <v>35</v>
      </c>
      <c r="I60544">
        <v>1</v>
      </c>
      <c r="J60544">
        <v>51.7</v>
      </c>
    </row>
    <row r="60545" spans="1:10" x14ac:dyDescent="0.25">
      <c r="A60545" s="1" t="s">
        <v>413</v>
      </c>
      <c r="B60545" s="2">
        <v>45322</v>
      </c>
      <c r="C60545" s="1" t="s">
        <v>40</v>
      </c>
      <c r="D60545" s="1" t="s">
        <v>32</v>
      </c>
      <c r="E60545" s="1" t="s">
        <v>33</v>
      </c>
      <c r="F60545" s="1" t="s">
        <v>6</v>
      </c>
      <c r="G60545" s="1" t="s">
        <v>34</v>
      </c>
      <c r="H60545" s="1" t="s">
        <v>35</v>
      </c>
      <c r="I60545">
        <v>1</v>
      </c>
      <c r="J60545">
        <v>69.300000000000011</v>
      </c>
    </row>
    <row r="60546" spans="1:10" x14ac:dyDescent="0.25">
      <c r="A60546" s="1" t="s">
        <v>413</v>
      </c>
      <c r="B60546" s="2">
        <v>45322</v>
      </c>
      <c r="C60546" s="1" t="s">
        <v>41</v>
      </c>
      <c r="D60546" s="1" t="s">
        <v>32</v>
      </c>
      <c r="E60546" s="1" t="s">
        <v>33</v>
      </c>
      <c r="F60546" s="1" t="s">
        <v>6</v>
      </c>
      <c r="G60546" s="1" t="s">
        <v>34</v>
      </c>
      <c r="H60546" s="1" t="s">
        <v>35</v>
      </c>
      <c r="I60546">
        <v>1</v>
      </c>
      <c r="J60546">
        <v>69.300000000000011</v>
      </c>
    </row>
    <row r="60547" spans="1:10" x14ac:dyDescent="0.25">
      <c r="A60547" s="1" t="s">
        <v>413</v>
      </c>
      <c r="B60547" s="2">
        <v>45322</v>
      </c>
      <c r="C60547" s="1" t="s">
        <v>42</v>
      </c>
      <c r="D60547" s="1" t="s">
        <v>32</v>
      </c>
      <c r="E60547" s="1" t="s">
        <v>43</v>
      </c>
      <c r="F60547" s="1" t="s">
        <v>6</v>
      </c>
      <c r="G60547" s="1" t="s">
        <v>34</v>
      </c>
      <c r="H60547" s="1" t="s">
        <v>35</v>
      </c>
      <c r="I60547">
        <v>1</v>
      </c>
      <c r="J60547">
        <v>82.5</v>
      </c>
    </row>
    <row r="60548" spans="1:10" x14ac:dyDescent="0.25">
      <c r="A60548" s="1" t="s">
        <v>413</v>
      </c>
      <c r="B60548" s="2">
        <v>45322</v>
      </c>
      <c r="C60548" s="1" t="s">
        <v>44</v>
      </c>
      <c r="D60548" s="1" t="s">
        <v>32</v>
      </c>
      <c r="E60548" s="1" t="s">
        <v>43</v>
      </c>
      <c r="F60548" s="1" t="s">
        <v>6</v>
      </c>
      <c r="G60548" s="1" t="s">
        <v>34</v>
      </c>
      <c r="H60548" s="1" t="s">
        <v>35</v>
      </c>
      <c r="I60548">
        <v>1</v>
      </c>
      <c r="J60548">
        <v>184.8</v>
      </c>
    </row>
    <row r="60549" spans="1:10" x14ac:dyDescent="0.25">
      <c r="A60549" s="1" t="s">
        <v>413</v>
      </c>
      <c r="B60549" s="2">
        <v>45322</v>
      </c>
      <c r="C60549" s="1" t="s">
        <v>45</v>
      </c>
      <c r="D60549" s="1" t="s">
        <v>32</v>
      </c>
      <c r="E60549" s="1" t="s">
        <v>33</v>
      </c>
      <c r="F60549" s="1" t="s">
        <v>6</v>
      </c>
      <c r="G60549" s="1" t="s">
        <v>34</v>
      </c>
      <c r="H60549" s="1" t="s">
        <v>35</v>
      </c>
      <c r="I60549">
        <v>1</v>
      </c>
      <c r="J60549">
        <v>8.8000000000000007</v>
      </c>
    </row>
    <row r="60550" spans="1:10" x14ac:dyDescent="0.25">
      <c r="A60550" s="1" t="s">
        <v>413</v>
      </c>
      <c r="B60550" s="2">
        <v>45322</v>
      </c>
      <c r="C60550" s="1" t="s">
        <v>46</v>
      </c>
      <c r="D60550" s="1" t="s">
        <v>32</v>
      </c>
      <c r="E60550" s="1" t="s">
        <v>47</v>
      </c>
      <c r="F60550" s="1" t="s">
        <v>6</v>
      </c>
      <c r="G60550" s="1" t="s">
        <v>34</v>
      </c>
      <c r="H60550" s="1" t="s">
        <v>35</v>
      </c>
      <c r="I60550">
        <v>1</v>
      </c>
      <c r="J60550">
        <v>542.30000000000007</v>
      </c>
    </row>
    <row r="60551" spans="1:10" x14ac:dyDescent="0.25">
      <c r="A60551" s="1" t="s">
        <v>413</v>
      </c>
      <c r="B60551" s="2">
        <v>45322</v>
      </c>
      <c r="C60551" s="1" t="s">
        <v>48</v>
      </c>
      <c r="D60551" s="1" t="s">
        <v>32</v>
      </c>
      <c r="E60551" s="1" t="s">
        <v>33</v>
      </c>
      <c r="F60551" s="1" t="s">
        <v>6</v>
      </c>
      <c r="G60551" s="1" t="s">
        <v>34</v>
      </c>
      <c r="H60551" s="1" t="s">
        <v>35</v>
      </c>
      <c r="I60551">
        <v>1</v>
      </c>
      <c r="J60551">
        <v>35.200000000000003</v>
      </c>
    </row>
    <row r="60552" spans="1:10" x14ac:dyDescent="0.25">
      <c r="A60552" s="1" t="s">
        <v>413</v>
      </c>
      <c r="B60552" s="2">
        <v>45351</v>
      </c>
      <c r="C60552" s="1" t="s">
        <v>31</v>
      </c>
      <c r="D60552" s="1" t="s">
        <v>32</v>
      </c>
      <c r="E60552" s="1" t="s">
        <v>33</v>
      </c>
      <c r="F60552" s="1" t="s">
        <v>6</v>
      </c>
      <c r="G60552" s="1" t="s">
        <v>34</v>
      </c>
      <c r="H60552" s="1" t="s">
        <v>35</v>
      </c>
      <c r="I60552">
        <v>1</v>
      </c>
      <c r="J60552">
        <v>92.4</v>
      </c>
    </row>
    <row r="60553" spans="1:10" x14ac:dyDescent="0.25">
      <c r="A60553" s="1" t="s">
        <v>413</v>
      </c>
      <c r="B60553" s="2">
        <v>45351</v>
      </c>
      <c r="C60553" s="1" t="s">
        <v>36</v>
      </c>
      <c r="D60553" s="1" t="s">
        <v>37</v>
      </c>
      <c r="E60553" s="1" t="s">
        <v>38</v>
      </c>
      <c r="F60553" s="1" t="s">
        <v>6</v>
      </c>
      <c r="G60553" s="1" t="s">
        <v>34</v>
      </c>
      <c r="H60553" s="1" t="s">
        <v>35</v>
      </c>
      <c r="I60553">
        <v>1</v>
      </c>
      <c r="J60553">
        <v>28.6</v>
      </c>
    </row>
    <row r="60554" spans="1:10" x14ac:dyDescent="0.25">
      <c r="A60554" s="1" t="s">
        <v>413</v>
      </c>
      <c r="B60554" s="2">
        <v>45351</v>
      </c>
      <c r="C60554" s="1" t="s">
        <v>39</v>
      </c>
      <c r="D60554" s="1" t="s">
        <v>32</v>
      </c>
      <c r="E60554" s="1" t="s">
        <v>33</v>
      </c>
      <c r="F60554" s="1" t="s">
        <v>6</v>
      </c>
      <c r="G60554" s="1" t="s">
        <v>34</v>
      </c>
      <c r="H60554" s="1" t="s">
        <v>35</v>
      </c>
      <c r="I60554">
        <v>1</v>
      </c>
      <c r="J60554">
        <v>41.800000000000004</v>
      </c>
    </row>
    <row r="60555" spans="1:10" x14ac:dyDescent="0.25">
      <c r="A60555" s="1" t="s">
        <v>413</v>
      </c>
      <c r="B60555" s="2">
        <v>45351</v>
      </c>
      <c r="C60555" s="1" t="s">
        <v>40</v>
      </c>
      <c r="D60555" s="1" t="s">
        <v>32</v>
      </c>
      <c r="E60555" s="1" t="s">
        <v>33</v>
      </c>
      <c r="F60555" s="1" t="s">
        <v>6</v>
      </c>
      <c r="G60555" s="1" t="s">
        <v>34</v>
      </c>
      <c r="H60555" s="1" t="s">
        <v>35</v>
      </c>
      <c r="I60555">
        <v>1</v>
      </c>
      <c r="J60555">
        <v>69.300000000000011</v>
      </c>
    </row>
    <row r="60556" spans="1:10" x14ac:dyDescent="0.25">
      <c r="A60556" s="1" t="s">
        <v>413</v>
      </c>
      <c r="B60556" s="2">
        <v>45351</v>
      </c>
      <c r="C60556" s="1" t="s">
        <v>41</v>
      </c>
      <c r="D60556" s="1" t="s">
        <v>32</v>
      </c>
      <c r="E60556" s="1" t="s">
        <v>33</v>
      </c>
      <c r="F60556" s="1" t="s">
        <v>6</v>
      </c>
      <c r="G60556" s="1" t="s">
        <v>34</v>
      </c>
      <c r="H60556" s="1" t="s">
        <v>35</v>
      </c>
      <c r="I60556">
        <v>1</v>
      </c>
      <c r="J60556">
        <v>69.300000000000011</v>
      </c>
    </row>
    <row r="60557" spans="1:10" x14ac:dyDescent="0.25">
      <c r="A60557" s="1" t="s">
        <v>413</v>
      </c>
      <c r="B60557" s="2">
        <v>45351</v>
      </c>
      <c r="C60557" s="1" t="s">
        <v>42</v>
      </c>
      <c r="D60557" s="1" t="s">
        <v>32</v>
      </c>
      <c r="E60557" s="1" t="s">
        <v>43</v>
      </c>
      <c r="F60557" s="1" t="s">
        <v>6</v>
      </c>
      <c r="G60557" s="1" t="s">
        <v>34</v>
      </c>
      <c r="H60557" s="1" t="s">
        <v>35</v>
      </c>
      <c r="I60557">
        <v>1</v>
      </c>
      <c r="J60557">
        <v>71.5</v>
      </c>
    </row>
    <row r="60558" spans="1:10" x14ac:dyDescent="0.25">
      <c r="A60558" s="1" t="s">
        <v>413</v>
      </c>
      <c r="B60558" s="2">
        <v>45351</v>
      </c>
      <c r="C60558" s="1" t="s">
        <v>44</v>
      </c>
      <c r="D60558" s="1" t="s">
        <v>32</v>
      </c>
      <c r="E60558" s="1" t="s">
        <v>43</v>
      </c>
      <c r="F60558" s="1" t="s">
        <v>6</v>
      </c>
      <c r="G60558" s="1" t="s">
        <v>34</v>
      </c>
      <c r="H60558" s="1" t="s">
        <v>35</v>
      </c>
      <c r="I60558">
        <v>1</v>
      </c>
      <c r="J60558">
        <v>191.4</v>
      </c>
    </row>
    <row r="60559" spans="1:10" x14ac:dyDescent="0.25">
      <c r="A60559" s="1" t="s">
        <v>413</v>
      </c>
      <c r="B60559" s="2">
        <v>45351</v>
      </c>
      <c r="C60559" s="1" t="s">
        <v>45</v>
      </c>
      <c r="D60559" s="1" t="s">
        <v>32</v>
      </c>
      <c r="E60559" s="1" t="s">
        <v>33</v>
      </c>
      <c r="F60559" s="1" t="s">
        <v>6</v>
      </c>
      <c r="G60559" s="1" t="s">
        <v>34</v>
      </c>
      <c r="H60559" s="1" t="s">
        <v>35</v>
      </c>
      <c r="I60559">
        <v>1</v>
      </c>
      <c r="J60559">
        <v>8.8000000000000007</v>
      </c>
    </row>
    <row r="60560" spans="1:10" x14ac:dyDescent="0.25">
      <c r="A60560" s="1" t="s">
        <v>413</v>
      </c>
      <c r="B60560" s="2">
        <v>45351</v>
      </c>
      <c r="C60560" s="1" t="s">
        <v>46</v>
      </c>
      <c r="D60560" s="1" t="s">
        <v>32</v>
      </c>
      <c r="E60560" s="1" t="s">
        <v>47</v>
      </c>
      <c r="F60560" s="1" t="s">
        <v>6</v>
      </c>
      <c r="G60560" s="1" t="s">
        <v>34</v>
      </c>
      <c r="H60560" s="1" t="s">
        <v>35</v>
      </c>
      <c r="I60560">
        <v>1</v>
      </c>
      <c r="J60560">
        <v>542.30000000000007</v>
      </c>
    </row>
    <row r="60561" spans="1:10" x14ac:dyDescent="0.25">
      <c r="A60561" s="1" t="s">
        <v>413</v>
      </c>
      <c r="B60561" s="2">
        <v>45351</v>
      </c>
      <c r="C60561" s="1" t="s">
        <v>48</v>
      </c>
      <c r="D60561" s="1" t="s">
        <v>32</v>
      </c>
      <c r="E60561" s="1" t="s">
        <v>33</v>
      </c>
      <c r="F60561" s="1" t="s">
        <v>6</v>
      </c>
      <c r="G60561" s="1" t="s">
        <v>34</v>
      </c>
      <c r="H60561" s="1" t="s">
        <v>35</v>
      </c>
      <c r="I60561">
        <v>1</v>
      </c>
      <c r="J60561">
        <v>35.200000000000003</v>
      </c>
    </row>
    <row r="60562" spans="1:10" x14ac:dyDescent="0.25">
      <c r="A60562" s="1" t="s">
        <v>413</v>
      </c>
      <c r="B60562" s="2">
        <v>45382</v>
      </c>
      <c r="C60562" s="1" t="s">
        <v>31</v>
      </c>
      <c r="D60562" s="1" t="s">
        <v>32</v>
      </c>
      <c r="E60562" s="1" t="s">
        <v>33</v>
      </c>
      <c r="F60562" s="1" t="s">
        <v>6</v>
      </c>
      <c r="G60562" s="1" t="s">
        <v>34</v>
      </c>
      <c r="H60562" s="1" t="s">
        <v>35</v>
      </c>
      <c r="I60562">
        <v>1</v>
      </c>
      <c r="J60562">
        <v>88</v>
      </c>
    </row>
    <row r="60563" spans="1:10" x14ac:dyDescent="0.25">
      <c r="A60563" s="1" t="s">
        <v>413</v>
      </c>
      <c r="B60563" s="2">
        <v>45382</v>
      </c>
      <c r="C60563" s="1" t="s">
        <v>36</v>
      </c>
      <c r="D60563" s="1" t="s">
        <v>37</v>
      </c>
      <c r="E60563" s="1" t="s">
        <v>38</v>
      </c>
      <c r="F60563" s="1" t="s">
        <v>6</v>
      </c>
      <c r="G60563" s="1" t="s">
        <v>34</v>
      </c>
      <c r="H60563" s="1" t="s">
        <v>35</v>
      </c>
      <c r="I60563">
        <v>1</v>
      </c>
      <c r="J60563">
        <v>28.6</v>
      </c>
    </row>
    <row r="60564" spans="1:10" x14ac:dyDescent="0.25">
      <c r="A60564" s="1" t="s">
        <v>413</v>
      </c>
      <c r="B60564" s="2">
        <v>45382</v>
      </c>
      <c r="C60564" s="1" t="s">
        <v>39</v>
      </c>
      <c r="D60564" s="1" t="s">
        <v>32</v>
      </c>
      <c r="E60564" s="1" t="s">
        <v>33</v>
      </c>
      <c r="F60564" s="1" t="s">
        <v>6</v>
      </c>
      <c r="G60564" s="1" t="s">
        <v>34</v>
      </c>
      <c r="H60564" s="1" t="s">
        <v>35</v>
      </c>
      <c r="I60564">
        <v>1</v>
      </c>
      <c r="J60564">
        <v>41.800000000000004</v>
      </c>
    </row>
    <row r="60565" spans="1:10" x14ac:dyDescent="0.25">
      <c r="A60565" s="1" t="s">
        <v>413</v>
      </c>
      <c r="B60565" s="2">
        <v>45382</v>
      </c>
      <c r="C60565" s="1" t="s">
        <v>40</v>
      </c>
      <c r="D60565" s="1" t="s">
        <v>32</v>
      </c>
      <c r="E60565" s="1" t="s">
        <v>33</v>
      </c>
      <c r="F60565" s="1" t="s">
        <v>6</v>
      </c>
      <c r="G60565" s="1" t="s">
        <v>34</v>
      </c>
      <c r="H60565" s="1" t="s">
        <v>35</v>
      </c>
      <c r="I60565">
        <v>1</v>
      </c>
      <c r="J60565">
        <v>66</v>
      </c>
    </row>
    <row r="60566" spans="1:10" x14ac:dyDescent="0.25">
      <c r="A60566" s="1" t="s">
        <v>413</v>
      </c>
      <c r="B60566" s="2">
        <v>45382</v>
      </c>
      <c r="C60566" s="1" t="s">
        <v>41</v>
      </c>
      <c r="D60566" s="1" t="s">
        <v>32</v>
      </c>
      <c r="E60566" s="1" t="s">
        <v>33</v>
      </c>
      <c r="F60566" s="1" t="s">
        <v>6</v>
      </c>
      <c r="G60566" s="1" t="s">
        <v>34</v>
      </c>
      <c r="H60566" s="1" t="s">
        <v>35</v>
      </c>
      <c r="I60566">
        <v>1</v>
      </c>
      <c r="J60566">
        <v>66</v>
      </c>
    </row>
    <row r="60567" spans="1:10" x14ac:dyDescent="0.25">
      <c r="A60567" s="1" t="s">
        <v>413</v>
      </c>
      <c r="B60567" s="2">
        <v>45382</v>
      </c>
      <c r="C60567" s="1" t="s">
        <v>42</v>
      </c>
      <c r="D60567" s="1" t="s">
        <v>32</v>
      </c>
      <c r="E60567" s="1" t="s">
        <v>43</v>
      </c>
      <c r="F60567" s="1" t="s">
        <v>6</v>
      </c>
      <c r="G60567" s="1" t="s">
        <v>34</v>
      </c>
      <c r="H60567" s="1" t="s">
        <v>35</v>
      </c>
      <c r="I60567">
        <v>1</v>
      </c>
      <c r="J60567">
        <v>71.5</v>
      </c>
    </row>
    <row r="60568" spans="1:10" x14ac:dyDescent="0.25">
      <c r="A60568" s="1" t="s">
        <v>413</v>
      </c>
      <c r="B60568" s="2">
        <v>45382</v>
      </c>
      <c r="C60568" s="1" t="s">
        <v>44</v>
      </c>
      <c r="D60568" s="1" t="s">
        <v>32</v>
      </c>
      <c r="E60568" s="1" t="s">
        <v>43</v>
      </c>
      <c r="F60568" s="1" t="s">
        <v>6</v>
      </c>
      <c r="G60568" s="1" t="s">
        <v>34</v>
      </c>
      <c r="H60568" s="1" t="s">
        <v>35</v>
      </c>
      <c r="I60568">
        <v>1</v>
      </c>
      <c r="J60568">
        <v>149.60000000000002</v>
      </c>
    </row>
    <row r="60569" spans="1:10" x14ac:dyDescent="0.25">
      <c r="A60569" s="1" t="s">
        <v>413</v>
      </c>
      <c r="B60569" s="2">
        <v>45382</v>
      </c>
      <c r="C60569" s="1" t="s">
        <v>45</v>
      </c>
      <c r="D60569" s="1" t="s">
        <v>32</v>
      </c>
      <c r="E60569" s="1" t="s">
        <v>33</v>
      </c>
      <c r="F60569" s="1" t="s">
        <v>6</v>
      </c>
      <c r="G60569" s="1" t="s">
        <v>34</v>
      </c>
      <c r="H60569" s="1" t="s">
        <v>35</v>
      </c>
      <c r="I60569">
        <v>1</v>
      </c>
      <c r="J60569">
        <v>7.7000000000000011</v>
      </c>
    </row>
    <row r="60570" spans="1:10" x14ac:dyDescent="0.25">
      <c r="A60570" s="1" t="s">
        <v>413</v>
      </c>
      <c r="B60570" s="2">
        <v>45382</v>
      </c>
      <c r="C60570" s="1" t="s">
        <v>46</v>
      </c>
      <c r="D60570" s="1" t="s">
        <v>32</v>
      </c>
      <c r="E60570" s="1" t="s">
        <v>47</v>
      </c>
      <c r="F60570" s="1" t="s">
        <v>6</v>
      </c>
      <c r="G60570" s="1" t="s">
        <v>34</v>
      </c>
      <c r="H60570" s="1" t="s">
        <v>35</v>
      </c>
      <c r="I60570">
        <v>1</v>
      </c>
      <c r="J60570">
        <v>542.30000000000007</v>
      </c>
    </row>
    <row r="60571" spans="1:10" x14ac:dyDescent="0.25">
      <c r="A60571" s="1" t="s">
        <v>413</v>
      </c>
      <c r="B60571" s="2">
        <v>45382</v>
      </c>
      <c r="C60571" s="1" t="s">
        <v>48</v>
      </c>
      <c r="D60571" s="1" t="s">
        <v>32</v>
      </c>
      <c r="E60571" s="1" t="s">
        <v>33</v>
      </c>
      <c r="F60571" s="1" t="s">
        <v>6</v>
      </c>
      <c r="G60571" s="1" t="s">
        <v>34</v>
      </c>
      <c r="H60571" s="1" t="s">
        <v>35</v>
      </c>
      <c r="I60571">
        <v>1</v>
      </c>
      <c r="J60571">
        <v>33</v>
      </c>
    </row>
    <row r="60572" spans="1:10" x14ac:dyDescent="0.25">
      <c r="A60572" s="1" t="s">
        <v>414</v>
      </c>
      <c r="B60572" s="2">
        <v>44592</v>
      </c>
      <c r="C60572" s="1" t="s">
        <v>31</v>
      </c>
      <c r="D60572" s="1" t="s">
        <v>32</v>
      </c>
      <c r="E60572" s="1" t="s">
        <v>33</v>
      </c>
      <c r="F60572" s="1" t="s">
        <v>6</v>
      </c>
      <c r="G60572" s="1" t="s">
        <v>72</v>
      </c>
      <c r="H60572" s="1" t="s">
        <v>85</v>
      </c>
      <c r="I60572">
        <v>1</v>
      </c>
      <c r="J60572">
        <v>147.4</v>
      </c>
    </row>
    <row r="60573" spans="1:10" x14ac:dyDescent="0.25">
      <c r="A60573" s="1" t="s">
        <v>414</v>
      </c>
      <c r="B60573" s="2">
        <v>44592</v>
      </c>
      <c r="C60573" s="1" t="s">
        <v>36</v>
      </c>
      <c r="D60573" s="1" t="s">
        <v>37</v>
      </c>
      <c r="E60573" s="1" t="s">
        <v>38</v>
      </c>
      <c r="F60573" s="1" t="s">
        <v>6</v>
      </c>
      <c r="G60573" s="1" t="s">
        <v>72</v>
      </c>
      <c r="H60573" s="1" t="s">
        <v>85</v>
      </c>
      <c r="I60573">
        <v>1</v>
      </c>
      <c r="J60573">
        <v>150.70000000000002</v>
      </c>
    </row>
    <row r="60574" spans="1:10" x14ac:dyDescent="0.25">
      <c r="A60574" s="1" t="s">
        <v>414</v>
      </c>
      <c r="B60574" s="2">
        <v>44592</v>
      </c>
      <c r="C60574" s="1" t="s">
        <v>39</v>
      </c>
      <c r="D60574" s="1" t="s">
        <v>32</v>
      </c>
      <c r="E60574" s="1" t="s">
        <v>33</v>
      </c>
      <c r="F60574" s="1" t="s">
        <v>6</v>
      </c>
      <c r="G60574" s="1" t="s">
        <v>72</v>
      </c>
      <c r="H60574" s="1" t="s">
        <v>85</v>
      </c>
      <c r="I60574">
        <v>1</v>
      </c>
      <c r="J60574">
        <v>61.600000000000009</v>
      </c>
    </row>
    <row r="60575" spans="1:10" x14ac:dyDescent="0.25">
      <c r="A60575" s="1" t="s">
        <v>414</v>
      </c>
      <c r="B60575" s="2">
        <v>44592</v>
      </c>
      <c r="C60575" s="1" t="s">
        <v>40</v>
      </c>
      <c r="D60575" s="1" t="s">
        <v>32</v>
      </c>
      <c r="E60575" s="1" t="s">
        <v>33</v>
      </c>
      <c r="F60575" s="1" t="s">
        <v>6</v>
      </c>
      <c r="G60575" s="1" t="s">
        <v>72</v>
      </c>
      <c r="H60575" s="1" t="s">
        <v>85</v>
      </c>
      <c r="I60575">
        <v>1</v>
      </c>
      <c r="J60575">
        <v>110.00000000000001</v>
      </c>
    </row>
    <row r="60576" spans="1:10" x14ac:dyDescent="0.25">
      <c r="A60576" s="1" t="s">
        <v>414</v>
      </c>
      <c r="B60576" s="2">
        <v>44592</v>
      </c>
      <c r="C60576" s="1" t="s">
        <v>45</v>
      </c>
      <c r="D60576" s="1" t="s">
        <v>32</v>
      </c>
      <c r="E60576" s="1" t="s">
        <v>33</v>
      </c>
      <c r="F60576" s="1" t="s">
        <v>6</v>
      </c>
      <c r="G60576" s="1" t="s">
        <v>72</v>
      </c>
      <c r="H60576" s="1" t="s">
        <v>85</v>
      </c>
      <c r="I60576">
        <v>1</v>
      </c>
      <c r="J60576">
        <v>13.200000000000001</v>
      </c>
    </row>
    <row r="60577" spans="1:10" x14ac:dyDescent="0.25">
      <c r="A60577" s="1" t="s">
        <v>414</v>
      </c>
      <c r="B60577" s="2">
        <v>44592</v>
      </c>
      <c r="C60577" s="1" t="s">
        <v>46</v>
      </c>
      <c r="D60577" s="1" t="s">
        <v>32</v>
      </c>
      <c r="E60577" s="1" t="s">
        <v>47</v>
      </c>
      <c r="F60577" s="1" t="s">
        <v>6</v>
      </c>
      <c r="G60577" s="1" t="s">
        <v>72</v>
      </c>
      <c r="H60577" s="1" t="s">
        <v>85</v>
      </c>
      <c r="I60577">
        <v>1</v>
      </c>
      <c r="J60577">
        <v>1172.6000000000001</v>
      </c>
    </row>
    <row r="60578" spans="1:10" x14ac:dyDescent="0.25">
      <c r="A60578" s="1" t="s">
        <v>414</v>
      </c>
      <c r="B60578" s="2">
        <v>44592</v>
      </c>
      <c r="C60578" s="1" t="s">
        <v>48</v>
      </c>
      <c r="D60578" s="1" t="s">
        <v>32</v>
      </c>
      <c r="E60578" s="1" t="s">
        <v>33</v>
      </c>
      <c r="F60578" s="1" t="s">
        <v>6</v>
      </c>
      <c r="G60578" s="1" t="s">
        <v>72</v>
      </c>
      <c r="H60578" s="1" t="s">
        <v>85</v>
      </c>
      <c r="I60578">
        <v>1</v>
      </c>
      <c r="J60578">
        <v>55.000000000000007</v>
      </c>
    </row>
    <row r="60579" spans="1:10" x14ac:dyDescent="0.25">
      <c r="A60579" s="1" t="s">
        <v>414</v>
      </c>
      <c r="B60579" s="2">
        <v>44620</v>
      </c>
      <c r="C60579" s="1" t="s">
        <v>31</v>
      </c>
      <c r="D60579" s="1" t="s">
        <v>32</v>
      </c>
      <c r="E60579" s="1" t="s">
        <v>33</v>
      </c>
      <c r="F60579" s="1" t="s">
        <v>6</v>
      </c>
      <c r="G60579" s="1" t="s">
        <v>72</v>
      </c>
      <c r="H60579" s="1" t="s">
        <v>85</v>
      </c>
      <c r="I60579">
        <v>1</v>
      </c>
      <c r="J60579">
        <v>149.60000000000002</v>
      </c>
    </row>
    <row r="60580" spans="1:10" x14ac:dyDescent="0.25">
      <c r="A60580" s="1" t="s">
        <v>414</v>
      </c>
      <c r="B60580" s="2">
        <v>44620</v>
      </c>
      <c r="C60580" s="1" t="s">
        <v>36</v>
      </c>
      <c r="D60580" s="1" t="s">
        <v>37</v>
      </c>
      <c r="E60580" s="1" t="s">
        <v>38</v>
      </c>
      <c r="F60580" s="1" t="s">
        <v>6</v>
      </c>
      <c r="G60580" s="1" t="s">
        <v>72</v>
      </c>
      <c r="H60580" s="1" t="s">
        <v>85</v>
      </c>
      <c r="I60580">
        <v>1</v>
      </c>
      <c r="J60580">
        <v>165</v>
      </c>
    </row>
    <row r="60581" spans="1:10" x14ac:dyDescent="0.25">
      <c r="A60581" s="1" t="s">
        <v>414</v>
      </c>
      <c r="B60581" s="2">
        <v>44620</v>
      </c>
      <c r="C60581" s="1" t="s">
        <v>39</v>
      </c>
      <c r="D60581" s="1" t="s">
        <v>32</v>
      </c>
      <c r="E60581" s="1" t="s">
        <v>33</v>
      </c>
      <c r="F60581" s="1" t="s">
        <v>6</v>
      </c>
      <c r="G60581" s="1" t="s">
        <v>72</v>
      </c>
      <c r="H60581" s="1" t="s">
        <v>85</v>
      </c>
      <c r="I60581">
        <v>1</v>
      </c>
      <c r="J60581">
        <v>38.5</v>
      </c>
    </row>
    <row r="60582" spans="1:10" x14ac:dyDescent="0.25">
      <c r="A60582" s="1" t="s">
        <v>414</v>
      </c>
      <c r="B60582" s="2">
        <v>44620</v>
      </c>
      <c r="C60582" s="1" t="s">
        <v>40</v>
      </c>
      <c r="D60582" s="1" t="s">
        <v>32</v>
      </c>
      <c r="E60582" s="1" t="s">
        <v>33</v>
      </c>
      <c r="F60582" s="1" t="s">
        <v>6</v>
      </c>
      <c r="G60582" s="1" t="s">
        <v>72</v>
      </c>
      <c r="H60582" s="1" t="s">
        <v>85</v>
      </c>
      <c r="I60582">
        <v>1</v>
      </c>
      <c r="J60582">
        <v>111.10000000000001</v>
      </c>
    </row>
    <row r="60583" spans="1:10" x14ac:dyDescent="0.25">
      <c r="A60583" s="1" t="s">
        <v>414</v>
      </c>
      <c r="B60583" s="2">
        <v>44620</v>
      </c>
      <c r="C60583" s="1" t="s">
        <v>45</v>
      </c>
      <c r="D60583" s="1" t="s">
        <v>32</v>
      </c>
      <c r="E60583" s="1" t="s">
        <v>33</v>
      </c>
      <c r="F60583" s="1" t="s">
        <v>6</v>
      </c>
      <c r="G60583" s="1" t="s">
        <v>72</v>
      </c>
      <c r="H60583" s="1" t="s">
        <v>85</v>
      </c>
      <c r="I60583">
        <v>1</v>
      </c>
      <c r="J60583">
        <v>13.200000000000001</v>
      </c>
    </row>
    <row r="60584" spans="1:10" x14ac:dyDescent="0.25">
      <c r="A60584" s="1" t="s">
        <v>414</v>
      </c>
      <c r="B60584" s="2">
        <v>44620</v>
      </c>
      <c r="C60584" s="1" t="s">
        <v>57</v>
      </c>
      <c r="D60584" s="1" t="s">
        <v>37</v>
      </c>
      <c r="E60584" s="1" t="s">
        <v>58</v>
      </c>
      <c r="F60584" s="1" t="s">
        <v>6</v>
      </c>
      <c r="G60584" s="1" t="s">
        <v>72</v>
      </c>
      <c r="H60584" s="1" t="s">
        <v>85</v>
      </c>
      <c r="I60584">
        <v>1</v>
      </c>
      <c r="J60584">
        <v>330</v>
      </c>
    </row>
    <row r="60585" spans="1:10" x14ac:dyDescent="0.25">
      <c r="A60585" s="1" t="s">
        <v>414</v>
      </c>
      <c r="B60585" s="2">
        <v>44620</v>
      </c>
      <c r="C60585" s="1" t="s">
        <v>46</v>
      </c>
      <c r="D60585" s="1" t="s">
        <v>32</v>
      </c>
      <c r="E60585" s="1" t="s">
        <v>47</v>
      </c>
      <c r="F60585" s="1" t="s">
        <v>6</v>
      </c>
      <c r="G60585" s="1" t="s">
        <v>72</v>
      </c>
      <c r="H60585" s="1" t="s">
        <v>85</v>
      </c>
      <c r="I60585">
        <v>1</v>
      </c>
      <c r="J60585">
        <v>1172.6000000000001</v>
      </c>
    </row>
    <row r="60586" spans="1:10" x14ac:dyDescent="0.25">
      <c r="A60586" s="1" t="s">
        <v>414</v>
      </c>
      <c r="B60586" s="2">
        <v>44620</v>
      </c>
      <c r="C60586" s="1" t="s">
        <v>48</v>
      </c>
      <c r="D60586" s="1" t="s">
        <v>32</v>
      </c>
      <c r="E60586" s="1" t="s">
        <v>33</v>
      </c>
      <c r="F60586" s="1" t="s">
        <v>6</v>
      </c>
      <c r="G60586" s="1" t="s">
        <v>72</v>
      </c>
      <c r="H60586" s="1" t="s">
        <v>85</v>
      </c>
      <c r="I60586">
        <v>1</v>
      </c>
      <c r="J60586">
        <v>56.1</v>
      </c>
    </row>
    <row r="60587" spans="1:10" x14ac:dyDescent="0.25">
      <c r="A60587" s="1" t="s">
        <v>414</v>
      </c>
      <c r="B60587" s="2">
        <v>44651</v>
      </c>
      <c r="C60587" s="1" t="s">
        <v>31</v>
      </c>
      <c r="D60587" s="1" t="s">
        <v>32</v>
      </c>
      <c r="E60587" s="1" t="s">
        <v>33</v>
      </c>
      <c r="F60587" s="1" t="s">
        <v>6</v>
      </c>
      <c r="G60587" s="1" t="s">
        <v>72</v>
      </c>
      <c r="H60587" s="1" t="s">
        <v>85</v>
      </c>
      <c r="I60587">
        <v>1</v>
      </c>
      <c r="J60587">
        <v>149.60000000000002</v>
      </c>
    </row>
    <row r="60588" spans="1:10" x14ac:dyDescent="0.25">
      <c r="A60588" s="1" t="s">
        <v>414</v>
      </c>
      <c r="B60588" s="2">
        <v>44651</v>
      </c>
      <c r="C60588" s="1" t="s">
        <v>36</v>
      </c>
      <c r="D60588" s="1" t="s">
        <v>37</v>
      </c>
      <c r="E60588" s="1" t="s">
        <v>38</v>
      </c>
      <c r="F60588" s="1" t="s">
        <v>6</v>
      </c>
      <c r="G60588" s="1" t="s">
        <v>72</v>
      </c>
      <c r="H60588" s="1" t="s">
        <v>85</v>
      </c>
      <c r="I60588">
        <v>1</v>
      </c>
      <c r="J60588">
        <v>165</v>
      </c>
    </row>
    <row r="60589" spans="1:10" x14ac:dyDescent="0.25">
      <c r="A60589" s="1" t="s">
        <v>414</v>
      </c>
      <c r="B60589" s="2">
        <v>44651</v>
      </c>
      <c r="C60589" s="1" t="s">
        <v>39</v>
      </c>
      <c r="D60589" s="1" t="s">
        <v>32</v>
      </c>
      <c r="E60589" s="1" t="s">
        <v>33</v>
      </c>
      <c r="F60589" s="1" t="s">
        <v>6</v>
      </c>
      <c r="G60589" s="1" t="s">
        <v>72</v>
      </c>
      <c r="H60589" s="1" t="s">
        <v>85</v>
      </c>
      <c r="I60589">
        <v>1</v>
      </c>
      <c r="J60589">
        <v>38.5</v>
      </c>
    </row>
    <row r="60590" spans="1:10" x14ac:dyDescent="0.25">
      <c r="A60590" s="1" t="s">
        <v>414</v>
      </c>
      <c r="B60590" s="2">
        <v>44651</v>
      </c>
      <c r="C60590" s="1" t="s">
        <v>40</v>
      </c>
      <c r="D60590" s="1" t="s">
        <v>32</v>
      </c>
      <c r="E60590" s="1" t="s">
        <v>33</v>
      </c>
      <c r="F60590" s="1" t="s">
        <v>6</v>
      </c>
      <c r="G60590" s="1" t="s">
        <v>72</v>
      </c>
      <c r="H60590" s="1" t="s">
        <v>85</v>
      </c>
      <c r="I60590">
        <v>1</v>
      </c>
      <c r="J60590">
        <v>111.10000000000001</v>
      </c>
    </row>
    <row r="60591" spans="1:10" x14ac:dyDescent="0.25">
      <c r="A60591" s="1" t="s">
        <v>414</v>
      </c>
      <c r="B60591" s="2">
        <v>44651</v>
      </c>
      <c r="C60591" s="1" t="s">
        <v>45</v>
      </c>
      <c r="D60591" s="1" t="s">
        <v>32</v>
      </c>
      <c r="E60591" s="1" t="s">
        <v>33</v>
      </c>
      <c r="F60591" s="1" t="s">
        <v>6</v>
      </c>
      <c r="G60591" s="1" t="s">
        <v>72</v>
      </c>
      <c r="H60591" s="1" t="s">
        <v>85</v>
      </c>
      <c r="I60591">
        <v>1</v>
      </c>
      <c r="J60591">
        <v>13.200000000000001</v>
      </c>
    </row>
    <row r="60592" spans="1:10" x14ac:dyDescent="0.25">
      <c r="A60592" s="1" t="s">
        <v>414</v>
      </c>
      <c r="B60592" s="2">
        <v>44651</v>
      </c>
      <c r="C60592" s="1" t="s">
        <v>46</v>
      </c>
      <c r="D60592" s="1" t="s">
        <v>32</v>
      </c>
      <c r="E60592" s="1" t="s">
        <v>47</v>
      </c>
      <c r="F60592" s="1" t="s">
        <v>6</v>
      </c>
      <c r="G60592" s="1" t="s">
        <v>72</v>
      </c>
      <c r="H60592" s="1" t="s">
        <v>85</v>
      </c>
      <c r="I60592">
        <v>1</v>
      </c>
      <c r="J60592">
        <v>1172.6000000000001</v>
      </c>
    </row>
    <row r="60593" spans="1:10" x14ac:dyDescent="0.25">
      <c r="A60593" s="1" t="s">
        <v>414</v>
      </c>
      <c r="B60593" s="2">
        <v>44651</v>
      </c>
      <c r="C60593" s="1" t="s">
        <v>48</v>
      </c>
      <c r="D60593" s="1" t="s">
        <v>32</v>
      </c>
      <c r="E60593" s="1" t="s">
        <v>33</v>
      </c>
      <c r="F60593" s="1" t="s">
        <v>6</v>
      </c>
      <c r="G60593" s="1" t="s">
        <v>72</v>
      </c>
      <c r="H60593" s="1" t="s">
        <v>85</v>
      </c>
      <c r="I60593">
        <v>1</v>
      </c>
      <c r="J60593">
        <v>56.1</v>
      </c>
    </row>
    <row r="60594" spans="1:10" x14ac:dyDescent="0.25">
      <c r="A60594" s="1" t="s">
        <v>414</v>
      </c>
      <c r="B60594" s="2">
        <v>44681</v>
      </c>
      <c r="C60594" s="1" t="s">
        <v>31</v>
      </c>
      <c r="D60594" s="1" t="s">
        <v>32</v>
      </c>
      <c r="E60594" s="1" t="s">
        <v>33</v>
      </c>
      <c r="F60594" s="1" t="s">
        <v>6</v>
      </c>
      <c r="G60594" s="1" t="s">
        <v>72</v>
      </c>
      <c r="H60594" s="1" t="s">
        <v>85</v>
      </c>
      <c r="I60594">
        <v>1</v>
      </c>
      <c r="J60594">
        <v>148.5</v>
      </c>
    </row>
    <row r="60595" spans="1:10" x14ac:dyDescent="0.25">
      <c r="A60595" s="1" t="s">
        <v>414</v>
      </c>
      <c r="B60595" s="2">
        <v>44681</v>
      </c>
      <c r="C60595" s="1" t="s">
        <v>36</v>
      </c>
      <c r="D60595" s="1" t="s">
        <v>37</v>
      </c>
      <c r="E60595" s="1" t="s">
        <v>38</v>
      </c>
      <c r="F60595" s="1" t="s">
        <v>6</v>
      </c>
      <c r="G60595" s="1" t="s">
        <v>72</v>
      </c>
      <c r="H60595" s="1" t="s">
        <v>85</v>
      </c>
      <c r="I60595">
        <v>1</v>
      </c>
      <c r="J60595">
        <v>151.80000000000001</v>
      </c>
    </row>
    <row r="60596" spans="1:10" x14ac:dyDescent="0.25">
      <c r="A60596" s="1" t="s">
        <v>414</v>
      </c>
      <c r="B60596" s="2">
        <v>44681</v>
      </c>
      <c r="C60596" s="1" t="s">
        <v>39</v>
      </c>
      <c r="D60596" s="1" t="s">
        <v>32</v>
      </c>
      <c r="E60596" s="1" t="s">
        <v>33</v>
      </c>
      <c r="F60596" s="1" t="s">
        <v>6</v>
      </c>
      <c r="G60596" s="1" t="s">
        <v>72</v>
      </c>
      <c r="H60596" s="1" t="s">
        <v>85</v>
      </c>
      <c r="I60596">
        <v>1</v>
      </c>
      <c r="J60596">
        <v>38.5</v>
      </c>
    </row>
    <row r="60597" spans="1:10" x14ac:dyDescent="0.25">
      <c r="A60597" s="1" t="s">
        <v>414</v>
      </c>
      <c r="B60597" s="2">
        <v>44681</v>
      </c>
      <c r="C60597" s="1" t="s">
        <v>40</v>
      </c>
      <c r="D60597" s="1" t="s">
        <v>32</v>
      </c>
      <c r="E60597" s="1" t="s">
        <v>33</v>
      </c>
      <c r="F60597" s="1" t="s">
        <v>6</v>
      </c>
      <c r="G60597" s="1" t="s">
        <v>72</v>
      </c>
      <c r="H60597" s="1" t="s">
        <v>85</v>
      </c>
      <c r="I60597">
        <v>1</v>
      </c>
      <c r="J60597">
        <v>111.10000000000001</v>
      </c>
    </row>
    <row r="60598" spans="1:10" x14ac:dyDescent="0.25">
      <c r="A60598" s="1" t="s">
        <v>414</v>
      </c>
      <c r="B60598" s="2">
        <v>44681</v>
      </c>
      <c r="C60598" s="1" t="s">
        <v>45</v>
      </c>
      <c r="D60598" s="1" t="s">
        <v>32</v>
      </c>
      <c r="E60598" s="1" t="s">
        <v>33</v>
      </c>
      <c r="F60598" s="1" t="s">
        <v>6</v>
      </c>
      <c r="G60598" s="1" t="s">
        <v>72</v>
      </c>
      <c r="H60598" s="1" t="s">
        <v>85</v>
      </c>
      <c r="I60598">
        <v>1</v>
      </c>
      <c r="J60598">
        <v>13.200000000000001</v>
      </c>
    </row>
    <row r="60599" spans="1:10" x14ac:dyDescent="0.25">
      <c r="A60599" s="1" t="s">
        <v>414</v>
      </c>
      <c r="B60599" s="2">
        <v>44681</v>
      </c>
      <c r="C60599" s="1" t="s">
        <v>46</v>
      </c>
      <c r="D60599" s="1" t="s">
        <v>32</v>
      </c>
      <c r="E60599" s="1" t="s">
        <v>47</v>
      </c>
      <c r="F60599" s="1" t="s">
        <v>6</v>
      </c>
      <c r="G60599" s="1" t="s">
        <v>72</v>
      </c>
      <c r="H60599" s="1" t="s">
        <v>85</v>
      </c>
      <c r="I60599">
        <v>1</v>
      </c>
      <c r="J60599">
        <v>1133</v>
      </c>
    </row>
    <row r="60600" spans="1:10" x14ac:dyDescent="0.25">
      <c r="A60600" s="1" t="s">
        <v>414</v>
      </c>
      <c r="B60600" s="2">
        <v>44681</v>
      </c>
      <c r="C60600" s="1" t="s">
        <v>48</v>
      </c>
      <c r="D60600" s="1" t="s">
        <v>32</v>
      </c>
      <c r="E60600" s="1" t="s">
        <v>33</v>
      </c>
      <c r="F60600" s="1" t="s">
        <v>6</v>
      </c>
      <c r="G60600" s="1" t="s">
        <v>72</v>
      </c>
      <c r="H60600" s="1" t="s">
        <v>85</v>
      </c>
      <c r="I60600">
        <v>1</v>
      </c>
      <c r="J60600">
        <v>55.000000000000007</v>
      </c>
    </row>
    <row r="60601" spans="1:10" x14ac:dyDescent="0.25">
      <c r="A60601" s="1" t="s">
        <v>414</v>
      </c>
      <c r="B60601" s="2">
        <v>44712</v>
      </c>
      <c r="C60601" s="1" t="s">
        <v>31</v>
      </c>
      <c r="D60601" s="1" t="s">
        <v>32</v>
      </c>
      <c r="E60601" s="1" t="s">
        <v>33</v>
      </c>
      <c r="F60601" s="1" t="s">
        <v>6</v>
      </c>
      <c r="G60601" s="1" t="s">
        <v>72</v>
      </c>
      <c r="H60601" s="1" t="s">
        <v>85</v>
      </c>
      <c r="I60601">
        <v>1</v>
      </c>
      <c r="J60601">
        <v>149.60000000000002</v>
      </c>
    </row>
    <row r="60602" spans="1:10" x14ac:dyDescent="0.25">
      <c r="A60602" s="1" t="s">
        <v>414</v>
      </c>
      <c r="B60602" s="2">
        <v>44712</v>
      </c>
      <c r="C60602" s="1" t="s">
        <v>36</v>
      </c>
      <c r="D60602" s="1" t="s">
        <v>37</v>
      </c>
      <c r="E60602" s="1" t="s">
        <v>38</v>
      </c>
      <c r="F60602" s="1" t="s">
        <v>6</v>
      </c>
      <c r="G60602" s="1" t="s">
        <v>72</v>
      </c>
      <c r="H60602" s="1" t="s">
        <v>85</v>
      </c>
      <c r="I60602">
        <v>1</v>
      </c>
      <c r="J60602">
        <v>165</v>
      </c>
    </row>
    <row r="60603" spans="1:10" x14ac:dyDescent="0.25">
      <c r="A60603" s="1" t="s">
        <v>414</v>
      </c>
      <c r="B60603" s="2">
        <v>44712</v>
      </c>
      <c r="C60603" s="1" t="s">
        <v>39</v>
      </c>
      <c r="D60603" s="1" t="s">
        <v>32</v>
      </c>
      <c r="E60603" s="1" t="s">
        <v>33</v>
      </c>
      <c r="F60603" s="1" t="s">
        <v>6</v>
      </c>
      <c r="G60603" s="1" t="s">
        <v>72</v>
      </c>
      <c r="H60603" s="1" t="s">
        <v>85</v>
      </c>
      <c r="I60603">
        <v>1</v>
      </c>
      <c r="J60603">
        <v>38.5</v>
      </c>
    </row>
    <row r="60604" spans="1:10" x14ac:dyDescent="0.25">
      <c r="A60604" s="1" t="s">
        <v>414</v>
      </c>
      <c r="B60604" s="2">
        <v>44712</v>
      </c>
      <c r="C60604" s="1" t="s">
        <v>40</v>
      </c>
      <c r="D60604" s="1" t="s">
        <v>32</v>
      </c>
      <c r="E60604" s="1" t="s">
        <v>33</v>
      </c>
      <c r="F60604" s="1" t="s">
        <v>6</v>
      </c>
      <c r="G60604" s="1" t="s">
        <v>72</v>
      </c>
      <c r="H60604" s="1" t="s">
        <v>85</v>
      </c>
      <c r="I60604">
        <v>1</v>
      </c>
      <c r="J60604">
        <v>111.10000000000001</v>
      </c>
    </row>
    <row r="60605" spans="1:10" x14ac:dyDescent="0.25">
      <c r="A60605" s="1" t="s">
        <v>414</v>
      </c>
      <c r="B60605" s="2">
        <v>44712</v>
      </c>
      <c r="C60605" s="1" t="s">
        <v>45</v>
      </c>
      <c r="D60605" s="1" t="s">
        <v>32</v>
      </c>
      <c r="E60605" s="1" t="s">
        <v>33</v>
      </c>
      <c r="F60605" s="1" t="s">
        <v>6</v>
      </c>
      <c r="G60605" s="1" t="s">
        <v>72</v>
      </c>
      <c r="H60605" s="1" t="s">
        <v>85</v>
      </c>
      <c r="I60605">
        <v>1</v>
      </c>
      <c r="J60605">
        <v>13.200000000000001</v>
      </c>
    </row>
    <row r="60606" spans="1:10" x14ac:dyDescent="0.25">
      <c r="A60606" s="1" t="s">
        <v>414</v>
      </c>
      <c r="B60606" s="2">
        <v>44712</v>
      </c>
      <c r="C60606" s="1" t="s">
        <v>46</v>
      </c>
      <c r="D60606" s="1" t="s">
        <v>32</v>
      </c>
      <c r="E60606" s="1" t="s">
        <v>47</v>
      </c>
      <c r="F60606" s="1" t="s">
        <v>6</v>
      </c>
      <c r="G60606" s="1" t="s">
        <v>72</v>
      </c>
      <c r="H60606" s="1" t="s">
        <v>85</v>
      </c>
      <c r="I60606">
        <v>1</v>
      </c>
      <c r="J60606">
        <v>1172.6000000000001</v>
      </c>
    </row>
    <row r="60607" spans="1:10" x14ac:dyDescent="0.25">
      <c r="A60607" s="1" t="s">
        <v>414</v>
      </c>
      <c r="B60607" s="2">
        <v>44712</v>
      </c>
      <c r="C60607" s="1" t="s">
        <v>48</v>
      </c>
      <c r="D60607" s="1" t="s">
        <v>32</v>
      </c>
      <c r="E60607" s="1" t="s">
        <v>33</v>
      </c>
      <c r="F60607" s="1" t="s">
        <v>6</v>
      </c>
      <c r="G60607" s="1" t="s">
        <v>72</v>
      </c>
      <c r="H60607" s="1" t="s">
        <v>85</v>
      </c>
      <c r="I60607">
        <v>1</v>
      </c>
      <c r="J60607">
        <v>56.1</v>
      </c>
    </row>
    <row r="60608" spans="1:10" x14ac:dyDescent="0.25">
      <c r="A60608" s="1" t="s">
        <v>414</v>
      </c>
      <c r="B60608" s="2">
        <v>44742</v>
      </c>
      <c r="C60608" s="1" t="s">
        <v>31</v>
      </c>
      <c r="D60608" s="1" t="s">
        <v>32</v>
      </c>
      <c r="E60608" s="1" t="s">
        <v>33</v>
      </c>
      <c r="F60608" s="1" t="s">
        <v>6</v>
      </c>
      <c r="G60608" s="1" t="s">
        <v>72</v>
      </c>
      <c r="H60608" s="1" t="s">
        <v>85</v>
      </c>
      <c r="I60608">
        <v>1</v>
      </c>
      <c r="J60608">
        <v>148.5</v>
      </c>
    </row>
    <row r="60609" spans="1:10" x14ac:dyDescent="0.25">
      <c r="A60609" s="1" t="s">
        <v>414</v>
      </c>
      <c r="B60609" s="2">
        <v>44742</v>
      </c>
      <c r="C60609" s="1" t="s">
        <v>36</v>
      </c>
      <c r="D60609" s="1" t="s">
        <v>37</v>
      </c>
      <c r="E60609" s="1" t="s">
        <v>38</v>
      </c>
      <c r="F60609" s="1" t="s">
        <v>6</v>
      </c>
      <c r="G60609" s="1" t="s">
        <v>72</v>
      </c>
      <c r="H60609" s="1" t="s">
        <v>85</v>
      </c>
      <c r="I60609">
        <v>1</v>
      </c>
      <c r="J60609">
        <v>161.70000000000002</v>
      </c>
    </row>
    <row r="60610" spans="1:10" x14ac:dyDescent="0.25">
      <c r="A60610" s="1" t="s">
        <v>414</v>
      </c>
      <c r="B60610" s="2">
        <v>44742</v>
      </c>
      <c r="C60610" s="1" t="s">
        <v>39</v>
      </c>
      <c r="D60610" s="1" t="s">
        <v>32</v>
      </c>
      <c r="E60610" s="1" t="s">
        <v>33</v>
      </c>
      <c r="F60610" s="1" t="s">
        <v>6</v>
      </c>
      <c r="G60610" s="1" t="s">
        <v>72</v>
      </c>
      <c r="H60610" s="1" t="s">
        <v>85</v>
      </c>
      <c r="I60610">
        <v>1</v>
      </c>
      <c r="J60610">
        <v>38.5</v>
      </c>
    </row>
    <row r="60611" spans="1:10" x14ac:dyDescent="0.25">
      <c r="A60611" s="1" t="s">
        <v>414</v>
      </c>
      <c r="B60611" s="2">
        <v>44742</v>
      </c>
      <c r="C60611" s="1" t="s">
        <v>40</v>
      </c>
      <c r="D60611" s="1" t="s">
        <v>32</v>
      </c>
      <c r="E60611" s="1" t="s">
        <v>33</v>
      </c>
      <c r="F60611" s="1" t="s">
        <v>6</v>
      </c>
      <c r="G60611" s="1" t="s">
        <v>72</v>
      </c>
      <c r="H60611" s="1" t="s">
        <v>85</v>
      </c>
      <c r="I60611">
        <v>1</v>
      </c>
      <c r="J60611">
        <v>111.10000000000001</v>
      </c>
    </row>
    <row r="60612" spans="1:10" x14ac:dyDescent="0.25">
      <c r="A60612" s="1" t="s">
        <v>414</v>
      </c>
      <c r="B60612" s="2">
        <v>44742</v>
      </c>
      <c r="C60612" s="1" t="s">
        <v>45</v>
      </c>
      <c r="D60612" s="1" t="s">
        <v>32</v>
      </c>
      <c r="E60612" s="1" t="s">
        <v>33</v>
      </c>
      <c r="F60612" s="1" t="s">
        <v>6</v>
      </c>
      <c r="G60612" s="1" t="s">
        <v>72</v>
      </c>
      <c r="H60612" s="1" t="s">
        <v>85</v>
      </c>
      <c r="I60612">
        <v>1</v>
      </c>
      <c r="J60612">
        <v>13.200000000000001</v>
      </c>
    </row>
    <row r="60613" spans="1:10" x14ac:dyDescent="0.25">
      <c r="A60613" s="1" t="s">
        <v>414</v>
      </c>
      <c r="B60613" s="2">
        <v>44742</v>
      </c>
      <c r="C60613" s="1" t="s">
        <v>46</v>
      </c>
      <c r="D60613" s="1" t="s">
        <v>32</v>
      </c>
      <c r="E60613" s="1" t="s">
        <v>47</v>
      </c>
      <c r="F60613" s="1" t="s">
        <v>6</v>
      </c>
      <c r="G60613" s="1" t="s">
        <v>72</v>
      </c>
      <c r="H60613" s="1" t="s">
        <v>85</v>
      </c>
      <c r="I60613">
        <v>1</v>
      </c>
      <c r="J60613">
        <v>1172.6000000000001</v>
      </c>
    </row>
    <row r="60614" spans="1:10" x14ac:dyDescent="0.25">
      <c r="A60614" s="1" t="s">
        <v>414</v>
      </c>
      <c r="B60614" s="2">
        <v>44742</v>
      </c>
      <c r="C60614" s="1" t="s">
        <v>48</v>
      </c>
      <c r="D60614" s="1" t="s">
        <v>32</v>
      </c>
      <c r="E60614" s="1" t="s">
        <v>33</v>
      </c>
      <c r="F60614" s="1" t="s">
        <v>6</v>
      </c>
      <c r="G60614" s="1" t="s">
        <v>72</v>
      </c>
      <c r="H60614" s="1" t="s">
        <v>85</v>
      </c>
      <c r="I60614">
        <v>1</v>
      </c>
      <c r="J60614">
        <v>56.1</v>
      </c>
    </row>
    <row r="60615" spans="1:10" x14ac:dyDescent="0.25">
      <c r="A60615" s="1" t="s">
        <v>414</v>
      </c>
      <c r="B60615" s="2">
        <v>44773</v>
      </c>
      <c r="C60615" s="1" t="s">
        <v>31</v>
      </c>
      <c r="D60615" s="1" t="s">
        <v>32</v>
      </c>
      <c r="E60615" s="1" t="s">
        <v>33</v>
      </c>
      <c r="F60615" s="1" t="s">
        <v>6</v>
      </c>
      <c r="G60615" s="1" t="s">
        <v>72</v>
      </c>
      <c r="H60615" s="1" t="s">
        <v>85</v>
      </c>
      <c r="I60615">
        <v>1</v>
      </c>
      <c r="J60615">
        <v>145.20000000000002</v>
      </c>
    </row>
    <row r="60616" spans="1:10" x14ac:dyDescent="0.25">
      <c r="A60616" s="1" t="s">
        <v>414</v>
      </c>
      <c r="B60616" s="2">
        <v>44773</v>
      </c>
      <c r="C60616" s="1" t="s">
        <v>36</v>
      </c>
      <c r="D60616" s="1" t="s">
        <v>37</v>
      </c>
      <c r="E60616" s="1" t="s">
        <v>38</v>
      </c>
      <c r="F60616" s="1" t="s">
        <v>6</v>
      </c>
      <c r="G60616" s="1" t="s">
        <v>72</v>
      </c>
      <c r="H60616" s="1" t="s">
        <v>85</v>
      </c>
      <c r="I60616">
        <v>1</v>
      </c>
      <c r="J60616">
        <v>134.20000000000002</v>
      </c>
    </row>
    <row r="60617" spans="1:10" x14ac:dyDescent="0.25">
      <c r="A60617" s="1" t="s">
        <v>414</v>
      </c>
      <c r="B60617" s="2">
        <v>44773</v>
      </c>
      <c r="C60617" s="1" t="s">
        <v>39</v>
      </c>
      <c r="D60617" s="1" t="s">
        <v>32</v>
      </c>
      <c r="E60617" s="1" t="s">
        <v>33</v>
      </c>
      <c r="F60617" s="1" t="s">
        <v>6</v>
      </c>
      <c r="G60617" s="1" t="s">
        <v>72</v>
      </c>
      <c r="H60617" s="1" t="s">
        <v>85</v>
      </c>
      <c r="I60617">
        <v>1</v>
      </c>
      <c r="J60617">
        <v>38.5</v>
      </c>
    </row>
    <row r="60618" spans="1:10" x14ac:dyDescent="0.25">
      <c r="A60618" s="1" t="s">
        <v>414</v>
      </c>
      <c r="B60618" s="2">
        <v>44773</v>
      </c>
      <c r="C60618" s="1" t="s">
        <v>40</v>
      </c>
      <c r="D60618" s="1" t="s">
        <v>32</v>
      </c>
      <c r="E60618" s="1" t="s">
        <v>33</v>
      </c>
      <c r="F60618" s="1" t="s">
        <v>6</v>
      </c>
      <c r="G60618" s="1" t="s">
        <v>72</v>
      </c>
      <c r="H60618" s="1" t="s">
        <v>85</v>
      </c>
      <c r="I60618">
        <v>1</v>
      </c>
      <c r="J60618">
        <v>108.9</v>
      </c>
    </row>
    <row r="60619" spans="1:10" x14ac:dyDescent="0.25">
      <c r="A60619" s="1" t="s">
        <v>414</v>
      </c>
      <c r="B60619" s="2">
        <v>44773</v>
      </c>
      <c r="C60619" s="1" t="s">
        <v>45</v>
      </c>
      <c r="D60619" s="1" t="s">
        <v>32</v>
      </c>
      <c r="E60619" s="1" t="s">
        <v>33</v>
      </c>
      <c r="F60619" s="1" t="s">
        <v>6</v>
      </c>
      <c r="G60619" s="1" t="s">
        <v>72</v>
      </c>
      <c r="H60619" s="1" t="s">
        <v>85</v>
      </c>
      <c r="I60619">
        <v>1</v>
      </c>
      <c r="J60619">
        <v>13.200000000000001</v>
      </c>
    </row>
    <row r="60620" spans="1:10" x14ac:dyDescent="0.25">
      <c r="A60620" s="1" t="s">
        <v>414</v>
      </c>
      <c r="B60620" s="2">
        <v>44773</v>
      </c>
      <c r="C60620" s="1" t="s">
        <v>46</v>
      </c>
      <c r="D60620" s="1" t="s">
        <v>32</v>
      </c>
      <c r="E60620" s="1" t="s">
        <v>47</v>
      </c>
      <c r="F60620" s="1" t="s">
        <v>6</v>
      </c>
      <c r="G60620" s="1" t="s">
        <v>72</v>
      </c>
      <c r="H60620" s="1" t="s">
        <v>85</v>
      </c>
      <c r="I60620">
        <v>1</v>
      </c>
      <c r="J60620">
        <v>1172.6000000000001</v>
      </c>
    </row>
    <row r="60621" spans="1:10" x14ac:dyDescent="0.25">
      <c r="A60621" s="1" t="s">
        <v>414</v>
      </c>
      <c r="B60621" s="2">
        <v>44773</v>
      </c>
      <c r="C60621" s="1" t="s">
        <v>48</v>
      </c>
      <c r="D60621" s="1" t="s">
        <v>32</v>
      </c>
      <c r="E60621" s="1" t="s">
        <v>33</v>
      </c>
      <c r="F60621" s="1" t="s">
        <v>6</v>
      </c>
      <c r="G60621" s="1" t="s">
        <v>72</v>
      </c>
      <c r="H60621" s="1" t="s">
        <v>85</v>
      </c>
      <c r="I60621">
        <v>1</v>
      </c>
      <c r="J60621">
        <v>53.900000000000006</v>
      </c>
    </row>
    <row r="60622" spans="1:10" x14ac:dyDescent="0.25">
      <c r="A60622" s="1" t="s">
        <v>414</v>
      </c>
      <c r="B60622" s="2">
        <v>44804</v>
      </c>
      <c r="C60622" s="1" t="s">
        <v>31</v>
      </c>
      <c r="D60622" s="1" t="s">
        <v>32</v>
      </c>
      <c r="E60622" s="1" t="s">
        <v>33</v>
      </c>
      <c r="F60622" s="1" t="s">
        <v>6</v>
      </c>
      <c r="G60622" s="1" t="s">
        <v>72</v>
      </c>
      <c r="H60622" s="1" t="s">
        <v>85</v>
      </c>
      <c r="I60622">
        <v>1</v>
      </c>
      <c r="J60622">
        <v>172.70000000000002</v>
      </c>
    </row>
    <row r="60623" spans="1:10" x14ac:dyDescent="0.25">
      <c r="A60623" s="1" t="s">
        <v>414</v>
      </c>
      <c r="B60623" s="2">
        <v>44804</v>
      </c>
      <c r="C60623" s="1" t="s">
        <v>36</v>
      </c>
      <c r="D60623" s="1" t="s">
        <v>37</v>
      </c>
      <c r="E60623" s="1" t="s">
        <v>38</v>
      </c>
      <c r="F60623" s="1" t="s">
        <v>6</v>
      </c>
      <c r="G60623" s="1" t="s">
        <v>72</v>
      </c>
      <c r="H60623" s="1" t="s">
        <v>85</v>
      </c>
      <c r="I60623">
        <v>1</v>
      </c>
      <c r="J60623">
        <v>165</v>
      </c>
    </row>
    <row r="60624" spans="1:10" x14ac:dyDescent="0.25">
      <c r="A60624" s="1" t="s">
        <v>414</v>
      </c>
      <c r="B60624" s="2">
        <v>44804</v>
      </c>
      <c r="C60624" s="1" t="s">
        <v>39</v>
      </c>
      <c r="D60624" s="1" t="s">
        <v>32</v>
      </c>
      <c r="E60624" s="1" t="s">
        <v>33</v>
      </c>
      <c r="F60624" s="1" t="s">
        <v>6</v>
      </c>
      <c r="G60624" s="1" t="s">
        <v>72</v>
      </c>
      <c r="H60624" s="1" t="s">
        <v>85</v>
      </c>
      <c r="I60624">
        <v>1</v>
      </c>
      <c r="J60624">
        <v>38.5</v>
      </c>
    </row>
    <row r="60625" spans="1:10" x14ac:dyDescent="0.25">
      <c r="A60625" s="1" t="s">
        <v>414</v>
      </c>
      <c r="B60625" s="2">
        <v>44804</v>
      </c>
      <c r="C60625" s="1" t="s">
        <v>40</v>
      </c>
      <c r="D60625" s="1" t="s">
        <v>32</v>
      </c>
      <c r="E60625" s="1" t="s">
        <v>33</v>
      </c>
      <c r="F60625" s="1" t="s">
        <v>6</v>
      </c>
      <c r="G60625" s="1" t="s">
        <v>72</v>
      </c>
      <c r="H60625" s="1" t="s">
        <v>85</v>
      </c>
      <c r="I60625">
        <v>1</v>
      </c>
      <c r="J60625">
        <v>129.80000000000001</v>
      </c>
    </row>
    <row r="60626" spans="1:10" x14ac:dyDescent="0.25">
      <c r="A60626" s="1" t="s">
        <v>414</v>
      </c>
      <c r="B60626" s="2">
        <v>44804</v>
      </c>
      <c r="C60626" s="1" t="s">
        <v>42</v>
      </c>
      <c r="D60626" s="1" t="s">
        <v>32</v>
      </c>
      <c r="E60626" s="1" t="s">
        <v>43</v>
      </c>
      <c r="F60626" s="1" t="s">
        <v>6</v>
      </c>
      <c r="G60626" s="1" t="s">
        <v>72</v>
      </c>
      <c r="H60626" s="1" t="s">
        <v>85</v>
      </c>
      <c r="I60626">
        <v>1</v>
      </c>
      <c r="J60626">
        <v>201.3</v>
      </c>
    </row>
    <row r="60627" spans="1:10" x14ac:dyDescent="0.25">
      <c r="A60627" s="1" t="s">
        <v>414</v>
      </c>
      <c r="B60627" s="2">
        <v>44804</v>
      </c>
      <c r="C60627" s="1" t="s">
        <v>45</v>
      </c>
      <c r="D60627" s="1" t="s">
        <v>32</v>
      </c>
      <c r="E60627" s="1" t="s">
        <v>33</v>
      </c>
      <c r="F60627" s="1" t="s">
        <v>6</v>
      </c>
      <c r="G60627" s="1" t="s">
        <v>72</v>
      </c>
      <c r="H60627" s="1" t="s">
        <v>85</v>
      </c>
      <c r="I60627">
        <v>1</v>
      </c>
      <c r="J60627">
        <v>15.400000000000002</v>
      </c>
    </row>
    <row r="60628" spans="1:10" x14ac:dyDescent="0.25">
      <c r="A60628" s="1" t="s">
        <v>414</v>
      </c>
      <c r="B60628" s="2">
        <v>44804</v>
      </c>
      <c r="C60628" s="1" t="s">
        <v>46</v>
      </c>
      <c r="D60628" s="1" t="s">
        <v>32</v>
      </c>
      <c r="E60628" s="1" t="s">
        <v>47</v>
      </c>
      <c r="F60628" s="1" t="s">
        <v>6</v>
      </c>
      <c r="G60628" s="1" t="s">
        <v>72</v>
      </c>
      <c r="H60628" s="1" t="s">
        <v>85</v>
      </c>
      <c r="I60628">
        <v>1</v>
      </c>
      <c r="J60628">
        <v>1054.9000000000001</v>
      </c>
    </row>
    <row r="60629" spans="1:10" x14ac:dyDescent="0.25">
      <c r="A60629" s="1" t="s">
        <v>414</v>
      </c>
      <c r="B60629" s="2">
        <v>44804</v>
      </c>
      <c r="C60629" s="1" t="s">
        <v>48</v>
      </c>
      <c r="D60629" s="1" t="s">
        <v>32</v>
      </c>
      <c r="E60629" s="1" t="s">
        <v>33</v>
      </c>
      <c r="F60629" s="1" t="s">
        <v>6</v>
      </c>
      <c r="G60629" s="1" t="s">
        <v>72</v>
      </c>
      <c r="H60629" s="1" t="s">
        <v>85</v>
      </c>
      <c r="I60629">
        <v>1</v>
      </c>
      <c r="J60629">
        <v>64.900000000000006</v>
      </c>
    </row>
    <row r="60630" spans="1:10" x14ac:dyDescent="0.25">
      <c r="A60630" s="1" t="s">
        <v>414</v>
      </c>
      <c r="B60630" s="2">
        <v>44834</v>
      </c>
      <c r="C60630" s="1" t="s">
        <v>31</v>
      </c>
      <c r="D60630" s="1" t="s">
        <v>32</v>
      </c>
      <c r="E60630" s="1" t="s">
        <v>33</v>
      </c>
      <c r="F60630" s="1" t="s">
        <v>6</v>
      </c>
      <c r="G60630" s="1" t="s">
        <v>72</v>
      </c>
      <c r="H60630" s="1" t="s">
        <v>85</v>
      </c>
      <c r="I60630">
        <v>1</v>
      </c>
      <c r="J60630">
        <v>122.10000000000001</v>
      </c>
    </row>
    <row r="60631" spans="1:10" x14ac:dyDescent="0.25">
      <c r="A60631" s="1" t="s">
        <v>414</v>
      </c>
      <c r="B60631" s="2">
        <v>44834</v>
      </c>
      <c r="C60631" s="1" t="s">
        <v>36</v>
      </c>
      <c r="D60631" s="1" t="s">
        <v>37</v>
      </c>
      <c r="E60631" s="1" t="s">
        <v>38</v>
      </c>
      <c r="F60631" s="1" t="s">
        <v>6</v>
      </c>
      <c r="G60631" s="1" t="s">
        <v>72</v>
      </c>
      <c r="H60631" s="1" t="s">
        <v>85</v>
      </c>
      <c r="I60631">
        <v>1</v>
      </c>
      <c r="J60631">
        <v>152.9</v>
      </c>
    </row>
    <row r="60632" spans="1:10" x14ac:dyDescent="0.25">
      <c r="A60632" s="1" t="s">
        <v>414</v>
      </c>
      <c r="B60632" s="2">
        <v>44834</v>
      </c>
      <c r="C60632" s="1" t="s">
        <v>39</v>
      </c>
      <c r="D60632" s="1" t="s">
        <v>32</v>
      </c>
      <c r="E60632" s="1" t="s">
        <v>33</v>
      </c>
      <c r="F60632" s="1" t="s">
        <v>6</v>
      </c>
      <c r="G60632" s="1" t="s">
        <v>72</v>
      </c>
      <c r="H60632" s="1" t="s">
        <v>85</v>
      </c>
      <c r="I60632">
        <v>1</v>
      </c>
      <c r="J60632">
        <v>38.5</v>
      </c>
    </row>
    <row r="60633" spans="1:10" x14ac:dyDescent="0.25">
      <c r="A60633" s="1" t="s">
        <v>414</v>
      </c>
      <c r="B60633" s="2">
        <v>44834</v>
      </c>
      <c r="C60633" s="1" t="s">
        <v>40</v>
      </c>
      <c r="D60633" s="1" t="s">
        <v>32</v>
      </c>
      <c r="E60633" s="1" t="s">
        <v>33</v>
      </c>
      <c r="F60633" s="1" t="s">
        <v>6</v>
      </c>
      <c r="G60633" s="1" t="s">
        <v>72</v>
      </c>
      <c r="H60633" s="1" t="s">
        <v>85</v>
      </c>
      <c r="I60633">
        <v>1</v>
      </c>
      <c r="J60633">
        <v>91.300000000000011</v>
      </c>
    </row>
    <row r="60634" spans="1:10" x14ac:dyDescent="0.25">
      <c r="A60634" s="1" t="s">
        <v>414</v>
      </c>
      <c r="B60634" s="2">
        <v>44834</v>
      </c>
      <c r="C60634" s="1" t="s">
        <v>45</v>
      </c>
      <c r="D60634" s="1" t="s">
        <v>32</v>
      </c>
      <c r="E60634" s="1" t="s">
        <v>33</v>
      </c>
      <c r="F60634" s="1" t="s">
        <v>6</v>
      </c>
      <c r="G60634" s="1" t="s">
        <v>72</v>
      </c>
      <c r="H60634" s="1" t="s">
        <v>85</v>
      </c>
      <c r="I60634">
        <v>1</v>
      </c>
      <c r="J60634">
        <v>11</v>
      </c>
    </row>
    <row r="60635" spans="1:10" x14ac:dyDescent="0.25">
      <c r="A60635" s="1" t="s">
        <v>414</v>
      </c>
      <c r="B60635" s="2">
        <v>44834</v>
      </c>
      <c r="C60635" s="1" t="s">
        <v>46</v>
      </c>
      <c r="D60635" s="1" t="s">
        <v>32</v>
      </c>
      <c r="E60635" s="1" t="s">
        <v>47</v>
      </c>
      <c r="F60635" s="1" t="s">
        <v>6</v>
      </c>
      <c r="G60635" s="1" t="s">
        <v>72</v>
      </c>
      <c r="H60635" s="1" t="s">
        <v>85</v>
      </c>
      <c r="I60635">
        <v>1</v>
      </c>
      <c r="J60635">
        <v>938.30000000000007</v>
      </c>
    </row>
    <row r="60636" spans="1:10" x14ac:dyDescent="0.25">
      <c r="A60636" s="1" t="s">
        <v>414</v>
      </c>
      <c r="B60636" s="2">
        <v>44834</v>
      </c>
      <c r="C60636" s="1" t="s">
        <v>48</v>
      </c>
      <c r="D60636" s="1" t="s">
        <v>32</v>
      </c>
      <c r="E60636" s="1" t="s">
        <v>33</v>
      </c>
      <c r="F60636" s="1" t="s">
        <v>6</v>
      </c>
      <c r="G60636" s="1" t="s">
        <v>72</v>
      </c>
      <c r="H60636" s="1" t="s">
        <v>85</v>
      </c>
      <c r="I60636">
        <v>1</v>
      </c>
      <c r="J60636">
        <v>45.1</v>
      </c>
    </row>
    <row r="60637" spans="1:10" x14ac:dyDescent="0.25">
      <c r="A60637" s="1" t="s">
        <v>414</v>
      </c>
      <c r="B60637" s="2">
        <v>44865</v>
      </c>
      <c r="C60637" s="1" t="s">
        <v>31</v>
      </c>
      <c r="D60637" s="1" t="s">
        <v>32</v>
      </c>
      <c r="E60637" s="1" t="s">
        <v>33</v>
      </c>
      <c r="F60637" s="1" t="s">
        <v>6</v>
      </c>
      <c r="G60637" s="1" t="s">
        <v>72</v>
      </c>
      <c r="H60637" s="1" t="s">
        <v>85</v>
      </c>
      <c r="I60637">
        <v>1</v>
      </c>
      <c r="J60637">
        <v>149.60000000000002</v>
      </c>
    </row>
    <row r="60638" spans="1:10" x14ac:dyDescent="0.25">
      <c r="A60638" s="1" t="s">
        <v>414</v>
      </c>
      <c r="B60638" s="2">
        <v>44865</v>
      </c>
      <c r="C60638" s="1" t="s">
        <v>36</v>
      </c>
      <c r="D60638" s="1" t="s">
        <v>37</v>
      </c>
      <c r="E60638" s="1" t="s">
        <v>38</v>
      </c>
      <c r="F60638" s="1" t="s">
        <v>6</v>
      </c>
      <c r="G60638" s="1" t="s">
        <v>72</v>
      </c>
      <c r="H60638" s="1" t="s">
        <v>85</v>
      </c>
      <c r="I60638">
        <v>1</v>
      </c>
      <c r="J60638">
        <v>165</v>
      </c>
    </row>
    <row r="60639" spans="1:10" x14ac:dyDescent="0.25">
      <c r="A60639" s="1" t="s">
        <v>414</v>
      </c>
      <c r="B60639" s="2">
        <v>44865</v>
      </c>
      <c r="C60639" s="1" t="s">
        <v>39</v>
      </c>
      <c r="D60639" s="1" t="s">
        <v>32</v>
      </c>
      <c r="E60639" s="1" t="s">
        <v>33</v>
      </c>
      <c r="F60639" s="1" t="s">
        <v>6</v>
      </c>
      <c r="G60639" s="1" t="s">
        <v>72</v>
      </c>
      <c r="H60639" s="1" t="s">
        <v>85</v>
      </c>
      <c r="I60639">
        <v>1</v>
      </c>
      <c r="J60639">
        <v>38.5</v>
      </c>
    </row>
    <row r="60640" spans="1:10" x14ac:dyDescent="0.25">
      <c r="A60640" s="1" t="s">
        <v>414</v>
      </c>
      <c r="B60640" s="2">
        <v>44865</v>
      </c>
      <c r="C60640" s="1" t="s">
        <v>40</v>
      </c>
      <c r="D60640" s="1" t="s">
        <v>32</v>
      </c>
      <c r="E60640" s="1" t="s">
        <v>33</v>
      </c>
      <c r="F60640" s="1" t="s">
        <v>6</v>
      </c>
      <c r="G60640" s="1" t="s">
        <v>72</v>
      </c>
      <c r="H60640" s="1" t="s">
        <v>85</v>
      </c>
      <c r="I60640">
        <v>1</v>
      </c>
      <c r="J60640">
        <v>111.10000000000001</v>
      </c>
    </row>
    <row r="60641" spans="1:10" x14ac:dyDescent="0.25">
      <c r="A60641" s="1" t="s">
        <v>414</v>
      </c>
      <c r="B60641" s="2">
        <v>44865</v>
      </c>
      <c r="C60641" s="1" t="s">
        <v>45</v>
      </c>
      <c r="D60641" s="1" t="s">
        <v>32</v>
      </c>
      <c r="E60641" s="1" t="s">
        <v>33</v>
      </c>
      <c r="F60641" s="1" t="s">
        <v>6</v>
      </c>
      <c r="G60641" s="1" t="s">
        <v>72</v>
      </c>
      <c r="H60641" s="1" t="s">
        <v>85</v>
      </c>
      <c r="I60641">
        <v>1</v>
      </c>
      <c r="J60641">
        <v>13.200000000000001</v>
      </c>
    </row>
    <row r="60642" spans="1:10" x14ac:dyDescent="0.25">
      <c r="A60642" s="1" t="s">
        <v>414</v>
      </c>
      <c r="B60642" s="2">
        <v>44865</v>
      </c>
      <c r="C60642" s="1" t="s">
        <v>46</v>
      </c>
      <c r="D60642" s="1" t="s">
        <v>32</v>
      </c>
      <c r="E60642" s="1" t="s">
        <v>47</v>
      </c>
      <c r="F60642" s="1" t="s">
        <v>6</v>
      </c>
      <c r="G60642" s="1" t="s">
        <v>72</v>
      </c>
      <c r="H60642" s="1" t="s">
        <v>85</v>
      </c>
      <c r="I60642">
        <v>1</v>
      </c>
      <c r="J60642">
        <v>1172.6000000000001</v>
      </c>
    </row>
    <row r="60643" spans="1:10" x14ac:dyDescent="0.25">
      <c r="A60643" s="1" t="s">
        <v>414</v>
      </c>
      <c r="B60643" s="2">
        <v>44865</v>
      </c>
      <c r="C60643" s="1" t="s">
        <v>48</v>
      </c>
      <c r="D60643" s="1" t="s">
        <v>32</v>
      </c>
      <c r="E60643" s="1" t="s">
        <v>33</v>
      </c>
      <c r="F60643" s="1" t="s">
        <v>6</v>
      </c>
      <c r="G60643" s="1" t="s">
        <v>72</v>
      </c>
      <c r="H60643" s="1" t="s">
        <v>85</v>
      </c>
      <c r="I60643">
        <v>1</v>
      </c>
      <c r="J60643">
        <v>56.1</v>
      </c>
    </row>
    <row r="60644" spans="1:10" x14ac:dyDescent="0.25">
      <c r="A60644" s="1" t="s">
        <v>414</v>
      </c>
      <c r="B60644" s="2">
        <v>44895</v>
      </c>
      <c r="C60644" s="1" t="s">
        <v>31</v>
      </c>
      <c r="D60644" s="1" t="s">
        <v>32</v>
      </c>
      <c r="E60644" s="1" t="s">
        <v>33</v>
      </c>
      <c r="F60644" s="1" t="s">
        <v>6</v>
      </c>
      <c r="G60644" s="1" t="s">
        <v>72</v>
      </c>
      <c r="H60644" s="1" t="s">
        <v>85</v>
      </c>
      <c r="I60644">
        <v>1</v>
      </c>
      <c r="J60644">
        <v>150.70000000000002</v>
      </c>
    </row>
    <row r="60645" spans="1:10" x14ac:dyDescent="0.25">
      <c r="A60645" s="1" t="s">
        <v>414</v>
      </c>
      <c r="B60645" s="2">
        <v>44895</v>
      </c>
      <c r="C60645" s="1" t="s">
        <v>36</v>
      </c>
      <c r="D60645" s="1" t="s">
        <v>37</v>
      </c>
      <c r="E60645" s="1" t="s">
        <v>38</v>
      </c>
      <c r="F60645" s="1" t="s">
        <v>6</v>
      </c>
      <c r="G60645" s="1" t="s">
        <v>72</v>
      </c>
      <c r="H60645" s="1" t="s">
        <v>85</v>
      </c>
      <c r="I60645">
        <v>1</v>
      </c>
      <c r="J60645">
        <v>162.80000000000001</v>
      </c>
    </row>
    <row r="60646" spans="1:10" x14ac:dyDescent="0.25">
      <c r="A60646" s="1" t="s">
        <v>414</v>
      </c>
      <c r="B60646" s="2">
        <v>44895</v>
      </c>
      <c r="C60646" s="1" t="s">
        <v>39</v>
      </c>
      <c r="D60646" s="1" t="s">
        <v>32</v>
      </c>
      <c r="E60646" s="1" t="s">
        <v>33</v>
      </c>
      <c r="F60646" s="1" t="s">
        <v>6</v>
      </c>
      <c r="G60646" s="1" t="s">
        <v>72</v>
      </c>
      <c r="H60646" s="1" t="s">
        <v>85</v>
      </c>
      <c r="I60646">
        <v>1</v>
      </c>
      <c r="J60646">
        <v>38.5</v>
      </c>
    </row>
    <row r="60647" spans="1:10" x14ac:dyDescent="0.25">
      <c r="A60647" s="1" t="s">
        <v>414</v>
      </c>
      <c r="B60647" s="2">
        <v>44895</v>
      </c>
      <c r="C60647" s="1" t="s">
        <v>40</v>
      </c>
      <c r="D60647" s="1" t="s">
        <v>32</v>
      </c>
      <c r="E60647" s="1" t="s">
        <v>33</v>
      </c>
      <c r="F60647" s="1" t="s">
        <v>6</v>
      </c>
      <c r="G60647" s="1" t="s">
        <v>72</v>
      </c>
      <c r="H60647" s="1" t="s">
        <v>85</v>
      </c>
      <c r="I60647">
        <v>1</v>
      </c>
      <c r="J60647">
        <v>112.2</v>
      </c>
    </row>
    <row r="60648" spans="1:10" x14ac:dyDescent="0.25">
      <c r="A60648" s="1" t="s">
        <v>414</v>
      </c>
      <c r="B60648" s="2">
        <v>44895</v>
      </c>
      <c r="C60648" s="1" t="s">
        <v>45</v>
      </c>
      <c r="D60648" s="1" t="s">
        <v>32</v>
      </c>
      <c r="E60648" s="1" t="s">
        <v>33</v>
      </c>
      <c r="F60648" s="1" t="s">
        <v>6</v>
      </c>
      <c r="G60648" s="1" t="s">
        <v>72</v>
      </c>
      <c r="H60648" s="1" t="s">
        <v>85</v>
      </c>
      <c r="I60648">
        <v>1</v>
      </c>
      <c r="J60648">
        <v>13.200000000000001</v>
      </c>
    </row>
    <row r="60649" spans="1:10" x14ac:dyDescent="0.25">
      <c r="A60649" s="1" t="s">
        <v>414</v>
      </c>
      <c r="B60649" s="2">
        <v>44895</v>
      </c>
      <c r="C60649" s="1" t="s">
        <v>46</v>
      </c>
      <c r="D60649" s="1" t="s">
        <v>32</v>
      </c>
      <c r="E60649" s="1" t="s">
        <v>47</v>
      </c>
      <c r="F60649" s="1" t="s">
        <v>6</v>
      </c>
      <c r="G60649" s="1" t="s">
        <v>72</v>
      </c>
      <c r="H60649" s="1" t="s">
        <v>85</v>
      </c>
      <c r="I60649">
        <v>1</v>
      </c>
      <c r="J60649">
        <v>1016.4000000000001</v>
      </c>
    </row>
    <row r="60650" spans="1:10" x14ac:dyDescent="0.25">
      <c r="A60650" s="1" t="s">
        <v>414</v>
      </c>
      <c r="B60650" s="2">
        <v>44895</v>
      </c>
      <c r="C60650" s="1" t="s">
        <v>48</v>
      </c>
      <c r="D60650" s="1" t="s">
        <v>32</v>
      </c>
      <c r="E60650" s="1" t="s">
        <v>33</v>
      </c>
      <c r="F60650" s="1" t="s">
        <v>6</v>
      </c>
      <c r="G60650" s="1" t="s">
        <v>72</v>
      </c>
      <c r="H60650" s="1" t="s">
        <v>85</v>
      </c>
      <c r="I60650">
        <v>1</v>
      </c>
      <c r="J60650">
        <v>56.1</v>
      </c>
    </row>
    <row r="60651" spans="1:10" x14ac:dyDescent="0.25">
      <c r="A60651" s="1" t="s">
        <v>414</v>
      </c>
      <c r="B60651" s="2">
        <v>44926</v>
      </c>
      <c r="C60651" s="1" t="s">
        <v>31</v>
      </c>
      <c r="D60651" s="1" t="s">
        <v>32</v>
      </c>
      <c r="E60651" s="1" t="s">
        <v>33</v>
      </c>
      <c r="F60651" s="1" t="s">
        <v>6</v>
      </c>
      <c r="G60651" s="1" t="s">
        <v>72</v>
      </c>
      <c r="H60651" s="1" t="s">
        <v>85</v>
      </c>
      <c r="I60651">
        <v>1</v>
      </c>
      <c r="J60651">
        <v>157.30000000000001</v>
      </c>
    </row>
    <row r="60652" spans="1:10" x14ac:dyDescent="0.25">
      <c r="A60652" s="1" t="s">
        <v>414</v>
      </c>
      <c r="B60652" s="2">
        <v>44926</v>
      </c>
      <c r="C60652" s="1" t="s">
        <v>36</v>
      </c>
      <c r="D60652" s="1" t="s">
        <v>37</v>
      </c>
      <c r="E60652" s="1" t="s">
        <v>38</v>
      </c>
      <c r="F60652" s="1" t="s">
        <v>6</v>
      </c>
      <c r="G60652" s="1" t="s">
        <v>72</v>
      </c>
      <c r="H60652" s="1" t="s">
        <v>85</v>
      </c>
      <c r="I60652">
        <v>1</v>
      </c>
      <c r="J60652">
        <v>165</v>
      </c>
    </row>
    <row r="60653" spans="1:10" x14ac:dyDescent="0.25">
      <c r="A60653" s="1" t="s">
        <v>414</v>
      </c>
      <c r="B60653" s="2">
        <v>44926</v>
      </c>
      <c r="C60653" s="1" t="s">
        <v>39</v>
      </c>
      <c r="D60653" s="1" t="s">
        <v>32</v>
      </c>
      <c r="E60653" s="1" t="s">
        <v>33</v>
      </c>
      <c r="F60653" s="1" t="s">
        <v>6</v>
      </c>
      <c r="G60653" s="1" t="s">
        <v>72</v>
      </c>
      <c r="H60653" s="1" t="s">
        <v>85</v>
      </c>
      <c r="I60653">
        <v>1</v>
      </c>
      <c r="J60653">
        <v>38.5</v>
      </c>
    </row>
    <row r="60654" spans="1:10" x14ac:dyDescent="0.25">
      <c r="A60654" s="1" t="s">
        <v>414</v>
      </c>
      <c r="B60654" s="2">
        <v>44926</v>
      </c>
      <c r="C60654" s="1" t="s">
        <v>40</v>
      </c>
      <c r="D60654" s="1" t="s">
        <v>32</v>
      </c>
      <c r="E60654" s="1" t="s">
        <v>33</v>
      </c>
      <c r="F60654" s="1" t="s">
        <v>6</v>
      </c>
      <c r="G60654" s="1" t="s">
        <v>72</v>
      </c>
      <c r="H60654" s="1" t="s">
        <v>85</v>
      </c>
      <c r="I60654">
        <v>1</v>
      </c>
      <c r="J60654">
        <v>117.7</v>
      </c>
    </row>
    <row r="60655" spans="1:10" x14ac:dyDescent="0.25">
      <c r="A60655" s="1" t="s">
        <v>414</v>
      </c>
      <c r="B60655" s="2">
        <v>44926</v>
      </c>
      <c r="C60655" s="1" t="s">
        <v>45</v>
      </c>
      <c r="D60655" s="1" t="s">
        <v>32</v>
      </c>
      <c r="E60655" s="1" t="s">
        <v>33</v>
      </c>
      <c r="F60655" s="1" t="s">
        <v>6</v>
      </c>
      <c r="G60655" s="1" t="s">
        <v>72</v>
      </c>
      <c r="H60655" s="1" t="s">
        <v>85</v>
      </c>
      <c r="I60655">
        <v>1</v>
      </c>
      <c r="J60655">
        <v>14.3</v>
      </c>
    </row>
    <row r="60656" spans="1:10" x14ac:dyDescent="0.25">
      <c r="A60656" s="1" t="s">
        <v>414</v>
      </c>
      <c r="B60656" s="2">
        <v>44926</v>
      </c>
      <c r="C60656" s="1" t="s">
        <v>46</v>
      </c>
      <c r="D60656" s="1" t="s">
        <v>32</v>
      </c>
      <c r="E60656" s="1" t="s">
        <v>47</v>
      </c>
      <c r="F60656" s="1" t="s">
        <v>6</v>
      </c>
      <c r="G60656" s="1" t="s">
        <v>72</v>
      </c>
      <c r="H60656" s="1" t="s">
        <v>85</v>
      </c>
      <c r="I60656">
        <v>1</v>
      </c>
      <c r="J60656">
        <v>1133</v>
      </c>
    </row>
    <row r="60657" spans="1:10" x14ac:dyDescent="0.25">
      <c r="A60657" s="1" t="s">
        <v>414</v>
      </c>
      <c r="B60657" s="2">
        <v>44926</v>
      </c>
      <c r="C60657" s="1" t="s">
        <v>48</v>
      </c>
      <c r="D60657" s="1" t="s">
        <v>32</v>
      </c>
      <c r="E60657" s="1" t="s">
        <v>33</v>
      </c>
      <c r="F60657" s="1" t="s">
        <v>6</v>
      </c>
      <c r="G60657" s="1" t="s">
        <v>72</v>
      </c>
      <c r="H60657" s="1" t="s">
        <v>85</v>
      </c>
      <c r="I60657">
        <v>1</v>
      </c>
      <c r="J60657">
        <v>58.300000000000004</v>
      </c>
    </row>
    <row r="60658" spans="1:10" x14ac:dyDescent="0.25">
      <c r="A60658" s="1" t="s">
        <v>414</v>
      </c>
      <c r="B60658" s="2">
        <v>44957</v>
      </c>
      <c r="C60658" s="1" t="s">
        <v>31</v>
      </c>
      <c r="D60658" s="1" t="s">
        <v>32</v>
      </c>
      <c r="E60658" s="1" t="s">
        <v>33</v>
      </c>
      <c r="F60658" s="1" t="s">
        <v>6</v>
      </c>
      <c r="G60658" s="1" t="s">
        <v>72</v>
      </c>
      <c r="H60658" s="1" t="s">
        <v>85</v>
      </c>
      <c r="I60658">
        <v>1</v>
      </c>
      <c r="J60658">
        <v>151.80000000000001</v>
      </c>
    </row>
    <row r="60659" spans="1:10" x14ac:dyDescent="0.25">
      <c r="A60659" s="1" t="s">
        <v>414</v>
      </c>
      <c r="B60659" s="2">
        <v>44957</v>
      </c>
      <c r="C60659" s="1" t="s">
        <v>36</v>
      </c>
      <c r="D60659" s="1" t="s">
        <v>37</v>
      </c>
      <c r="E60659" s="1" t="s">
        <v>38</v>
      </c>
      <c r="F60659" s="1" t="s">
        <v>6</v>
      </c>
      <c r="G60659" s="1" t="s">
        <v>72</v>
      </c>
      <c r="H60659" s="1" t="s">
        <v>85</v>
      </c>
      <c r="I60659">
        <v>1</v>
      </c>
      <c r="J60659">
        <v>149.60000000000002</v>
      </c>
    </row>
    <row r="60660" spans="1:10" x14ac:dyDescent="0.25">
      <c r="A60660" s="1" t="s">
        <v>414</v>
      </c>
      <c r="B60660" s="2">
        <v>44957</v>
      </c>
      <c r="C60660" s="1" t="s">
        <v>39</v>
      </c>
      <c r="D60660" s="1" t="s">
        <v>32</v>
      </c>
      <c r="E60660" s="1" t="s">
        <v>33</v>
      </c>
      <c r="F60660" s="1" t="s">
        <v>6</v>
      </c>
      <c r="G60660" s="1" t="s">
        <v>72</v>
      </c>
      <c r="H60660" s="1" t="s">
        <v>85</v>
      </c>
      <c r="I60660">
        <v>1</v>
      </c>
      <c r="J60660">
        <v>63.800000000000004</v>
      </c>
    </row>
    <row r="60661" spans="1:10" x14ac:dyDescent="0.25">
      <c r="A60661" s="1" t="s">
        <v>414</v>
      </c>
      <c r="B60661" s="2">
        <v>44957</v>
      </c>
      <c r="C60661" s="1" t="s">
        <v>40</v>
      </c>
      <c r="D60661" s="1" t="s">
        <v>32</v>
      </c>
      <c r="E60661" s="1" t="s">
        <v>33</v>
      </c>
      <c r="F60661" s="1" t="s">
        <v>6</v>
      </c>
      <c r="G60661" s="1" t="s">
        <v>72</v>
      </c>
      <c r="H60661" s="1" t="s">
        <v>85</v>
      </c>
      <c r="I60661">
        <v>1</v>
      </c>
      <c r="J60661">
        <v>113.30000000000001</v>
      </c>
    </row>
    <row r="60662" spans="1:10" x14ac:dyDescent="0.25">
      <c r="A60662" s="1" t="s">
        <v>414</v>
      </c>
      <c r="B60662" s="2">
        <v>44957</v>
      </c>
      <c r="C60662" s="1" t="s">
        <v>41</v>
      </c>
      <c r="D60662" s="1" t="s">
        <v>32</v>
      </c>
      <c r="E60662" s="1" t="s">
        <v>33</v>
      </c>
      <c r="F60662" s="1" t="s">
        <v>6</v>
      </c>
      <c r="G60662" s="1" t="s">
        <v>72</v>
      </c>
      <c r="H60662" s="1" t="s">
        <v>85</v>
      </c>
      <c r="I60662">
        <v>1</v>
      </c>
      <c r="J60662">
        <v>113.30000000000001</v>
      </c>
    </row>
    <row r="60663" spans="1:10" x14ac:dyDescent="0.25">
      <c r="A60663" s="1" t="s">
        <v>414</v>
      </c>
      <c r="B60663" s="2">
        <v>44957</v>
      </c>
      <c r="C60663" s="1" t="s">
        <v>45</v>
      </c>
      <c r="D60663" s="1" t="s">
        <v>32</v>
      </c>
      <c r="E60663" s="1" t="s">
        <v>33</v>
      </c>
      <c r="F60663" s="1" t="s">
        <v>6</v>
      </c>
      <c r="G60663" s="1" t="s">
        <v>72</v>
      </c>
      <c r="H60663" s="1" t="s">
        <v>85</v>
      </c>
      <c r="I60663">
        <v>1</v>
      </c>
      <c r="J60663">
        <v>13.200000000000001</v>
      </c>
    </row>
    <row r="60664" spans="1:10" x14ac:dyDescent="0.25">
      <c r="A60664" s="1" t="s">
        <v>414</v>
      </c>
      <c r="B60664" s="2">
        <v>44957</v>
      </c>
      <c r="C60664" s="1" t="s">
        <v>57</v>
      </c>
      <c r="D60664" s="1" t="s">
        <v>37</v>
      </c>
      <c r="E60664" s="1" t="s">
        <v>58</v>
      </c>
      <c r="F60664" s="1" t="s">
        <v>6</v>
      </c>
      <c r="G60664" s="1" t="s">
        <v>72</v>
      </c>
      <c r="H60664" s="1" t="s">
        <v>85</v>
      </c>
      <c r="I60664">
        <v>1</v>
      </c>
      <c r="J60664">
        <v>550</v>
      </c>
    </row>
    <row r="60665" spans="1:10" x14ac:dyDescent="0.25">
      <c r="A60665" s="1" t="s">
        <v>414</v>
      </c>
      <c r="B60665" s="2">
        <v>44957</v>
      </c>
      <c r="C60665" s="1" t="s">
        <v>46</v>
      </c>
      <c r="D60665" s="1" t="s">
        <v>32</v>
      </c>
      <c r="E60665" s="1" t="s">
        <v>47</v>
      </c>
      <c r="F60665" s="1" t="s">
        <v>6</v>
      </c>
      <c r="G60665" s="1" t="s">
        <v>72</v>
      </c>
      <c r="H60665" s="1" t="s">
        <v>85</v>
      </c>
      <c r="I60665">
        <v>1</v>
      </c>
      <c r="J60665">
        <v>1207.8000000000002</v>
      </c>
    </row>
    <row r="60666" spans="1:10" x14ac:dyDescent="0.25">
      <c r="A60666" s="1" t="s">
        <v>414</v>
      </c>
      <c r="B60666" s="2">
        <v>44957</v>
      </c>
      <c r="C60666" s="1" t="s">
        <v>48</v>
      </c>
      <c r="D60666" s="1" t="s">
        <v>32</v>
      </c>
      <c r="E60666" s="1" t="s">
        <v>33</v>
      </c>
      <c r="F60666" s="1" t="s">
        <v>6</v>
      </c>
      <c r="G60666" s="1" t="s">
        <v>72</v>
      </c>
      <c r="H60666" s="1" t="s">
        <v>85</v>
      </c>
      <c r="I60666">
        <v>1</v>
      </c>
      <c r="J60666">
        <v>56.1</v>
      </c>
    </row>
    <row r="60667" spans="1:10" x14ac:dyDescent="0.25">
      <c r="A60667" s="1" t="s">
        <v>414</v>
      </c>
      <c r="B60667" s="2">
        <v>44985</v>
      </c>
      <c r="C60667" s="1" t="s">
        <v>31</v>
      </c>
      <c r="D60667" s="1" t="s">
        <v>32</v>
      </c>
      <c r="E60667" s="1" t="s">
        <v>33</v>
      </c>
      <c r="F60667" s="1" t="s">
        <v>6</v>
      </c>
      <c r="G60667" s="1" t="s">
        <v>72</v>
      </c>
      <c r="H60667" s="1" t="s">
        <v>85</v>
      </c>
      <c r="I60667">
        <v>1</v>
      </c>
      <c r="J60667">
        <v>152.9</v>
      </c>
    </row>
    <row r="60668" spans="1:10" x14ac:dyDescent="0.25">
      <c r="A60668" s="1" t="s">
        <v>414</v>
      </c>
      <c r="B60668" s="2">
        <v>44985</v>
      </c>
      <c r="C60668" s="1" t="s">
        <v>36</v>
      </c>
      <c r="D60668" s="1" t="s">
        <v>37</v>
      </c>
      <c r="E60668" s="1" t="s">
        <v>38</v>
      </c>
      <c r="F60668" s="1" t="s">
        <v>6</v>
      </c>
      <c r="G60668" s="1" t="s">
        <v>72</v>
      </c>
      <c r="H60668" s="1" t="s">
        <v>85</v>
      </c>
      <c r="I60668">
        <v>1</v>
      </c>
      <c r="J60668">
        <v>165</v>
      </c>
    </row>
    <row r="60669" spans="1:10" x14ac:dyDescent="0.25">
      <c r="A60669" s="1" t="s">
        <v>414</v>
      </c>
      <c r="B60669" s="2">
        <v>44985</v>
      </c>
      <c r="C60669" s="1" t="s">
        <v>39</v>
      </c>
      <c r="D60669" s="1" t="s">
        <v>32</v>
      </c>
      <c r="E60669" s="1" t="s">
        <v>33</v>
      </c>
      <c r="F60669" s="1" t="s">
        <v>6</v>
      </c>
      <c r="G60669" s="1" t="s">
        <v>72</v>
      </c>
      <c r="H60669" s="1" t="s">
        <v>85</v>
      </c>
      <c r="I60669">
        <v>1</v>
      </c>
      <c r="J60669">
        <v>41.800000000000004</v>
      </c>
    </row>
    <row r="60670" spans="1:10" x14ac:dyDescent="0.25">
      <c r="A60670" s="1" t="s">
        <v>414</v>
      </c>
      <c r="B60670" s="2">
        <v>44985</v>
      </c>
      <c r="C60670" s="1" t="s">
        <v>40</v>
      </c>
      <c r="D60670" s="1" t="s">
        <v>32</v>
      </c>
      <c r="E60670" s="1" t="s">
        <v>33</v>
      </c>
      <c r="F60670" s="1" t="s">
        <v>6</v>
      </c>
      <c r="G60670" s="1" t="s">
        <v>72</v>
      </c>
      <c r="H60670" s="1" t="s">
        <v>85</v>
      </c>
      <c r="I60670">
        <v>1</v>
      </c>
      <c r="J60670">
        <v>114.4</v>
      </c>
    </row>
    <row r="60671" spans="1:10" x14ac:dyDescent="0.25">
      <c r="A60671" s="1" t="s">
        <v>414</v>
      </c>
      <c r="B60671" s="2">
        <v>44985</v>
      </c>
      <c r="C60671" s="1" t="s">
        <v>41</v>
      </c>
      <c r="D60671" s="1" t="s">
        <v>32</v>
      </c>
      <c r="E60671" s="1" t="s">
        <v>33</v>
      </c>
      <c r="F60671" s="1" t="s">
        <v>6</v>
      </c>
      <c r="G60671" s="1" t="s">
        <v>72</v>
      </c>
      <c r="H60671" s="1" t="s">
        <v>85</v>
      </c>
      <c r="I60671">
        <v>1</v>
      </c>
      <c r="J60671">
        <v>114.4</v>
      </c>
    </row>
    <row r="60672" spans="1:10" x14ac:dyDescent="0.25">
      <c r="A60672" s="1" t="s">
        <v>414</v>
      </c>
      <c r="B60672" s="2">
        <v>44985</v>
      </c>
      <c r="C60672" s="1" t="s">
        <v>45</v>
      </c>
      <c r="D60672" s="1" t="s">
        <v>32</v>
      </c>
      <c r="E60672" s="1" t="s">
        <v>33</v>
      </c>
      <c r="F60672" s="1" t="s">
        <v>6</v>
      </c>
      <c r="G60672" s="1" t="s">
        <v>72</v>
      </c>
      <c r="H60672" s="1" t="s">
        <v>85</v>
      </c>
      <c r="I60672">
        <v>1</v>
      </c>
      <c r="J60672">
        <v>14.3</v>
      </c>
    </row>
    <row r="60673" spans="1:10" x14ac:dyDescent="0.25">
      <c r="A60673" s="1" t="s">
        <v>414</v>
      </c>
      <c r="B60673" s="2">
        <v>44985</v>
      </c>
      <c r="C60673" s="1" t="s">
        <v>46</v>
      </c>
      <c r="D60673" s="1" t="s">
        <v>32</v>
      </c>
      <c r="E60673" s="1" t="s">
        <v>47</v>
      </c>
      <c r="F60673" s="1" t="s">
        <v>6</v>
      </c>
      <c r="G60673" s="1" t="s">
        <v>72</v>
      </c>
      <c r="H60673" s="1" t="s">
        <v>85</v>
      </c>
      <c r="I60673">
        <v>1</v>
      </c>
      <c r="J60673">
        <v>1167.1000000000001</v>
      </c>
    </row>
    <row r="60674" spans="1:10" x14ac:dyDescent="0.25">
      <c r="A60674" s="1" t="s">
        <v>414</v>
      </c>
      <c r="B60674" s="2">
        <v>44985</v>
      </c>
      <c r="C60674" s="1" t="s">
        <v>48</v>
      </c>
      <c r="D60674" s="1" t="s">
        <v>32</v>
      </c>
      <c r="E60674" s="1" t="s">
        <v>33</v>
      </c>
      <c r="F60674" s="1" t="s">
        <v>6</v>
      </c>
      <c r="G60674" s="1" t="s">
        <v>72</v>
      </c>
      <c r="H60674" s="1" t="s">
        <v>85</v>
      </c>
      <c r="I60674">
        <v>1</v>
      </c>
      <c r="J60674">
        <v>57.2</v>
      </c>
    </row>
    <row r="60675" spans="1:10" x14ac:dyDescent="0.25">
      <c r="A60675" s="1" t="s">
        <v>414</v>
      </c>
      <c r="B60675" s="2">
        <v>45016</v>
      </c>
      <c r="C60675" s="1" t="s">
        <v>31</v>
      </c>
      <c r="D60675" s="1" t="s">
        <v>32</v>
      </c>
      <c r="E60675" s="1" t="s">
        <v>33</v>
      </c>
      <c r="F60675" s="1" t="s">
        <v>6</v>
      </c>
      <c r="G60675" s="1" t="s">
        <v>72</v>
      </c>
      <c r="H60675" s="1" t="s">
        <v>85</v>
      </c>
      <c r="I60675">
        <v>1</v>
      </c>
      <c r="J60675">
        <v>152.9</v>
      </c>
    </row>
    <row r="60676" spans="1:10" x14ac:dyDescent="0.25">
      <c r="A60676" s="1" t="s">
        <v>414</v>
      </c>
      <c r="B60676" s="2">
        <v>45016</v>
      </c>
      <c r="C60676" s="1" t="s">
        <v>36</v>
      </c>
      <c r="D60676" s="1" t="s">
        <v>37</v>
      </c>
      <c r="E60676" s="1" t="s">
        <v>38</v>
      </c>
      <c r="F60676" s="1" t="s">
        <v>6</v>
      </c>
      <c r="G60676" s="1" t="s">
        <v>72</v>
      </c>
      <c r="H60676" s="1" t="s">
        <v>85</v>
      </c>
      <c r="I60676">
        <v>1</v>
      </c>
      <c r="J60676">
        <v>158.4</v>
      </c>
    </row>
    <row r="60677" spans="1:10" x14ac:dyDescent="0.25">
      <c r="A60677" s="1" t="s">
        <v>414</v>
      </c>
      <c r="B60677" s="2">
        <v>45016</v>
      </c>
      <c r="C60677" s="1" t="s">
        <v>39</v>
      </c>
      <c r="D60677" s="1" t="s">
        <v>32</v>
      </c>
      <c r="E60677" s="1" t="s">
        <v>33</v>
      </c>
      <c r="F60677" s="1" t="s">
        <v>6</v>
      </c>
      <c r="G60677" s="1" t="s">
        <v>72</v>
      </c>
      <c r="H60677" s="1" t="s">
        <v>85</v>
      </c>
      <c r="I60677">
        <v>1</v>
      </c>
      <c r="J60677">
        <v>41.800000000000004</v>
      </c>
    </row>
    <row r="60678" spans="1:10" x14ac:dyDescent="0.25">
      <c r="A60678" s="1" t="s">
        <v>414</v>
      </c>
      <c r="B60678" s="2">
        <v>45016</v>
      </c>
      <c r="C60678" s="1" t="s">
        <v>40</v>
      </c>
      <c r="D60678" s="1" t="s">
        <v>32</v>
      </c>
      <c r="E60678" s="1" t="s">
        <v>33</v>
      </c>
      <c r="F60678" s="1" t="s">
        <v>6</v>
      </c>
      <c r="G60678" s="1" t="s">
        <v>72</v>
      </c>
      <c r="H60678" s="1" t="s">
        <v>85</v>
      </c>
      <c r="I60678">
        <v>1</v>
      </c>
      <c r="J60678">
        <v>114.4</v>
      </c>
    </row>
    <row r="60679" spans="1:10" x14ac:dyDescent="0.25">
      <c r="A60679" s="1" t="s">
        <v>414</v>
      </c>
      <c r="B60679" s="2">
        <v>45016</v>
      </c>
      <c r="C60679" s="1" t="s">
        <v>41</v>
      </c>
      <c r="D60679" s="1" t="s">
        <v>32</v>
      </c>
      <c r="E60679" s="1" t="s">
        <v>33</v>
      </c>
      <c r="F60679" s="1" t="s">
        <v>6</v>
      </c>
      <c r="G60679" s="1" t="s">
        <v>72</v>
      </c>
      <c r="H60679" s="1" t="s">
        <v>85</v>
      </c>
      <c r="I60679">
        <v>1</v>
      </c>
      <c r="J60679">
        <v>114.4</v>
      </c>
    </row>
    <row r="60680" spans="1:10" x14ac:dyDescent="0.25">
      <c r="A60680" s="1" t="s">
        <v>414</v>
      </c>
      <c r="B60680" s="2">
        <v>45016</v>
      </c>
      <c r="C60680" s="1" t="s">
        <v>45</v>
      </c>
      <c r="D60680" s="1" t="s">
        <v>32</v>
      </c>
      <c r="E60680" s="1" t="s">
        <v>33</v>
      </c>
      <c r="F60680" s="1" t="s">
        <v>6</v>
      </c>
      <c r="G60680" s="1" t="s">
        <v>72</v>
      </c>
      <c r="H60680" s="1" t="s">
        <v>85</v>
      </c>
      <c r="I60680">
        <v>1</v>
      </c>
      <c r="J60680">
        <v>13.200000000000001</v>
      </c>
    </row>
    <row r="60681" spans="1:10" x14ac:dyDescent="0.25">
      <c r="A60681" s="1" t="s">
        <v>414</v>
      </c>
      <c r="B60681" s="2">
        <v>45016</v>
      </c>
      <c r="C60681" s="1" t="s">
        <v>46</v>
      </c>
      <c r="D60681" s="1" t="s">
        <v>32</v>
      </c>
      <c r="E60681" s="1" t="s">
        <v>47</v>
      </c>
      <c r="F60681" s="1" t="s">
        <v>6</v>
      </c>
      <c r="G60681" s="1" t="s">
        <v>72</v>
      </c>
      <c r="H60681" s="1" t="s">
        <v>85</v>
      </c>
      <c r="I60681">
        <v>1</v>
      </c>
      <c r="J60681">
        <v>1167.1000000000001</v>
      </c>
    </row>
    <row r="60682" spans="1:10" x14ac:dyDescent="0.25">
      <c r="A60682" s="1" t="s">
        <v>414</v>
      </c>
      <c r="B60682" s="2">
        <v>45016</v>
      </c>
      <c r="C60682" s="1" t="s">
        <v>48</v>
      </c>
      <c r="D60682" s="1" t="s">
        <v>32</v>
      </c>
      <c r="E60682" s="1" t="s">
        <v>33</v>
      </c>
      <c r="F60682" s="1" t="s">
        <v>6</v>
      </c>
      <c r="G60682" s="1" t="s">
        <v>72</v>
      </c>
      <c r="H60682" s="1" t="s">
        <v>85</v>
      </c>
      <c r="I60682">
        <v>1</v>
      </c>
      <c r="J60682">
        <v>57.2</v>
      </c>
    </row>
    <row r="60683" spans="1:10" x14ac:dyDescent="0.25">
      <c r="A60683" s="1" t="s">
        <v>415</v>
      </c>
      <c r="B60683" s="2">
        <v>44592</v>
      </c>
      <c r="C60683" s="1" t="s">
        <v>31</v>
      </c>
      <c r="D60683" s="1" t="s">
        <v>32</v>
      </c>
      <c r="E60683" s="1" t="s">
        <v>33</v>
      </c>
      <c r="F60683" s="1" t="s">
        <v>10</v>
      </c>
      <c r="G60683" s="1" t="s">
        <v>79</v>
      </c>
      <c r="H60683" s="1" t="s">
        <v>80</v>
      </c>
      <c r="I60683">
        <v>1</v>
      </c>
      <c r="J60683">
        <v>86.9</v>
      </c>
    </row>
    <row r="60684" spans="1:10" x14ac:dyDescent="0.25">
      <c r="A60684" s="1" t="s">
        <v>415</v>
      </c>
      <c r="B60684" s="2">
        <v>44592</v>
      </c>
      <c r="C60684" s="1" t="s">
        <v>39</v>
      </c>
      <c r="D60684" s="1" t="s">
        <v>32</v>
      </c>
      <c r="E60684" s="1" t="s">
        <v>33</v>
      </c>
      <c r="F60684" s="1" t="s">
        <v>10</v>
      </c>
      <c r="G60684" s="1" t="s">
        <v>79</v>
      </c>
      <c r="H60684" s="1" t="s">
        <v>80</v>
      </c>
      <c r="I60684">
        <v>1</v>
      </c>
      <c r="J60684">
        <v>61.600000000000009</v>
      </c>
    </row>
    <row r="60685" spans="1:10" x14ac:dyDescent="0.25">
      <c r="A60685" s="1" t="s">
        <v>415</v>
      </c>
      <c r="B60685" s="2">
        <v>44592</v>
      </c>
      <c r="C60685" s="1" t="s">
        <v>40</v>
      </c>
      <c r="D60685" s="1" t="s">
        <v>32</v>
      </c>
      <c r="E60685" s="1" t="s">
        <v>33</v>
      </c>
      <c r="F60685" s="1" t="s">
        <v>10</v>
      </c>
      <c r="G60685" s="1" t="s">
        <v>79</v>
      </c>
      <c r="H60685" s="1" t="s">
        <v>80</v>
      </c>
      <c r="I60685">
        <v>1</v>
      </c>
      <c r="J60685">
        <v>64.900000000000006</v>
      </c>
    </row>
    <row r="60686" spans="1:10" x14ac:dyDescent="0.25">
      <c r="A60686" s="1" t="s">
        <v>415</v>
      </c>
      <c r="B60686" s="2">
        <v>44592</v>
      </c>
      <c r="C60686" s="1" t="s">
        <v>42</v>
      </c>
      <c r="D60686" s="1" t="s">
        <v>32</v>
      </c>
      <c r="E60686" s="1" t="s">
        <v>43</v>
      </c>
      <c r="F60686" s="1" t="s">
        <v>10</v>
      </c>
      <c r="G60686" s="1" t="s">
        <v>79</v>
      </c>
      <c r="H60686" s="1" t="s">
        <v>80</v>
      </c>
      <c r="I60686">
        <v>1</v>
      </c>
      <c r="J60686">
        <v>141.9</v>
      </c>
    </row>
    <row r="60687" spans="1:10" x14ac:dyDescent="0.25">
      <c r="A60687" s="1" t="s">
        <v>415</v>
      </c>
      <c r="B60687" s="2">
        <v>44592</v>
      </c>
      <c r="C60687" s="1" t="s">
        <v>49</v>
      </c>
      <c r="D60687" s="1" t="s">
        <v>32</v>
      </c>
      <c r="E60687" s="1" t="s">
        <v>43</v>
      </c>
      <c r="F60687" s="1" t="s">
        <v>10</v>
      </c>
      <c r="G60687" s="1" t="s">
        <v>79</v>
      </c>
      <c r="H60687" s="1" t="s">
        <v>80</v>
      </c>
      <c r="I60687">
        <v>1</v>
      </c>
      <c r="J60687">
        <v>30.800000000000004</v>
      </c>
    </row>
    <row r="60688" spans="1:10" x14ac:dyDescent="0.25">
      <c r="A60688" s="1" t="s">
        <v>415</v>
      </c>
      <c r="B60688" s="2">
        <v>44592</v>
      </c>
      <c r="C60688" s="1" t="s">
        <v>44</v>
      </c>
      <c r="D60688" s="1" t="s">
        <v>32</v>
      </c>
      <c r="E60688" s="1" t="s">
        <v>43</v>
      </c>
      <c r="F60688" s="1" t="s">
        <v>10</v>
      </c>
      <c r="G60688" s="1" t="s">
        <v>79</v>
      </c>
      <c r="H60688" s="1" t="s">
        <v>80</v>
      </c>
      <c r="I60688">
        <v>1</v>
      </c>
      <c r="J60688">
        <v>124.30000000000001</v>
      </c>
    </row>
    <row r="60689" spans="1:10" x14ac:dyDescent="0.25">
      <c r="A60689" s="1" t="s">
        <v>415</v>
      </c>
      <c r="B60689" s="2">
        <v>44592</v>
      </c>
      <c r="C60689" s="1" t="s">
        <v>45</v>
      </c>
      <c r="D60689" s="1" t="s">
        <v>32</v>
      </c>
      <c r="E60689" s="1" t="s">
        <v>33</v>
      </c>
      <c r="F60689" s="1" t="s">
        <v>10</v>
      </c>
      <c r="G60689" s="1" t="s">
        <v>79</v>
      </c>
      <c r="H60689" s="1" t="s">
        <v>80</v>
      </c>
      <c r="I60689">
        <v>1</v>
      </c>
      <c r="J60689">
        <v>7.7000000000000011</v>
      </c>
    </row>
    <row r="60690" spans="1:10" x14ac:dyDescent="0.25">
      <c r="A60690" s="1" t="s">
        <v>415</v>
      </c>
      <c r="B60690" s="2">
        <v>44592</v>
      </c>
      <c r="C60690" s="1" t="s">
        <v>46</v>
      </c>
      <c r="D60690" s="1" t="s">
        <v>32</v>
      </c>
      <c r="E60690" s="1" t="s">
        <v>47</v>
      </c>
      <c r="F60690" s="1" t="s">
        <v>10</v>
      </c>
      <c r="G60690" s="1" t="s">
        <v>79</v>
      </c>
      <c r="H60690" s="1" t="s">
        <v>80</v>
      </c>
      <c r="I60690">
        <v>1</v>
      </c>
      <c r="J60690">
        <v>473.00000000000006</v>
      </c>
    </row>
    <row r="60691" spans="1:10" x14ac:dyDescent="0.25">
      <c r="A60691" s="1" t="s">
        <v>415</v>
      </c>
      <c r="B60691" s="2">
        <v>44592</v>
      </c>
      <c r="C60691" s="1" t="s">
        <v>48</v>
      </c>
      <c r="D60691" s="1" t="s">
        <v>32</v>
      </c>
      <c r="E60691" s="1" t="s">
        <v>33</v>
      </c>
      <c r="F60691" s="1" t="s">
        <v>10</v>
      </c>
      <c r="G60691" s="1" t="s">
        <v>79</v>
      </c>
      <c r="H60691" s="1" t="s">
        <v>80</v>
      </c>
      <c r="I60691">
        <v>1</v>
      </c>
      <c r="J60691">
        <v>31.900000000000002</v>
      </c>
    </row>
    <row r="60692" spans="1:10" x14ac:dyDescent="0.25">
      <c r="A60692" s="1" t="s">
        <v>415</v>
      </c>
      <c r="B60692" s="2">
        <v>44620</v>
      </c>
      <c r="C60692" s="1" t="s">
        <v>31</v>
      </c>
      <c r="D60692" s="1" t="s">
        <v>32</v>
      </c>
      <c r="E60692" s="1" t="s">
        <v>33</v>
      </c>
      <c r="F60692" s="1" t="s">
        <v>10</v>
      </c>
      <c r="G60692" s="1" t="s">
        <v>79</v>
      </c>
      <c r="H60692" s="1" t="s">
        <v>80</v>
      </c>
      <c r="I60692">
        <v>1</v>
      </c>
      <c r="J60692">
        <v>90.2</v>
      </c>
    </row>
    <row r="60693" spans="1:10" x14ac:dyDescent="0.25">
      <c r="A60693" s="1" t="s">
        <v>415</v>
      </c>
      <c r="B60693" s="2">
        <v>44620</v>
      </c>
      <c r="C60693" s="1" t="s">
        <v>39</v>
      </c>
      <c r="D60693" s="1" t="s">
        <v>32</v>
      </c>
      <c r="E60693" s="1" t="s">
        <v>33</v>
      </c>
      <c r="F60693" s="1" t="s">
        <v>10</v>
      </c>
      <c r="G60693" s="1" t="s">
        <v>79</v>
      </c>
      <c r="H60693" s="1" t="s">
        <v>80</v>
      </c>
      <c r="I60693">
        <v>1</v>
      </c>
      <c r="J60693">
        <v>38.5</v>
      </c>
    </row>
    <row r="60694" spans="1:10" x14ac:dyDescent="0.25">
      <c r="A60694" s="1" t="s">
        <v>415</v>
      </c>
      <c r="B60694" s="2">
        <v>44620</v>
      </c>
      <c r="C60694" s="1" t="s">
        <v>40</v>
      </c>
      <c r="D60694" s="1" t="s">
        <v>32</v>
      </c>
      <c r="E60694" s="1" t="s">
        <v>33</v>
      </c>
      <c r="F60694" s="1" t="s">
        <v>10</v>
      </c>
      <c r="G60694" s="1" t="s">
        <v>79</v>
      </c>
      <c r="H60694" s="1" t="s">
        <v>80</v>
      </c>
      <c r="I60694">
        <v>1</v>
      </c>
      <c r="J60694">
        <v>67.100000000000009</v>
      </c>
    </row>
    <row r="60695" spans="1:10" x14ac:dyDescent="0.25">
      <c r="A60695" s="1" t="s">
        <v>415</v>
      </c>
      <c r="B60695" s="2">
        <v>44620</v>
      </c>
      <c r="C60695" s="1" t="s">
        <v>42</v>
      </c>
      <c r="D60695" s="1" t="s">
        <v>32</v>
      </c>
      <c r="E60695" s="1" t="s">
        <v>43</v>
      </c>
      <c r="F60695" s="1" t="s">
        <v>10</v>
      </c>
      <c r="G60695" s="1" t="s">
        <v>79</v>
      </c>
      <c r="H60695" s="1" t="s">
        <v>80</v>
      </c>
      <c r="I60695">
        <v>1</v>
      </c>
      <c r="J60695">
        <v>157.30000000000001</v>
      </c>
    </row>
    <row r="60696" spans="1:10" x14ac:dyDescent="0.25">
      <c r="A60696" s="1" t="s">
        <v>415</v>
      </c>
      <c r="B60696" s="2">
        <v>44620</v>
      </c>
      <c r="C60696" s="1" t="s">
        <v>49</v>
      </c>
      <c r="D60696" s="1" t="s">
        <v>32</v>
      </c>
      <c r="E60696" s="1" t="s">
        <v>43</v>
      </c>
      <c r="F60696" s="1" t="s">
        <v>10</v>
      </c>
      <c r="G60696" s="1" t="s">
        <v>79</v>
      </c>
      <c r="H60696" s="1" t="s">
        <v>80</v>
      </c>
      <c r="I60696">
        <v>1</v>
      </c>
      <c r="J60696">
        <v>34.1</v>
      </c>
    </row>
    <row r="60697" spans="1:10" x14ac:dyDescent="0.25">
      <c r="A60697" s="1" t="s">
        <v>415</v>
      </c>
      <c r="B60697" s="2">
        <v>44620</v>
      </c>
      <c r="C60697" s="1" t="s">
        <v>44</v>
      </c>
      <c r="D60697" s="1" t="s">
        <v>32</v>
      </c>
      <c r="E60697" s="1" t="s">
        <v>43</v>
      </c>
      <c r="F60697" s="1" t="s">
        <v>10</v>
      </c>
      <c r="G60697" s="1" t="s">
        <v>79</v>
      </c>
      <c r="H60697" s="1" t="s">
        <v>80</v>
      </c>
      <c r="I60697">
        <v>1</v>
      </c>
      <c r="J60697">
        <v>129.80000000000001</v>
      </c>
    </row>
    <row r="60698" spans="1:10" x14ac:dyDescent="0.25">
      <c r="A60698" s="1" t="s">
        <v>415</v>
      </c>
      <c r="B60698" s="2">
        <v>44620</v>
      </c>
      <c r="C60698" s="1" t="s">
        <v>45</v>
      </c>
      <c r="D60698" s="1" t="s">
        <v>32</v>
      </c>
      <c r="E60698" s="1" t="s">
        <v>33</v>
      </c>
      <c r="F60698" s="1" t="s">
        <v>10</v>
      </c>
      <c r="G60698" s="1" t="s">
        <v>79</v>
      </c>
      <c r="H60698" s="1" t="s">
        <v>80</v>
      </c>
      <c r="I60698">
        <v>1</v>
      </c>
      <c r="J60698">
        <v>7.7000000000000011</v>
      </c>
    </row>
    <row r="60699" spans="1:10" x14ac:dyDescent="0.25">
      <c r="A60699" s="1" t="s">
        <v>415</v>
      </c>
      <c r="B60699" s="2">
        <v>44620</v>
      </c>
      <c r="C60699" s="1" t="s">
        <v>46</v>
      </c>
      <c r="D60699" s="1" t="s">
        <v>32</v>
      </c>
      <c r="E60699" s="1" t="s">
        <v>47</v>
      </c>
      <c r="F60699" s="1" t="s">
        <v>10</v>
      </c>
      <c r="G60699" s="1" t="s">
        <v>79</v>
      </c>
      <c r="H60699" s="1" t="s">
        <v>80</v>
      </c>
      <c r="I60699">
        <v>1</v>
      </c>
      <c r="J60699">
        <v>473.00000000000006</v>
      </c>
    </row>
    <row r="60700" spans="1:10" x14ac:dyDescent="0.25">
      <c r="A60700" s="1" t="s">
        <v>415</v>
      </c>
      <c r="B60700" s="2">
        <v>44620</v>
      </c>
      <c r="C60700" s="1" t="s">
        <v>48</v>
      </c>
      <c r="D60700" s="1" t="s">
        <v>32</v>
      </c>
      <c r="E60700" s="1" t="s">
        <v>33</v>
      </c>
      <c r="F60700" s="1" t="s">
        <v>10</v>
      </c>
      <c r="G60700" s="1" t="s">
        <v>79</v>
      </c>
      <c r="H60700" s="1" t="s">
        <v>80</v>
      </c>
      <c r="I60700">
        <v>1</v>
      </c>
      <c r="J60700">
        <v>33</v>
      </c>
    </row>
    <row r="60701" spans="1:10" x14ac:dyDescent="0.25">
      <c r="A60701" s="1" t="s">
        <v>415</v>
      </c>
      <c r="B60701" s="2">
        <v>44651</v>
      </c>
      <c r="C60701" s="1" t="s">
        <v>31</v>
      </c>
      <c r="D60701" s="1" t="s">
        <v>32</v>
      </c>
      <c r="E60701" s="1" t="s">
        <v>33</v>
      </c>
      <c r="F60701" s="1" t="s">
        <v>10</v>
      </c>
      <c r="G60701" s="1" t="s">
        <v>79</v>
      </c>
      <c r="H60701" s="1" t="s">
        <v>80</v>
      </c>
      <c r="I60701">
        <v>1</v>
      </c>
      <c r="J60701">
        <v>84.7</v>
      </c>
    </row>
    <row r="60702" spans="1:10" x14ac:dyDescent="0.25">
      <c r="A60702" s="1" t="s">
        <v>415</v>
      </c>
      <c r="B60702" s="2">
        <v>44651</v>
      </c>
      <c r="C60702" s="1" t="s">
        <v>39</v>
      </c>
      <c r="D60702" s="1" t="s">
        <v>32</v>
      </c>
      <c r="E60702" s="1" t="s">
        <v>33</v>
      </c>
      <c r="F60702" s="1" t="s">
        <v>10</v>
      </c>
      <c r="G60702" s="1" t="s">
        <v>79</v>
      </c>
      <c r="H60702" s="1" t="s">
        <v>80</v>
      </c>
      <c r="I60702">
        <v>1</v>
      </c>
      <c r="J60702">
        <v>38.5</v>
      </c>
    </row>
    <row r="60703" spans="1:10" x14ac:dyDescent="0.25">
      <c r="A60703" s="1" t="s">
        <v>415</v>
      </c>
      <c r="B60703" s="2">
        <v>44651</v>
      </c>
      <c r="C60703" s="1" t="s">
        <v>40</v>
      </c>
      <c r="D60703" s="1" t="s">
        <v>32</v>
      </c>
      <c r="E60703" s="1" t="s">
        <v>33</v>
      </c>
      <c r="F60703" s="1" t="s">
        <v>10</v>
      </c>
      <c r="G60703" s="1" t="s">
        <v>79</v>
      </c>
      <c r="H60703" s="1" t="s">
        <v>80</v>
      </c>
      <c r="I60703">
        <v>1</v>
      </c>
      <c r="J60703">
        <v>63.800000000000004</v>
      </c>
    </row>
    <row r="60704" spans="1:10" x14ac:dyDescent="0.25">
      <c r="A60704" s="1" t="s">
        <v>415</v>
      </c>
      <c r="B60704" s="2">
        <v>44651</v>
      </c>
      <c r="C60704" s="1" t="s">
        <v>42</v>
      </c>
      <c r="D60704" s="1" t="s">
        <v>32</v>
      </c>
      <c r="E60704" s="1" t="s">
        <v>43</v>
      </c>
      <c r="F60704" s="1" t="s">
        <v>10</v>
      </c>
      <c r="G60704" s="1" t="s">
        <v>79</v>
      </c>
      <c r="H60704" s="1" t="s">
        <v>80</v>
      </c>
      <c r="I60704">
        <v>1</v>
      </c>
      <c r="J60704">
        <v>157.30000000000001</v>
      </c>
    </row>
    <row r="60705" spans="1:10" x14ac:dyDescent="0.25">
      <c r="A60705" s="1" t="s">
        <v>415</v>
      </c>
      <c r="B60705" s="2">
        <v>44651</v>
      </c>
      <c r="C60705" s="1" t="s">
        <v>49</v>
      </c>
      <c r="D60705" s="1" t="s">
        <v>32</v>
      </c>
      <c r="E60705" s="1" t="s">
        <v>43</v>
      </c>
      <c r="F60705" s="1" t="s">
        <v>10</v>
      </c>
      <c r="G60705" s="1" t="s">
        <v>79</v>
      </c>
      <c r="H60705" s="1" t="s">
        <v>80</v>
      </c>
      <c r="I60705">
        <v>1</v>
      </c>
      <c r="J60705">
        <v>34.1</v>
      </c>
    </row>
    <row r="60706" spans="1:10" x14ac:dyDescent="0.25">
      <c r="A60706" s="1" t="s">
        <v>415</v>
      </c>
      <c r="B60706" s="2">
        <v>44651</v>
      </c>
      <c r="C60706" s="1" t="s">
        <v>44</v>
      </c>
      <c r="D60706" s="1" t="s">
        <v>32</v>
      </c>
      <c r="E60706" s="1" t="s">
        <v>43</v>
      </c>
      <c r="F60706" s="1" t="s">
        <v>10</v>
      </c>
      <c r="G60706" s="1" t="s">
        <v>79</v>
      </c>
      <c r="H60706" s="1" t="s">
        <v>80</v>
      </c>
      <c r="I60706">
        <v>1</v>
      </c>
      <c r="J60706">
        <v>82.5</v>
      </c>
    </row>
    <row r="60707" spans="1:10" x14ac:dyDescent="0.25">
      <c r="A60707" s="1" t="s">
        <v>415</v>
      </c>
      <c r="B60707" s="2">
        <v>44651</v>
      </c>
      <c r="C60707" s="1" t="s">
        <v>45</v>
      </c>
      <c r="D60707" s="1" t="s">
        <v>32</v>
      </c>
      <c r="E60707" s="1" t="s">
        <v>33</v>
      </c>
      <c r="F60707" s="1" t="s">
        <v>10</v>
      </c>
      <c r="G60707" s="1" t="s">
        <v>79</v>
      </c>
      <c r="H60707" s="1" t="s">
        <v>80</v>
      </c>
      <c r="I60707">
        <v>1</v>
      </c>
      <c r="J60707">
        <v>7.7000000000000011</v>
      </c>
    </row>
    <row r="60708" spans="1:10" x14ac:dyDescent="0.25">
      <c r="A60708" s="1" t="s">
        <v>415</v>
      </c>
      <c r="B60708" s="2">
        <v>44651</v>
      </c>
      <c r="C60708" s="1" t="s">
        <v>46</v>
      </c>
      <c r="D60708" s="1" t="s">
        <v>32</v>
      </c>
      <c r="E60708" s="1" t="s">
        <v>47</v>
      </c>
      <c r="F60708" s="1" t="s">
        <v>10</v>
      </c>
      <c r="G60708" s="1" t="s">
        <v>79</v>
      </c>
      <c r="H60708" s="1" t="s">
        <v>80</v>
      </c>
      <c r="I60708">
        <v>1</v>
      </c>
      <c r="J60708">
        <v>473.00000000000006</v>
      </c>
    </row>
    <row r="60709" spans="1:10" x14ac:dyDescent="0.25">
      <c r="A60709" s="1" t="s">
        <v>415</v>
      </c>
      <c r="B60709" s="2">
        <v>44651</v>
      </c>
      <c r="C60709" s="1" t="s">
        <v>48</v>
      </c>
      <c r="D60709" s="1" t="s">
        <v>32</v>
      </c>
      <c r="E60709" s="1" t="s">
        <v>33</v>
      </c>
      <c r="F60709" s="1" t="s">
        <v>10</v>
      </c>
      <c r="G60709" s="1" t="s">
        <v>79</v>
      </c>
      <c r="H60709" s="1" t="s">
        <v>80</v>
      </c>
      <c r="I60709">
        <v>1</v>
      </c>
      <c r="J60709">
        <v>30.800000000000004</v>
      </c>
    </row>
    <row r="60710" spans="1:10" x14ac:dyDescent="0.25">
      <c r="A60710" s="1" t="s">
        <v>415</v>
      </c>
      <c r="B60710" s="2">
        <v>44681</v>
      </c>
      <c r="C60710" s="1" t="s">
        <v>31</v>
      </c>
      <c r="D60710" s="1" t="s">
        <v>32</v>
      </c>
      <c r="E60710" s="1" t="s">
        <v>33</v>
      </c>
      <c r="F60710" s="1" t="s">
        <v>10</v>
      </c>
      <c r="G60710" s="1" t="s">
        <v>79</v>
      </c>
      <c r="H60710" s="1" t="s">
        <v>80</v>
      </c>
      <c r="I60710">
        <v>1</v>
      </c>
      <c r="J60710">
        <v>99.000000000000014</v>
      </c>
    </row>
    <row r="60711" spans="1:10" x14ac:dyDescent="0.25">
      <c r="A60711" s="1" t="s">
        <v>415</v>
      </c>
      <c r="B60711" s="2">
        <v>44681</v>
      </c>
      <c r="C60711" s="1" t="s">
        <v>39</v>
      </c>
      <c r="D60711" s="1" t="s">
        <v>32</v>
      </c>
      <c r="E60711" s="1" t="s">
        <v>33</v>
      </c>
      <c r="F60711" s="1" t="s">
        <v>10</v>
      </c>
      <c r="G60711" s="1" t="s">
        <v>79</v>
      </c>
      <c r="H60711" s="1" t="s">
        <v>80</v>
      </c>
      <c r="I60711">
        <v>1</v>
      </c>
      <c r="J60711">
        <v>38.5</v>
      </c>
    </row>
    <row r="60712" spans="1:10" x14ac:dyDescent="0.25">
      <c r="A60712" s="1" t="s">
        <v>415</v>
      </c>
      <c r="B60712" s="2">
        <v>44681</v>
      </c>
      <c r="C60712" s="1" t="s">
        <v>40</v>
      </c>
      <c r="D60712" s="1" t="s">
        <v>32</v>
      </c>
      <c r="E60712" s="1" t="s">
        <v>33</v>
      </c>
      <c r="F60712" s="1" t="s">
        <v>10</v>
      </c>
      <c r="G60712" s="1" t="s">
        <v>79</v>
      </c>
      <c r="H60712" s="1" t="s">
        <v>80</v>
      </c>
      <c r="I60712">
        <v>1</v>
      </c>
      <c r="J60712">
        <v>73.7</v>
      </c>
    </row>
    <row r="60713" spans="1:10" x14ac:dyDescent="0.25">
      <c r="A60713" s="1" t="s">
        <v>415</v>
      </c>
      <c r="B60713" s="2">
        <v>44681</v>
      </c>
      <c r="C60713" s="1" t="s">
        <v>42</v>
      </c>
      <c r="D60713" s="1" t="s">
        <v>32</v>
      </c>
      <c r="E60713" s="1" t="s">
        <v>43</v>
      </c>
      <c r="F60713" s="1" t="s">
        <v>10</v>
      </c>
      <c r="G60713" s="1" t="s">
        <v>79</v>
      </c>
      <c r="H60713" s="1" t="s">
        <v>80</v>
      </c>
      <c r="I60713">
        <v>1</v>
      </c>
      <c r="J60713">
        <v>256.3</v>
      </c>
    </row>
    <row r="60714" spans="1:10" x14ac:dyDescent="0.25">
      <c r="A60714" s="1" t="s">
        <v>415</v>
      </c>
      <c r="B60714" s="2">
        <v>44681</v>
      </c>
      <c r="C60714" s="1" t="s">
        <v>49</v>
      </c>
      <c r="D60714" s="1" t="s">
        <v>32</v>
      </c>
      <c r="E60714" s="1" t="s">
        <v>43</v>
      </c>
      <c r="F60714" s="1" t="s">
        <v>10</v>
      </c>
      <c r="G60714" s="1" t="s">
        <v>79</v>
      </c>
      <c r="H60714" s="1" t="s">
        <v>80</v>
      </c>
      <c r="I60714">
        <v>1</v>
      </c>
      <c r="J60714">
        <v>34.1</v>
      </c>
    </row>
    <row r="60715" spans="1:10" x14ac:dyDescent="0.25">
      <c r="A60715" s="1" t="s">
        <v>415</v>
      </c>
      <c r="B60715" s="2">
        <v>44681</v>
      </c>
      <c r="C60715" s="1" t="s">
        <v>44</v>
      </c>
      <c r="D60715" s="1" t="s">
        <v>32</v>
      </c>
      <c r="E60715" s="1" t="s">
        <v>43</v>
      </c>
      <c r="F60715" s="1" t="s">
        <v>10</v>
      </c>
      <c r="G60715" s="1" t="s">
        <v>79</v>
      </c>
      <c r="H60715" s="1" t="s">
        <v>80</v>
      </c>
      <c r="I60715">
        <v>1</v>
      </c>
      <c r="J60715">
        <v>117.7</v>
      </c>
    </row>
    <row r="60716" spans="1:10" x14ac:dyDescent="0.25">
      <c r="A60716" s="1" t="s">
        <v>415</v>
      </c>
      <c r="B60716" s="2">
        <v>44681</v>
      </c>
      <c r="C60716" s="1" t="s">
        <v>45</v>
      </c>
      <c r="D60716" s="1" t="s">
        <v>32</v>
      </c>
      <c r="E60716" s="1" t="s">
        <v>33</v>
      </c>
      <c r="F60716" s="1" t="s">
        <v>10</v>
      </c>
      <c r="G60716" s="1" t="s">
        <v>79</v>
      </c>
      <c r="H60716" s="1" t="s">
        <v>80</v>
      </c>
      <c r="I60716">
        <v>1</v>
      </c>
      <c r="J60716">
        <v>8.8000000000000007</v>
      </c>
    </row>
    <row r="60717" spans="1:10" x14ac:dyDescent="0.25">
      <c r="A60717" s="1" t="s">
        <v>415</v>
      </c>
      <c r="B60717" s="2">
        <v>44681</v>
      </c>
      <c r="C60717" s="1" t="s">
        <v>46</v>
      </c>
      <c r="D60717" s="1" t="s">
        <v>32</v>
      </c>
      <c r="E60717" s="1" t="s">
        <v>47</v>
      </c>
      <c r="F60717" s="1" t="s">
        <v>10</v>
      </c>
      <c r="G60717" s="1" t="s">
        <v>79</v>
      </c>
      <c r="H60717" s="1" t="s">
        <v>80</v>
      </c>
      <c r="I60717">
        <v>1</v>
      </c>
      <c r="J60717">
        <v>473.00000000000006</v>
      </c>
    </row>
    <row r="60718" spans="1:10" x14ac:dyDescent="0.25">
      <c r="A60718" s="1" t="s">
        <v>415</v>
      </c>
      <c r="B60718" s="2">
        <v>44681</v>
      </c>
      <c r="C60718" s="1" t="s">
        <v>48</v>
      </c>
      <c r="D60718" s="1" t="s">
        <v>32</v>
      </c>
      <c r="E60718" s="1" t="s">
        <v>33</v>
      </c>
      <c r="F60718" s="1" t="s">
        <v>10</v>
      </c>
      <c r="G60718" s="1" t="s">
        <v>79</v>
      </c>
      <c r="H60718" s="1" t="s">
        <v>80</v>
      </c>
      <c r="I60718">
        <v>1</v>
      </c>
      <c r="J60718">
        <v>36.300000000000004</v>
      </c>
    </row>
    <row r="60719" spans="1:10" x14ac:dyDescent="0.25">
      <c r="A60719" s="1" t="s">
        <v>415</v>
      </c>
      <c r="B60719" s="2">
        <v>44712</v>
      </c>
      <c r="C60719" s="1" t="s">
        <v>31</v>
      </c>
      <c r="D60719" s="1" t="s">
        <v>32</v>
      </c>
      <c r="E60719" s="1" t="s">
        <v>33</v>
      </c>
      <c r="F60719" s="1" t="s">
        <v>10</v>
      </c>
      <c r="G60719" s="1" t="s">
        <v>79</v>
      </c>
      <c r="H60719" s="1" t="s">
        <v>80</v>
      </c>
      <c r="I60719">
        <v>1</v>
      </c>
      <c r="J60719">
        <v>97.9</v>
      </c>
    </row>
    <row r="60720" spans="1:10" x14ac:dyDescent="0.25">
      <c r="A60720" s="1" t="s">
        <v>415</v>
      </c>
      <c r="B60720" s="2">
        <v>44712</v>
      </c>
      <c r="C60720" s="1" t="s">
        <v>39</v>
      </c>
      <c r="D60720" s="1" t="s">
        <v>32</v>
      </c>
      <c r="E60720" s="1" t="s">
        <v>33</v>
      </c>
      <c r="F60720" s="1" t="s">
        <v>10</v>
      </c>
      <c r="G60720" s="1" t="s">
        <v>79</v>
      </c>
      <c r="H60720" s="1" t="s">
        <v>80</v>
      </c>
      <c r="I60720">
        <v>1</v>
      </c>
      <c r="J60720">
        <v>38.5</v>
      </c>
    </row>
    <row r="60721" spans="1:10" x14ac:dyDescent="0.25">
      <c r="A60721" s="1" t="s">
        <v>415</v>
      </c>
      <c r="B60721" s="2">
        <v>44712</v>
      </c>
      <c r="C60721" s="1" t="s">
        <v>40</v>
      </c>
      <c r="D60721" s="1" t="s">
        <v>32</v>
      </c>
      <c r="E60721" s="1" t="s">
        <v>33</v>
      </c>
      <c r="F60721" s="1" t="s">
        <v>10</v>
      </c>
      <c r="G60721" s="1" t="s">
        <v>79</v>
      </c>
      <c r="H60721" s="1" t="s">
        <v>80</v>
      </c>
      <c r="I60721">
        <v>1</v>
      </c>
      <c r="J60721">
        <v>73.7</v>
      </c>
    </row>
    <row r="60722" spans="1:10" x14ac:dyDescent="0.25">
      <c r="A60722" s="1" t="s">
        <v>415</v>
      </c>
      <c r="B60722" s="2">
        <v>44712</v>
      </c>
      <c r="C60722" s="1" t="s">
        <v>42</v>
      </c>
      <c r="D60722" s="1" t="s">
        <v>32</v>
      </c>
      <c r="E60722" s="1" t="s">
        <v>43</v>
      </c>
      <c r="F60722" s="1" t="s">
        <v>10</v>
      </c>
      <c r="G60722" s="1" t="s">
        <v>79</v>
      </c>
      <c r="H60722" s="1" t="s">
        <v>80</v>
      </c>
      <c r="I60722">
        <v>1</v>
      </c>
      <c r="J60722">
        <v>248.60000000000002</v>
      </c>
    </row>
    <row r="60723" spans="1:10" x14ac:dyDescent="0.25">
      <c r="A60723" s="1" t="s">
        <v>415</v>
      </c>
      <c r="B60723" s="2">
        <v>44712</v>
      </c>
      <c r="C60723" s="1" t="s">
        <v>49</v>
      </c>
      <c r="D60723" s="1" t="s">
        <v>32</v>
      </c>
      <c r="E60723" s="1" t="s">
        <v>43</v>
      </c>
      <c r="F60723" s="1" t="s">
        <v>10</v>
      </c>
      <c r="G60723" s="1" t="s">
        <v>79</v>
      </c>
      <c r="H60723" s="1" t="s">
        <v>80</v>
      </c>
      <c r="I60723">
        <v>1</v>
      </c>
      <c r="J60723">
        <v>35.200000000000003</v>
      </c>
    </row>
    <row r="60724" spans="1:10" x14ac:dyDescent="0.25">
      <c r="A60724" s="1" t="s">
        <v>415</v>
      </c>
      <c r="B60724" s="2">
        <v>44712</v>
      </c>
      <c r="C60724" s="1" t="s">
        <v>44</v>
      </c>
      <c r="D60724" s="1" t="s">
        <v>32</v>
      </c>
      <c r="E60724" s="1" t="s">
        <v>43</v>
      </c>
      <c r="F60724" s="1" t="s">
        <v>10</v>
      </c>
      <c r="G60724" s="1" t="s">
        <v>79</v>
      </c>
      <c r="H60724" s="1" t="s">
        <v>80</v>
      </c>
      <c r="I60724">
        <v>1</v>
      </c>
      <c r="J60724">
        <v>119.9</v>
      </c>
    </row>
    <row r="60725" spans="1:10" x14ac:dyDescent="0.25">
      <c r="A60725" s="1" t="s">
        <v>415</v>
      </c>
      <c r="B60725" s="2">
        <v>44712</v>
      </c>
      <c r="C60725" s="1" t="s">
        <v>45</v>
      </c>
      <c r="D60725" s="1" t="s">
        <v>32</v>
      </c>
      <c r="E60725" s="1" t="s">
        <v>33</v>
      </c>
      <c r="F60725" s="1" t="s">
        <v>10</v>
      </c>
      <c r="G60725" s="1" t="s">
        <v>79</v>
      </c>
      <c r="H60725" s="1" t="s">
        <v>80</v>
      </c>
      <c r="I60725">
        <v>1</v>
      </c>
      <c r="J60725">
        <v>8.8000000000000007</v>
      </c>
    </row>
    <row r="60726" spans="1:10" x14ac:dyDescent="0.25">
      <c r="A60726" s="1" t="s">
        <v>415</v>
      </c>
      <c r="B60726" s="2">
        <v>44712</v>
      </c>
      <c r="C60726" s="1" t="s">
        <v>46</v>
      </c>
      <c r="D60726" s="1" t="s">
        <v>32</v>
      </c>
      <c r="E60726" s="1" t="s">
        <v>47</v>
      </c>
      <c r="F60726" s="1" t="s">
        <v>10</v>
      </c>
      <c r="G60726" s="1" t="s">
        <v>79</v>
      </c>
      <c r="H60726" s="1" t="s">
        <v>80</v>
      </c>
      <c r="I60726">
        <v>1</v>
      </c>
      <c r="J60726">
        <v>473.00000000000006</v>
      </c>
    </row>
    <row r="60727" spans="1:10" x14ac:dyDescent="0.25">
      <c r="A60727" s="1" t="s">
        <v>415</v>
      </c>
      <c r="B60727" s="2">
        <v>44712</v>
      </c>
      <c r="C60727" s="1" t="s">
        <v>48</v>
      </c>
      <c r="D60727" s="1" t="s">
        <v>32</v>
      </c>
      <c r="E60727" s="1" t="s">
        <v>33</v>
      </c>
      <c r="F60727" s="1" t="s">
        <v>10</v>
      </c>
      <c r="G60727" s="1" t="s">
        <v>79</v>
      </c>
      <c r="H60727" s="1" t="s">
        <v>80</v>
      </c>
      <c r="I60727">
        <v>1</v>
      </c>
      <c r="J60727">
        <v>36.300000000000004</v>
      </c>
    </row>
    <row r="60728" spans="1:10" x14ac:dyDescent="0.25">
      <c r="A60728" s="1" t="s">
        <v>415</v>
      </c>
      <c r="B60728" s="2">
        <v>44742</v>
      </c>
      <c r="C60728" s="1" t="s">
        <v>31</v>
      </c>
      <c r="D60728" s="1" t="s">
        <v>32</v>
      </c>
      <c r="E60728" s="1" t="s">
        <v>33</v>
      </c>
      <c r="F60728" s="1" t="s">
        <v>10</v>
      </c>
      <c r="G60728" s="1" t="s">
        <v>79</v>
      </c>
      <c r="H60728" s="1" t="s">
        <v>80</v>
      </c>
      <c r="I60728">
        <v>1</v>
      </c>
      <c r="J60728">
        <v>100.10000000000001</v>
      </c>
    </row>
    <row r="60729" spans="1:10" x14ac:dyDescent="0.25">
      <c r="A60729" s="1" t="s">
        <v>415</v>
      </c>
      <c r="B60729" s="2">
        <v>44742</v>
      </c>
      <c r="C60729" s="1" t="s">
        <v>39</v>
      </c>
      <c r="D60729" s="1" t="s">
        <v>32</v>
      </c>
      <c r="E60729" s="1" t="s">
        <v>33</v>
      </c>
      <c r="F60729" s="1" t="s">
        <v>10</v>
      </c>
      <c r="G60729" s="1" t="s">
        <v>79</v>
      </c>
      <c r="H60729" s="1" t="s">
        <v>80</v>
      </c>
      <c r="I60729">
        <v>1</v>
      </c>
      <c r="J60729">
        <v>38.5</v>
      </c>
    </row>
    <row r="60730" spans="1:10" x14ac:dyDescent="0.25">
      <c r="A60730" s="1" t="s">
        <v>415</v>
      </c>
      <c r="B60730" s="2">
        <v>44742</v>
      </c>
      <c r="C60730" s="1" t="s">
        <v>40</v>
      </c>
      <c r="D60730" s="1" t="s">
        <v>32</v>
      </c>
      <c r="E60730" s="1" t="s">
        <v>33</v>
      </c>
      <c r="F60730" s="1" t="s">
        <v>10</v>
      </c>
      <c r="G60730" s="1" t="s">
        <v>79</v>
      </c>
      <c r="H60730" s="1" t="s">
        <v>80</v>
      </c>
      <c r="I60730">
        <v>1</v>
      </c>
      <c r="J60730">
        <v>74.800000000000011</v>
      </c>
    </row>
    <row r="60731" spans="1:10" x14ac:dyDescent="0.25">
      <c r="A60731" s="1" t="s">
        <v>415</v>
      </c>
      <c r="B60731" s="2">
        <v>44742</v>
      </c>
      <c r="C60731" s="1" t="s">
        <v>42</v>
      </c>
      <c r="D60731" s="1" t="s">
        <v>32</v>
      </c>
      <c r="E60731" s="1" t="s">
        <v>43</v>
      </c>
      <c r="F60731" s="1" t="s">
        <v>10</v>
      </c>
      <c r="G60731" s="1" t="s">
        <v>79</v>
      </c>
      <c r="H60731" s="1" t="s">
        <v>80</v>
      </c>
      <c r="I60731">
        <v>1</v>
      </c>
      <c r="J60731">
        <v>267.3</v>
      </c>
    </row>
    <row r="60732" spans="1:10" x14ac:dyDescent="0.25">
      <c r="A60732" s="1" t="s">
        <v>415</v>
      </c>
      <c r="B60732" s="2">
        <v>44742</v>
      </c>
      <c r="C60732" s="1" t="s">
        <v>49</v>
      </c>
      <c r="D60732" s="1" t="s">
        <v>32</v>
      </c>
      <c r="E60732" s="1" t="s">
        <v>43</v>
      </c>
      <c r="F60732" s="1" t="s">
        <v>10</v>
      </c>
      <c r="G60732" s="1" t="s">
        <v>79</v>
      </c>
      <c r="H60732" s="1" t="s">
        <v>80</v>
      </c>
      <c r="I60732">
        <v>1</v>
      </c>
      <c r="J60732">
        <v>37.400000000000006</v>
      </c>
    </row>
    <row r="60733" spans="1:10" x14ac:dyDescent="0.25">
      <c r="A60733" s="1" t="s">
        <v>415</v>
      </c>
      <c r="B60733" s="2">
        <v>44742</v>
      </c>
      <c r="C60733" s="1" t="s">
        <v>44</v>
      </c>
      <c r="D60733" s="1" t="s">
        <v>32</v>
      </c>
      <c r="E60733" s="1" t="s">
        <v>43</v>
      </c>
      <c r="F60733" s="1" t="s">
        <v>10</v>
      </c>
      <c r="G60733" s="1" t="s">
        <v>79</v>
      </c>
      <c r="H60733" s="1" t="s">
        <v>80</v>
      </c>
      <c r="I60733">
        <v>1</v>
      </c>
      <c r="J60733">
        <v>106.7</v>
      </c>
    </row>
    <row r="60734" spans="1:10" x14ac:dyDescent="0.25">
      <c r="A60734" s="1" t="s">
        <v>415</v>
      </c>
      <c r="B60734" s="2">
        <v>44742</v>
      </c>
      <c r="C60734" s="1" t="s">
        <v>45</v>
      </c>
      <c r="D60734" s="1" t="s">
        <v>32</v>
      </c>
      <c r="E60734" s="1" t="s">
        <v>33</v>
      </c>
      <c r="F60734" s="1" t="s">
        <v>10</v>
      </c>
      <c r="G60734" s="1" t="s">
        <v>79</v>
      </c>
      <c r="H60734" s="1" t="s">
        <v>80</v>
      </c>
      <c r="I60734">
        <v>1</v>
      </c>
      <c r="J60734">
        <v>8.8000000000000007</v>
      </c>
    </row>
    <row r="60735" spans="1:10" x14ac:dyDescent="0.25">
      <c r="A60735" s="1" t="s">
        <v>415</v>
      </c>
      <c r="B60735" s="2">
        <v>44742</v>
      </c>
      <c r="C60735" s="1" t="s">
        <v>46</v>
      </c>
      <c r="D60735" s="1" t="s">
        <v>32</v>
      </c>
      <c r="E60735" s="1" t="s">
        <v>47</v>
      </c>
      <c r="F60735" s="1" t="s">
        <v>10</v>
      </c>
      <c r="G60735" s="1" t="s">
        <v>79</v>
      </c>
      <c r="H60735" s="1" t="s">
        <v>80</v>
      </c>
      <c r="I60735">
        <v>1</v>
      </c>
      <c r="J60735">
        <v>473.00000000000006</v>
      </c>
    </row>
    <row r="60736" spans="1:10" x14ac:dyDescent="0.25">
      <c r="A60736" s="1" t="s">
        <v>415</v>
      </c>
      <c r="B60736" s="2">
        <v>44742</v>
      </c>
      <c r="C60736" s="1" t="s">
        <v>48</v>
      </c>
      <c r="D60736" s="1" t="s">
        <v>32</v>
      </c>
      <c r="E60736" s="1" t="s">
        <v>33</v>
      </c>
      <c r="F60736" s="1" t="s">
        <v>10</v>
      </c>
      <c r="G60736" s="1" t="s">
        <v>79</v>
      </c>
      <c r="H60736" s="1" t="s">
        <v>80</v>
      </c>
      <c r="I60736">
        <v>1</v>
      </c>
      <c r="J60736">
        <v>37.400000000000006</v>
      </c>
    </row>
    <row r="60737" spans="1:10" x14ac:dyDescent="0.25">
      <c r="A60737" s="1" t="s">
        <v>415</v>
      </c>
      <c r="B60737" s="2">
        <v>44773</v>
      </c>
      <c r="C60737" s="1" t="s">
        <v>31</v>
      </c>
      <c r="D60737" s="1" t="s">
        <v>32</v>
      </c>
      <c r="E60737" s="1" t="s">
        <v>33</v>
      </c>
      <c r="F60737" s="1" t="s">
        <v>10</v>
      </c>
      <c r="G60737" s="1" t="s">
        <v>79</v>
      </c>
      <c r="H60737" s="1" t="s">
        <v>80</v>
      </c>
      <c r="I60737">
        <v>1</v>
      </c>
      <c r="J60737">
        <v>96.800000000000011</v>
      </c>
    </row>
    <row r="60738" spans="1:10" x14ac:dyDescent="0.25">
      <c r="A60738" s="1" t="s">
        <v>415</v>
      </c>
      <c r="B60738" s="2">
        <v>44773</v>
      </c>
      <c r="C60738" s="1" t="s">
        <v>39</v>
      </c>
      <c r="D60738" s="1" t="s">
        <v>32</v>
      </c>
      <c r="E60738" s="1" t="s">
        <v>33</v>
      </c>
      <c r="F60738" s="1" t="s">
        <v>10</v>
      </c>
      <c r="G60738" s="1" t="s">
        <v>79</v>
      </c>
      <c r="H60738" s="1" t="s">
        <v>80</v>
      </c>
      <c r="I60738">
        <v>1</v>
      </c>
      <c r="J60738">
        <v>38.5</v>
      </c>
    </row>
    <row r="60739" spans="1:10" x14ac:dyDescent="0.25">
      <c r="A60739" s="1" t="s">
        <v>415</v>
      </c>
      <c r="B60739" s="2">
        <v>44773</v>
      </c>
      <c r="C60739" s="1" t="s">
        <v>40</v>
      </c>
      <c r="D60739" s="1" t="s">
        <v>32</v>
      </c>
      <c r="E60739" s="1" t="s">
        <v>33</v>
      </c>
      <c r="F60739" s="1" t="s">
        <v>10</v>
      </c>
      <c r="G60739" s="1" t="s">
        <v>79</v>
      </c>
      <c r="H60739" s="1" t="s">
        <v>80</v>
      </c>
      <c r="I60739">
        <v>1</v>
      </c>
      <c r="J60739">
        <v>72.600000000000009</v>
      </c>
    </row>
    <row r="60740" spans="1:10" x14ac:dyDescent="0.25">
      <c r="A60740" s="1" t="s">
        <v>415</v>
      </c>
      <c r="B60740" s="2">
        <v>44773</v>
      </c>
      <c r="C60740" s="1" t="s">
        <v>42</v>
      </c>
      <c r="D60740" s="1" t="s">
        <v>32</v>
      </c>
      <c r="E60740" s="1" t="s">
        <v>43</v>
      </c>
      <c r="F60740" s="1" t="s">
        <v>10</v>
      </c>
      <c r="G60740" s="1" t="s">
        <v>79</v>
      </c>
      <c r="H60740" s="1" t="s">
        <v>80</v>
      </c>
      <c r="I60740">
        <v>1</v>
      </c>
      <c r="J60740">
        <v>221.10000000000002</v>
      </c>
    </row>
    <row r="60741" spans="1:10" x14ac:dyDescent="0.25">
      <c r="A60741" s="1" t="s">
        <v>415</v>
      </c>
      <c r="B60741" s="2">
        <v>44773</v>
      </c>
      <c r="C60741" s="1" t="s">
        <v>49</v>
      </c>
      <c r="D60741" s="1" t="s">
        <v>32</v>
      </c>
      <c r="E60741" s="1" t="s">
        <v>43</v>
      </c>
      <c r="F60741" s="1" t="s">
        <v>10</v>
      </c>
      <c r="G60741" s="1" t="s">
        <v>79</v>
      </c>
      <c r="H60741" s="1" t="s">
        <v>80</v>
      </c>
      <c r="I60741">
        <v>1</v>
      </c>
      <c r="J60741">
        <v>27.500000000000004</v>
      </c>
    </row>
    <row r="60742" spans="1:10" x14ac:dyDescent="0.25">
      <c r="A60742" s="1" t="s">
        <v>415</v>
      </c>
      <c r="B60742" s="2">
        <v>44773</v>
      </c>
      <c r="C60742" s="1" t="s">
        <v>44</v>
      </c>
      <c r="D60742" s="1" t="s">
        <v>32</v>
      </c>
      <c r="E60742" s="1" t="s">
        <v>43</v>
      </c>
      <c r="F60742" s="1" t="s">
        <v>10</v>
      </c>
      <c r="G60742" s="1" t="s">
        <v>79</v>
      </c>
      <c r="H60742" s="1" t="s">
        <v>80</v>
      </c>
      <c r="I60742">
        <v>1</v>
      </c>
      <c r="J60742">
        <v>129.80000000000001</v>
      </c>
    </row>
    <row r="60743" spans="1:10" x14ac:dyDescent="0.25">
      <c r="A60743" s="1" t="s">
        <v>415</v>
      </c>
      <c r="B60743" s="2">
        <v>44773</v>
      </c>
      <c r="C60743" s="1" t="s">
        <v>45</v>
      </c>
      <c r="D60743" s="1" t="s">
        <v>32</v>
      </c>
      <c r="E60743" s="1" t="s">
        <v>33</v>
      </c>
      <c r="F60743" s="1" t="s">
        <v>10</v>
      </c>
      <c r="G60743" s="1" t="s">
        <v>79</v>
      </c>
      <c r="H60743" s="1" t="s">
        <v>80</v>
      </c>
      <c r="I60743">
        <v>1</v>
      </c>
      <c r="J60743">
        <v>8.8000000000000007</v>
      </c>
    </row>
    <row r="60744" spans="1:10" x14ac:dyDescent="0.25">
      <c r="A60744" s="1" t="s">
        <v>415</v>
      </c>
      <c r="B60744" s="2">
        <v>44773</v>
      </c>
      <c r="C60744" s="1" t="s">
        <v>46</v>
      </c>
      <c r="D60744" s="1" t="s">
        <v>32</v>
      </c>
      <c r="E60744" s="1" t="s">
        <v>47</v>
      </c>
      <c r="F60744" s="1" t="s">
        <v>10</v>
      </c>
      <c r="G60744" s="1" t="s">
        <v>79</v>
      </c>
      <c r="H60744" s="1" t="s">
        <v>80</v>
      </c>
      <c r="I60744">
        <v>1</v>
      </c>
      <c r="J60744">
        <v>473.00000000000006</v>
      </c>
    </row>
    <row r="60745" spans="1:10" x14ac:dyDescent="0.25">
      <c r="A60745" s="1" t="s">
        <v>415</v>
      </c>
      <c r="B60745" s="2">
        <v>44773</v>
      </c>
      <c r="C60745" s="1" t="s">
        <v>48</v>
      </c>
      <c r="D60745" s="1" t="s">
        <v>32</v>
      </c>
      <c r="E60745" s="1" t="s">
        <v>33</v>
      </c>
      <c r="F60745" s="1" t="s">
        <v>10</v>
      </c>
      <c r="G60745" s="1" t="s">
        <v>79</v>
      </c>
      <c r="H60745" s="1" t="s">
        <v>80</v>
      </c>
      <c r="I60745">
        <v>1</v>
      </c>
      <c r="J60745">
        <v>35.200000000000003</v>
      </c>
    </row>
    <row r="60746" spans="1:10" x14ac:dyDescent="0.25">
      <c r="A60746" s="1" t="s">
        <v>415</v>
      </c>
      <c r="B60746" s="2">
        <v>44804</v>
      </c>
      <c r="C60746" s="1" t="s">
        <v>31</v>
      </c>
      <c r="D60746" s="1" t="s">
        <v>32</v>
      </c>
      <c r="E60746" s="1" t="s">
        <v>33</v>
      </c>
      <c r="F60746" s="1" t="s">
        <v>10</v>
      </c>
      <c r="G60746" s="1" t="s">
        <v>79</v>
      </c>
      <c r="H60746" s="1" t="s">
        <v>80</v>
      </c>
      <c r="I60746">
        <v>1</v>
      </c>
      <c r="J60746">
        <v>111.10000000000001</v>
      </c>
    </row>
    <row r="60747" spans="1:10" x14ac:dyDescent="0.25">
      <c r="A60747" s="1" t="s">
        <v>415</v>
      </c>
      <c r="B60747" s="2">
        <v>44804</v>
      </c>
      <c r="C60747" s="1" t="s">
        <v>39</v>
      </c>
      <c r="D60747" s="1" t="s">
        <v>32</v>
      </c>
      <c r="E60747" s="1" t="s">
        <v>33</v>
      </c>
      <c r="F60747" s="1" t="s">
        <v>10</v>
      </c>
      <c r="G60747" s="1" t="s">
        <v>79</v>
      </c>
      <c r="H60747" s="1" t="s">
        <v>80</v>
      </c>
      <c r="I60747">
        <v>1</v>
      </c>
      <c r="J60747">
        <v>38.5</v>
      </c>
    </row>
    <row r="60748" spans="1:10" x14ac:dyDescent="0.25">
      <c r="A60748" s="1" t="s">
        <v>415</v>
      </c>
      <c r="B60748" s="2">
        <v>44804</v>
      </c>
      <c r="C60748" s="1" t="s">
        <v>40</v>
      </c>
      <c r="D60748" s="1" t="s">
        <v>32</v>
      </c>
      <c r="E60748" s="1" t="s">
        <v>33</v>
      </c>
      <c r="F60748" s="1" t="s">
        <v>10</v>
      </c>
      <c r="G60748" s="1" t="s">
        <v>79</v>
      </c>
      <c r="H60748" s="1" t="s">
        <v>80</v>
      </c>
      <c r="I60748">
        <v>1</v>
      </c>
      <c r="J60748">
        <v>83.600000000000009</v>
      </c>
    </row>
    <row r="60749" spans="1:10" x14ac:dyDescent="0.25">
      <c r="A60749" s="1" t="s">
        <v>415</v>
      </c>
      <c r="B60749" s="2">
        <v>44804</v>
      </c>
      <c r="C60749" s="1" t="s">
        <v>42</v>
      </c>
      <c r="D60749" s="1" t="s">
        <v>32</v>
      </c>
      <c r="E60749" s="1" t="s">
        <v>43</v>
      </c>
      <c r="F60749" s="1" t="s">
        <v>10</v>
      </c>
      <c r="G60749" s="1" t="s">
        <v>79</v>
      </c>
      <c r="H60749" s="1" t="s">
        <v>80</v>
      </c>
      <c r="I60749">
        <v>1</v>
      </c>
      <c r="J60749">
        <v>378.40000000000003</v>
      </c>
    </row>
    <row r="60750" spans="1:10" x14ac:dyDescent="0.25">
      <c r="A60750" s="1" t="s">
        <v>415</v>
      </c>
      <c r="B60750" s="2">
        <v>44804</v>
      </c>
      <c r="C60750" s="1" t="s">
        <v>49</v>
      </c>
      <c r="D60750" s="1" t="s">
        <v>32</v>
      </c>
      <c r="E60750" s="1" t="s">
        <v>43</v>
      </c>
      <c r="F60750" s="1" t="s">
        <v>10</v>
      </c>
      <c r="G60750" s="1" t="s">
        <v>79</v>
      </c>
      <c r="H60750" s="1" t="s">
        <v>80</v>
      </c>
      <c r="I60750">
        <v>1</v>
      </c>
      <c r="J60750">
        <v>30.800000000000004</v>
      </c>
    </row>
    <row r="60751" spans="1:10" x14ac:dyDescent="0.25">
      <c r="A60751" s="1" t="s">
        <v>415</v>
      </c>
      <c r="B60751" s="2">
        <v>44804</v>
      </c>
      <c r="C60751" s="1" t="s">
        <v>44</v>
      </c>
      <c r="D60751" s="1" t="s">
        <v>32</v>
      </c>
      <c r="E60751" s="1" t="s">
        <v>43</v>
      </c>
      <c r="F60751" s="1" t="s">
        <v>10</v>
      </c>
      <c r="G60751" s="1" t="s">
        <v>79</v>
      </c>
      <c r="H60751" s="1" t="s">
        <v>80</v>
      </c>
      <c r="I60751">
        <v>1</v>
      </c>
      <c r="J60751">
        <v>106.7</v>
      </c>
    </row>
    <row r="60752" spans="1:10" x14ac:dyDescent="0.25">
      <c r="A60752" s="1" t="s">
        <v>415</v>
      </c>
      <c r="B60752" s="2">
        <v>44804</v>
      </c>
      <c r="C60752" s="1" t="s">
        <v>45</v>
      </c>
      <c r="D60752" s="1" t="s">
        <v>32</v>
      </c>
      <c r="E60752" s="1" t="s">
        <v>33</v>
      </c>
      <c r="F60752" s="1" t="s">
        <v>10</v>
      </c>
      <c r="G60752" s="1" t="s">
        <v>79</v>
      </c>
      <c r="H60752" s="1" t="s">
        <v>80</v>
      </c>
      <c r="I60752">
        <v>1</v>
      </c>
      <c r="J60752">
        <v>9.9</v>
      </c>
    </row>
    <row r="60753" spans="1:10" x14ac:dyDescent="0.25">
      <c r="A60753" s="1" t="s">
        <v>415</v>
      </c>
      <c r="B60753" s="2">
        <v>44804</v>
      </c>
      <c r="C60753" s="1" t="s">
        <v>46</v>
      </c>
      <c r="D60753" s="1" t="s">
        <v>32</v>
      </c>
      <c r="E60753" s="1" t="s">
        <v>47</v>
      </c>
      <c r="F60753" s="1" t="s">
        <v>10</v>
      </c>
      <c r="G60753" s="1" t="s">
        <v>79</v>
      </c>
      <c r="H60753" s="1" t="s">
        <v>80</v>
      </c>
      <c r="I60753">
        <v>1</v>
      </c>
      <c r="J60753">
        <v>473.00000000000006</v>
      </c>
    </row>
    <row r="60754" spans="1:10" x14ac:dyDescent="0.25">
      <c r="A60754" s="1" t="s">
        <v>415</v>
      </c>
      <c r="B60754" s="2">
        <v>44804</v>
      </c>
      <c r="C60754" s="1" t="s">
        <v>48</v>
      </c>
      <c r="D60754" s="1" t="s">
        <v>32</v>
      </c>
      <c r="E60754" s="1" t="s">
        <v>33</v>
      </c>
      <c r="F60754" s="1" t="s">
        <v>10</v>
      </c>
      <c r="G60754" s="1" t="s">
        <v>79</v>
      </c>
      <c r="H60754" s="1" t="s">
        <v>80</v>
      </c>
      <c r="I60754">
        <v>1</v>
      </c>
      <c r="J60754">
        <v>41.800000000000004</v>
      </c>
    </row>
    <row r="60755" spans="1:10" x14ac:dyDescent="0.25">
      <c r="A60755" s="1" t="s">
        <v>415</v>
      </c>
      <c r="B60755" s="2">
        <v>44834</v>
      </c>
      <c r="C60755" s="1" t="s">
        <v>31</v>
      </c>
      <c r="D60755" s="1" t="s">
        <v>32</v>
      </c>
      <c r="E60755" s="1" t="s">
        <v>33</v>
      </c>
      <c r="F60755" s="1" t="s">
        <v>10</v>
      </c>
      <c r="G60755" s="1" t="s">
        <v>79</v>
      </c>
      <c r="H60755" s="1" t="s">
        <v>80</v>
      </c>
      <c r="I60755">
        <v>1</v>
      </c>
      <c r="J60755">
        <v>107.80000000000001</v>
      </c>
    </row>
    <row r="60756" spans="1:10" x14ac:dyDescent="0.25">
      <c r="A60756" s="1" t="s">
        <v>415</v>
      </c>
      <c r="B60756" s="2">
        <v>44834</v>
      </c>
      <c r="C60756" s="1" t="s">
        <v>39</v>
      </c>
      <c r="D60756" s="1" t="s">
        <v>32</v>
      </c>
      <c r="E60756" s="1" t="s">
        <v>33</v>
      </c>
      <c r="F60756" s="1" t="s">
        <v>10</v>
      </c>
      <c r="G60756" s="1" t="s">
        <v>79</v>
      </c>
      <c r="H60756" s="1" t="s">
        <v>80</v>
      </c>
      <c r="I60756">
        <v>1</v>
      </c>
      <c r="J60756">
        <v>38.5</v>
      </c>
    </row>
    <row r="60757" spans="1:10" x14ac:dyDescent="0.25">
      <c r="A60757" s="1" t="s">
        <v>415</v>
      </c>
      <c r="B60757" s="2">
        <v>44834</v>
      </c>
      <c r="C60757" s="1" t="s">
        <v>40</v>
      </c>
      <c r="D60757" s="1" t="s">
        <v>32</v>
      </c>
      <c r="E60757" s="1" t="s">
        <v>33</v>
      </c>
      <c r="F60757" s="1" t="s">
        <v>10</v>
      </c>
      <c r="G60757" s="1" t="s">
        <v>79</v>
      </c>
      <c r="H60757" s="1" t="s">
        <v>80</v>
      </c>
      <c r="I60757">
        <v>1</v>
      </c>
      <c r="J60757">
        <v>80.300000000000011</v>
      </c>
    </row>
    <row r="60758" spans="1:10" x14ac:dyDescent="0.25">
      <c r="A60758" s="1" t="s">
        <v>415</v>
      </c>
      <c r="B60758" s="2">
        <v>44834</v>
      </c>
      <c r="C60758" s="1" t="s">
        <v>42</v>
      </c>
      <c r="D60758" s="1" t="s">
        <v>32</v>
      </c>
      <c r="E60758" s="1" t="s">
        <v>43</v>
      </c>
      <c r="F60758" s="1" t="s">
        <v>10</v>
      </c>
      <c r="G60758" s="1" t="s">
        <v>79</v>
      </c>
      <c r="H60758" s="1" t="s">
        <v>80</v>
      </c>
      <c r="I60758">
        <v>1</v>
      </c>
      <c r="J60758">
        <v>361.90000000000003</v>
      </c>
    </row>
    <row r="60759" spans="1:10" x14ac:dyDescent="0.25">
      <c r="A60759" s="1" t="s">
        <v>415</v>
      </c>
      <c r="B60759" s="2">
        <v>44834</v>
      </c>
      <c r="C60759" s="1" t="s">
        <v>49</v>
      </c>
      <c r="D60759" s="1" t="s">
        <v>32</v>
      </c>
      <c r="E60759" s="1" t="s">
        <v>43</v>
      </c>
      <c r="F60759" s="1" t="s">
        <v>10</v>
      </c>
      <c r="G60759" s="1" t="s">
        <v>79</v>
      </c>
      <c r="H60759" s="1" t="s">
        <v>80</v>
      </c>
      <c r="I60759">
        <v>1</v>
      </c>
      <c r="J60759">
        <v>37.400000000000006</v>
      </c>
    </row>
    <row r="60760" spans="1:10" x14ac:dyDescent="0.25">
      <c r="A60760" s="1" t="s">
        <v>415</v>
      </c>
      <c r="B60760" s="2">
        <v>44834</v>
      </c>
      <c r="C60760" s="1" t="s">
        <v>44</v>
      </c>
      <c r="D60760" s="1" t="s">
        <v>32</v>
      </c>
      <c r="E60760" s="1" t="s">
        <v>43</v>
      </c>
      <c r="F60760" s="1" t="s">
        <v>10</v>
      </c>
      <c r="G60760" s="1" t="s">
        <v>79</v>
      </c>
      <c r="H60760" s="1" t="s">
        <v>80</v>
      </c>
      <c r="I60760">
        <v>1</v>
      </c>
      <c r="J60760">
        <v>82.5</v>
      </c>
    </row>
    <row r="60761" spans="1:10" x14ac:dyDescent="0.25">
      <c r="A60761" s="1" t="s">
        <v>415</v>
      </c>
      <c r="B60761" s="2">
        <v>44834</v>
      </c>
      <c r="C60761" s="1" t="s">
        <v>45</v>
      </c>
      <c r="D60761" s="1" t="s">
        <v>32</v>
      </c>
      <c r="E60761" s="1" t="s">
        <v>33</v>
      </c>
      <c r="F60761" s="1" t="s">
        <v>10</v>
      </c>
      <c r="G60761" s="1" t="s">
        <v>79</v>
      </c>
      <c r="H60761" s="1" t="s">
        <v>80</v>
      </c>
      <c r="I60761">
        <v>1</v>
      </c>
      <c r="J60761">
        <v>9.9</v>
      </c>
    </row>
    <row r="60762" spans="1:10" x14ac:dyDescent="0.25">
      <c r="A60762" s="1" t="s">
        <v>415</v>
      </c>
      <c r="B60762" s="2">
        <v>44834</v>
      </c>
      <c r="C60762" s="1" t="s">
        <v>46</v>
      </c>
      <c r="D60762" s="1" t="s">
        <v>32</v>
      </c>
      <c r="E60762" s="1" t="s">
        <v>47</v>
      </c>
      <c r="F60762" s="1" t="s">
        <v>10</v>
      </c>
      <c r="G60762" s="1" t="s">
        <v>79</v>
      </c>
      <c r="H60762" s="1" t="s">
        <v>80</v>
      </c>
      <c r="I60762">
        <v>1</v>
      </c>
      <c r="J60762">
        <v>473.00000000000006</v>
      </c>
    </row>
    <row r="60763" spans="1:10" x14ac:dyDescent="0.25">
      <c r="A60763" s="1" t="s">
        <v>415</v>
      </c>
      <c r="B60763" s="2">
        <v>44834</v>
      </c>
      <c r="C60763" s="1" t="s">
        <v>48</v>
      </c>
      <c r="D60763" s="1" t="s">
        <v>32</v>
      </c>
      <c r="E60763" s="1" t="s">
        <v>33</v>
      </c>
      <c r="F60763" s="1" t="s">
        <v>10</v>
      </c>
      <c r="G60763" s="1" t="s">
        <v>79</v>
      </c>
      <c r="H60763" s="1" t="s">
        <v>80</v>
      </c>
      <c r="I60763">
        <v>1</v>
      </c>
      <c r="J60763">
        <v>40.700000000000003</v>
      </c>
    </row>
    <row r="60764" spans="1:10" x14ac:dyDescent="0.25">
      <c r="A60764" s="1" t="s">
        <v>415</v>
      </c>
      <c r="B60764" s="2">
        <v>44865</v>
      </c>
      <c r="C60764" s="1" t="s">
        <v>31</v>
      </c>
      <c r="D60764" s="1" t="s">
        <v>32</v>
      </c>
      <c r="E60764" s="1" t="s">
        <v>33</v>
      </c>
      <c r="F60764" s="1" t="s">
        <v>10</v>
      </c>
      <c r="G60764" s="1" t="s">
        <v>79</v>
      </c>
      <c r="H60764" s="1" t="s">
        <v>80</v>
      </c>
      <c r="I60764">
        <v>1</v>
      </c>
      <c r="J60764">
        <v>89.100000000000009</v>
      </c>
    </row>
    <row r="60765" spans="1:10" x14ac:dyDescent="0.25">
      <c r="A60765" s="1" t="s">
        <v>415</v>
      </c>
      <c r="B60765" s="2">
        <v>44865</v>
      </c>
      <c r="C60765" s="1" t="s">
        <v>39</v>
      </c>
      <c r="D60765" s="1" t="s">
        <v>32</v>
      </c>
      <c r="E60765" s="1" t="s">
        <v>33</v>
      </c>
      <c r="F60765" s="1" t="s">
        <v>10</v>
      </c>
      <c r="G60765" s="1" t="s">
        <v>79</v>
      </c>
      <c r="H60765" s="1" t="s">
        <v>80</v>
      </c>
      <c r="I60765">
        <v>1</v>
      </c>
      <c r="J60765">
        <v>38.5</v>
      </c>
    </row>
    <row r="60766" spans="1:10" x14ac:dyDescent="0.25">
      <c r="A60766" s="1" t="s">
        <v>415</v>
      </c>
      <c r="B60766" s="2">
        <v>44865</v>
      </c>
      <c r="C60766" s="1" t="s">
        <v>40</v>
      </c>
      <c r="D60766" s="1" t="s">
        <v>32</v>
      </c>
      <c r="E60766" s="1" t="s">
        <v>33</v>
      </c>
      <c r="F60766" s="1" t="s">
        <v>10</v>
      </c>
      <c r="G60766" s="1" t="s">
        <v>79</v>
      </c>
      <c r="H60766" s="1" t="s">
        <v>80</v>
      </c>
      <c r="I60766">
        <v>1</v>
      </c>
      <c r="J60766">
        <v>66</v>
      </c>
    </row>
    <row r="60767" spans="1:10" x14ac:dyDescent="0.25">
      <c r="A60767" s="1" t="s">
        <v>415</v>
      </c>
      <c r="B60767" s="2">
        <v>44865</v>
      </c>
      <c r="C60767" s="1" t="s">
        <v>42</v>
      </c>
      <c r="D60767" s="1" t="s">
        <v>32</v>
      </c>
      <c r="E60767" s="1" t="s">
        <v>43</v>
      </c>
      <c r="F60767" s="1" t="s">
        <v>10</v>
      </c>
      <c r="G60767" s="1" t="s">
        <v>79</v>
      </c>
      <c r="H60767" s="1" t="s">
        <v>80</v>
      </c>
      <c r="I60767">
        <v>1</v>
      </c>
      <c r="J60767">
        <v>157.30000000000001</v>
      </c>
    </row>
    <row r="60768" spans="1:10" x14ac:dyDescent="0.25">
      <c r="A60768" s="1" t="s">
        <v>415</v>
      </c>
      <c r="B60768" s="2">
        <v>44865</v>
      </c>
      <c r="C60768" s="1" t="s">
        <v>49</v>
      </c>
      <c r="D60768" s="1" t="s">
        <v>32</v>
      </c>
      <c r="E60768" s="1" t="s">
        <v>43</v>
      </c>
      <c r="F60768" s="1" t="s">
        <v>10</v>
      </c>
      <c r="G60768" s="1" t="s">
        <v>79</v>
      </c>
      <c r="H60768" s="1" t="s">
        <v>80</v>
      </c>
      <c r="I60768">
        <v>1</v>
      </c>
      <c r="J60768">
        <v>34.1</v>
      </c>
    </row>
    <row r="60769" spans="1:10" x14ac:dyDescent="0.25">
      <c r="A60769" s="1" t="s">
        <v>415</v>
      </c>
      <c r="B60769" s="2">
        <v>44865</v>
      </c>
      <c r="C60769" s="1" t="s">
        <v>44</v>
      </c>
      <c r="D60769" s="1" t="s">
        <v>32</v>
      </c>
      <c r="E60769" s="1" t="s">
        <v>43</v>
      </c>
      <c r="F60769" s="1" t="s">
        <v>10</v>
      </c>
      <c r="G60769" s="1" t="s">
        <v>79</v>
      </c>
      <c r="H60769" s="1" t="s">
        <v>80</v>
      </c>
      <c r="I60769">
        <v>1</v>
      </c>
      <c r="J60769">
        <v>117.7</v>
      </c>
    </row>
    <row r="60770" spans="1:10" x14ac:dyDescent="0.25">
      <c r="A60770" s="1" t="s">
        <v>415</v>
      </c>
      <c r="B60770" s="2">
        <v>44865</v>
      </c>
      <c r="C60770" s="1" t="s">
        <v>45</v>
      </c>
      <c r="D60770" s="1" t="s">
        <v>32</v>
      </c>
      <c r="E60770" s="1" t="s">
        <v>33</v>
      </c>
      <c r="F60770" s="1" t="s">
        <v>10</v>
      </c>
      <c r="G60770" s="1" t="s">
        <v>79</v>
      </c>
      <c r="H60770" s="1" t="s">
        <v>80</v>
      </c>
      <c r="I60770">
        <v>1</v>
      </c>
      <c r="J60770">
        <v>7.7000000000000011</v>
      </c>
    </row>
    <row r="60771" spans="1:10" x14ac:dyDescent="0.25">
      <c r="A60771" s="1" t="s">
        <v>415</v>
      </c>
      <c r="B60771" s="2">
        <v>44865</v>
      </c>
      <c r="C60771" s="1" t="s">
        <v>46</v>
      </c>
      <c r="D60771" s="1" t="s">
        <v>32</v>
      </c>
      <c r="E60771" s="1" t="s">
        <v>47</v>
      </c>
      <c r="F60771" s="1" t="s">
        <v>10</v>
      </c>
      <c r="G60771" s="1" t="s">
        <v>79</v>
      </c>
      <c r="H60771" s="1" t="s">
        <v>80</v>
      </c>
      <c r="I60771">
        <v>1</v>
      </c>
      <c r="J60771">
        <v>473.00000000000006</v>
      </c>
    </row>
    <row r="60772" spans="1:10" x14ac:dyDescent="0.25">
      <c r="A60772" s="1" t="s">
        <v>415</v>
      </c>
      <c r="B60772" s="2">
        <v>44865</v>
      </c>
      <c r="C60772" s="1" t="s">
        <v>48</v>
      </c>
      <c r="D60772" s="1" t="s">
        <v>32</v>
      </c>
      <c r="E60772" s="1" t="s">
        <v>33</v>
      </c>
      <c r="F60772" s="1" t="s">
        <v>10</v>
      </c>
      <c r="G60772" s="1" t="s">
        <v>79</v>
      </c>
      <c r="H60772" s="1" t="s">
        <v>80</v>
      </c>
      <c r="I60772">
        <v>1</v>
      </c>
      <c r="J60772">
        <v>33</v>
      </c>
    </row>
    <row r="60773" spans="1:10" x14ac:dyDescent="0.25">
      <c r="A60773" s="1" t="s">
        <v>415</v>
      </c>
      <c r="B60773" s="2">
        <v>44895</v>
      </c>
      <c r="C60773" s="1" t="s">
        <v>31</v>
      </c>
      <c r="D60773" s="1" t="s">
        <v>32</v>
      </c>
      <c r="E60773" s="1" t="s">
        <v>33</v>
      </c>
      <c r="F60773" s="1" t="s">
        <v>10</v>
      </c>
      <c r="G60773" s="1" t="s">
        <v>79</v>
      </c>
      <c r="H60773" s="1" t="s">
        <v>80</v>
      </c>
      <c r="I60773">
        <v>1</v>
      </c>
      <c r="J60773">
        <v>105.60000000000001</v>
      </c>
    </row>
    <row r="60774" spans="1:10" x14ac:dyDescent="0.25">
      <c r="A60774" s="1" t="s">
        <v>415</v>
      </c>
      <c r="B60774" s="2">
        <v>44895</v>
      </c>
      <c r="C60774" s="1" t="s">
        <v>39</v>
      </c>
      <c r="D60774" s="1" t="s">
        <v>32</v>
      </c>
      <c r="E60774" s="1" t="s">
        <v>33</v>
      </c>
      <c r="F60774" s="1" t="s">
        <v>10</v>
      </c>
      <c r="G60774" s="1" t="s">
        <v>79</v>
      </c>
      <c r="H60774" s="1" t="s">
        <v>80</v>
      </c>
      <c r="I60774">
        <v>1</v>
      </c>
      <c r="J60774">
        <v>38.5</v>
      </c>
    </row>
    <row r="60775" spans="1:10" x14ac:dyDescent="0.25">
      <c r="A60775" s="1" t="s">
        <v>415</v>
      </c>
      <c r="B60775" s="2">
        <v>44895</v>
      </c>
      <c r="C60775" s="1" t="s">
        <v>40</v>
      </c>
      <c r="D60775" s="1" t="s">
        <v>32</v>
      </c>
      <c r="E60775" s="1" t="s">
        <v>33</v>
      </c>
      <c r="F60775" s="1" t="s">
        <v>10</v>
      </c>
      <c r="G60775" s="1" t="s">
        <v>79</v>
      </c>
      <c r="H60775" s="1" t="s">
        <v>80</v>
      </c>
      <c r="I60775">
        <v>1</v>
      </c>
      <c r="J60775">
        <v>79.2</v>
      </c>
    </row>
    <row r="60776" spans="1:10" x14ac:dyDescent="0.25">
      <c r="A60776" s="1" t="s">
        <v>415</v>
      </c>
      <c r="B60776" s="2">
        <v>44895</v>
      </c>
      <c r="C60776" s="1" t="s">
        <v>42</v>
      </c>
      <c r="D60776" s="1" t="s">
        <v>32</v>
      </c>
      <c r="E60776" s="1" t="s">
        <v>43</v>
      </c>
      <c r="F60776" s="1" t="s">
        <v>10</v>
      </c>
      <c r="G60776" s="1" t="s">
        <v>79</v>
      </c>
      <c r="H60776" s="1" t="s">
        <v>80</v>
      </c>
      <c r="I60776">
        <v>1</v>
      </c>
      <c r="J60776">
        <v>314.60000000000002</v>
      </c>
    </row>
    <row r="60777" spans="1:10" x14ac:dyDescent="0.25">
      <c r="A60777" s="1" t="s">
        <v>415</v>
      </c>
      <c r="B60777" s="2">
        <v>44895</v>
      </c>
      <c r="C60777" s="1" t="s">
        <v>49</v>
      </c>
      <c r="D60777" s="1" t="s">
        <v>32</v>
      </c>
      <c r="E60777" s="1" t="s">
        <v>43</v>
      </c>
      <c r="F60777" s="1" t="s">
        <v>10</v>
      </c>
      <c r="G60777" s="1" t="s">
        <v>79</v>
      </c>
      <c r="H60777" s="1" t="s">
        <v>80</v>
      </c>
      <c r="I60777">
        <v>1</v>
      </c>
      <c r="J60777">
        <v>37.400000000000006</v>
      </c>
    </row>
    <row r="60778" spans="1:10" x14ac:dyDescent="0.25">
      <c r="A60778" s="1" t="s">
        <v>415</v>
      </c>
      <c r="B60778" s="2">
        <v>44895</v>
      </c>
      <c r="C60778" s="1" t="s">
        <v>44</v>
      </c>
      <c r="D60778" s="1" t="s">
        <v>32</v>
      </c>
      <c r="E60778" s="1" t="s">
        <v>43</v>
      </c>
      <c r="F60778" s="1" t="s">
        <v>10</v>
      </c>
      <c r="G60778" s="1" t="s">
        <v>79</v>
      </c>
      <c r="H60778" s="1" t="s">
        <v>80</v>
      </c>
      <c r="I60778">
        <v>1</v>
      </c>
      <c r="J60778">
        <v>106.7</v>
      </c>
    </row>
    <row r="60779" spans="1:10" x14ac:dyDescent="0.25">
      <c r="A60779" s="1" t="s">
        <v>415</v>
      </c>
      <c r="B60779" s="2">
        <v>44895</v>
      </c>
      <c r="C60779" s="1" t="s">
        <v>45</v>
      </c>
      <c r="D60779" s="1" t="s">
        <v>32</v>
      </c>
      <c r="E60779" s="1" t="s">
        <v>33</v>
      </c>
      <c r="F60779" s="1" t="s">
        <v>10</v>
      </c>
      <c r="G60779" s="1" t="s">
        <v>79</v>
      </c>
      <c r="H60779" s="1" t="s">
        <v>80</v>
      </c>
      <c r="I60779">
        <v>1</v>
      </c>
      <c r="J60779">
        <v>9.9</v>
      </c>
    </row>
    <row r="60780" spans="1:10" x14ac:dyDescent="0.25">
      <c r="A60780" s="1" t="s">
        <v>415</v>
      </c>
      <c r="B60780" s="2">
        <v>44895</v>
      </c>
      <c r="C60780" s="1" t="s">
        <v>46</v>
      </c>
      <c r="D60780" s="1" t="s">
        <v>32</v>
      </c>
      <c r="E60780" s="1" t="s">
        <v>47</v>
      </c>
      <c r="F60780" s="1" t="s">
        <v>10</v>
      </c>
      <c r="G60780" s="1" t="s">
        <v>79</v>
      </c>
      <c r="H60780" s="1" t="s">
        <v>80</v>
      </c>
      <c r="I60780">
        <v>1</v>
      </c>
      <c r="J60780">
        <v>473.00000000000006</v>
      </c>
    </row>
    <row r="60781" spans="1:10" x14ac:dyDescent="0.25">
      <c r="A60781" s="1" t="s">
        <v>415</v>
      </c>
      <c r="B60781" s="2">
        <v>44895</v>
      </c>
      <c r="C60781" s="1" t="s">
        <v>48</v>
      </c>
      <c r="D60781" s="1" t="s">
        <v>32</v>
      </c>
      <c r="E60781" s="1" t="s">
        <v>33</v>
      </c>
      <c r="F60781" s="1" t="s">
        <v>10</v>
      </c>
      <c r="G60781" s="1" t="s">
        <v>79</v>
      </c>
      <c r="H60781" s="1" t="s">
        <v>80</v>
      </c>
      <c r="I60781">
        <v>1</v>
      </c>
      <c r="J60781">
        <v>39.6</v>
      </c>
    </row>
    <row r="60782" spans="1:10" x14ac:dyDescent="0.25">
      <c r="A60782" s="1" t="s">
        <v>415</v>
      </c>
      <c r="B60782" s="2">
        <v>44926</v>
      </c>
      <c r="C60782" s="1" t="s">
        <v>31</v>
      </c>
      <c r="D60782" s="1" t="s">
        <v>32</v>
      </c>
      <c r="E60782" s="1" t="s">
        <v>33</v>
      </c>
      <c r="F60782" s="1" t="s">
        <v>10</v>
      </c>
      <c r="G60782" s="1" t="s">
        <v>79</v>
      </c>
      <c r="H60782" s="1" t="s">
        <v>80</v>
      </c>
      <c r="I60782">
        <v>1</v>
      </c>
      <c r="J60782">
        <v>111.10000000000001</v>
      </c>
    </row>
    <row r="60783" spans="1:10" x14ac:dyDescent="0.25">
      <c r="A60783" s="1" t="s">
        <v>415</v>
      </c>
      <c r="B60783" s="2">
        <v>44926</v>
      </c>
      <c r="C60783" s="1" t="s">
        <v>39</v>
      </c>
      <c r="D60783" s="1" t="s">
        <v>32</v>
      </c>
      <c r="E60783" s="1" t="s">
        <v>33</v>
      </c>
      <c r="F60783" s="1" t="s">
        <v>10</v>
      </c>
      <c r="G60783" s="1" t="s">
        <v>79</v>
      </c>
      <c r="H60783" s="1" t="s">
        <v>80</v>
      </c>
      <c r="I60783">
        <v>1</v>
      </c>
      <c r="J60783">
        <v>38.5</v>
      </c>
    </row>
    <row r="60784" spans="1:10" x14ac:dyDescent="0.25">
      <c r="A60784" s="1" t="s">
        <v>415</v>
      </c>
      <c r="B60784" s="2">
        <v>44926</v>
      </c>
      <c r="C60784" s="1" t="s">
        <v>40</v>
      </c>
      <c r="D60784" s="1" t="s">
        <v>32</v>
      </c>
      <c r="E60784" s="1" t="s">
        <v>33</v>
      </c>
      <c r="F60784" s="1" t="s">
        <v>10</v>
      </c>
      <c r="G60784" s="1" t="s">
        <v>79</v>
      </c>
      <c r="H60784" s="1" t="s">
        <v>80</v>
      </c>
      <c r="I60784">
        <v>1</v>
      </c>
      <c r="J60784">
        <v>82.5</v>
      </c>
    </row>
    <row r="60785" spans="1:10" x14ac:dyDescent="0.25">
      <c r="A60785" s="1" t="s">
        <v>415</v>
      </c>
      <c r="B60785" s="2">
        <v>44926</v>
      </c>
      <c r="C60785" s="1" t="s">
        <v>42</v>
      </c>
      <c r="D60785" s="1" t="s">
        <v>32</v>
      </c>
      <c r="E60785" s="1" t="s">
        <v>43</v>
      </c>
      <c r="F60785" s="1" t="s">
        <v>10</v>
      </c>
      <c r="G60785" s="1" t="s">
        <v>79</v>
      </c>
      <c r="H60785" s="1" t="s">
        <v>80</v>
      </c>
      <c r="I60785">
        <v>1</v>
      </c>
      <c r="J60785">
        <v>314.60000000000002</v>
      </c>
    </row>
    <row r="60786" spans="1:10" x14ac:dyDescent="0.25">
      <c r="A60786" s="1" t="s">
        <v>415</v>
      </c>
      <c r="B60786" s="2">
        <v>44926</v>
      </c>
      <c r="C60786" s="1" t="s">
        <v>49</v>
      </c>
      <c r="D60786" s="1" t="s">
        <v>32</v>
      </c>
      <c r="E60786" s="1" t="s">
        <v>43</v>
      </c>
      <c r="F60786" s="1" t="s">
        <v>10</v>
      </c>
      <c r="G60786" s="1" t="s">
        <v>79</v>
      </c>
      <c r="H60786" s="1" t="s">
        <v>80</v>
      </c>
      <c r="I60786">
        <v>1</v>
      </c>
      <c r="J60786">
        <v>37.400000000000006</v>
      </c>
    </row>
    <row r="60787" spans="1:10" x14ac:dyDescent="0.25">
      <c r="A60787" s="1" t="s">
        <v>415</v>
      </c>
      <c r="B60787" s="2">
        <v>44926</v>
      </c>
      <c r="C60787" s="1" t="s">
        <v>44</v>
      </c>
      <c r="D60787" s="1" t="s">
        <v>32</v>
      </c>
      <c r="E60787" s="1" t="s">
        <v>43</v>
      </c>
      <c r="F60787" s="1" t="s">
        <v>10</v>
      </c>
      <c r="G60787" s="1" t="s">
        <v>79</v>
      </c>
      <c r="H60787" s="1" t="s">
        <v>80</v>
      </c>
      <c r="I60787">
        <v>1</v>
      </c>
      <c r="J60787">
        <v>96.800000000000011</v>
      </c>
    </row>
    <row r="60788" spans="1:10" x14ac:dyDescent="0.25">
      <c r="A60788" s="1" t="s">
        <v>415</v>
      </c>
      <c r="B60788" s="2">
        <v>44926</v>
      </c>
      <c r="C60788" s="1" t="s">
        <v>45</v>
      </c>
      <c r="D60788" s="1" t="s">
        <v>32</v>
      </c>
      <c r="E60788" s="1" t="s">
        <v>33</v>
      </c>
      <c r="F60788" s="1" t="s">
        <v>10</v>
      </c>
      <c r="G60788" s="1" t="s">
        <v>79</v>
      </c>
      <c r="H60788" s="1" t="s">
        <v>80</v>
      </c>
      <c r="I60788">
        <v>1</v>
      </c>
      <c r="J60788">
        <v>9.9</v>
      </c>
    </row>
    <row r="60789" spans="1:10" x14ac:dyDescent="0.25">
      <c r="A60789" s="1" t="s">
        <v>415</v>
      </c>
      <c r="B60789" s="2">
        <v>44926</v>
      </c>
      <c r="C60789" s="1" t="s">
        <v>46</v>
      </c>
      <c r="D60789" s="1" t="s">
        <v>32</v>
      </c>
      <c r="E60789" s="1" t="s">
        <v>47</v>
      </c>
      <c r="F60789" s="1" t="s">
        <v>10</v>
      </c>
      <c r="G60789" s="1" t="s">
        <v>79</v>
      </c>
      <c r="H60789" s="1" t="s">
        <v>80</v>
      </c>
      <c r="I60789">
        <v>1</v>
      </c>
      <c r="J60789">
        <v>473.00000000000006</v>
      </c>
    </row>
    <row r="60790" spans="1:10" x14ac:dyDescent="0.25">
      <c r="A60790" s="1" t="s">
        <v>415</v>
      </c>
      <c r="B60790" s="2">
        <v>44926</v>
      </c>
      <c r="C60790" s="1" t="s">
        <v>48</v>
      </c>
      <c r="D60790" s="1" t="s">
        <v>32</v>
      </c>
      <c r="E60790" s="1" t="s">
        <v>33</v>
      </c>
      <c r="F60790" s="1" t="s">
        <v>10</v>
      </c>
      <c r="G60790" s="1" t="s">
        <v>79</v>
      </c>
      <c r="H60790" s="1" t="s">
        <v>80</v>
      </c>
      <c r="I60790">
        <v>1</v>
      </c>
      <c r="J60790">
        <v>41.800000000000004</v>
      </c>
    </row>
    <row r="60791" spans="1:10" x14ac:dyDescent="0.25">
      <c r="A60791" s="1" t="s">
        <v>415</v>
      </c>
      <c r="B60791" s="2">
        <v>44957</v>
      </c>
      <c r="C60791" s="1" t="s">
        <v>31</v>
      </c>
      <c r="D60791" s="1" t="s">
        <v>32</v>
      </c>
      <c r="E60791" s="1" t="s">
        <v>33</v>
      </c>
      <c r="F60791" s="1" t="s">
        <v>10</v>
      </c>
      <c r="G60791" s="1" t="s">
        <v>79</v>
      </c>
      <c r="H60791" s="1" t="s">
        <v>80</v>
      </c>
      <c r="I60791">
        <v>1</v>
      </c>
      <c r="J60791">
        <v>119.9</v>
      </c>
    </row>
    <row r="60792" spans="1:10" x14ac:dyDescent="0.25">
      <c r="A60792" s="1" t="s">
        <v>415</v>
      </c>
      <c r="B60792" s="2">
        <v>44957</v>
      </c>
      <c r="C60792" s="1" t="s">
        <v>51</v>
      </c>
      <c r="D60792" s="1" t="s">
        <v>37</v>
      </c>
      <c r="E60792" s="1" t="s">
        <v>38</v>
      </c>
      <c r="F60792" s="1" t="s">
        <v>10</v>
      </c>
      <c r="G60792" s="1" t="s">
        <v>79</v>
      </c>
      <c r="H60792" s="1" t="s">
        <v>80</v>
      </c>
      <c r="I60792">
        <v>1</v>
      </c>
      <c r="J60792">
        <v>16.5</v>
      </c>
    </row>
    <row r="60793" spans="1:10" x14ac:dyDescent="0.25">
      <c r="A60793" s="1" t="s">
        <v>415</v>
      </c>
      <c r="B60793" s="2">
        <v>44957</v>
      </c>
      <c r="C60793" s="1" t="s">
        <v>39</v>
      </c>
      <c r="D60793" s="1" t="s">
        <v>32</v>
      </c>
      <c r="E60793" s="1" t="s">
        <v>33</v>
      </c>
      <c r="F60793" s="1" t="s">
        <v>10</v>
      </c>
      <c r="G60793" s="1" t="s">
        <v>79</v>
      </c>
      <c r="H60793" s="1" t="s">
        <v>80</v>
      </c>
      <c r="I60793">
        <v>1</v>
      </c>
      <c r="J60793">
        <v>63.800000000000004</v>
      </c>
    </row>
    <row r="60794" spans="1:10" x14ac:dyDescent="0.25">
      <c r="A60794" s="1" t="s">
        <v>415</v>
      </c>
      <c r="B60794" s="2">
        <v>44957</v>
      </c>
      <c r="C60794" s="1" t="s">
        <v>40</v>
      </c>
      <c r="D60794" s="1" t="s">
        <v>32</v>
      </c>
      <c r="E60794" s="1" t="s">
        <v>33</v>
      </c>
      <c r="F60794" s="1" t="s">
        <v>10</v>
      </c>
      <c r="G60794" s="1" t="s">
        <v>79</v>
      </c>
      <c r="H60794" s="1" t="s">
        <v>80</v>
      </c>
      <c r="I60794">
        <v>1</v>
      </c>
      <c r="J60794">
        <v>90.2</v>
      </c>
    </row>
    <row r="60795" spans="1:10" x14ac:dyDescent="0.25">
      <c r="A60795" s="1" t="s">
        <v>415</v>
      </c>
      <c r="B60795" s="2">
        <v>44957</v>
      </c>
      <c r="C60795" s="1" t="s">
        <v>41</v>
      </c>
      <c r="D60795" s="1" t="s">
        <v>32</v>
      </c>
      <c r="E60795" s="1" t="s">
        <v>33</v>
      </c>
      <c r="F60795" s="1" t="s">
        <v>10</v>
      </c>
      <c r="G60795" s="1" t="s">
        <v>79</v>
      </c>
      <c r="H60795" s="1" t="s">
        <v>80</v>
      </c>
      <c r="I60795">
        <v>1</v>
      </c>
      <c r="J60795">
        <v>90.2</v>
      </c>
    </row>
    <row r="60796" spans="1:10" x14ac:dyDescent="0.25">
      <c r="A60796" s="1" t="s">
        <v>415</v>
      </c>
      <c r="B60796" s="2">
        <v>44957</v>
      </c>
      <c r="C60796" s="1" t="s">
        <v>42</v>
      </c>
      <c r="D60796" s="1" t="s">
        <v>32</v>
      </c>
      <c r="E60796" s="1" t="s">
        <v>43</v>
      </c>
      <c r="F60796" s="1" t="s">
        <v>10</v>
      </c>
      <c r="G60796" s="1" t="s">
        <v>79</v>
      </c>
      <c r="H60796" s="1" t="s">
        <v>80</v>
      </c>
      <c r="I60796">
        <v>1</v>
      </c>
      <c r="J60796">
        <v>249.70000000000002</v>
      </c>
    </row>
    <row r="60797" spans="1:10" x14ac:dyDescent="0.25">
      <c r="A60797" s="1" t="s">
        <v>415</v>
      </c>
      <c r="B60797" s="2">
        <v>44957</v>
      </c>
      <c r="C60797" s="1" t="s">
        <v>49</v>
      </c>
      <c r="D60797" s="1" t="s">
        <v>32</v>
      </c>
      <c r="E60797" s="1" t="s">
        <v>43</v>
      </c>
      <c r="F60797" s="1" t="s">
        <v>10</v>
      </c>
      <c r="G60797" s="1" t="s">
        <v>79</v>
      </c>
      <c r="H60797" s="1" t="s">
        <v>80</v>
      </c>
      <c r="I60797">
        <v>1</v>
      </c>
      <c r="J60797">
        <v>33</v>
      </c>
    </row>
    <row r="60798" spans="1:10" x14ac:dyDescent="0.25">
      <c r="A60798" s="1" t="s">
        <v>415</v>
      </c>
      <c r="B60798" s="2">
        <v>44957</v>
      </c>
      <c r="C60798" s="1" t="s">
        <v>44</v>
      </c>
      <c r="D60798" s="1" t="s">
        <v>32</v>
      </c>
      <c r="E60798" s="1" t="s">
        <v>43</v>
      </c>
      <c r="F60798" s="1" t="s">
        <v>10</v>
      </c>
      <c r="G60798" s="1" t="s">
        <v>79</v>
      </c>
      <c r="H60798" s="1" t="s">
        <v>80</v>
      </c>
      <c r="I60798">
        <v>1</v>
      </c>
      <c r="J60798">
        <v>100.10000000000001</v>
      </c>
    </row>
    <row r="60799" spans="1:10" x14ac:dyDescent="0.25">
      <c r="A60799" s="1" t="s">
        <v>415</v>
      </c>
      <c r="B60799" s="2">
        <v>44957</v>
      </c>
      <c r="C60799" s="1" t="s">
        <v>45</v>
      </c>
      <c r="D60799" s="1" t="s">
        <v>32</v>
      </c>
      <c r="E60799" s="1" t="s">
        <v>33</v>
      </c>
      <c r="F60799" s="1" t="s">
        <v>10</v>
      </c>
      <c r="G60799" s="1" t="s">
        <v>79</v>
      </c>
      <c r="H60799" s="1" t="s">
        <v>80</v>
      </c>
      <c r="I60799">
        <v>1</v>
      </c>
      <c r="J60799">
        <v>11</v>
      </c>
    </row>
    <row r="60800" spans="1:10" x14ac:dyDescent="0.25">
      <c r="A60800" s="1" t="s">
        <v>415</v>
      </c>
      <c r="B60800" s="2">
        <v>44957</v>
      </c>
      <c r="C60800" s="1" t="s">
        <v>46</v>
      </c>
      <c r="D60800" s="1" t="s">
        <v>32</v>
      </c>
      <c r="E60800" s="1" t="s">
        <v>47</v>
      </c>
      <c r="F60800" s="1" t="s">
        <v>10</v>
      </c>
      <c r="G60800" s="1" t="s">
        <v>79</v>
      </c>
      <c r="H60800" s="1" t="s">
        <v>80</v>
      </c>
      <c r="I60800">
        <v>1</v>
      </c>
      <c r="J60800">
        <v>249.70000000000002</v>
      </c>
    </row>
    <row r="60801" spans="1:10" x14ac:dyDescent="0.25">
      <c r="A60801" s="1" t="s">
        <v>415</v>
      </c>
      <c r="B60801" s="2">
        <v>44957</v>
      </c>
      <c r="C60801" s="1" t="s">
        <v>48</v>
      </c>
      <c r="D60801" s="1" t="s">
        <v>32</v>
      </c>
      <c r="E60801" s="1" t="s">
        <v>33</v>
      </c>
      <c r="F60801" s="1" t="s">
        <v>10</v>
      </c>
      <c r="G60801" s="1" t="s">
        <v>79</v>
      </c>
      <c r="H60801" s="1" t="s">
        <v>80</v>
      </c>
      <c r="I60801">
        <v>1</v>
      </c>
      <c r="J60801">
        <v>45.1</v>
      </c>
    </row>
    <row r="60802" spans="1:10" x14ac:dyDescent="0.25">
      <c r="A60802" s="1" t="s">
        <v>415</v>
      </c>
      <c r="B60802" s="2">
        <v>44985</v>
      </c>
      <c r="C60802" s="1" t="s">
        <v>31</v>
      </c>
      <c r="D60802" s="1" t="s">
        <v>32</v>
      </c>
      <c r="E60802" s="1" t="s">
        <v>33</v>
      </c>
      <c r="F60802" s="1" t="s">
        <v>10</v>
      </c>
      <c r="G60802" s="1" t="s">
        <v>79</v>
      </c>
      <c r="H60802" s="1" t="s">
        <v>80</v>
      </c>
      <c r="I60802">
        <v>1</v>
      </c>
      <c r="J60802">
        <v>79.2</v>
      </c>
    </row>
    <row r="60803" spans="1:10" x14ac:dyDescent="0.25">
      <c r="A60803" s="1" t="s">
        <v>415</v>
      </c>
      <c r="B60803" s="2">
        <v>44985</v>
      </c>
      <c r="C60803" s="1" t="s">
        <v>39</v>
      </c>
      <c r="D60803" s="1" t="s">
        <v>32</v>
      </c>
      <c r="E60803" s="1" t="s">
        <v>33</v>
      </c>
      <c r="F60803" s="1" t="s">
        <v>10</v>
      </c>
      <c r="G60803" s="1" t="s">
        <v>79</v>
      </c>
      <c r="H60803" s="1" t="s">
        <v>80</v>
      </c>
      <c r="I60803">
        <v>1</v>
      </c>
      <c r="J60803">
        <v>41.800000000000004</v>
      </c>
    </row>
    <row r="60804" spans="1:10" x14ac:dyDescent="0.25">
      <c r="A60804" s="1" t="s">
        <v>415</v>
      </c>
      <c r="B60804" s="2">
        <v>44985</v>
      </c>
      <c r="C60804" s="1" t="s">
        <v>40</v>
      </c>
      <c r="D60804" s="1" t="s">
        <v>32</v>
      </c>
      <c r="E60804" s="1" t="s">
        <v>33</v>
      </c>
      <c r="F60804" s="1" t="s">
        <v>10</v>
      </c>
      <c r="G60804" s="1" t="s">
        <v>79</v>
      </c>
      <c r="H60804" s="1" t="s">
        <v>80</v>
      </c>
      <c r="I60804">
        <v>1</v>
      </c>
      <c r="J60804">
        <v>58.300000000000004</v>
      </c>
    </row>
    <row r="60805" spans="1:10" x14ac:dyDescent="0.25">
      <c r="A60805" s="1" t="s">
        <v>415</v>
      </c>
      <c r="B60805" s="2">
        <v>44985</v>
      </c>
      <c r="C60805" s="1" t="s">
        <v>41</v>
      </c>
      <c r="D60805" s="1" t="s">
        <v>32</v>
      </c>
      <c r="E60805" s="1" t="s">
        <v>33</v>
      </c>
      <c r="F60805" s="1" t="s">
        <v>10</v>
      </c>
      <c r="G60805" s="1" t="s">
        <v>79</v>
      </c>
      <c r="H60805" s="1" t="s">
        <v>80</v>
      </c>
      <c r="I60805">
        <v>1</v>
      </c>
      <c r="J60805">
        <v>58.300000000000004</v>
      </c>
    </row>
    <row r="60806" spans="1:10" x14ac:dyDescent="0.25">
      <c r="A60806" s="1" t="s">
        <v>415</v>
      </c>
      <c r="B60806" s="2">
        <v>44985</v>
      </c>
      <c r="C60806" s="1" t="s">
        <v>42</v>
      </c>
      <c r="D60806" s="1" t="s">
        <v>32</v>
      </c>
      <c r="E60806" s="1" t="s">
        <v>43</v>
      </c>
      <c r="F60806" s="1" t="s">
        <v>10</v>
      </c>
      <c r="G60806" s="1" t="s">
        <v>79</v>
      </c>
      <c r="H60806" s="1" t="s">
        <v>80</v>
      </c>
      <c r="I60806">
        <v>1</v>
      </c>
      <c r="J60806">
        <v>100.10000000000001</v>
      </c>
    </row>
    <row r="60807" spans="1:10" x14ac:dyDescent="0.25">
      <c r="A60807" s="1" t="s">
        <v>415</v>
      </c>
      <c r="B60807" s="2">
        <v>44985</v>
      </c>
      <c r="C60807" s="1" t="s">
        <v>49</v>
      </c>
      <c r="D60807" s="1" t="s">
        <v>32</v>
      </c>
      <c r="E60807" s="1" t="s">
        <v>43</v>
      </c>
      <c r="F60807" s="1" t="s">
        <v>10</v>
      </c>
      <c r="G60807" s="1" t="s">
        <v>79</v>
      </c>
      <c r="H60807" s="1" t="s">
        <v>80</v>
      </c>
      <c r="I60807">
        <v>1</v>
      </c>
      <c r="J60807">
        <v>22</v>
      </c>
    </row>
    <row r="60808" spans="1:10" x14ac:dyDescent="0.25">
      <c r="A60808" s="1" t="s">
        <v>415</v>
      </c>
      <c r="B60808" s="2">
        <v>44985</v>
      </c>
      <c r="C60808" s="1" t="s">
        <v>44</v>
      </c>
      <c r="D60808" s="1" t="s">
        <v>32</v>
      </c>
      <c r="E60808" s="1" t="s">
        <v>43</v>
      </c>
      <c r="F60808" s="1" t="s">
        <v>10</v>
      </c>
      <c r="G60808" s="1" t="s">
        <v>79</v>
      </c>
      <c r="H60808" s="1" t="s">
        <v>80</v>
      </c>
      <c r="I60808">
        <v>1</v>
      </c>
      <c r="J60808">
        <v>82.5</v>
      </c>
    </row>
    <row r="60809" spans="1:10" x14ac:dyDescent="0.25">
      <c r="A60809" s="1" t="s">
        <v>415</v>
      </c>
      <c r="B60809" s="2">
        <v>44985</v>
      </c>
      <c r="C60809" s="1" t="s">
        <v>45</v>
      </c>
      <c r="D60809" s="1" t="s">
        <v>32</v>
      </c>
      <c r="E60809" s="1" t="s">
        <v>33</v>
      </c>
      <c r="F60809" s="1" t="s">
        <v>10</v>
      </c>
      <c r="G60809" s="1" t="s">
        <v>79</v>
      </c>
      <c r="H60809" s="1" t="s">
        <v>80</v>
      </c>
      <c r="I60809">
        <v>1</v>
      </c>
      <c r="J60809">
        <v>6.6000000000000005</v>
      </c>
    </row>
    <row r="60810" spans="1:10" x14ac:dyDescent="0.25">
      <c r="A60810" s="1" t="s">
        <v>415</v>
      </c>
      <c r="B60810" s="2">
        <v>44985</v>
      </c>
      <c r="C60810" s="1" t="s">
        <v>46</v>
      </c>
      <c r="D60810" s="1" t="s">
        <v>32</v>
      </c>
      <c r="E60810" s="1" t="s">
        <v>47</v>
      </c>
      <c r="F60810" s="1" t="s">
        <v>10</v>
      </c>
      <c r="G60810" s="1" t="s">
        <v>79</v>
      </c>
      <c r="H60810" s="1" t="s">
        <v>80</v>
      </c>
      <c r="I60810">
        <v>1</v>
      </c>
      <c r="J60810">
        <v>500.50000000000006</v>
      </c>
    </row>
    <row r="60811" spans="1:10" x14ac:dyDescent="0.25">
      <c r="A60811" s="1" t="s">
        <v>415</v>
      </c>
      <c r="B60811" s="2">
        <v>44985</v>
      </c>
      <c r="C60811" s="1" t="s">
        <v>48</v>
      </c>
      <c r="D60811" s="1" t="s">
        <v>32</v>
      </c>
      <c r="E60811" s="1" t="s">
        <v>33</v>
      </c>
      <c r="F60811" s="1" t="s">
        <v>10</v>
      </c>
      <c r="G60811" s="1" t="s">
        <v>79</v>
      </c>
      <c r="H60811" s="1" t="s">
        <v>80</v>
      </c>
      <c r="I60811">
        <v>1</v>
      </c>
      <c r="J60811">
        <v>29.700000000000003</v>
      </c>
    </row>
    <row r="60812" spans="1:10" x14ac:dyDescent="0.25">
      <c r="A60812" s="1" t="s">
        <v>415</v>
      </c>
      <c r="B60812" s="2">
        <v>45016</v>
      </c>
      <c r="C60812" s="1" t="s">
        <v>31</v>
      </c>
      <c r="D60812" s="1" t="s">
        <v>32</v>
      </c>
      <c r="E60812" s="1" t="s">
        <v>33</v>
      </c>
      <c r="F60812" s="1" t="s">
        <v>10</v>
      </c>
      <c r="G60812" s="1" t="s">
        <v>79</v>
      </c>
      <c r="H60812" s="1" t="s">
        <v>80</v>
      </c>
      <c r="I60812">
        <v>1</v>
      </c>
      <c r="J60812">
        <v>96.800000000000011</v>
      </c>
    </row>
    <row r="60813" spans="1:10" x14ac:dyDescent="0.25">
      <c r="A60813" s="1" t="s">
        <v>415</v>
      </c>
      <c r="B60813" s="2">
        <v>45016</v>
      </c>
      <c r="C60813" s="1" t="s">
        <v>51</v>
      </c>
      <c r="D60813" s="1" t="s">
        <v>37</v>
      </c>
      <c r="E60813" s="1" t="s">
        <v>38</v>
      </c>
      <c r="F60813" s="1" t="s">
        <v>10</v>
      </c>
      <c r="G60813" s="1" t="s">
        <v>79</v>
      </c>
      <c r="H60813" s="1" t="s">
        <v>80</v>
      </c>
      <c r="I60813">
        <v>1</v>
      </c>
      <c r="J60813">
        <v>16.5</v>
      </c>
    </row>
    <row r="60814" spans="1:10" x14ac:dyDescent="0.25">
      <c r="A60814" s="1" t="s">
        <v>415</v>
      </c>
      <c r="B60814" s="2">
        <v>45016</v>
      </c>
      <c r="C60814" s="1" t="s">
        <v>39</v>
      </c>
      <c r="D60814" s="1" t="s">
        <v>32</v>
      </c>
      <c r="E60814" s="1" t="s">
        <v>33</v>
      </c>
      <c r="F60814" s="1" t="s">
        <v>10</v>
      </c>
      <c r="G60814" s="1" t="s">
        <v>79</v>
      </c>
      <c r="H60814" s="1" t="s">
        <v>80</v>
      </c>
      <c r="I60814">
        <v>1</v>
      </c>
      <c r="J60814">
        <v>41.800000000000004</v>
      </c>
    </row>
    <row r="60815" spans="1:10" x14ac:dyDescent="0.25">
      <c r="A60815" s="1" t="s">
        <v>415</v>
      </c>
      <c r="B60815" s="2">
        <v>45016</v>
      </c>
      <c r="C60815" s="1" t="s">
        <v>40</v>
      </c>
      <c r="D60815" s="1" t="s">
        <v>32</v>
      </c>
      <c r="E60815" s="1" t="s">
        <v>33</v>
      </c>
      <c r="F60815" s="1" t="s">
        <v>10</v>
      </c>
      <c r="G60815" s="1" t="s">
        <v>79</v>
      </c>
      <c r="H60815" s="1" t="s">
        <v>80</v>
      </c>
      <c r="I60815">
        <v>1</v>
      </c>
      <c r="J60815">
        <v>72.600000000000009</v>
      </c>
    </row>
    <row r="60816" spans="1:10" x14ac:dyDescent="0.25">
      <c r="A60816" s="1" t="s">
        <v>415</v>
      </c>
      <c r="B60816" s="2">
        <v>45016</v>
      </c>
      <c r="C60816" s="1" t="s">
        <v>41</v>
      </c>
      <c r="D60816" s="1" t="s">
        <v>32</v>
      </c>
      <c r="E60816" s="1" t="s">
        <v>33</v>
      </c>
      <c r="F60816" s="1" t="s">
        <v>10</v>
      </c>
      <c r="G60816" s="1" t="s">
        <v>79</v>
      </c>
      <c r="H60816" s="1" t="s">
        <v>80</v>
      </c>
      <c r="I60816">
        <v>1</v>
      </c>
      <c r="J60816">
        <v>72.600000000000009</v>
      </c>
    </row>
    <row r="60817" spans="1:10" x14ac:dyDescent="0.25">
      <c r="A60817" s="1" t="s">
        <v>415</v>
      </c>
      <c r="B60817" s="2">
        <v>45016</v>
      </c>
      <c r="C60817" s="1" t="s">
        <v>42</v>
      </c>
      <c r="D60817" s="1" t="s">
        <v>32</v>
      </c>
      <c r="E60817" s="1" t="s">
        <v>43</v>
      </c>
      <c r="F60817" s="1" t="s">
        <v>10</v>
      </c>
      <c r="G60817" s="1" t="s">
        <v>79</v>
      </c>
      <c r="H60817" s="1" t="s">
        <v>80</v>
      </c>
      <c r="I60817">
        <v>1</v>
      </c>
      <c r="J60817">
        <v>216.70000000000002</v>
      </c>
    </row>
    <row r="60818" spans="1:10" x14ac:dyDescent="0.25">
      <c r="A60818" s="1" t="s">
        <v>415</v>
      </c>
      <c r="B60818" s="2">
        <v>45016</v>
      </c>
      <c r="C60818" s="1" t="s">
        <v>49</v>
      </c>
      <c r="D60818" s="1" t="s">
        <v>32</v>
      </c>
      <c r="E60818" s="1" t="s">
        <v>43</v>
      </c>
      <c r="F60818" s="1" t="s">
        <v>10</v>
      </c>
      <c r="G60818" s="1" t="s">
        <v>79</v>
      </c>
      <c r="H60818" s="1" t="s">
        <v>80</v>
      </c>
      <c r="I60818">
        <v>1</v>
      </c>
      <c r="J60818">
        <v>25.3</v>
      </c>
    </row>
    <row r="60819" spans="1:10" x14ac:dyDescent="0.25">
      <c r="A60819" s="1" t="s">
        <v>415</v>
      </c>
      <c r="B60819" s="2">
        <v>45016</v>
      </c>
      <c r="C60819" s="1" t="s">
        <v>44</v>
      </c>
      <c r="D60819" s="1" t="s">
        <v>32</v>
      </c>
      <c r="E60819" s="1" t="s">
        <v>43</v>
      </c>
      <c r="F60819" s="1" t="s">
        <v>10</v>
      </c>
      <c r="G60819" s="1" t="s">
        <v>79</v>
      </c>
      <c r="H60819" s="1" t="s">
        <v>80</v>
      </c>
      <c r="I60819">
        <v>1</v>
      </c>
      <c r="J60819">
        <v>112.2</v>
      </c>
    </row>
    <row r="60820" spans="1:10" x14ac:dyDescent="0.25">
      <c r="A60820" s="1" t="s">
        <v>415</v>
      </c>
      <c r="B60820" s="2">
        <v>45016</v>
      </c>
      <c r="C60820" s="1" t="s">
        <v>45</v>
      </c>
      <c r="D60820" s="1" t="s">
        <v>32</v>
      </c>
      <c r="E60820" s="1" t="s">
        <v>33</v>
      </c>
      <c r="F60820" s="1" t="s">
        <v>10</v>
      </c>
      <c r="G60820" s="1" t="s">
        <v>79</v>
      </c>
      <c r="H60820" s="1" t="s">
        <v>80</v>
      </c>
      <c r="I60820">
        <v>1</v>
      </c>
      <c r="J60820">
        <v>8.8000000000000007</v>
      </c>
    </row>
    <row r="60821" spans="1:10" x14ac:dyDescent="0.25">
      <c r="A60821" s="1" t="s">
        <v>415</v>
      </c>
      <c r="B60821" s="2">
        <v>45016</v>
      </c>
      <c r="C60821" s="1" t="s">
        <v>46</v>
      </c>
      <c r="D60821" s="1" t="s">
        <v>32</v>
      </c>
      <c r="E60821" s="1" t="s">
        <v>47</v>
      </c>
      <c r="F60821" s="1" t="s">
        <v>10</v>
      </c>
      <c r="G60821" s="1" t="s">
        <v>79</v>
      </c>
      <c r="H60821" s="1" t="s">
        <v>80</v>
      </c>
      <c r="I60821">
        <v>1</v>
      </c>
      <c r="J60821">
        <v>500.50000000000006</v>
      </c>
    </row>
    <row r="60822" spans="1:10" x14ac:dyDescent="0.25">
      <c r="A60822" s="1" t="s">
        <v>415</v>
      </c>
      <c r="B60822" s="2">
        <v>45016</v>
      </c>
      <c r="C60822" s="1" t="s">
        <v>48</v>
      </c>
      <c r="D60822" s="1" t="s">
        <v>32</v>
      </c>
      <c r="E60822" s="1" t="s">
        <v>33</v>
      </c>
      <c r="F60822" s="1" t="s">
        <v>10</v>
      </c>
      <c r="G60822" s="1" t="s">
        <v>79</v>
      </c>
      <c r="H60822" s="1" t="s">
        <v>80</v>
      </c>
      <c r="I60822">
        <v>1</v>
      </c>
      <c r="J60822">
        <v>36.300000000000004</v>
      </c>
    </row>
    <row r="60823" spans="1:10" x14ac:dyDescent="0.25">
      <c r="A60823" s="1" t="s">
        <v>415</v>
      </c>
      <c r="B60823" s="2">
        <v>45046</v>
      </c>
      <c r="C60823" s="1" t="s">
        <v>31</v>
      </c>
      <c r="D60823" s="1" t="s">
        <v>32</v>
      </c>
      <c r="E60823" s="1" t="s">
        <v>33</v>
      </c>
      <c r="F60823" s="1" t="s">
        <v>10</v>
      </c>
      <c r="G60823" s="1" t="s">
        <v>79</v>
      </c>
      <c r="H60823" s="1" t="s">
        <v>80</v>
      </c>
      <c r="I60823">
        <v>1</v>
      </c>
      <c r="J60823">
        <v>137.5</v>
      </c>
    </row>
    <row r="60824" spans="1:10" x14ac:dyDescent="0.25">
      <c r="A60824" s="1" t="s">
        <v>415</v>
      </c>
      <c r="B60824" s="2">
        <v>45046</v>
      </c>
      <c r="C60824" s="1" t="s">
        <v>51</v>
      </c>
      <c r="D60824" s="1" t="s">
        <v>37</v>
      </c>
      <c r="E60824" s="1" t="s">
        <v>38</v>
      </c>
      <c r="F60824" s="1" t="s">
        <v>10</v>
      </c>
      <c r="G60824" s="1" t="s">
        <v>79</v>
      </c>
      <c r="H60824" s="1" t="s">
        <v>80</v>
      </c>
      <c r="I60824">
        <v>1</v>
      </c>
      <c r="J60824">
        <v>19.8</v>
      </c>
    </row>
    <row r="60825" spans="1:10" x14ac:dyDescent="0.25">
      <c r="A60825" s="1" t="s">
        <v>415</v>
      </c>
      <c r="B60825" s="2">
        <v>45046</v>
      </c>
      <c r="C60825" s="1" t="s">
        <v>39</v>
      </c>
      <c r="D60825" s="1" t="s">
        <v>32</v>
      </c>
      <c r="E60825" s="1" t="s">
        <v>33</v>
      </c>
      <c r="F60825" s="1" t="s">
        <v>10</v>
      </c>
      <c r="G60825" s="1" t="s">
        <v>79</v>
      </c>
      <c r="H60825" s="1" t="s">
        <v>80</v>
      </c>
      <c r="I60825">
        <v>1</v>
      </c>
      <c r="J60825">
        <v>41.800000000000004</v>
      </c>
    </row>
    <row r="60826" spans="1:10" x14ac:dyDescent="0.25">
      <c r="A60826" s="1" t="s">
        <v>415</v>
      </c>
      <c r="B60826" s="2">
        <v>45046</v>
      </c>
      <c r="C60826" s="1" t="s">
        <v>40</v>
      </c>
      <c r="D60826" s="1" t="s">
        <v>32</v>
      </c>
      <c r="E60826" s="1" t="s">
        <v>33</v>
      </c>
      <c r="F60826" s="1" t="s">
        <v>10</v>
      </c>
      <c r="G60826" s="1" t="s">
        <v>79</v>
      </c>
      <c r="H60826" s="1" t="s">
        <v>80</v>
      </c>
      <c r="I60826">
        <v>1</v>
      </c>
      <c r="J60826">
        <v>103.4</v>
      </c>
    </row>
    <row r="60827" spans="1:10" x14ac:dyDescent="0.25">
      <c r="A60827" s="1" t="s">
        <v>415</v>
      </c>
      <c r="B60827" s="2">
        <v>45046</v>
      </c>
      <c r="C60827" s="1" t="s">
        <v>41</v>
      </c>
      <c r="D60827" s="1" t="s">
        <v>32</v>
      </c>
      <c r="E60827" s="1" t="s">
        <v>33</v>
      </c>
      <c r="F60827" s="1" t="s">
        <v>10</v>
      </c>
      <c r="G60827" s="1" t="s">
        <v>79</v>
      </c>
      <c r="H60827" s="1" t="s">
        <v>80</v>
      </c>
      <c r="I60827">
        <v>1</v>
      </c>
      <c r="J60827">
        <v>103.4</v>
      </c>
    </row>
    <row r="60828" spans="1:10" x14ac:dyDescent="0.25">
      <c r="A60828" s="1" t="s">
        <v>415</v>
      </c>
      <c r="B60828" s="2">
        <v>45046</v>
      </c>
      <c r="C60828" s="1" t="s">
        <v>42</v>
      </c>
      <c r="D60828" s="1" t="s">
        <v>32</v>
      </c>
      <c r="E60828" s="1" t="s">
        <v>43</v>
      </c>
      <c r="F60828" s="1" t="s">
        <v>10</v>
      </c>
      <c r="G60828" s="1" t="s">
        <v>79</v>
      </c>
      <c r="H60828" s="1" t="s">
        <v>80</v>
      </c>
      <c r="I60828">
        <v>1</v>
      </c>
      <c r="J60828">
        <v>383.90000000000003</v>
      </c>
    </row>
    <row r="60829" spans="1:10" x14ac:dyDescent="0.25">
      <c r="A60829" s="1" t="s">
        <v>415</v>
      </c>
      <c r="B60829" s="2">
        <v>45046</v>
      </c>
      <c r="C60829" s="1" t="s">
        <v>49</v>
      </c>
      <c r="D60829" s="1" t="s">
        <v>32</v>
      </c>
      <c r="E60829" s="1" t="s">
        <v>43</v>
      </c>
      <c r="F60829" s="1" t="s">
        <v>10</v>
      </c>
      <c r="G60829" s="1" t="s">
        <v>79</v>
      </c>
      <c r="H60829" s="1" t="s">
        <v>80</v>
      </c>
      <c r="I60829">
        <v>1</v>
      </c>
      <c r="J60829">
        <v>77</v>
      </c>
    </row>
    <row r="60830" spans="1:10" x14ac:dyDescent="0.25">
      <c r="A60830" s="1" t="s">
        <v>415</v>
      </c>
      <c r="B60830" s="2">
        <v>45046</v>
      </c>
      <c r="C60830" s="1" t="s">
        <v>44</v>
      </c>
      <c r="D60830" s="1" t="s">
        <v>32</v>
      </c>
      <c r="E60830" s="1" t="s">
        <v>43</v>
      </c>
      <c r="F60830" s="1" t="s">
        <v>10</v>
      </c>
      <c r="G60830" s="1" t="s">
        <v>79</v>
      </c>
      <c r="H60830" s="1" t="s">
        <v>80</v>
      </c>
      <c r="I60830">
        <v>1</v>
      </c>
      <c r="J60830">
        <v>256.3</v>
      </c>
    </row>
    <row r="60831" spans="1:10" x14ac:dyDescent="0.25">
      <c r="A60831" s="1" t="s">
        <v>415</v>
      </c>
      <c r="B60831" s="2">
        <v>45046</v>
      </c>
      <c r="C60831" s="1" t="s">
        <v>45</v>
      </c>
      <c r="D60831" s="1" t="s">
        <v>32</v>
      </c>
      <c r="E60831" s="1" t="s">
        <v>33</v>
      </c>
      <c r="F60831" s="1" t="s">
        <v>10</v>
      </c>
      <c r="G60831" s="1" t="s">
        <v>79</v>
      </c>
      <c r="H60831" s="1" t="s">
        <v>80</v>
      </c>
      <c r="I60831">
        <v>1</v>
      </c>
      <c r="J60831">
        <v>12.100000000000001</v>
      </c>
    </row>
    <row r="60832" spans="1:10" x14ac:dyDescent="0.25">
      <c r="A60832" s="1" t="s">
        <v>415</v>
      </c>
      <c r="B60832" s="2">
        <v>45046</v>
      </c>
      <c r="C60832" s="1" t="s">
        <v>46</v>
      </c>
      <c r="D60832" s="1" t="s">
        <v>32</v>
      </c>
      <c r="E60832" s="1" t="s">
        <v>47</v>
      </c>
      <c r="F60832" s="1" t="s">
        <v>10</v>
      </c>
      <c r="G60832" s="1" t="s">
        <v>79</v>
      </c>
      <c r="H60832" s="1" t="s">
        <v>80</v>
      </c>
      <c r="I60832">
        <v>1</v>
      </c>
      <c r="J60832">
        <v>500.50000000000006</v>
      </c>
    </row>
    <row r="60833" spans="1:10" x14ac:dyDescent="0.25">
      <c r="A60833" s="1" t="s">
        <v>415</v>
      </c>
      <c r="B60833" s="2">
        <v>45046</v>
      </c>
      <c r="C60833" s="1" t="s">
        <v>48</v>
      </c>
      <c r="D60833" s="1" t="s">
        <v>32</v>
      </c>
      <c r="E60833" s="1" t="s">
        <v>33</v>
      </c>
      <c r="F60833" s="1" t="s">
        <v>10</v>
      </c>
      <c r="G60833" s="1" t="s">
        <v>79</v>
      </c>
      <c r="H60833" s="1" t="s">
        <v>80</v>
      </c>
      <c r="I60833">
        <v>1</v>
      </c>
      <c r="J60833">
        <v>51.7</v>
      </c>
    </row>
    <row r="60834" spans="1:10" x14ac:dyDescent="0.25">
      <c r="A60834" s="1" t="s">
        <v>415</v>
      </c>
      <c r="B60834" s="2">
        <v>45077</v>
      </c>
      <c r="C60834" s="1" t="s">
        <v>31</v>
      </c>
      <c r="D60834" s="1" t="s">
        <v>32</v>
      </c>
      <c r="E60834" s="1" t="s">
        <v>33</v>
      </c>
      <c r="F60834" s="1" t="s">
        <v>10</v>
      </c>
      <c r="G60834" s="1" t="s">
        <v>79</v>
      </c>
      <c r="H60834" s="1" t="s">
        <v>80</v>
      </c>
      <c r="I60834">
        <v>1</v>
      </c>
      <c r="J60834">
        <v>123.20000000000002</v>
      </c>
    </row>
    <row r="60835" spans="1:10" x14ac:dyDescent="0.25">
      <c r="A60835" s="1" t="s">
        <v>415</v>
      </c>
      <c r="B60835" s="2">
        <v>45077</v>
      </c>
      <c r="C60835" s="1" t="s">
        <v>51</v>
      </c>
      <c r="D60835" s="1" t="s">
        <v>37</v>
      </c>
      <c r="E60835" s="1" t="s">
        <v>38</v>
      </c>
      <c r="F60835" s="1" t="s">
        <v>10</v>
      </c>
      <c r="G60835" s="1" t="s">
        <v>79</v>
      </c>
      <c r="H60835" s="1" t="s">
        <v>80</v>
      </c>
      <c r="I60835">
        <v>1</v>
      </c>
      <c r="J60835">
        <v>13.200000000000001</v>
      </c>
    </row>
    <row r="60836" spans="1:10" x14ac:dyDescent="0.25">
      <c r="A60836" s="1" t="s">
        <v>415</v>
      </c>
      <c r="B60836" s="2">
        <v>45077</v>
      </c>
      <c r="C60836" s="1" t="s">
        <v>39</v>
      </c>
      <c r="D60836" s="1" t="s">
        <v>32</v>
      </c>
      <c r="E60836" s="1" t="s">
        <v>33</v>
      </c>
      <c r="F60836" s="1" t="s">
        <v>10</v>
      </c>
      <c r="G60836" s="1" t="s">
        <v>79</v>
      </c>
      <c r="H60836" s="1" t="s">
        <v>80</v>
      </c>
      <c r="I60836">
        <v>1</v>
      </c>
      <c r="J60836">
        <v>41.800000000000004</v>
      </c>
    </row>
    <row r="60837" spans="1:10" x14ac:dyDescent="0.25">
      <c r="A60837" s="1" t="s">
        <v>415</v>
      </c>
      <c r="B60837" s="2">
        <v>45077</v>
      </c>
      <c r="C60837" s="1" t="s">
        <v>40</v>
      </c>
      <c r="D60837" s="1" t="s">
        <v>32</v>
      </c>
      <c r="E60837" s="1" t="s">
        <v>33</v>
      </c>
      <c r="F60837" s="1" t="s">
        <v>10</v>
      </c>
      <c r="G60837" s="1" t="s">
        <v>79</v>
      </c>
      <c r="H60837" s="1" t="s">
        <v>80</v>
      </c>
      <c r="I60837">
        <v>1</v>
      </c>
      <c r="J60837">
        <v>92.4</v>
      </c>
    </row>
    <row r="60838" spans="1:10" x14ac:dyDescent="0.25">
      <c r="A60838" s="1" t="s">
        <v>415</v>
      </c>
      <c r="B60838" s="2">
        <v>45077</v>
      </c>
      <c r="C60838" s="1" t="s">
        <v>41</v>
      </c>
      <c r="D60838" s="1" t="s">
        <v>32</v>
      </c>
      <c r="E60838" s="1" t="s">
        <v>33</v>
      </c>
      <c r="F60838" s="1" t="s">
        <v>10</v>
      </c>
      <c r="G60838" s="1" t="s">
        <v>79</v>
      </c>
      <c r="H60838" s="1" t="s">
        <v>80</v>
      </c>
      <c r="I60838">
        <v>1</v>
      </c>
      <c r="J60838">
        <v>92.4</v>
      </c>
    </row>
    <row r="60839" spans="1:10" x14ac:dyDescent="0.25">
      <c r="A60839" s="1" t="s">
        <v>415</v>
      </c>
      <c r="B60839" s="2">
        <v>45077</v>
      </c>
      <c r="C60839" s="1" t="s">
        <v>42</v>
      </c>
      <c r="D60839" s="1" t="s">
        <v>32</v>
      </c>
      <c r="E60839" s="1" t="s">
        <v>43</v>
      </c>
      <c r="F60839" s="1" t="s">
        <v>10</v>
      </c>
      <c r="G60839" s="1" t="s">
        <v>79</v>
      </c>
      <c r="H60839" s="1" t="s">
        <v>80</v>
      </c>
      <c r="I60839">
        <v>1</v>
      </c>
      <c r="J60839">
        <v>467.50000000000006</v>
      </c>
    </row>
    <row r="60840" spans="1:10" x14ac:dyDescent="0.25">
      <c r="A60840" s="1" t="s">
        <v>415</v>
      </c>
      <c r="B60840" s="2">
        <v>45077</v>
      </c>
      <c r="C60840" s="1" t="s">
        <v>49</v>
      </c>
      <c r="D60840" s="1" t="s">
        <v>32</v>
      </c>
      <c r="E60840" s="1" t="s">
        <v>43</v>
      </c>
      <c r="F60840" s="1" t="s">
        <v>10</v>
      </c>
      <c r="G60840" s="1" t="s">
        <v>79</v>
      </c>
      <c r="H60840" s="1" t="s">
        <v>80</v>
      </c>
      <c r="I60840">
        <v>1</v>
      </c>
      <c r="J60840">
        <v>36.300000000000004</v>
      </c>
    </row>
    <row r="60841" spans="1:10" x14ac:dyDescent="0.25">
      <c r="A60841" s="1" t="s">
        <v>415</v>
      </c>
      <c r="B60841" s="2">
        <v>45077</v>
      </c>
      <c r="C60841" s="1" t="s">
        <v>44</v>
      </c>
      <c r="D60841" s="1" t="s">
        <v>32</v>
      </c>
      <c r="E60841" s="1" t="s">
        <v>43</v>
      </c>
      <c r="F60841" s="1" t="s">
        <v>10</v>
      </c>
      <c r="G60841" s="1" t="s">
        <v>79</v>
      </c>
      <c r="H60841" s="1" t="s">
        <v>80</v>
      </c>
      <c r="I60841">
        <v>1</v>
      </c>
      <c r="J60841">
        <v>88</v>
      </c>
    </row>
    <row r="60842" spans="1:10" x14ac:dyDescent="0.25">
      <c r="A60842" s="1" t="s">
        <v>415</v>
      </c>
      <c r="B60842" s="2">
        <v>45077</v>
      </c>
      <c r="C60842" s="1" t="s">
        <v>45</v>
      </c>
      <c r="D60842" s="1" t="s">
        <v>32</v>
      </c>
      <c r="E60842" s="1" t="s">
        <v>33</v>
      </c>
      <c r="F60842" s="1" t="s">
        <v>10</v>
      </c>
      <c r="G60842" s="1" t="s">
        <v>79</v>
      </c>
      <c r="H60842" s="1" t="s">
        <v>80</v>
      </c>
      <c r="I60842">
        <v>1</v>
      </c>
      <c r="J60842">
        <v>11</v>
      </c>
    </row>
    <row r="60843" spans="1:10" x14ac:dyDescent="0.25">
      <c r="A60843" s="1" t="s">
        <v>415</v>
      </c>
      <c r="B60843" s="2">
        <v>45077</v>
      </c>
      <c r="C60843" s="1" t="s">
        <v>46</v>
      </c>
      <c r="D60843" s="1" t="s">
        <v>32</v>
      </c>
      <c r="E60843" s="1" t="s">
        <v>47</v>
      </c>
      <c r="F60843" s="1" t="s">
        <v>10</v>
      </c>
      <c r="G60843" s="1" t="s">
        <v>79</v>
      </c>
      <c r="H60843" s="1" t="s">
        <v>80</v>
      </c>
      <c r="I60843">
        <v>1</v>
      </c>
      <c r="J60843">
        <v>500.50000000000006</v>
      </c>
    </row>
    <row r="60844" spans="1:10" x14ac:dyDescent="0.25">
      <c r="A60844" s="1" t="s">
        <v>415</v>
      </c>
      <c r="B60844" s="2">
        <v>45077</v>
      </c>
      <c r="C60844" s="1" t="s">
        <v>48</v>
      </c>
      <c r="D60844" s="1" t="s">
        <v>32</v>
      </c>
      <c r="E60844" s="1" t="s">
        <v>33</v>
      </c>
      <c r="F60844" s="1" t="s">
        <v>10</v>
      </c>
      <c r="G60844" s="1" t="s">
        <v>79</v>
      </c>
      <c r="H60844" s="1" t="s">
        <v>80</v>
      </c>
      <c r="I60844">
        <v>1</v>
      </c>
      <c r="J60844">
        <v>46.2</v>
      </c>
    </row>
    <row r="60845" spans="1:10" x14ac:dyDescent="0.25">
      <c r="A60845" s="1" t="s">
        <v>415</v>
      </c>
      <c r="B60845" s="2">
        <v>45107</v>
      </c>
      <c r="C60845" s="1" t="s">
        <v>31</v>
      </c>
      <c r="D60845" s="1" t="s">
        <v>32</v>
      </c>
      <c r="E60845" s="1" t="s">
        <v>33</v>
      </c>
      <c r="F60845" s="1" t="s">
        <v>10</v>
      </c>
      <c r="G60845" s="1" t="s">
        <v>79</v>
      </c>
      <c r="H60845" s="1" t="s">
        <v>80</v>
      </c>
      <c r="I60845">
        <v>1</v>
      </c>
      <c r="J60845">
        <v>136.4</v>
      </c>
    </row>
    <row r="60846" spans="1:10" x14ac:dyDescent="0.25">
      <c r="A60846" s="1" t="s">
        <v>415</v>
      </c>
      <c r="B60846" s="2">
        <v>45107</v>
      </c>
      <c r="C60846" s="1" t="s">
        <v>51</v>
      </c>
      <c r="D60846" s="1" t="s">
        <v>37</v>
      </c>
      <c r="E60846" s="1" t="s">
        <v>38</v>
      </c>
      <c r="F60846" s="1" t="s">
        <v>10</v>
      </c>
      <c r="G60846" s="1" t="s">
        <v>79</v>
      </c>
      <c r="H60846" s="1" t="s">
        <v>80</v>
      </c>
      <c r="I60846">
        <v>1</v>
      </c>
      <c r="J60846">
        <v>16.5</v>
      </c>
    </row>
    <row r="60847" spans="1:10" x14ac:dyDescent="0.25">
      <c r="A60847" s="1" t="s">
        <v>415</v>
      </c>
      <c r="B60847" s="2">
        <v>45107</v>
      </c>
      <c r="C60847" s="1" t="s">
        <v>39</v>
      </c>
      <c r="D60847" s="1" t="s">
        <v>32</v>
      </c>
      <c r="E60847" s="1" t="s">
        <v>33</v>
      </c>
      <c r="F60847" s="1" t="s">
        <v>10</v>
      </c>
      <c r="G60847" s="1" t="s">
        <v>79</v>
      </c>
      <c r="H60847" s="1" t="s">
        <v>80</v>
      </c>
      <c r="I60847">
        <v>1</v>
      </c>
      <c r="J60847">
        <v>41.800000000000004</v>
      </c>
    </row>
    <row r="60848" spans="1:10" x14ac:dyDescent="0.25">
      <c r="A60848" s="1" t="s">
        <v>415</v>
      </c>
      <c r="B60848" s="2">
        <v>45107</v>
      </c>
      <c r="C60848" s="1" t="s">
        <v>40</v>
      </c>
      <c r="D60848" s="1" t="s">
        <v>32</v>
      </c>
      <c r="E60848" s="1" t="s">
        <v>33</v>
      </c>
      <c r="F60848" s="1" t="s">
        <v>10</v>
      </c>
      <c r="G60848" s="1" t="s">
        <v>79</v>
      </c>
      <c r="H60848" s="1" t="s">
        <v>80</v>
      </c>
      <c r="I60848">
        <v>1</v>
      </c>
      <c r="J60848">
        <v>101.2</v>
      </c>
    </row>
    <row r="60849" spans="1:10" x14ac:dyDescent="0.25">
      <c r="A60849" s="1" t="s">
        <v>415</v>
      </c>
      <c r="B60849" s="2">
        <v>45107</v>
      </c>
      <c r="C60849" s="1" t="s">
        <v>41</v>
      </c>
      <c r="D60849" s="1" t="s">
        <v>32</v>
      </c>
      <c r="E60849" s="1" t="s">
        <v>33</v>
      </c>
      <c r="F60849" s="1" t="s">
        <v>10</v>
      </c>
      <c r="G60849" s="1" t="s">
        <v>79</v>
      </c>
      <c r="H60849" s="1" t="s">
        <v>80</v>
      </c>
      <c r="I60849">
        <v>1</v>
      </c>
      <c r="J60849">
        <v>101.2</v>
      </c>
    </row>
    <row r="60850" spans="1:10" x14ac:dyDescent="0.25">
      <c r="A60850" s="1" t="s">
        <v>415</v>
      </c>
      <c r="B60850" s="2">
        <v>45107</v>
      </c>
      <c r="C60850" s="1" t="s">
        <v>42</v>
      </c>
      <c r="D60850" s="1" t="s">
        <v>32</v>
      </c>
      <c r="E60850" s="1" t="s">
        <v>43</v>
      </c>
      <c r="F60850" s="1" t="s">
        <v>10</v>
      </c>
      <c r="G60850" s="1" t="s">
        <v>79</v>
      </c>
      <c r="H60850" s="1" t="s">
        <v>80</v>
      </c>
      <c r="I60850">
        <v>1</v>
      </c>
      <c r="J60850">
        <v>575.30000000000007</v>
      </c>
    </row>
    <row r="60851" spans="1:10" x14ac:dyDescent="0.25">
      <c r="A60851" s="1" t="s">
        <v>415</v>
      </c>
      <c r="B60851" s="2">
        <v>45107</v>
      </c>
      <c r="C60851" s="1" t="s">
        <v>49</v>
      </c>
      <c r="D60851" s="1" t="s">
        <v>32</v>
      </c>
      <c r="E60851" s="1" t="s">
        <v>43</v>
      </c>
      <c r="F60851" s="1" t="s">
        <v>10</v>
      </c>
      <c r="G60851" s="1" t="s">
        <v>79</v>
      </c>
      <c r="H60851" s="1" t="s">
        <v>80</v>
      </c>
      <c r="I60851">
        <v>1</v>
      </c>
      <c r="J60851">
        <v>46.2</v>
      </c>
    </row>
    <row r="60852" spans="1:10" x14ac:dyDescent="0.25">
      <c r="A60852" s="1" t="s">
        <v>415</v>
      </c>
      <c r="B60852" s="2">
        <v>45107</v>
      </c>
      <c r="C60852" s="1" t="s">
        <v>44</v>
      </c>
      <c r="D60852" s="1" t="s">
        <v>32</v>
      </c>
      <c r="E60852" s="1" t="s">
        <v>43</v>
      </c>
      <c r="F60852" s="1" t="s">
        <v>10</v>
      </c>
      <c r="G60852" s="1" t="s">
        <v>79</v>
      </c>
      <c r="H60852" s="1" t="s">
        <v>80</v>
      </c>
      <c r="I60852">
        <v>1</v>
      </c>
      <c r="J60852">
        <v>80.300000000000011</v>
      </c>
    </row>
    <row r="60853" spans="1:10" x14ac:dyDescent="0.25">
      <c r="A60853" s="1" t="s">
        <v>415</v>
      </c>
      <c r="B60853" s="2">
        <v>45107</v>
      </c>
      <c r="C60853" s="1" t="s">
        <v>45</v>
      </c>
      <c r="D60853" s="1" t="s">
        <v>32</v>
      </c>
      <c r="E60853" s="1" t="s">
        <v>33</v>
      </c>
      <c r="F60853" s="1" t="s">
        <v>10</v>
      </c>
      <c r="G60853" s="1" t="s">
        <v>79</v>
      </c>
      <c r="H60853" s="1" t="s">
        <v>80</v>
      </c>
      <c r="I60853">
        <v>1</v>
      </c>
      <c r="J60853">
        <v>12.100000000000001</v>
      </c>
    </row>
    <row r="60854" spans="1:10" x14ac:dyDescent="0.25">
      <c r="A60854" s="1" t="s">
        <v>415</v>
      </c>
      <c r="B60854" s="2">
        <v>45107</v>
      </c>
      <c r="C60854" s="1" t="s">
        <v>46</v>
      </c>
      <c r="D60854" s="1" t="s">
        <v>32</v>
      </c>
      <c r="E60854" s="1" t="s">
        <v>47</v>
      </c>
      <c r="F60854" s="1" t="s">
        <v>10</v>
      </c>
      <c r="G60854" s="1" t="s">
        <v>79</v>
      </c>
      <c r="H60854" s="1" t="s">
        <v>80</v>
      </c>
      <c r="I60854">
        <v>1</v>
      </c>
      <c r="J60854">
        <v>500.50000000000006</v>
      </c>
    </row>
    <row r="60855" spans="1:10" x14ac:dyDescent="0.25">
      <c r="A60855" s="1" t="s">
        <v>415</v>
      </c>
      <c r="B60855" s="2">
        <v>45107</v>
      </c>
      <c r="C60855" s="1" t="s">
        <v>48</v>
      </c>
      <c r="D60855" s="1" t="s">
        <v>32</v>
      </c>
      <c r="E60855" s="1" t="s">
        <v>33</v>
      </c>
      <c r="F60855" s="1" t="s">
        <v>10</v>
      </c>
      <c r="G60855" s="1" t="s">
        <v>79</v>
      </c>
      <c r="H60855" s="1" t="s">
        <v>80</v>
      </c>
      <c r="I60855">
        <v>1</v>
      </c>
      <c r="J60855">
        <v>50.6</v>
      </c>
    </row>
    <row r="60856" spans="1:10" x14ac:dyDescent="0.25">
      <c r="A60856" s="1" t="s">
        <v>415</v>
      </c>
      <c r="B60856" s="2">
        <v>45138</v>
      </c>
      <c r="C60856" s="1" t="s">
        <v>31</v>
      </c>
      <c r="D60856" s="1" t="s">
        <v>32</v>
      </c>
      <c r="E60856" s="1" t="s">
        <v>33</v>
      </c>
      <c r="F60856" s="1" t="s">
        <v>10</v>
      </c>
      <c r="G60856" s="1" t="s">
        <v>79</v>
      </c>
      <c r="H60856" s="1" t="s">
        <v>80</v>
      </c>
      <c r="I60856">
        <v>1</v>
      </c>
      <c r="J60856">
        <v>114.4</v>
      </c>
    </row>
    <row r="60857" spans="1:10" x14ac:dyDescent="0.25">
      <c r="A60857" s="1" t="s">
        <v>415</v>
      </c>
      <c r="B60857" s="2">
        <v>45138</v>
      </c>
      <c r="C60857" s="1" t="s">
        <v>51</v>
      </c>
      <c r="D60857" s="1" t="s">
        <v>37</v>
      </c>
      <c r="E60857" s="1" t="s">
        <v>38</v>
      </c>
      <c r="F60857" s="1" t="s">
        <v>10</v>
      </c>
      <c r="G60857" s="1" t="s">
        <v>79</v>
      </c>
      <c r="H60857" s="1" t="s">
        <v>80</v>
      </c>
      <c r="I60857">
        <v>1</v>
      </c>
      <c r="J60857">
        <v>9.9</v>
      </c>
    </row>
    <row r="60858" spans="1:10" x14ac:dyDescent="0.25">
      <c r="A60858" s="1" t="s">
        <v>415</v>
      </c>
      <c r="B60858" s="2">
        <v>45138</v>
      </c>
      <c r="C60858" s="1" t="s">
        <v>39</v>
      </c>
      <c r="D60858" s="1" t="s">
        <v>32</v>
      </c>
      <c r="E60858" s="1" t="s">
        <v>33</v>
      </c>
      <c r="F60858" s="1" t="s">
        <v>10</v>
      </c>
      <c r="G60858" s="1" t="s">
        <v>79</v>
      </c>
      <c r="H60858" s="1" t="s">
        <v>80</v>
      </c>
      <c r="I60858">
        <v>1</v>
      </c>
      <c r="J60858">
        <v>41.800000000000004</v>
      </c>
    </row>
    <row r="60859" spans="1:10" x14ac:dyDescent="0.25">
      <c r="A60859" s="1" t="s">
        <v>415</v>
      </c>
      <c r="B60859" s="2">
        <v>45138</v>
      </c>
      <c r="C60859" s="1" t="s">
        <v>40</v>
      </c>
      <c r="D60859" s="1" t="s">
        <v>32</v>
      </c>
      <c r="E60859" s="1" t="s">
        <v>33</v>
      </c>
      <c r="F60859" s="1" t="s">
        <v>10</v>
      </c>
      <c r="G60859" s="1" t="s">
        <v>79</v>
      </c>
      <c r="H60859" s="1" t="s">
        <v>80</v>
      </c>
      <c r="I60859">
        <v>1</v>
      </c>
      <c r="J60859">
        <v>84.7</v>
      </c>
    </row>
    <row r="60860" spans="1:10" x14ac:dyDescent="0.25">
      <c r="A60860" s="1" t="s">
        <v>415</v>
      </c>
      <c r="B60860" s="2">
        <v>45138</v>
      </c>
      <c r="C60860" s="1" t="s">
        <v>41</v>
      </c>
      <c r="D60860" s="1" t="s">
        <v>32</v>
      </c>
      <c r="E60860" s="1" t="s">
        <v>33</v>
      </c>
      <c r="F60860" s="1" t="s">
        <v>10</v>
      </c>
      <c r="G60860" s="1" t="s">
        <v>79</v>
      </c>
      <c r="H60860" s="1" t="s">
        <v>80</v>
      </c>
      <c r="I60860">
        <v>1</v>
      </c>
      <c r="J60860">
        <v>84.7</v>
      </c>
    </row>
    <row r="60861" spans="1:10" x14ac:dyDescent="0.25">
      <c r="A60861" s="1" t="s">
        <v>415</v>
      </c>
      <c r="B60861" s="2">
        <v>45138</v>
      </c>
      <c r="C60861" s="1" t="s">
        <v>42</v>
      </c>
      <c r="D60861" s="1" t="s">
        <v>32</v>
      </c>
      <c r="E60861" s="1" t="s">
        <v>43</v>
      </c>
      <c r="F60861" s="1" t="s">
        <v>10</v>
      </c>
      <c r="G60861" s="1" t="s">
        <v>79</v>
      </c>
      <c r="H60861" s="1" t="s">
        <v>80</v>
      </c>
      <c r="I60861">
        <v>1</v>
      </c>
      <c r="J60861">
        <v>383.90000000000003</v>
      </c>
    </row>
    <row r="60862" spans="1:10" x14ac:dyDescent="0.25">
      <c r="A60862" s="1" t="s">
        <v>415</v>
      </c>
      <c r="B60862" s="2">
        <v>45138</v>
      </c>
      <c r="C60862" s="1" t="s">
        <v>49</v>
      </c>
      <c r="D60862" s="1" t="s">
        <v>32</v>
      </c>
      <c r="E60862" s="1" t="s">
        <v>43</v>
      </c>
      <c r="F60862" s="1" t="s">
        <v>10</v>
      </c>
      <c r="G60862" s="1" t="s">
        <v>79</v>
      </c>
      <c r="H60862" s="1" t="s">
        <v>80</v>
      </c>
      <c r="I60862">
        <v>1</v>
      </c>
      <c r="J60862">
        <v>39.6</v>
      </c>
    </row>
    <row r="60863" spans="1:10" x14ac:dyDescent="0.25">
      <c r="A60863" s="1" t="s">
        <v>415</v>
      </c>
      <c r="B60863" s="2">
        <v>45138</v>
      </c>
      <c r="C60863" s="1" t="s">
        <v>44</v>
      </c>
      <c r="D60863" s="1" t="s">
        <v>32</v>
      </c>
      <c r="E60863" s="1" t="s">
        <v>43</v>
      </c>
      <c r="F60863" s="1" t="s">
        <v>10</v>
      </c>
      <c r="G60863" s="1" t="s">
        <v>79</v>
      </c>
      <c r="H60863" s="1" t="s">
        <v>80</v>
      </c>
      <c r="I60863">
        <v>1</v>
      </c>
      <c r="J60863">
        <v>88</v>
      </c>
    </row>
    <row r="60864" spans="1:10" x14ac:dyDescent="0.25">
      <c r="A60864" s="1" t="s">
        <v>415</v>
      </c>
      <c r="B60864" s="2">
        <v>45138</v>
      </c>
      <c r="C60864" s="1" t="s">
        <v>45</v>
      </c>
      <c r="D60864" s="1" t="s">
        <v>32</v>
      </c>
      <c r="E60864" s="1" t="s">
        <v>33</v>
      </c>
      <c r="F60864" s="1" t="s">
        <v>10</v>
      </c>
      <c r="G60864" s="1" t="s">
        <v>79</v>
      </c>
      <c r="H60864" s="1" t="s">
        <v>80</v>
      </c>
      <c r="I60864">
        <v>1</v>
      </c>
      <c r="J60864">
        <v>9.9</v>
      </c>
    </row>
    <row r="60865" spans="1:10" x14ac:dyDescent="0.25">
      <c r="A60865" s="1" t="s">
        <v>415</v>
      </c>
      <c r="B60865" s="2">
        <v>45138</v>
      </c>
      <c r="C60865" s="1" t="s">
        <v>46</v>
      </c>
      <c r="D60865" s="1" t="s">
        <v>32</v>
      </c>
      <c r="E60865" s="1" t="s">
        <v>47</v>
      </c>
      <c r="F60865" s="1" t="s">
        <v>10</v>
      </c>
      <c r="G60865" s="1" t="s">
        <v>79</v>
      </c>
      <c r="H60865" s="1" t="s">
        <v>80</v>
      </c>
      <c r="I60865">
        <v>1</v>
      </c>
      <c r="J60865">
        <v>500.50000000000006</v>
      </c>
    </row>
    <row r="60866" spans="1:10" x14ac:dyDescent="0.25">
      <c r="A60866" s="1" t="s">
        <v>415</v>
      </c>
      <c r="B60866" s="2">
        <v>45138</v>
      </c>
      <c r="C60866" s="1" t="s">
        <v>48</v>
      </c>
      <c r="D60866" s="1" t="s">
        <v>32</v>
      </c>
      <c r="E60866" s="1" t="s">
        <v>33</v>
      </c>
      <c r="F60866" s="1" t="s">
        <v>10</v>
      </c>
      <c r="G60866" s="1" t="s">
        <v>79</v>
      </c>
      <c r="H60866" s="1" t="s">
        <v>80</v>
      </c>
      <c r="I60866">
        <v>1</v>
      </c>
      <c r="J60866">
        <v>42.900000000000006</v>
      </c>
    </row>
    <row r="60867" spans="1:10" x14ac:dyDescent="0.25">
      <c r="A60867" s="1" t="s">
        <v>415</v>
      </c>
      <c r="B60867" s="2">
        <v>45169</v>
      </c>
      <c r="C60867" s="1" t="s">
        <v>31</v>
      </c>
      <c r="D60867" s="1" t="s">
        <v>32</v>
      </c>
      <c r="E60867" s="1" t="s">
        <v>33</v>
      </c>
      <c r="F60867" s="1" t="s">
        <v>10</v>
      </c>
      <c r="G60867" s="1" t="s">
        <v>79</v>
      </c>
      <c r="H60867" s="1" t="s">
        <v>80</v>
      </c>
      <c r="I60867">
        <v>1</v>
      </c>
      <c r="J60867">
        <v>99.000000000000014</v>
      </c>
    </row>
    <row r="60868" spans="1:10" x14ac:dyDescent="0.25">
      <c r="A60868" s="1" t="s">
        <v>415</v>
      </c>
      <c r="B60868" s="2">
        <v>45169</v>
      </c>
      <c r="C60868" s="1" t="s">
        <v>51</v>
      </c>
      <c r="D60868" s="1" t="s">
        <v>37</v>
      </c>
      <c r="E60868" s="1" t="s">
        <v>38</v>
      </c>
      <c r="F60868" s="1" t="s">
        <v>10</v>
      </c>
      <c r="G60868" s="1" t="s">
        <v>79</v>
      </c>
      <c r="H60868" s="1" t="s">
        <v>80</v>
      </c>
      <c r="I60868">
        <v>1</v>
      </c>
      <c r="J60868">
        <v>16.5</v>
      </c>
    </row>
    <row r="60869" spans="1:10" x14ac:dyDescent="0.25">
      <c r="A60869" s="1" t="s">
        <v>415</v>
      </c>
      <c r="B60869" s="2">
        <v>45169</v>
      </c>
      <c r="C60869" s="1" t="s">
        <v>39</v>
      </c>
      <c r="D60869" s="1" t="s">
        <v>32</v>
      </c>
      <c r="E60869" s="1" t="s">
        <v>33</v>
      </c>
      <c r="F60869" s="1" t="s">
        <v>10</v>
      </c>
      <c r="G60869" s="1" t="s">
        <v>79</v>
      </c>
      <c r="H60869" s="1" t="s">
        <v>80</v>
      </c>
      <c r="I60869">
        <v>1</v>
      </c>
      <c r="J60869">
        <v>41.800000000000004</v>
      </c>
    </row>
    <row r="60870" spans="1:10" x14ac:dyDescent="0.25">
      <c r="A60870" s="1" t="s">
        <v>415</v>
      </c>
      <c r="B60870" s="2">
        <v>45169</v>
      </c>
      <c r="C60870" s="1" t="s">
        <v>40</v>
      </c>
      <c r="D60870" s="1" t="s">
        <v>32</v>
      </c>
      <c r="E60870" s="1" t="s">
        <v>33</v>
      </c>
      <c r="F60870" s="1" t="s">
        <v>10</v>
      </c>
      <c r="G60870" s="1" t="s">
        <v>79</v>
      </c>
      <c r="H60870" s="1" t="s">
        <v>80</v>
      </c>
      <c r="I60870">
        <v>1</v>
      </c>
      <c r="J60870">
        <v>73.7</v>
      </c>
    </row>
    <row r="60871" spans="1:10" x14ac:dyDescent="0.25">
      <c r="A60871" s="1" t="s">
        <v>415</v>
      </c>
      <c r="B60871" s="2">
        <v>45169</v>
      </c>
      <c r="C60871" s="1" t="s">
        <v>41</v>
      </c>
      <c r="D60871" s="1" t="s">
        <v>32</v>
      </c>
      <c r="E60871" s="1" t="s">
        <v>33</v>
      </c>
      <c r="F60871" s="1" t="s">
        <v>10</v>
      </c>
      <c r="G60871" s="1" t="s">
        <v>79</v>
      </c>
      <c r="H60871" s="1" t="s">
        <v>80</v>
      </c>
      <c r="I60871">
        <v>1</v>
      </c>
      <c r="J60871">
        <v>73.7</v>
      </c>
    </row>
    <row r="60872" spans="1:10" x14ac:dyDescent="0.25">
      <c r="A60872" s="1" t="s">
        <v>415</v>
      </c>
      <c r="B60872" s="2">
        <v>45169</v>
      </c>
      <c r="C60872" s="1" t="s">
        <v>42</v>
      </c>
      <c r="D60872" s="1" t="s">
        <v>32</v>
      </c>
      <c r="E60872" s="1" t="s">
        <v>43</v>
      </c>
      <c r="F60872" s="1" t="s">
        <v>10</v>
      </c>
      <c r="G60872" s="1" t="s">
        <v>79</v>
      </c>
      <c r="H60872" s="1" t="s">
        <v>80</v>
      </c>
      <c r="I60872">
        <v>1</v>
      </c>
      <c r="J60872">
        <v>200.20000000000002</v>
      </c>
    </row>
    <row r="60873" spans="1:10" x14ac:dyDescent="0.25">
      <c r="A60873" s="1" t="s">
        <v>415</v>
      </c>
      <c r="B60873" s="2">
        <v>45169</v>
      </c>
      <c r="C60873" s="1" t="s">
        <v>49</v>
      </c>
      <c r="D60873" s="1" t="s">
        <v>32</v>
      </c>
      <c r="E60873" s="1" t="s">
        <v>43</v>
      </c>
      <c r="F60873" s="1" t="s">
        <v>10</v>
      </c>
      <c r="G60873" s="1" t="s">
        <v>79</v>
      </c>
      <c r="H60873" s="1" t="s">
        <v>80</v>
      </c>
      <c r="I60873">
        <v>1</v>
      </c>
      <c r="J60873">
        <v>33</v>
      </c>
    </row>
    <row r="60874" spans="1:10" x14ac:dyDescent="0.25">
      <c r="A60874" s="1" t="s">
        <v>415</v>
      </c>
      <c r="B60874" s="2">
        <v>45169</v>
      </c>
      <c r="C60874" s="1" t="s">
        <v>44</v>
      </c>
      <c r="D60874" s="1" t="s">
        <v>32</v>
      </c>
      <c r="E60874" s="1" t="s">
        <v>43</v>
      </c>
      <c r="F60874" s="1" t="s">
        <v>10</v>
      </c>
      <c r="G60874" s="1" t="s">
        <v>79</v>
      </c>
      <c r="H60874" s="1" t="s">
        <v>80</v>
      </c>
      <c r="I60874">
        <v>1</v>
      </c>
      <c r="J60874">
        <v>137.5</v>
      </c>
    </row>
    <row r="60875" spans="1:10" x14ac:dyDescent="0.25">
      <c r="A60875" s="1" t="s">
        <v>415</v>
      </c>
      <c r="B60875" s="2">
        <v>45169</v>
      </c>
      <c r="C60875" s="1" t="s">
        <v>45</v>
      </c>
      <c r="D60875" s="1" t="s">
        <v>32</v>
      </c>
      <c r="E60875" s="1" t="s">
        <v>33</v>
      </c>
      <c r="F60875" s="1" t="s">
        <v>10</v>
      </c>
      <c r="G60875" s="1" t="s">
        <v>79</v>
      </c>
      <c r="H60875" s="1" t="s">
        <v>80</v>
      </c>
      <c r="I60875">
        <v>1</v>
      </c>
      <c r="J60875">
        <v>8.8000000000000007</v>
      </c>
    </row>
    <row r="60876" spans="1:10" x14ac:dyDescent="0.25">
      <c r="A60876" s="1" t="s">
        <v>415</v>
      </c>
      <c r="B60876" s="2">
        <v>45169</v>
      </c>
      <c r="C60876" s="1" t="s">
        <v>46</v>
      </c>
      <c r="D60876" s="1" t="s">
        <v>32</v>
      </c>
      <c r="E60876" s="1" t="s">
        <v>47</v>
      </c>
      <c r="F60876" s="1" t="s">
        <v>10</v>
      </c>
      <c r="G60876" s="1" t="s">
        <v>79</v>
      </c>
      <c r="H60876" s="1" t="s">
        <v>80</v>
      </c>
      <c r="I60876">
        <v>1</v>
      </c>
      <c r="J60876">
        <v>500.50000000000006</v>
      </c>
    </row>
    <row r="60877" spans="1:10" x14ac:dyDescent="0.25">
      <c r="A60877" s="1" t="s">
        <v>415</v>
      </c>
      <c r="B60877" s="2">
        <v>45169</v>
      </c>
      <c r="C60877" s="1" t="s">
        <v>48</v>
      </c>
      <c r="D60877" s="1" t="s">
        <v>32</v>
      </c>
      <c r="E60877" s="1" t="s">
        <v>33</v>
      </c>
      <c r="F60877" s="1" t="s">
        <v>10</v>
      </c>
      <c r="G60877" s="1" t="s">
        <v>79</v>
      </c>
      <c r="H60877" s="1" t="s">
        <v>80</v>
      </c>
      <c r="I60877">
        <v>1</v>
      </c>
      <c r="J60877">
        <v>37.400000000000006</v>
      </c>
    </row>
    <row r="60878" spans="1:10" x14ac:dyDescent="0.25">
      <c r="A60878" s="1" t="s">
        <v>415</v>
      </c>
      <c r="B60878" s="2">
        <v>45199</v>
      </c>
      <c r="C60878" s="1" t="s">
        <v>31</v>
      </c>
      <c r="D60878" s="1" t="s">
        <v>32</v>
      </c>
      <c r="E60878" s="1" t="s">
        <v>33</v>
      </c>
      <c r="F60878" s="1" t="s">
        <v>10</v>
      </c>
      <c r="G60878" s="1" t="s">
        <v>79</v>
      </c>
      <c r="H60878" s="1" t="s">
        <v>80</v>
      </c>
      <c r="I60878">
        <v>1</v>
      </c>
      <c r="J60878">
        <v>110.00000000000001</v>
      </c>
    </row>
    <row r="60879" spans="1:10" x14ac:dyDescent="0.25">
      <c r="A60879" s="1" t="s">
        <v>415</v>
      </c>
      <c r="B60879" s="2">
        <v>45199</v>
      </c>
      <c r="C60879" s="1" t="s">
        <v>51</v>
      </c>
      <c r="D60879" s="1" t="s">
        <v>37</v>
      </c>
      <c r="E60879" s="1" t="s">
        <v>38</v>
      </c>
      <c r="F60879" s="1" t="s">
        <v>10</v>
      </c>
      <c r="G60879" s="1" t="s">
        <v>79</v>
      </c>
      <c r="H60879" s="1" t="s">
        <v>80</v>
      </c>
      <c r="I60879">
        <v>1</v>
      </c>
      <c r="J60879">
        <v>9.9</v>
      </c>
    </row>
    <row r="60880" spans="1:10" x14ac:dyDescent="0.25">
      <c r="A60880" s="1" t="s">
        <v>415</v>
      </c>
      <c r="B60880" s="2">
        <v>45199</v>
      </c>
      <c r="C60880" s="1" t="s">
        <v>39</v>
      </c>
      <c r="D60880" s="1" t="s">
        <v>32</v>
      </c>
      <c r="E60880" s="1" t="s">
        <v>33</v>
      </c>
      <c r="F60880" s="1" t="s">
        <v>10</v>
      </c>
      <c r="G60880" s="1" t="s">
        <v>79</v>
      </c>
      <c r="H60880" s="1" t="s">
        <v>80</v>
      </c>
      <c r="I60880">
        <v>1</v>
      </c>
      <c r="J60880">
        <v>41.800000000000004</v>
      </c>
    </row>
    <row r="60881" spans="1:10" x14ac:dyDescent="0.25">
      <c r="A60881" s="1" t="s">
        <v>415</v>
      </c>
      <c r="B60881" s="2">
        <v>45199</v>
      </c>
      <c r="C60881" s="1" t="s">
        <v>40</v>
      </c>
      <c r="D60881" s="1" t="s">
        <v>32</v>
      </c>
      <c r="E60881" s="1" t="s">
        <v>33</v>
      </c>
      <c r="F60881" s="1" t="s">
        <v>10</v>
      </c>
      <c r="G60881" s="1" t="s">
        <v>79</v>
      </c>
      <c r="H60881" s="1" t="s">
        <v>80</v>
      </c>
      <c r="I60881">
        <v>1</v>
      </c>
      <c r="J60881">
        <v>82.5</v>
      </c>
    </row>
    <row r="60882" spans="1:10" x14ac:dyDescent="0.25">
      <c r="A60882" s="1" t="s">
        <v>415</v>
      </c>
      <c r="B60882" s="2">
        <v>45199</v>
      </c>
      <c r="C60882" s="1" t="s">
        <v>41</v>
      </c>
      <c r="D60882" s="1" t="s">
        <v>32</v>
      </c>
      <c r="E60882" s="1" t="s">
        <v>33</v>
      </c>
      <c r="F60882" s="1" t="s">
        <v>10</v>
      </c>
      <c r="G60882" s="1" t="s">
        <v>79</v>
      </c>
      <c r="H60882" s="1" t="s">
        <v>80</v>
      </c>
      <c r="I60882">
        <v>1</v>
      </c>
      <c r="J60882">
        <v>82.5</v>
      </c>
    </row>
    <row r="60883" spans="1:10" x14ac:dyDescent="0.25">
      <c r="A60883" s="1" t="s">
        <v>415</v>
      </c>
      <c r="B60883" s="2">
        <v>45199</v>
      </c>
      <c r="C60883" s="1" t="s">
        <v>42</v>
      </c>
      <c r="D60883" s="1" t="s">
        <v>32</v>
      </c>
      <c r="E60883" s="1" t="s">
        <v>43</v>
      </c>
      <c r="F60883" s="1" t="s">
        <v>10</v>
      </c>
      <c r="G60883" s="1" t="s">
        <v>79</v>
      </c>
      <c r="H60883" s="1" t="s">
        <v>80</v>
      </c>
      <c r="I60883">
        <v>1</v>
      </c>
      <c r="J60883">
        <v>338.8</v>
      </c>
    </row>
    <row r="60884" spans="1:10" x14ac:dyDescent="0.25">
      <c r="A60884" s="1" t="s">
        <v>415</v>
      </c>
      <c r="B60884" s="2">
        <v>45199</v>
      </c>
      <c r="C60884" s="1" t="s">
        <v>49</v>
      </c>
      <c r="D60884" s="1" t="s">
        <v>32</v>
      </c>
      <c r="E60884" s="1" t="s">
        <v>43</v>
      </c>
      <c r="F60884" s="1" t="s">
        <v>10</v>
      </c>
      <c r="G60884" s="1" t="s">
        <v>79</v>
      </c>
      <c r="H60884" s="1" t="s">
        <v>80</v>
      </c>
      <c r="I60884">
        <v>1</v>
      </c>
      <c r="J60884">
        <v>39.6</v>
      </c>
    </row>
    <row r="60885" spans="1:10" x14ac:dyDescent="0.25">
      <c r="A60885" s="1" t="s">
        <v>415</v>
      </c>
      <c r="B60885" s="2">
        <v>45199</v>
      </c>
      <c r="C60885" s="1" t="s">
        <v>44</v>
      </c>
      <c r="D60885" s="1" t="s">
        <v>32</v>
      </c>
      <c r="E60885" s="1" t="s">
        <v>43</v>
      </c>
      <c r="F60885" s="1" t="s">
        <v>10</v>
      </c>
      <c r="G60885" s="1" t="s">
        <v>79</v>
      </c>
      <c r="H60885" s="1" t="s">
        <v>80</v>
      </c>
      <c r="I60885">
        <v>1</v>
      </c>
      <c r="J60885">
        <v>100.10000000000001</v>
      </c>
    </row>
    <row r="60886" spans="1:10" x14ac:dyDescent="0.25">
      <c r="A60886" s="1" t="s">
        <v>415</v>
      </c>
      <c r="B60886" s="2">
        <v>45199</v>
      </c>
      <c r="C60886" s="1" t="s">
        <v>45</v>
      </c>
      <c r="D60886" s="1" t="s">
        <v>32</v>
      </c>
      <c r="E60886" s="1" t="s">
        <v>33</v>
      </c>
      <c r="F60886" s="1" t="s">
        <v>10</v>
      </c>
      <c r="G60886" s="1" t="s">
        <v>79</v>
      </c>
      <c r="H60886" s="1" t="s">
        <v>80</v>
      </c>
      <c r="I60886">
        <v>1</v>
      </c>
      <c r="J60886">
        <v>9.9</v>
      </c>
    </row>
    <row r="60887" spans="1:10" x14ac:dyDescent="0.25">
      <c r="A60887" s="1" t="s">
        <v>415</v>
      </c>
      <c r="B60887" s="2">
        <v>45199</v>
      </c>
      <c r="C60887" s="1" t="s">
        <v>46</v>
      </c>
      <c r="D60887" s="1" t="s">
        <v>32</v>
      </c>
      <c r="E60887" s="1" t="s">
        <v>47</v>
      </c>
      <c r="F60887" s="1" t="s">
        <v>10</v>
      </c>
      <c r="G60887" s="1" t="s">
        <v>79</v>
      </c>
      <c r="H60887" s="1" t="s">
        <v>80</v>
      </c>
      <c r="I60887">
        <v>1</v>
      </c>
      <c r="J60887">
        <v>500.50000000000006</v>
      </c>
    </row>
    <row r="60888" spans="1:10" x14ac:dyDescent="0.25">
      <c r="A60888" s="1" t="s">
        <v>415</v>
      </c>
      <c r="B60888" s="2">
        <v>45199</v>
      </c>
      <c r="C60888" s="1" t="s">
        <v>48</v>
      </c>
      <c r="D60888" s="1" t="s">
        <v>32</v>
      </c>
      <c r="E60888" s="1" t="s">
        <v>33</v>
      </c>
      <c r="F60888" s="1" t="s">
        <v>10</v>
      </c>
      <c r="G60888" s="1" t="s">
        <v>79</v>
      </c>
      <c r="H60888" s="1" t="s">
        <v>80</v>
      </c>
      <c r="I60888">
        <v>1</v>
      </c>
      <c r="J60888">
        <v>40.700000000000003</v>
      </c>
    </row>
    <row r="60889" spans="1:10" x14ac:dyDescent="0.25">
      <c r="A60889" s="1" t="s">
        <v>415</v>
      </c>
      <c r="B60889" s="2">
        <v>45230</v>
      </c>
      <c r="C60889" s="1" t="s">
        <v>31</v>
      </c>
      <c r="D60889" s="1" t="s">
        <v>32</v>
      </c>
      <c r="E60889" s="1" t="s">
        <v>33</v>
      </c>
      <c r="F60889" s="1" t="s">
        <v>10</v>
      </c>
      <c r="G60889" s="1" t="s">
        <v>79</v>
      </c>
      <c r="H60889" s="1" t="s">
        <v>80</v>
      </c>
      <c r="I60889">
        <v>1</v>
      </c>
      <c r="J60889">
        <v>117.7</v>
      </c>
    </row>
    <row r="60890" spans="1:10" x14ac:dyDescent="0.25">
      <c r="A60890" s="1" t="s">
        <v>415</v>
      </c>
      <c r="B60890" s="2">
        <v>45230</v>
      </c>
      <c r="C60890" s="1" t="s">
        <v>51</v>
      </c>
      <c r="D60890" s="1" t="s">
        <v>37</v>
      </c>
      <c r="E60890" s="1" t="s">
        <v>38</v>
      </c>
      <c r="F60890" s="1" t="s">
        <v>10</v>
      </c>
      <c r="G60890" s="1" t="s">
        <v>79</v>
      </c>
      <c r="H60890" s="1" t="s">
        <v>80</v>
      </c>
      <c r="I60890">
        <v>1</v>
      </c>
      <c r="J60890">
        <v>6.6000000000000005</v>
      </c>
    </row>
    <row r="60891" spans="1:10" x14ac:dyDescent="0.25">
      <c r="A60891" s="1" t="s">
        <v>415</v>
      </c>
      <c r="B60891" s="2">
        <v>45230</v>
      </c>
      <c r="C60891" s="1" t="s">
        <v>39</v>
      </c>
      <c r="D60891" s="1" t="s">
        <v>32</v>
      </c>
      <c r="E60891" s="1" t="s">
        <v>33</v>
      </c>
      <c r="F60891" s="1" t="s">
        <v>10</v>
      </c>
      <c r="G60891" s="1" t="s">
        <v>79</v>
      </c>
      <c r="H60891" s="1" t="s">
        <v>80</v>
      </c>
      <c r="I60891">
        <v>1</v>
      </c>
      <c r="J60891">
        <v>41.800000000000004</v>
      </c>
    </row>
    <row r="60892" spans="1:10" x14ac:dyDescent="0.25">
      <c r="A60892" s="1" t="s">
        <v>415</v>
      </c>
      <c r="B60892" s="2">
        <v>45230</v>
      </c>
      <c r="C60892" s="1" t="s">
        <v>40</v>
      </c>
      <c r="D60892" s="1" t="s">
        <v>32</v>
      </c>
      <c r="E60892" s="1" t="s">
        <v>33</v>
      </c>
      <c r="F60892" s="1" t="s">
        <v>10</v>
      </c>
      <c r="G60892" s="1" t="s">
        <v>79</v>
      </c>
      <c r="H60892" s="1" t="s">
        <v>80</v>
      </c>
      <c r="I60892">
        <v>1</v>
      </c>
      <c r="J60892">
        <v>88</v>
      </c>
    </row>
    <row r="60893" spans="1:10" x14ac:dyDescent="0.25">
      <c r="A60893" s="1" t="s">
        <v>415</v>
      </c>
      <c r="B60893" s="2">
        <v>45230</v>
      </c>
      <c r="C60893" s="1" t="s">
        <v>41</v>
      </c>
      <c r="D60893" s="1" t="s">
        <v>32</v>
      </c>
      <c r="E60893" s="1" t="s">
        <v>33</v>
      </c>
      <c r="F60893" s="1" t="s">
        <v>10</v>
      </c>
      <c r="G60893" s="1" t="s">
        <v>79</v>
      </c>
      <c r="H60893" s="1" t="s">
        <v>80</v>
      </c>
      <c r="I60893">
        <v>1</v>
      </c>
      <c r="J60893">
        <v>88</v>
      </c>
    </row>
    <row r="60894" spans="1:10" x14ac:dyDescent="0.25">
      <c r="A60894" s="1" t="s">
        <v>415</v>
      </c>
      <c r="B60894" s="2">
        <v>45230</v>
      </c>
      <c r="C60894" s="1" t="s">
        <v>42</v>
      </c>
      <c r="D60894" s="1" t="s">
        <v>32</v>
      </c>
      <c r="E60894" s="1" t="s">
        <v>43</v>
      </c>
      <c r="F60894" s="1" t="s">
        <v>10</v>
      </c>
      <c r="G60894" s="1" t="s">
        <v>79</v>
      </c>
      <c r="H60894" s="1" t="s">
        <v>80</v>
      </c>
      <c r="I60894">
        <v>1</v>
      </c>
      <c r="J60894">
        <v>216.70000000000002</v>
      </c>
    </row>
    <row r="60895" spans="1:10" x14ac:dyDescent="0.25">
      <c r="A60895" s="1" t="s">
        <v>415</v>
      </c>
      <c r="B60895" s="2">
        <v>45230</v>
      </c>
      <c r="C60895" s="1" t="s">
        <v>49</v>
      </c>
      <c r="D60895" s="1" t="s">
        <v>32</v>
      </c>
      <c r="E60895" s="1" t="s">
        <v>43</v>
      </c>
      <c r="F60895" s="1" t="s">
        <v>10</v>
      </c>
      <c r="G60895" s="1" t="s">
        <v>79</v>
      </c>
      <c r="H60895" s="1" t="s">
        <v>80</v>
      </c>
      <c r="I60895">
        <v>1</v>
      </c>
      <c r="J60895">
        <v>25.3</v>
      </c>
    </row>
    <row r="60896" spans="1:10" x14ac:dyDescent="0.25">
      <c r="A60896" s="1" t="s">
        <v>415</v>
      </c>
      <c r="B60896" s="2">
        <v>45230</v>
      </c>
      <c r="C60896" s="1" t="s">
        <v>44</v>
      </c>
      <c r="D60896" s="1" t="s">
        <v>32</v>
      </c>
      <c r="E60896" s="1" t="s">
        <v>43</v>
      </c>
      <c r="F60896" s="1" t="s">
        <v>10</v>
      </c>
      <c r="G60896" s="1" t="s">
        <v>79</v>
      </c>
      <c r="H60896" s="1" t="s">
        <v>80</v>
      </c>
      <c r="I60896">
        <v>1</v>
      </c>
      <c r="J60896">
        <v>74.800000000000011</v>
      </c>
    </row>
    <row r="60897" spans="1:10" x14ac:dyDescent="0.25">
      <c r="A60897" s="1" t="s">
        <v>415</v>
      </c>
      <c r="B60897" s="2">
        <v>45230</v>
      </c>
      <c r="C60897" s="1" t="s">
        <v>45</v>
      </c>
      <c r="D60897" s="1" t="s">
        <v>32</v>
      </c>
      <c r="E60897" s="1" t="s">
        <v>33</v>
      </c>
      <c r="F60897" s="1" t="s">
        <v>10</v>
      </c>
      <c r="G60897" s="1" t="s">
        <v>79</v>
      </c>
      <c r="H60897" s="1" t="s">
        <v>80</v>
      </c>
      <c r="I60897">
        <v>1</v>
      </c>
      <c r="J60897">
        <v>11</v>
      </c>
    </row>
    <row r="60898" spans="1:10" x14ac:dyDescent="0.25">
      <c r="A60898" s="1" t="s">
        <v>415</v>
      </c>
      <c r="B60898" s="2">
        <v>45230</v>
      </c>
      <c r="C60898" s="1" t="s">
        <v>46</v>
      </c>
      <c r="D60898" s="1" t="s">
        <v>32</v>
      </c>
      <c r="E60898" s="1" t="s">
        <v>47</v>
      </c>
      <c r="F60898" s="1" t="s">
        <v>10</v>
      </c>
      <c r="G60898" s="1" t="s">
        <v>79</v>
      </c>
      <c r="H60898" s="1" t="s">
        <v>80</v>
      </c>
      <c r="I60898">
        <v>1</v>
      </c>
      <c r="J60898">
        <v>249.70000000000002</v>
      </c>
    </row>
    <row r="60899" spans="1:10" x14ac:dyDescent="0.25">
      <c r="A60899" s="1" t="s">
        <v>415</v>
      </c>
      <c r="B60899" s="2">
        <v>45230</v>
      </c>
      <c r="C60899" s="1" t="s">
        <v>48</v>
      </c>
      <c r="D60899" s="1" t="s">
        <v>32</v>
      </c>
      <c r="E60899" s="1" t="s">
        <v>33</v>
      </c>
      <c r="F60899" s="1" t="s">
        <v>10</v>
      </c>
      <c r="G60899" s="1" t="s">
        <v>79</v>
      </c>
      <c r="H60899" s="1" t="s">
        <v>80</v>
      </c>
      <c r="I60899">
        <v>1</v>
      </c>
      <c r="J60899">
        <v>88</v>
      </c>
    </row>
    <row r="60900" spans="1:10" x14ac:dyDescent="0.25">
      <c r="A60900" s="1" t="s">
        <v>415</v>
      </c>
      <c r="B60900" s="2">
        <v>45260</v>
      </c>
      <c r="C60900" s="1" t="s">
        <v>31</v>
      </c>
      <c r="D60900" s="1" t="s">
        <v>32</v>
      </c>
      <c r="E60900" s="1" t="s">
        <v>33</v>
      </c>
      <c r="F60900" s="1" t="s">
        <v>10</v>
      </c>
      <c r="G60900" s="1" t="s">
        <v>79</v>
      </c>
      <c r="H60900" s="1" t="s">
        <v>80</v>
      </c>
      <c r="I60900">
        <v>1</v>
      </c>
      <c r="J60900">
        <v>100.10000000000001</v>
      </c>
    </row>
    <row r="60901" spans="1:10" x14ac:dyDescent="0.25">
      <c r="A60901" s="1" t="s">
        <v>415</v>
      </c>
      <c r="B60901" s="2">
        <v>45260</v>
      </c>
      <c r="C60901" s="1" t="s">
        <v>51</v>
      </c>
      <c r="D60901" s="1" t="s">
        <v>37</v>
      </c>
      <c r="E60901" s="1" t="s">
        <v>38</v>
      </c>
      <c r="F60901" s="1" t="s">
        <v>10</v>
      </c>
      <c r="G60901" s="1" t="s">
        <v>79</v>
      </c>
      <c r="H60901" s="1" t="s">
        <v>80</v>
      </c>
      <c r="I60901">
        <v>1</v>
      </c>
      <c r="J60901">
        <v>9.9</v>
      </c>
    </row>
    <row r="60902" spans="1:10" x14ac:dyDescent="0.25">
      <c r="A60902" s="1" t="s">
        <v>415</v>
      </c>
      <c r="B60902" s="2">
        <v>45260</v>
      </c>
      <c r="C60902" s="1" t="s">
        <v>39</v>
      </c>
      <c r="D60902" s="1" t="s">
        <v>32</v>
      </c>
      <c r="E60902" s="1" t="s">
        <v>33</v>
      </c>
      <c r="F60902" s="1" t="s">
        <v>10</v>
      </c>
      <c r="G60902" s="1" t="s">
        <v>79</v>
      </c>
      <c r="H60902" s="1" t="s">
        <v>80</v>
      </c>
      <c r="I60902">
        <v>1</v>
      </c>
      <c r="J60902">
        <v>41.800000000000004</v>
      </c>
    </row>
    <row r="60903" spans="1:10" x14ac:dyDescent="0.25">
      <c r="A60903" s="1" t="s">
        <v>415</v>
      </c>
      <c r="B60903" s="2">
        <v>45260</v>
      </c>
      <c r="C60903" s="1" t="s">
        <v>40</v>
      </c>
      <c r="D60903" s="1" t="s">
        <v>32</v>
      </c>
      <c r="E60903" s="1" t="s">
        <v>33</v>
      </c>
      <c r="F60903" s="1" t="s">
        <v>10</v>
      </c>
      <c r="G60903" s="1" t="s">
        <v>79</v>
      </c>
      <c r="H60903" s="1" t="s">
        <v>80</v>
      </c>
      <c r="I60903">
        <v>1</v>
      </c>
      <c r="J60903">
        <v>74.800000000000011</v>
      </c>
    </row>
    <row r="60904" spans="1:10" x14ac:dyDescent="0.25">
      <c r="A60904" s="1" t="s">
        <v>415</v>
      </c>
      <c r="B60904" s="2">
        <v>45260</v>
      </c>
      <c r="C60904" s="1" t="s">
        <v>41</v>
      </c>
      <c r="D60904" s="1" t="s">
        <v>32</v>
      </c>
      <c r="E60904" s="1" t="s">
        <v>33</v>
      </c>
      <c r="F60904" s="1" t="s">
        <v>10</v>
      </c>
      <c r="G60904" s="1" t="s">
        <v>79</v>
      </c>
      <c r="H60904" s="1" t="s">
        <v>80</v>
      </c>
      <c r="I60904">
        <v>1</v>
      </c>
      <c r="J60904">
        <v>74.800000000000011</v>
      </c>
    </row>
    <row r="60905" spans="1:10" x14ac:dyDescent="0.25">
      <c r="A60905" s="1" t="s">
        <v>415</v>
      </c>
      <c r="B60905" s="2">
        <v>45260</v>
      </c>
      <c r="C60905" s="1" t="s">
        <v>42</v>
      </c>
      <c r="D60905" s="1" t="s">
        <v>32</v>
      </c>
      <c r="E60905" s="1" t="s">
        <v>43</v>
      </c>
      <c r="F60905" s="1" t="s">
        <v>10</v>
      </c>
      <c r="G60905" s="1" t="s">
        <v>79</v>
      </c>
      <c r="H60905" s="1" t="s">
        <v>80</v>
      </c>
      <c r="I60905">
        <v>1</v>
      </c>
      <c r="J60905">
        <v>249.70000000000002</v>
      </c>
    </row>
    <row r="60906" spans="1:10" x14ac:dyDescent="0.25">
      <c r="A60906" s="1" t="s">
        <v>415</v>
      </c>
      <c r="B60906" s="2">
        <v>45260</v>
      </c>
      <c r="C60906" s="1" t="s">
        <v>49</v>
      </c>
      <c r="D60906" s="1" t="s">
        <v>32</v>
      </c>
      <c r="E60906" s="1" t="s">
        <v>43</v>
      </c>
      <c r="F60906" s="1" t="s">
        <v>10</v>
      </c>
      <c r="G60906" s="1" t="s">
        <v>79</v>
      </c>
      <c r="H60906" s="1" t="s">
        <v>80</v>
      </c>
      <c r="I60906">
        <v>1</v>
      </c>
      <c r="J60906">
        <v>33</v>
      </c>
    </row>
    <row r="60907" spans="1:10" x14ac:dyDescent="0.25">
      <c r="A60907" s="1" t="s">
        <v>415</v>
      </c>
      <c r="B60907" s="2">
        <v>45260</v>
      </c>
      <c r="C60907" s="1" t="s">
        <v>44</v>
      </c>
      <c r="D60907" s="1" t="s">
        <v>32</v>
      </c>
      <c r="E60907" s="1" t="s">
        <v>43</v>
      </c>
      <c r="F60907" s="1" t="s">
        <v>10</v>
      </c>
      <c r="G60907" s="1" t="s">
        <v>79</v>
      </c>
      <c r="H60907" s="1" t="s">
        <v>80</v>
      </c>
      <c r="I60907">
        <v>1</v>
      </c>
      <c r="J60907">
        <v>100.10000000000001</v>
      </c>
    </row>
    <row r="60908" spans="1:10" x14ac:dyDescent="0.25">
      <c r="A60908" s="1" t="s">
        <v>415</v>
      </c>
      <c r="B60908" s="2">
        <v>45260</v>
      </c>
      <c r="C60908" s="1" t="s">
        <v>45</v>
      </c>
      <c r="D60908" s="1" t="s">
        <v>32</v>
      </c>
      <c r="E60908" s="1" t="s">
        <v>33</v>
      </c>
      <c r="F60908" s="1" t="s">
        <v>10</v>
      </c>
      <c r="G60908" s="1" t="s">
        <v>79</v>
      </c>
      <c r="H60908" s="1" t="s">
        <v>80</v>
      </c>
      <c r="I60908">
        <v>1</v>
      </c>
      <c r="J60908">
        <v>8.8000000000000007</v>
      </c>
    </row>
    <row r="60909" spans="1:10" x14ac:dyDescent="0.25">
      <c r="A60909" s="1" t="s">
        <v>415</v>
      </c>
      <c r="B60909" s="2">
        <v>45260</v>
      </c>
      <c r="C60909" s="1" t="s">
        <v>46</v>
      </c>
      <c r="D60909" s="1" t="s">
        <v>32</v>
      </c>
      <c r="E60909" s="1" t="s">
        <v>47</v>
      </c>
      <c r="F60909" s="1" t="s">
        <v>10</v>
      </c>
      <c r="G60909" s="1" t="s">
        <v>79</v>
      </c>
      <c r="H60909" s="1" t="s">
        <v>80</v>
      </c>
      <c r="I60909">
        <v>1</v>
      </c>
      <c r="J60909">
        <v>500.50000000000006</v>
      </c>
    </row>
    <row r="60910" spans="1:10" x14ac:dyDescent="0.25">
      <c r="A60910" s="1" t="s">
        <v>415</v>
      </c>
      <c r="B60910" s="2">
        <v>45260</v>
      </c>
      <c r="C60910" s="1" t="s">
        <v>48</v>
      </c>
      <c r="D60910" s="1" t="s">
        <v>32</v>
      </c>
      <c r="E60910" s="1" t="s">
        <v>33</v>
      </c>
      <c r="F60910" s="1" t="s">
        <v>10</v>
      </c>
      <c r="G60910" s="1" t="s">
        <v>79</v>
      </c>
      <c r="H60910" s="1" t="s">
        <v>80</v>
      </c>
      <c r="I60910">
        <v>1</v>
      </c>
      <c r="J60910">
        <v>37.400000000000006</v>
      </c>
    </row>
    <row r="60911" spans="1:10" x14ac:dyDescent="0.25">
      <c r="A60911" s="1" t="s">
        <v>415</v>
      </c>
      <c r="B60911" s="2">
        <v>45291</v>
      </c>
      <c r="C60911" s="1" t="s">
        <v>31</v>
      </c>
      <c r="D60911" s="1" t="s">
        <v>32</v>
      </c>
      <c r="E60911" s="1" t="s">
        <v>33</v>
      </c>
      <c r="F60911" s="1" t="s">
        <v>10</v>
      </c>
      <c r="G60911" s="1" t="s">
        <v>79</v>
      </c>
      <c r="H60911" s="1" t="s">
        <v>80</v>
      </c>
      <c r="I60911">
        <v>1</v>
      </c>
      <c r="J60911">
        <v>121.00000000000001</v>
      </c>
    </row>
    <row r="60912" spans="1:10" x14ac:dyDescent="0.25">
      <c r="A60912" s="1" t="s">
        <v>415</v>
      </c>
      <c r="B60912" s="2">
        <v>45291</v>
      </c>
      <c r="C60912" s="1" t="s">
        <v>51</v>
      </c>
      <c r="D60912" s="1" t="s">
        <v>37</v>
      </c>
      <c r="E60912" s="1" t="s">
        <v>38</v>
      </c>
      <c r="F60912" s="1" t="s">
        <v>10</v>
      </c>
      <c r="G60912" s="1" t="s">
        <v>79</v>
      </c>
      <c r="H60912" s="1" t="s">
        <v>80</v>
      </c>
      <c r="I60912">
        <v>1</v>
      </c>
      <c r="J60912">
        <v>9.9</v>
      </c>
    </row>
    <row r="60913" spans="1:10" x14ac:dyDescent="0.25">
      <c r="A60913" s="1" t="s">
        <v>415</v>
      </c>
      <c r="B60913" s="2">
        <v>45291</v>
      </c>
      <c r="C60913" s="1" t="s">
        <v>39</v>
      </c>
      <c r="D60913" s="1" t="s">
        <v>32</v>
      </c>
      <c r="E60913" s="1" t="s">
        <v>33</v>
      </c>
      <c r="F60913" s="1" t="s">
        <v>10</v>
      </c>
      <c r="G60913" s="1" t="s">
        <v>79</v>
      </c>
      <c r="H60913" s="1" t="s">
        <v>80</v>
      </c>
      <c r="I60913">
        <v>1</v>
      </c>
      <c r="J60913">
        <v>41.800000000000004</v>
      </c>
    </row>
    <row r="60914" spans="1:10" x14ac:dyDescent="0.25">
      <c r="A60914" s="1" t="s">
        <v>415</v>
      </c>
      <c r="B60914" s="2">
        <v>45291</v>
      </c>
      <c r="C60914" s="1" t="s">
        <v>40</v>
      </c>
      <c r="D60914" s="1" t="s">
        <v>32</v>
      </c>
      <c r="E60914" s="1" t="s">
        <v>33</v>
      </c>
      <c r="F60914" s="1" t="s">
        <v>10</v>
      </c>
      <c r="G60914" s="1" t="s">
        <v>79</v>
      </c>
      <c r="H60914" s="1" t="s">
        <v>80</v>
      </c>
      <c r="I60914">
        <v>1</v>
      </c>
      <c r="J60914">
        <v>90.2</v>
      </c>
    </row>
    <row r="60915" spans="1:10" x14ac:dyDescent="0.25">
      <c r="A60915" s="1" t="s">
        <v>415</v>
      </c>
      <c r="B60915" s="2">
        <v>45291</v>
      </c>
      <c r="C60915" s="1" t="s">
        <v>41</v>
      </c>
      <c r="D60915" s="1" t="s">
        <v>32</v>
      </c>
      <c r="E60915" s="1" t="s">
        <v>33</v>
      </c>
      <c r="F60915" s="1" t="s">
        <v>10</v>
      </c>
      <c r="G60915" s="1" t="s">
        <v>79</v>
      </c>
      <c r="H60915" s="1" t="s">
        <v>80</v>
      </c>
      <c r="I60915">
        <v>1</v>
      </c>
      <c r="J60915">
        <v>90.2</v>
      </c>
    </row>
    <row r="60916" spans="1:10" x14ac:dyDescent="0.25">
      <c r="A60916" s="1" t="s">
        <v>415</v>
      </c>
      <c r="B60916" s="2">
        <v>45291</v>
      </c>
      <c r="C60916" s="1" t="s">
        <v>42</v>
      </c>
      <c r="D60916" s="1" t="s">
        <v>32</v>
      </c>
      <c r="E60916" s="1" t="s">
        <v>43</v>
      </c>
      <c r="F60916" s="1" t="s">
        <v>10</v>
      </c>
      <c r="G60916" s="1" t="s">
        <v>79</v>
      </c>
      <c r="H60916" s="1" t="s">
        <v>80</v>
      </c>
      <c r="I60916">
        <v>1</v>
      </c>
      <c r="J60916">
        <v>383.90000000000003</v>
      </c>
    </row>
    <row r="60917" spans="1:10" x14ac:dyDescent="0.25">
      <c r="A60917" s="1" t="s">
        <v>415</v>
      </c>
      <c r="B60917" s="2">
        <v>45291</v>
      </c>
      <c r="C60917" s="1" t="s">
        <v>49</v>
      </c>
      <c r="D60917" s="1" t="s">
        <v>32</v>
      </c>
      <c r="E60917" s="1" t="s">
        <v>43</v>
      </c>
      <c r="F60917" s="1" t="s">
        <v>10</v>
      </c>
      <c r="G60917" s="1" t="s">
        <v>79</v>
      </c>
      <c r="H60917" s="1" t="s">
        <v>80</v>
      </c>
      <c r="I60917">
        <v>1</v>
      </c>
      <c r="J60917">
        <v>39.6</v>
      </c>
    </row>
    <row r="60918" spans="1:10" x14ac:dyDescent="0.25">
      <c r="A60918" s="1" t="s">
        <v>415</v>
      </c>
      <c r="B60918" s="2">
        <v>45291</v>
      </c>
      <c r="C60918" s="1" t="s">
        <v>44</v>
      </c>
      <c r="D60918" s="1" t="s">
        <v>32</v>
      </c>
      <c r="E60918" s="1" t="s">
        <v>43</v>
      </c>
      <c r="F60918" s="1" t="s">
        <v>10</v>
      </c>
      <c r="G60918" s="1" t="s">
        <v>79</v>
      </c>
      <c r="H60918" s="1" t="s">
        <v>80</v>
      </c>
      <c r="I60918">
        <v>1</v>
      </c>
      <c r="J60918">
        <v>88</v>
      </c>
    </row>
    <row r="60919" spans="1:10" x14ac:dyDescent="0.25">
      <c r="A60919" s="1" t="s">
        <v>415</v>
      </c>
      <c r="B60919" s="2">
        <v>45291</v>
      </c>
      <c r="C60919" s="1" t="s">
        <v>45</v>
      </c>
      <c r="D60919" s="1" t="s">
        <v>32</v>
      </c>
      <c r="E60919" s="1" t="s">
        <v>33</v>
      </c>
      <c r="F60919" s="1" t="s">
        <v>10</v>
      </c>
      <c r="G60919" s="1" t="s">
        <v>79</v>
      </c>
      <c r="H60919" s="1" t="s">
        <v>80</v>
      </c>
      <c r="I60919">
        <v>1</v>
      </c>
      <c r="J60919">
        <v>11</v>
      </c>
    </row>
    <row r="60920" spans="1:10" x14ac:dyDescent="0.25">
      <c r="A60920" s="1" t="s">
        <v>415</v>
      </c>
      <c r="B60920" s="2">
        <v>45291</v>
      </c>
      <c r="C60920" s="1" t="s">
        <v>46</v>
      </c>
      <c r="D60920" s="1" t="s">
        <v>32</v>
      </c>
      <c r="E60920" s="1" t="s">
        <v>47</v>
      </c>
      <c r="F60920" s="1" t="s">
        <v>10</v>
      </c>
      <c r="G60920" s="1" t="s">
        <v>79</v>
      </c>
      <c r="H60920" s="1" t="s">
        <v>80</v>
      </c>
      <c r="I60920">
        <v>1</v>
      </c>
      <c r="J60920">
        <v>500.50000000000006</v>
      </c>
    </row>
    <row r="60921" spans="1:10" x14ac:dyDescent="0.25">
      <c r="A60921" s="1" t="s">
        <v>415</v>
      </c>
      <c r="B60921" s="2">
        <v>45291</v>
      </c>
      <c r="C60921" s="1" t="s">
        <v>48</v>
      </c>
      <c r="D60921" s="1" t="s">
        <v>32</v>
      </c>
      <c r="E60921" s="1" t="s">
        <v>33</v>
      </c>
      <c r="F60921" s="1" t="s">
        <v>10</v>
      </c>
      <c r="G60921" s="1" t="s">
        <v>79</v>
      </c>
      <c r="H60921" s="1" t="s">
        <v>80</v>
      </c>
      <c r="I60921">
        <v>1</v>
      </c>
      <c r="J60921">
        <v>45.1</v>
      </c>
    </row>
    <row r="60922" spans="1:10" x14ac:dyDescent="0.25">
      <c r="A60922" s="1" t="s">
        <v>415</v>
      </c>
      <c r="B60922" s="2">
        <v>45322</v>
      </c>
      <c r="C60922" s="1" t="s">
        <v>31</v>
      </c>
      <c r="D60922" s="1" t="s">
        <v>32</v>
      </c>
      <c r="E60922" s="1" t="s">
        <v>33</v>
      </c>
      <c r="F60922" s="1" t="s">
        <v>10</v>
      </c>
      <c r="G60922" s="1" t="s">
        <v>79</v>
      </c>
      <c r="H60922" s="1" t="s">
        <v>80</v>
      </c>
      <c r="I60922">
        <v>1</v>
      </c>
      <c r="J60922">
        <v>108.9</v>
      </c>
    </row>
    <row r="60923" spans="1:10" x14ac:dyDescent="0.25">
      <c r="A60923" s="1" t="s">
        <v>415</v>
      </c>
      <c r="B60923" s="2">
        <v>45322</v>
      </c>
      <c r="C60923" s="1" t="s">
        <v>51</v>
      </c>
      <c r="D60923" s="1" t="s">
        <v>37</v>
      </c>
      <c r="E60923" s="1" t="s">
        <v>38</v>
      </c>
      <c r="F60923" s="1" t="s">
        <v>10</v>
      </c>
      <c r="G60923" s="1" t="s">
        <v>79</v>
      </c>
      <c r="H60923" s="1" t="s">
        <v>80</v>
      </c>
      <c r="I60923">
        <v>1</v>
      </c>
      <c r="J60923">
        <v>19.8</v>
      </c>
    </row>
    <row r="60924" spans="1:10" x14ac:dyDescent="0.25">
      <c r="A60924" s="1" t="s">
        <v>415</v>
      </c>
      <c r="B60924" s="2">
        <v>45322</v>
      </c>
      <c r="C60924" s="1" t="s">
        <v>39</v>
      </c>
      <c r="D60924" s="1" t="s">
        <v>32</v>
      </c>
      <c r="E60924" s="1" t="s">
        <v>33</v>
      </c>
      <c r="F60924" s="1" t="s">
        <v>10</v>
      </c>
      <c r="G60924" s="1" t="s">
        <v>79</v>
      </c>
      <c r="H60924" s="1" t="s">
        <v>80</v>
      </c>
      <c r="I60924">
        <v>1</v>
      </c>
      <c r="J60924">
        <v>51.7</v>
      </c>
    </row>
    <row r="60925" spans="1:10" x14ac:dyDescent="0.25">
      <c r="A60925" s="1" t="s">
        <v>415</v>
      </c>
      <c r="B60925" s="2">
        <v>45322</v>
      </c>
      <c r="C60925" s="1" t="s">
        <v>40</v>
      </c>
      <c r="D60925" s="1" t="s">
        <v>32</v>
      </c>
      <c r="E60925" s="1" t="s">
        <v>33</v>
      </c>
      <c r="F60925" s="1" t="s">
        <v>10</v>
      </c>
      <c r="G60925" s="1" t="s">
        <v>79</v>
      </c>
      <c r="H60925" s="1" t="s">
        <v>80</v>
      </c>
      <c r="I60925">
        <v>1</v>
      </c>
      <c r="J60925">
        <v>81.400000000000006</v>
      </c>
    </row>
    <row r="60926" spans="1:10" x14ac:dyDescent="0.25">
      <c r="A60926" s="1" t="s">
        <v>415</v>
      </c>
      <c r="B60926" s="2">
        <v>45322</v>
      </c>
      <c r="C60926" s="1" t="s">
        <v>41</v>
      </c>
      <c r="D60926" s="1" t="s">
        <v>32</v>
      </c>
      <c r="E60926" s="1" t="s">
        <v>33</v>
      </c>
      <c r="F60926" s="1" t="s">
        <v>10</v>
      </c>
      <c r="G60926" s="1" t="s">
        <v>79</v>
      </c>
      <c r="H60926" s="1" t="s">
        <v>80</v>
      </c>
      <c r="I60926">
        <v>1</v>
      </c>
      <c r="J60926">
        <v>81.400000000000006</v>
      </c>
    </row>
    <row r="60927" spans="1:10" x14ac:dyDescent="0.25">
      <c r="A60927" s="1" t="s">
        <v>415</v>
      </c>
      <c r="B60927" s="2">
        <v>45322</v>
      </c>
      <c r="C60927" s="1" t="s">
        <v>42</v>
      </c>
      <c r="D60927" s="1" t="s">
        <v>32</v>
      </c>
      <c r="E60927" s="1" t="s">
        <v>43</v>
      </c>
      <c r="F60927" s="1" t="s">
        <v>10</v>
      </c>
      <c r="G60927" s="1" t="s">
        <v>79</v>
      </c>
      <c r="H60927" s="1" t="s">
        <v>80</v>
      </c>
      <c r="I60927">
        <v>1</v>
      </c>
      <c r="J60927">
        <v>290.40000000000003</v>
      </c>
    </row>
    <row r="60928" spans="1:10" x14ac:dyDescent="0.25">
      <c r="A60928" s="1" t="s">
        <v>415</v>
      </c>
      <c r="B60928" s="2">
        <v>45322</v>
      </c>
      <c r="C60928" s="1" t="s">
        <v>49</v>
      </c>
      <c r="D60928" s="1" t="s">
        <v>32</v>
      </c>
      <c r="E60928" s="1" t="s">
        <v>43</v>
      </c>
      <c r="F60928" s="1" t="s">
        <v>10</v>
      </c>
      <c r="G60928" s="1" t="s">
        <v>79</v>
      </c>
      <c r="H60928" s="1" t="s">
        <v>80</v>
      </c>
      <c r="I60928">
        <v>1</v>
      </c>
      <c r="J60928">
        <v>29.700000000000003</v>
      </c>
    </row>
    <row r="60929" spans="1:10" x14ac:dyDescent="0.25">
      <c r="A60929" s="1" t="s">
        <v>415</v>
      </c>
      <c r="B60929" s="2">
        <v>45322</v>
      </c>
      <c r="C60929" s="1" t="s">
        <v>44</v>
      </c>
      <c r="D60929" s="1" t="s">
        <v>32</v>
      </c>
      <c r="E60929" s="1" t="s">
        <v>43</v>
      </c>
      <c r="F60929" s="1" t="s">
        <v>10</v>
      </c>
      <c r="G60929" s="1" t="s">
        <v>79</v>
      </c>
      <c r="H60929" s="1" t="s">
        <v>80</v>
      </c>
      <c r="I60929">
        <v>1</v>
      </c>
      <c r="J60929">
        <v>127.60000000000001</v>
      </c>
    </row>
    <row r="60930" spans="1:10" x14ac:dyDescent="0.25">
      <c r="A60930" s="1" t="s">
        <v>415</v>
      </c>
      <c r="B60930" s="2">
        <v>45322</v>
      </c>
      <c r="C60930" s="1" t="s">
        <v>45</v>
      </c>
      <c r="D60930" s="1" t="s">
        <v>32</v>
      </c>
      <c r="E60930" s="1" t="s">
        <v>33</v>
      </c>
      <c r="F60930" s="1" t="s">
        <v>10</v>
      </c>
      <c r="G60930" s="1" t="s">
        <v>79</v>
      </c>
      <c r="H60930" s="1" t="s">
        <v>80</v>
      </c>
      <c r="I60930">
        <v>1</v>
      </c>
      <c r="J60930">
        <v>9.9</v>
      </c>
    </row>
    <row r="60931" spans="1:10" x14ac:dyDescent="0.25">
      <c r="A60931" s="1" t="s">
        <v>415</v>
      </c>
      <c r="B60931" s="2">
        <v>45322</v>
      </c>
      <c r="C60931" s="1" t="s">
        <v>46</v>
      </c>
      <c r="D60931" s="1" t="s">
        <v>32</v>
      </c>
      <c r="E60931" s="1" t="s">
        <v>47</v>
      </c>
      <c r="F60931" s="1" t="s">
        <v>10</v>
      </c>
      <c r="G60931" s="1" t="s">
        <v>79</v>
      </c>
      <c r="H60931" s="1" t="s">
        <v>80</v>
      </c>
      <c r="I60931">
        <v>1</v>
      </c>
      <c r="J60931">
        <v>511.50000000000006</v>
      </c>
    </row>
    <row r="60932" spans="1:10" x14ac:dyDescent="0.25">
      <c r="A60932" s="1" t="s">
        <v>415</v>
      </c>
      <c r="B60932" s="2">
        <v>45322</v>
      </c>
      <c r="C60932" s="1" t="s">
        <v>48</v>
      </c>
      <c r="D60932" s="1" t="s">
        <v>32</v>
      </c>
      <c r="E60932" s="1" t="s">
        <v>33</v>
      </c>
      <c r="F60932" s="1" t="s">
        <v>10</v>
      </c>
      <c r="G60932" s="1" t="s">
        <v>79</v>
      </c>
      <c r="H60932" s="1" t="s">
        <v>80</v>
      </c>
      <c r="I60932">
        <v>1</v>
      </c>
      <c r="J60932">
        <v>40.700000000000003</v>
      </c>
    </row>
    <row r="60933" spans="1:10" x14ac:dyDescent="0.25">
      <c r="A60933" s="1" t="s">
        <v>415</v>
      </c>
      <c r="B60933" s="2">
        <v>45351</v>
      </c>
      <c r="C60933" s="1" t="s">
        <v>31</v>
      </c>
      <c r="D60933" s="1" t="s">
        <v>32</v>
      </c>
      <c r="E60933" s="1" t="s">
        <v>33</v>
      </c>
      <c r="F60933" s="1" t="s">
        <v>10</v>
      </c>
      <c r="G60933" s="1" t="s">
        <v>79</v>
      </c>
      <c r="H60933" s="1" t="s">
        <v>80</v>
      </c>
      <c r="I60933">
        <v>1</v>
      </c>
      <c r="J60933">
        <v>105.60000000000001</v>
      </c>
    </row>
    <row r="60934" spans="1:10" x14ac:dyDescent="0.25">
      <c r="A60934" s="1" t="s">
        <v>415</v>
      </c>
      <c r="B60934" s="2">
        <v>45351</v>
      </c>
      <c r="C60934" s="1" t="s">
        <v>51</v>
      </c>
      <c r="D60934" s="1" t="s">
        <v>37</v>
      </c>
      <c r="E60934" s="1" t="s">
        <v>38</v>
      </c>
      <c r="F60934" s="1" t="s">
        <v>10</v>
      </c>
      <c r="G60934" s="1" t="s">
        <v>79</v>
      </c>
      <c r="H60934" s="1" t="s">
        <v>80</v>
      </c>
      <c r="I60934">
        <v>1</v>
      </c>
      <c r="J60934">
        <v>6.6000000000000005</v>
      </c>
    </row>
    <row r="60935" spans="1:10" x14ac:dyDescent="0.25">
      <c r="A60935" s="1" t="s">
        <v>415</v>
      </c>
      <c r="B60935" s="2">
        <v>45351</v>
      </c>
      <c r="C60935" s="1" t="s">
        <v>39</v>
      </c>
      <c r="D60935" s="1" t="s">
        <v>32</v>
      </c>
      <c r="E60935" s="1" t="s">
        <v>33</v>
      </c>
      <c r="F60935" s="1" t="s">
        <v>10</v>
      </c>
      <c r="G60935" s="1" t="s">
        <v>79</v>
      </c>
      <c r="H60935" s="1" t="s">
        <v>80</v>
      </c>
      <c r="I60935">
        <v>1</v>
      </c>
      <c r="J60935">
        <v>41.800000000000004</v>
      </c>
    </row>
    <row r="60936" spans="1:10" x14ac:dyDescent="0.25">
      <c r="A60936" s="1" t="s">
        <v>415</v>
      </c>
      <c r="B60936" s="2">
        <v>45351</v>
      </c>
      <c r="C60936" s="1" t="s">
        <v>40</v>
      </c>
      <c r="D60936" s="1" t="s">
        <v>32</v>
      </c>
      <c r="E60936" s="1" t="s">
        <v>33</v>
      </c>
      <c r="F60936" s="1" t="s">
        <v>10</v>
      </c>
      <c r="G60936" s="1" t="s">
        <v>79</v>
      </c>
      <c r="H60936" s="1" t="s">
        <v>80</v>
      </c>
      <c r="I60936">
        <v>1</v>
      </c>
      <c r="J60936">
        <v>79.2</v>
      </c>
    </row>
    <row r="60937" spans="1:10" x14ac:dyDescent="0.25">
      <c r="A60937" s="1" t="s">
        <v>415</v>
      </c>
      <c r="B60937" s="2">
        <v>45351</v>
      </c>
      <c r="C60937" s="1" t="s">
        <v>41</v>
      </c>
      <c r="D60937" s="1" t="s">
        <v>32</v>
      </c>
      <c r="E60937" s="1" t="s">
        <v>33</v>
      </c>
      <c r="F60937" s="1" t="s">
        <v>10</v>
      </c>
      <c r="G60937" s="1" t="s">
        <v>79</v>
      </c>
      <c r="H60937" s="1" t="s">
        <v>80</v>
      </c>
      <c r="I60937">
        <v>1</v>
      </c>
      <c r="J60937">
        <v>79.2</v>
      </c>
    </row>
    <row r="60938" spans="1:10" x14ac:dyDescent="0.25">
      <c r="A60938" s="1" t="s">
        <v>415</v>
      </c>
      <c r="B60938" s="2">
        <v>45351</v>
      </c>
      <c r="C60938" s="1" t="s">
        <v>42</v>
      </c>
      <c r="D60938" s="1" t="s">
        <v>32</v>
      </c>
      <c r="E60938" s="1" t="s">
        <v>43</v>
      </c>
      <c r="F60938" s="1" t="s">
        <v>10</v>
      </c>
      <c r="G60938" s="1" t="s">
        <v>79</v>
      </c>
      <c r="H60938" s="1" t="s">
        <v>80</v>
      </c>
      <c r="I60938">
        <v>1</v>
      </c>
      <c r="J60938">
        <v>256.3</v>
      </c>
    </row>
    <row r="60939" spans="1:10" x14ac:dyDescent="0.25">
      <c r="A60939" s="1" t="s">
        <v>415</v>
      </c>
      <c r="B60939" s="2">
        <v>45351</v>
      </c>
      <c r="C60939" s="1" t="s">
        <v>49</v>
      </c>
      <c r="D60939" s="1" t="s">
        <v>32</v>
      </c>
      <c r="E60939" s="1" t="s">
        <v>43</v>
      </c>
      <c r="F60939" s="1" t="s">
        <v>10</v>
      </c>
      <c r="G60939" s="1" t="s">
        <v>79</v>
      </c>
      <c r="H60939" s="1" t="s">
        <v>80</v>
      </c>
      <c r="I60939">
        <v>1</v>
      </c>
      <c r="J60939">
        <v>45.1</v>
      </c>
    </row>
    <row r="60940" spans="1:10" x14ac:dyDescent="0.25">
      <c r="A60940" s="1" t="s">
        <v>415</v>
      </c>
      <c r="B60940" s="2">
        <v>45351</v>
      </c>
      <c r="C60940" s="1" t="s">
        <v>44</v>
      </c>
      <c r="D60940" s="1" t="s">
        <v>32</v>
      </c>
      <c r="E60940" s="1" t="s">
        <v>43</v>
      </c>
      <c r="F60940" s="1" t="s">
        <v>10</v>
      </c>
      <c r="G60940" s="1" t="s">
        <v>79</v>
      </c>
      <c r="H60940" s="1" t="s">
        <v>80</v>
      </c>
      <c r="I60940">
        <v>1</v>
      </c>
      <c r="J60940">
        <v>127.60000000000001</v>
      </c>
    </row>
    <row r="60941" spans="1:10" x14ac:dyDescent="0.25">
      <c r="A60941" s="1" t="s">
        <v>415</v>
      </c>
      <c r="B60941" s="2">
        <v>45351</v>
      </c>
      <c r="C60941" s="1" t="s">
        <v>45</v>
      </c>
      <c r="D60941" s="1" t="s">
        <v>32</v>
      </c>
      <c r="E60941" s="1" t="s">
        <v>33</v>
      </c>
      <c r="F60941" s="1" t="s">
        <v>10</v>
      </c>
      <c r="G60941" s="1" t="s">
        <v>79</v>
      </c>
      <c r="H60941" s="1" t="s">
        <v>80</v>
      </c>
      <c r="I60941">
        <v>1</v>
      </c>
      <c r="J60941">
        <v>9.9</v>
      </c>
    </row>
    <row r="60942" spans="1:10" x14ac:dyDescent="0.25">
      <c r="A60942" s="1" t="s">
        <v>415</v>
      </c>
      <c r="B60942" s="2">
        <v>45351</v>
      </c>
      <c r="C60942" s="1" t="s">
        <v>46</v>
      </c>
      <c r="D60942" s="1" t="s">
        <v>32</v>
      </c>
      <c r="E60942" s="1" t="s">
        <v>47</v>
      </c>
      <c r="F60942" s="1" t="s">
        <v>10</v>
      </c>
      <c r="G60942" s="1" t="s">
        <v>79</v>
      </c>
      <c r="H60942" s="1" t="s">
        <v>80</v>
      </c>
      <c r="I60942">
        <v>1</v>
      </c>
      <c r="J60942">
        <v>511.50000000000006</v>
      </c>
    </row>
    <row r="60943" spans="1:10" x14ac:dyDescent="0.25">
      <c r="A60943" s="1" t="s">
        <v>415</v>
      </c>
      <c r="B60943" s="2">
        <v>45351</v>
      </c>
      <c r="C60943" s="1" t="s">
        <v>48</v>
      </c>
      <c r="D60943" s="1" t="s">
        <v>32</v>
      </c>
      <c r="E60943" s="1" t="s">
        <v>33</v>
      </c>
      <c r="F60943" s="1" t="s">
        <v>10</v>
      </c>
      <c r="G60943" s="1" t="s">
        <v>79</v>
      </c>
      <c r="H60943" s="1" t="s">
        <v>80</v>
      </c>
      <c r="I60943">
        <v>1</v>
      </c>
      <c r="J60943">
        <v>39.6</v>
      </c>
    </row>
    <row r="60944" spans="1:10" x14ac:dyDescent="0.25">
      <c r="A60944" s="1" t="s">
        <v>415</v>
      </c>
      <c r="B60944" s="2">
        <v>45382</v>
      </c>
      <c r="C60944" s="1" t="s">
        <v>31</v>
      </c>
      <c r="D60944" s="1" t="s">
        <v>32</v>
      </c>
      <c r="E60944" s="1" t="s">
        <v>33</v>
      </c>
      <c r="F60944" s="1" t="s">
        <v>10</v>
      </c>
      <c r="G60944" s="1" t="s">
        <v>79</v>
      </c>
      <c r="H60944" s="1" t="s">
        <v>80</v>
      </c>
      <c r="I60944">
        <v>1</v>
      </c>
      <c r="J60944">
        <v>89.100000000000009</v>
      </c>
    </row>
    <row r="60945" spans="1:10" x14ac:dyDescent="0.25">
      <c r="A60945" s="1" t="s">
        <v>415</v>
      </c>
      <c r="B60945" s="2">
        <v>45382</v>
      </c>
      <c r="C60945" s="1" t="s">
        <v>51</v>
      </c>
      <c r="D60945" s="1" t="s">
        <v>37</v>
      </c>
      <c r="E60945" s="1" t="s">
        <v>38</v>
      </c>
      <c r="F60945" s="1" t="s">
        <v>10</v>
      </c>
      <c r="G60945" s="1" t="s">
        <v>79</v>
      </c>
      <c r="H60945" s="1" t="s">
        <v>80</v>
      </c>
      <c r="I60945">
        <v>1</v>
      </c>
      <c r="J60945">
        <v>13.200000000000001</v>
      </c>
    </row>
    <row r="60946" spans="1:10" x14ac:dyDescent="0.25">
      <c r="A60946" s="1" t="s">
        <v>415</v>
      </c>
      <c r="B60946" s="2">
        <v>45382</v>
      </c>
      <c r="C60946" s="1" t="s">
        <v>39</v>
      </c>
      <c r="D60946" s="1" t="s">
        <v>32</v>
      </c>
      <c r="E60946" s="1" t="s">
        <v>33</v>
      </c>
      <c r="F60946" s="1" t="s">
        <v>10</v>
      </c>
      <c r="G60946" s="1" t="s">
        <v>79</v>
      </c>
      <c r="H60946" s="1" t="s">
        <v>80</v>
      </c>
      <c r="I60946">
        <v>1</v>
      </c>
      <c r="J60946">
        <v>41.800000000000004</v>
      </c>
    </row>
    <row r="60947" spans="1:10" x14ac:dyDescent="0.25">
      <c r="A60947" s="1" t="s">
        <v>415</v>
      </c>
      <c r="B60947" s="2">
        <v>45382</v>
      </c>
      <c r="C60947" s="1" t="s">
        <v>40</v>
      </c>
      <c r="D60947" s="1" t="s">
        <v>32</v>
      </c>
      <c r="E60947" s="1" t="s">
        <v>33</v>
      </c>
      <c r="F60947" s="1" t="s">
        <v>10</v>
      </c>
      <c r="G60947" s="1" t="s">
        <v>79</v>
      </c>
      <c r="H60947" s="1" t="s">
        <v>80</v>
      </c>
      <c r="I60947">
        <v>1</v>
      </c>
      <c r="J60947">
        <v>67.100000000000009</v>
      </c>
    </row>
    <row r="60948" spans="1:10" x14ac:dyDescent="0.25">
      <c r="A60948" s="1" t="s">
        <v>415</v>
      </c>
      <c r="B60948" s="2">
        <v>45382</v>
      </c>
      <c r="C60948" s="1" t="s">
        <v>41</v>
      </c>
      <c r="D60948" s="1" t="s">
        <v>32</v>
      </c>
      <c r="E60948" s="1" t="s">
        <v>33</v>
      </c>
      <c r="F60948" s="1" t="s">
        <v>10</v>
      </c>
      <c r="G60948" s="1" t="s">
        <v>79</v>
      </c>
      <c r="H60948" s="1" t="s">
        <v>80</v>
      </c>
      <c r="I60948">
        <v>1</v>
      </c>
      <c r="J60948">
        <v>67.100000000000009</v>
      </c>
    </row>
    <row r="60949" spans="1:10" x14ac:dyDescent="0.25">
      <c r="A60949" s="1" t="s">
        <v>415</v>
      </c>
      <c r="B60949" s="2">
        <v>45382</v>
      </c>
      <c r="C60949" s="1" t="s">
        <v>42</v>
      </c>
      <c r="D60949" s="1" t="s">
        <v>32</v>
      </c>
      <c r="E60949" s="1" t="s">
        <v>43</v>
      </c>
      <c r="F60949" s="1" t="s">
        <v>10</v>
      </c>
      <c r="G60949" s="1" t="s">
        <v>79</v>
      </c>
      <c r="H60949" s="1" t="s">
        <v>80</v>
      </c>
      <c r="I60949">
        <v>1</v>
      </c>
      <c r="J60949">
        <v>204.60000000000002</v>
      </c>
    </row>
    <row r="60950" spans="1:10" x14ac:dyDescent="0.25">
      <c r="A60950" s="1" t="s">
        <v>415</v>
      </c>
      <c r="B60950" s="2">
        <v>45382</v>
      </c>
      <c r="C60950" s="1" t="s">
        <v>49</v>
      </c>
      <c r="D60950" s="1" t="s">
        <v>32</v>
      </c>
      <c r="E60950" s="1" t="s">
        <v>43</v>
      </c>
      <c r="F60950" s="1" t="s">
        <v>10</v>
      </c>
      <c r="G60950" s="1" t="s">
        <v>79</v>
      </c>
      <c r="H60950" s="1" t="s">
        <v>80</v>
      </c>
      <c r="I60950">
        <v>1</v>
      </c>
      <c r="J60950">
        <v>22</v>
      </c>
    </row>
    <row r="60951" spans="1:10" x14ac:dyDescent="0.25">
      <c r="A60951" s="1" t="s">
        <v>415</v>
      </c>
      <c r="B60951" s="2">
        <v>45382</v>
      </c>
      <c r="C60951" s="1" t="s">
        <v>44</v>
      </c>
      <c r="D60951" s="1" t="s">
        <v>32</v>
      </c>
      <c r="E60951" s="1" t="s">
        <v>43</v>
      </c>
      <c r="F60951" s="1" t="s">
        <v>10</v>
      </c>
      <c r="G60951" s="1" t="s">
        <v>79</v>
      </c>
      <c r="H60951" s="1" t="s">
        <v>80</v>
      </c>
      <c r="I60951">
        <v>1</v>
      </c>
      <c r="J60951">
        <v>51.7</v>
      </c>
    </row>
    <row r="60952" spans="1:10" x14ac:dyDescent="0.25">
      <c r="A60952" s="1" t="s">
        <v>415</v>
      </c>
      <c r="B60952" s="2">
        <v>45382</v>
      </c>
      <c r="C60952" s="1" t="s">
        <v>45</v>
      </c>
      <c r="D60952" s="1" t="s">
        <v>32</v>
      </c>
      <c r="E60952" s="1" t="s">
        <v>33</v>
      </c>
      <c r="F60952" s="1" t="s">
        <v>10</v>
      </c>
      <c r="G60952" s="1" t="s">
        <v>79</v>
      </c>
      <c r="H60952" s="1" t="s">
        <v>80</v>
      </c>
      <c r="I60952">
        <v>1</v>
      </c>
      <c r="J60952">
        <v>7.7000000000000011</v>
      </c>
    </row>
    <row r="60953" spans="1:10" x14ac:dyDescent="0.25">
      <c r="A60953" s="1" t="s">
        <v>415</v>
      </c>
      <c r="B60953" s="2">
        <v>45382</v>
      </c>
      <c r="C60953" s="1" t="s">
        <v>46</v>
      </c>
      <c r="D60953" s="1" t="s">
        <v>32</v>
      </c>
      <c r="E60953" s="1" t="s">
        <v>47</v>
      </c>
      <c r="F60953" s="1" t="s">
        <v>10</v>
      </c>
      <c r="G60953" s="1" t="s">
        <v>79</v>
      </c>
      <c r="H60953" s="1" t="s">
        <v>80</v>
      </c>
      <c r="I60953">
        <v>1</v>
      </c>
      <c r="J60953">
        <v>511.50000000000006</v>
      </c>
    </row>
    <row r="60954" spans="1:10" x14ac:dyDescent="0.25">
      <c r="A60954" s="1" t="s">
        <v>415</v>
      </c>
      <c r="B60954" s="2">
        <v>45382</v>
      </c>
      <c r="C60954" s="1" t="s">
        <v>48</v>
      </c>
      <c r="D60954" s="1" t="s">
        <v>32</v>
      </c>
      <c r="E60954" s="1" t="s">
        <v>33</v>
      </c>
      <c r="F60954" s="1" t="s">
        <v>10</v>
      </c>
      <c r="G60954" s="1" t="s">
        <v>79</v>
      </c>
      <c r="H60954" s="1" t="s">
        <v>80</v>
      </c>
      <c r="I60954">
        <v>1</v>
      </c>
      <c r="J60954">
        <v>33</v>
      </c>
    </row>
    <row r="60955" spans="1:10" x14ac:dyDescent="0.25">
      <c r="A60955" s="1" t="s">
        <v>416</v>
      </c>
      <c r="B60955" s="2">
        <v>44592</v>
      </c>
      <c r="C60955" s="1" t="s">
        <v>31</v>
      </c>
      <c r="D60955" s="1" t="s">
        <v>32</v>
      </c>
      <c r="E60955" s="1" t="s">
        <v>33</v>
      </c>
      <c r="F60955" s="1" t="s">
        <v>10</v>
      </c>
      <c r="G60955" s="1" t="s">
        <v>34</v>
      </c>
      <c r="H60955" s="1" t="s">
        <v>134</v>
      </c>
      <c r="I60955">
        <v>0</v>
      </c>
      <c r="J60955">
        <v>33</v>
      </c>
    </row>
    <row r="60956" spans="1:10" x14ac:dyDescent="0.25">
      <c r="A60956" s="1" t="s">
        <v>416</v>
      </c>
      <c r="B60956" s="2">
        <v>44592</v>
      </c>
      <c r="C60956" s="1" t="s">
        <v>31</v>
      </c>
      <c r="D60956" s="1" t="s">
        <v>32</v>
      </c>
      <c r="E60956" s="1" t="s">
        <v>33</v>
      </c>
      <c r="F60956" s="1" t="s">
        <v>10</v>
      </c>
      <c r="G60956" s="1" t="s">
        <v>34</v>
      </c>
      <c r="H60956" s="1" t="s">
        <v>417</v>
      </c>
      <c r="I60956">
        <v>0</v>
      </c>
      <c r="J60956">
        <v>33</v>
      </c>
    </row>
    <row r="60957" spans="1:10" x14ac:dyDescent="0.25">
      <c r="A60957" s="1" t="s">
        <v>416</v>
      </c>
      <c r="B60957" s="2">
        <v>44592</v>
      </c>
      <c r="C60957" s="1" t="s">
        <v>40</v>
      </c>
      <c r="D60957" s="1" t="s">
        <v>32</v>
      </c>
      <c r="E60957" s="1" t="s">
        <v>33</v>
      </c>
      <c r="F60957" s="1" t="s">
        <v>10</v>
      </c>
      <c r="G60957" s="1" t="s">
        <v>34</v>
      </c>
      <c r="H60957" s="1" t="s">
        <v>134</v>
      </c>
      <c r="I60957">
        <v>0</v>
      </c>
      <c r="J60957">
        <v>24.200000000000003</v>
      </c>
    </row>
    <row r="60958" spans="1:10" x14ac:dyDescent="0.25">
      <c r="A60958" s="1" t="s">
        <v>416</v>
      </c>
      <c r="B60958" s="2">
        <v>44592</v>
      </c>
      <c r="C60958" s="1" t="s">
        <v>40</v>
      </c>
      <c r="D60958" s="1" t="s">
        <v>32</v>
      </c>
      <c r="E60958" s="1" t="s">
        <v>33</v>
      </c>
      <c r="F60958" s="1" t="s">
        <v>10</v>
      </c>
      <c r="G60958" s="1" t="s">
        <v>34</v>
      </c>
      <c r="H60958" s="1" t="s">
        <v>417</v>
      </c>
      <c r="I60958">
        <v>0</v>
      </c>
      <c r="J60958">
        <v>24.200000000000003</v>
      </c>
    </row>
    <row r="60959" spans="1:10" x14ac:dyDescent="0.25">
      <c r="A60959" s="1" t="s">
        <v>416</v>
      </c>
      <c r="B60959" s="2">
        <v>44592</v>
      </c>
      <c r="C60959" s="1" t="s">
        <v>45</v>
      </c>
      <c r="D60959" s="1" t="s">
        <v>32</v>
      </c>
      <c r="E60959" s="1" t="s">
        <v>33</v>
      </c>
      <c r="F60959" s="1" t="s">
        <v>10</v>
      </c>
      <c r="G60959" s="1" t="s">
        <v>34</v>
      </c>
      <c r="H60959" s="1" t="s">
        <v>134</v>
      </c>
      <c r="I60959">
        <v>0</v>
      </c>
      <c r="J60959">
        <v>3.3000000000000003</v>
      </c>
    </row>
    <row r="60960" spans="1:10" x14ac:dyDescent="0.25">
      <c r="A60960" s="1" t="s">
        <v>416</v>
      </c>
      <c r="B60960" s="2">
        <v>44592</v>
      </c>
      <c r="C60960" s="1" t="s">
        <v>45</v>
      </c>
      <c r="D60960" s="1" t="s">
        <v>32</v>
      </c>
      <c r="E60960" s="1" t="s">
        <v>33</v>
      </c>
      <c r="F60960" s="1" t="s">
        <v>10</v>
      </c>
      <c r="G60960" s="1" t="s">
        <v>34</v>
      </c>
      <c r="H60960" s="1" t="s">
        <v>417</v>
      </c>
      <c r="I60960">
        <v>0</v>
      </c>
      <c r="J60960">
        <v>3.3000000000000003</v>
      </c>
    </row>
    <row r="60961" spans="1:10" x14ac:dyDescent="0.25">
      <c r="A60961" s="1" t="s">
        <v>416</v>
      </c>
      <c r="B60961" s="2">
        <v>44592</v>
      </c>
      <c r="C60961" s="1" t="s">
        <v>46</v>
      </c>
      <c r="D60961" s="1" t="s">
        <v>32</v>
      </c>
      <c r="E60961" s="1" t="s">
        <v>47</v>
      </c>
      <c r="F60961" s="1" t="s">
        <v>10</v>
      </c>
      <c r="G60961" s="1" t="s">
        <v>34</v>
      </c>
      <c r="H60961" s="1" t="s">
        <v>134</v>
      </c>
      <c r="I60961">
        <v>0</v>
      </c>
      <c r="J60961">
        <v>293.70000000000005</v>
      </c>
    </row>
    <row r="60962" spans="1:10" x14ac:dyDescent="0.25">
      <c r="A60962" s="1" t="s">
        <v>416</v>
      </c>
      <c r="B60962" s="2">
        <v>44592</v>
      </c>
      <c r="C60962" s="1" t="s">
        <v>46</v>
      </c>
      <c r="D60962" s="1" t="s">
        <v>32</v>
      </c>
      <c r="E60962" s="1" t="s">
        <v>47</v>
      </c>
      <c r="F60962" s="1" t="s">
        <v>10</v>
      </c>
      <c r="G60962" s="1" t="s">
        <v>34</v>
      </c>
      <c r="H60962" s="1" t="s">
        <v>417</v>
      </c>
      <c r="I60962">
        <v>0</v>
      </c>
      <c r="J60962">
        <v>293.70000000000005</v>
      </c>
    </row>
    <row r="60963" spans="1:10" x14ac:dyDescent="0.25">
      <c r="A60963" s="1" t="s">
        <v>416</v>
      </c>
      <c r="B60963" s="2">
        <v>44592</v>
      </c>
      <c r="C60963" s="1" t="s">
        <v>48</v>
      </c>
      <c r="D60963" s="1" t="s">
        <v>32</v>
      </c>
      <c r="E60963" s="1" t="s">
        <v>33</v>
      </c>
      <c r="F60963" s="1" t="s">
        <v>10</v>
      </c>
      <c r="G60963" s="1" t="s">
        <v>34</v>
      </c>
      <c r="H60963" s="1" t="s">
        <v>134</v>
      </c>
      <c r="I60963">
        <v>0</v>
      </c>
      <c r="J60963">
        <v>12.100000000000001</v>
      </c>
    </row>
    <row r="60964" spans="1:10" x14ac:dyDescent="0.25">
      <c r="A60964" s="1" t="s">
        <v>416</v>
      </c>
      <c r="B60964" s="2">
        <v>44592</v>
      </c>
      <c r="C60964" s="1" t="s">
        <v>48</v>
      </c>
      <c r="D60964" s="1" t="s">
        <v>32</v>
      </c>
      <c r="E60964" s="1" t="s">
        <v>33</v>
      </c>
      <c r="F60964" s="1" t="s">
        <v>10</v>
      </c>
      <c r="G60964" s="1" t="s">
        <v>34</v>
      </c>
      <c r="H60964" s="1" t="s">
        <v>417</v>
      </c>
      <c r="I60964">
        <v>0</v>
      </c>
      <c r="J60964">
        <v>12.100000000000001</v>
      </c>
    </row>
    <row r="60965" spans="1:10" x14ac:dyDescent="0.25">
      <c r="A60965" s="1" t="s">
        <v>416</v>
      </c>
      <c r="B60965" s="2">
        <v>44620</v>
      </c>
      <c r="C60965" s="1" t="s">
        <v>31</v>
      </c>
      <c r="D60965" s="1" t="s">
        <v>32</v>
      </c>
      <c r="E60965" s="1" t="s">
        <v>33</v>
      </c>
      <c r="F60965" s="1" t="s">
        <v>10</v>
      </c>
      <c r="G60965" s="1" t="s">
        <v>34</v>
      </c>
      <c r="H60965" s="1" t="s">
        <v>134</v>
      </c>
      <c r="I60965">
        <v>0</v>
      </c>
      <c r="J60965">
        <v>33</v>
      </c>
    </row>
    <row r="60966" spans="1:10" x14ac:dyDescent="0.25">
      <c r="A60966" s="1" t="s">
        <v>416</v>
      </c>
      <c r="B60966" s="2">
        <v>44620</v>
      </c>
      <c r="C60966" s="1" t="s">
        <v>31</v>
      </c>
      <c r="D60966" s="1" t="s">
        <v>32</v>
      </c>
      <c r="E60966" s="1" t="s">
        <v>33</v>
      </c>
      <c r="F60966" s="1" t="s">
        <v>10</v>
      </c>
      <c r="G60966" s="1" t="s">
        <v>34</v>
      </c>
      <c r="H60966" s="1" t="s">
        <v>417</v>
      </c>
      <c r="I60966">
        <v>0</v>
      </c>
      <c r="J60966">
        <v>33</v>
      </c>
    </row>
    <row r="60967" spans="1:10" x14ac:dyDescent="0.25">
      <c r="A60967" s="1" t="s">
        <v>416</v>
      </c>
      <c r="B60967" s="2">
        <v>44620</v>
      </c>
      <c r="C60967" s="1" t="s">
        <v>40</v>
      </c>
      <c r="D60967" s="1" t="s">
        <v>32</v>
      </c>
      <c r="E60967" s="1" t="s">
        <v>33</v>
      </c>
      <c r="F60967" s="1" t="s">
        <v>10</v>
      </c>
      <c r="G60967" s="1" t="s">
        <v>34</v>
      </c>
      <c r="H60967" s="1" t="s">
        <v>134</v>
      </c>
      <c r="I60967">
        <v>0</v>
      </c>
      <c r="J60967">
        <v>24.200000000000003</v>
      </c>
    </row>
    <row r="60968" spans="1:10" x14ac:dyDescent="0.25">
      <c r="A60968" s="1" t="s">
        <v>416</v>
      </c>
      <c r="B60968" s="2">
        <v>44620</v>
      </c>
      <c r="C60968" s="1" t="s">
        <v>40</v>
      </c>
      <c r="D60968" s="1" t="s">
        <v>32</v>
      </c>
      <c r="E60968" s="1" t="s">
        <v>33</v>
      </c>
      <c r="F60968" s="1" t="s">
        <v>10</v>
      </c>
      <c r="G60968" s="1" t="s">
        <v>34</v>
      </c>
      <c r="H60968" s="1" t="s">
        <v>417</v>
      </c>
      <c r="I60968">
        <v>0</v>
      </c>
      <c r="J60968">
        <v>24.200000000000003</v>
      </c>
    </row>
    <row r="60969" spans="1:10" x14ac:dyDescent="0.25">
      <c r="A60969" s="1" t="s">
        <v>416</v>
      </c>
      <c r="B60969" s="2">
        <v>44620</v>
      </c>
      <c r="C60969" s="1" t="s">
        <v>45</v>
      </c>
      <c r="D60969" s="1" t="s">
        <v>32</v>
      </c>
      <c r="E60969" s="1" t="s">
        <v>33</v>
      </c>
      <c r="F60969" s="1" t="s">
        <v>10</v>
      </c>
      <c r="G60969" s="1" t="s">
        <v>34</v>
      </c>
      <c r="H60969" s="1" t="s">
        <v>134</v>
      </c>
      <c r="I60969">
        <v>0</v>
      </c>
      <c r="J60969">
        <v>3.3000000000000003</v>
      </c>
    </row>
    <row r="60970" spans="1:10" x14ac:dyDescent="0.25">
      <c r="A60970" s="1" t="s">
        <v>416</v>
      </c>
      <c r="B60970" s="2">
        <v>44620</v>
      </c>
      <c r="C60970" s="1" t="s">
        <v>45</v>
      </c>
      <c r="D60970" s="1" t="s">
        <v>32</v>
      </c>
      <c r="E60970" s="1" t="s">
        <v>33</v>
      </c>
      <c r="F60970" s="1" t="s">
        <v>10</v>
      </c>
      <c r="G60970" s="1" t="s">
        <v>34</v>
      </c>
      <c r="H60970" s="1" t="s">
        <v>417</v>
      </c>
      <c r="I60970">
        <v>0</v>
      </c>
      <c r="J60970">
        <v>3.3000000000000003</v>
      </c>
    </row>
    <row r="60971" spans="1:10" x14ac:dyDescent="0.25">
      <c r="A60971" s="1" t="s">
        <v>416</v>
      </c>
      <c r="B60971" s="2">
        <v>44620</v>
      </c>
      <c r="C60971" s="1" t="s">
        <v>46</v>
      </c>
      <c r="D60971" s="1" t="s">
        <v>32</v>
      </c>
      <c r="E60971" s="1" t="s">
        <v>47</v>
      </c>
      <c r="F60971" s="1" t="s">
        <v>10</v>
      </c>
      <c r="G60971" s="1" t="s">
        <v>34</v>
      </c>
      <c r="H60971" s="1" t="s">
        <v>134</v>
      </c>
      <c r="I60971">
        <v>0</v>
      </c>
      <c r="J60971">
        <v>293.70000000000005</v>
      </c>
    </row>
    <row r="60972" spans="1:10" x14ac:dyDescent="0.25">
      <c r="A60972" s="1" t="s">
        <v>416</v>
      </c>
      <c r="B60972" s="2">
        <v>44620</v>
      </c>
      <c r="C60972" s="1" t="s">
        <v>46</v>
      </c>
      <c r="D60972" s="1" t="s">
        <v>32</v>
      </c>
      <c r="E60972" s="1" t="s">
        <v>47</v>
      </c>
      <c r="F60972" s="1" t="s">
        <v>10</v>
      </c>
      <c r="G60972" s="1" t="s">
        <v>34</v>
      </c>
      <c r="H60972" s="1" t="s">
        <v>417</v>
      </c>
      <c r="I60972">
        <v>0</v>
      </c>
      <c r="J60972">
        <v>293.70000000000005</v>
      </c>
    </row>
    <row r="60973" spans="1:10" x14ac:dyDescent="0.25">
      <c r="A60973" s="1" t="s">
        <v>416</v>
      </c>
      <c r="B60973" s="2">
        <v>44620</v>
      </c>
      <c r="C60973" s="1" t="s">
        <v>48</v>
      </c>
      <c r="D60973" s="1" t="s">
        <v>32</v>
      </c>
      <c r="E60973" s="1" t="s">
        <v>33</v>
      </c>
      <c r="F60973" s="1" t="s">
        <v>10</v>
      </c>
      <c r="G60973" s="1" t="s">
        <v>34</v>
      </c>
      <c r="H60973" s="1" t="s">
        <v>134</v>
      </c>
      <c r="I60973">
        <v>0</v>
      </c>
      <c r="J60973">
        <v>12.100000000000001</v>
      </c>
    </row>
    <row r="60974" spans="1:10" x14ac:dyDescent="0.25">
      <c r="A60974" s="1" t="s">
        <v>416</v>
      </c>
      <c r="B60974" s="2">
        <v>44620</v>
      </c>
      <c r="C60974" s="1" t="s">
        <v>48</v>
      </c>
      <c r="D60974" s="1" t="s">
        <v>32</v>
      </c>
      <c r="E60974" s="1" t="s">
        <v>33</v>
      </c>
      <c r="F60974" s="1" t="s">
        <v>10</v>
      </c>
      <c r="G60974" s="1" t="s">
        <v>34</v>
      </c>
      <c r="H60974" s="1" t="s">
        <v>417</v>
      </c>
      <c r="I60974">
        <v>0</v>
      </c>
      <c r="J60974">
        <v>12.100000000000001</v>
      </c>
    </row>
    <row r="60975" spans="1:10" x14ac:dyDescent="0.25">
      <c r="A60975" s="1" t="s">
        <v>416</v>
      </c>
      <c r="B60975" s="2">
        <v>44651</v>
      </c>
      <c r="C60975" s="1" t="s">
        <v>31</v>
      </c>
      <c r="D60975" s="1" t="s">
        <v>32</v>
      </c>
      <c r="E60975" s="1" t="s">
        <v>33</v>
      </c>
      <c r="F60975" s="1" t="s">
        <v>10</v>
      </c>
      <c r="G60975" s="1" t="s">
        <v>34</v>
      </c>
      <c r="H60975" s="1" t="s">
        <v>134</v>
      </c>
      <c r="I60975">
        <v>0</v>
      </c>
      <c r="J60975">
        <v>33</v>
      </c>
    </row>
    <row r="60976" spans="1:10" x14ac:dyDescent="0.25">
      <c r="A60976" s="1" t="s">
        <v>416</v>
      </c>
      <c r="B60976" s="2">
        <v>44651</v>
      </c>
      <c r="C60976" s="1" t="s">
        <v>31</v>
      </c>
      <c r="D60976" s="1" t="s">
        <v>32</v>
      </c>
      <c r="E60976" s="1" t="s">
        <v>33</v>
      </c>
      <c r="F60976" s="1" t="s">
        <v>10</v>
      </c>
      <c r="G60976" s="1" t="s">
        <v>34</v>
      </c>
      <c r="H60976" s="1" t="s">
        <v>417</v>
      </c>
      <c r="I60976">
        <v>0</v>
      </c>
      <c r="J60976">
        <v>33</v>
      </c>
    </row>
    <row r="60977" spans="1:10" x14ac:dyDescent="0.25">
      <c r="A60977" s="1" t="s">
        <v>416</v>
      </c>
      <c r="B60977" s="2">
        <v>44651</v>
      </c>
      <c r="C60977" s="1" t="s">
        <v>40</v>
      </c>
      <c r="D60977" s="1" t="s">
        <v>32</v>
      </c>
      <c r="E60977" s="1" t="s">
        <v>33</v>
      </c>
      <c r="F60977" s="1" t="s">
        <v>10</v>
      </c>
      <c r="G60977" s="1" t="s">
        <v>34</v>
      </c>
      <c r="H60977" s="1" t="s">
        <v>134</v>
      </c>
      <c r="I60977">
        <v>0</v>
      </c>
      <c r="J60977">
        <v>24.200000000000003</v>
      </c>
    </row>
    <row r="60978" spans="1:10" x14ac:dyDescent="0.25">
      <c r="A60978" s="1" t="s">
        <v>416</v>
      </c>
      <c r="B60978" s="2">
        <v>44651</v>
      </c>
      <c r="C60978" s="1" t="s">
        <v>40</v>
      </c>
      <c r="D60978" s="1" t="s">
        <v>32</v>
      </c>
      <c r="E60978" s="1" t="s">
        <v>33</v>
      </c>
      <c r="F60978" s="1" t="s">
        <v>10</v>
      </c>
      <c r="G60978" s="1" t="s">
        <v>34</v>
      </c>
      <c r="H60978" s="1" t="s">
        <v>417</v>
      </c>
      <c r="I60978">
        <v>0</v>
      </c>
      <c r="J60978">
        <v>24.200000000000003</v>
      </c>
    </row>
    <row r="60979" spans="1:10" x14ac:dyDescent="0.25">
      <c r="A60979" s="1" t="s">
        <v>416</v>
      </c>
      <c r="B60979" s="2">
        <v>44651</v>
      </c>
      <c r="C60979" s="1" t="s">
        <v>45</v>
      </c>
      <c r="D60979" s="1" t="s">
        <v>32</v>
      </c>
      <c r="E60979" s="1" t="s">
        <v>33</v>
      </c>
      <c r="F60979" s="1" t="s">
        <v>10</v>
      </c>
      <c r="G60979" s="1" t="s">
        <v>34</v>
      </c>
      <c r="H60979" s="1" t="s">
        <v>134</v>
      </c>
      <c r="I60979">
        <v>0</v>
      </c>
      <c r="J60979">
        <v>3.3000000000000003</v>
      </c>
    </row>
    <row r="60980" spans="1:10" x14ac:dyDescent="0.25">
      <c r="A60980" s="1" t="s">
        <v>416</v>
      </c>
      <c r="B60980" s="2">
        <v>44651</v>
      </c>
      <c r="C60980" s="1" t="s">
        <v>45</v>
      </c>
      <c r="D60980" s="1" t="s">
        <v>32</v>
      </c>
      <c r="E60980" s="1" t="s">
        <v>33</v>
      </c>
      <c r="F60980" s="1" t="s">
        <v>10</v>
      </c>
      <c r="G60980" s="1" t="s">
        <v>34</v>
      </c>
      <c r="H60980" s="1" t="s">
        <v>417</v>
      </c>
      <c r="I60980">
        <v>0</v>
      </c>
      <c r="J60980">
        <v>3.3000000000000003</v>
      </c>
    </row>
    <row r="60981" spans="1:10" x14ac:dyDescent="0.25">
      <c r="A60981" s="1" t="s">
        <v>416</v>
      </c>
      <c r="B60981" s="2">
        <v>44651</v>
      </c>
      <c r="C60981" s="1" t="s">
        <v>46</v>
      </c>
      <c r="D60981" s="1" t="s">
        <v>32</v>
      </c>
      <c r="E60981" s="1" t="s">
        <v>47</v>
      </c>
      <c r="F60981" s="1" t="s">
        <v>10</v>
      </c>
      <c r="G60981" s="1" t="s">
        <v>34</v>
      </c>
      <c r="H60981" s="1" t="s">
        <v>134</v>
      </c>
      <c r="I60981">
        <v>0</v>
      </c>
      <c r="J60981">
        <v>293.70000000000005</v>
      </c>
    </row>
    <row r="60982" spans="1:10" x14ac:dyDescent="0.25">
      <c r="A60982" s="1" t="s">
        <v>416</v>
      </c>
      <c r="B60982" s="2">
        <v>44651</v>
      </c>
      <c r="C60982" s="1" t="s">
        <v>46</v>
      </c>
      <c r="D60982" s="1" t="s">
        <v>32</v>
      </c>
      <c r="E60982" s="1" t="s">
        <v>47</v>
      </c>
      <c r="F60982" s="1" t="s">
        <v>10</v>
      </c>
      <c r="G60982" s="1" t="s">
        <v>34</v>
      </c>
      <c r="H60982" s="1" t="s">
        <v>417</v>
      </c>
      <c r="I60982">
        <v>0</v>
      </c>
      <c r="J60982">
        <v>293.70000000000005</v>
      </c>
    </row>
    <row r="60983" spans="1:10" x14ac:dyDescent="0.25">
      <c r="A60983" s="1" t="s">
        <v>416</v>
      </c>
      <c r="B60983" s="2">
        <v>44651</v>
      </c>
      <c r="C60983" s="1" t="s">
        <v>48</v>
      </c>
      <c r="D60983" s="1" t="s">
        <v>32</v>
      </c>
      <c r="E60983" s="1" t="s">
        <v>33</v>
      </c>
      <c r="F60983" s="1" t="s">
        <v>10</v>
      </c>
      <c r="G60983" s="1" t="s">
        <v>34</v>
      </c>
      <c r="H60983" s="1" t="s">
        <v>134</v>
      </c>
      <c r="I60983">
        <v>0</v>
      </c>
      <c r="J60983">
        <v>12.100000000000001</v>
      </c>
    </row>
    <row r="60984" spans="1:10" x14ac:dyDescent="0.25">
      <c r="A60984" s="1" t="s">
        <v>416</v>
      </c>
      <c r="B60984" s="2">
        <v>44651</v>
      </c>
      <c r="C60984" s="1" t="s">
        <v>48</v>
      </c>
      <c r="D60984" s="1" t="s">
        <v>32</v>
      </c>
      <c r="E60984" s="1" t="s">
        <v>33</v>
      </c>
      <c r="F60984" s="1" t="s">
        <v>10</v>
      </c>
      <c r="G60984" s="1" t="s">
        <v>34</v>
      </c>
      <c r="H60984" s="1" t="s">
        <v>417</v>
      </c>
      <c r="I60984">
        <v>0</v>
      </c>
      <c r="J60984">
        <v>12.100000000000001</v>
      </c>
    </row>
    <row r="60985" spans="1:10" x14ac:dyDescent="0.25">
      <c r="A60985" s="1" t="s">
        <v>416</v>
      </c>
      <c r="B60985" s="2">
        <v>44681</v>
      </c>
      <c r="C60985" s="1" t="s">
        <v>31</v>
      </c>
      <c r="D60985" s="1" t="s">
        <v>32</v>
      </c>
      <c r="E60985" s="1" t="s">
        <v>33</v>
      </c>
      <c r="F60985" s="1" t="s">
        <v>10</v>
      </c>
      <c r="G60985" s="1" t="s">
        <v>34</v>
      </c>
      <c r="H60985" s="1" t="s">
        <v>134</v>
      </c>
      <c r="I60985">
        <v>0</v>
      </c>
      <c r="J60985">
        <v>33</v>
      </c>
    </row>
    <row r="60986" spans="1:10" x14ac:dyDescent="0.25">
      <c r="A60986" s="1" t="s">
        <v>416</v>
      </c>
      <c r="B60986" s="2">
        <v>44681</v>
      </c>
      <c r="C60986" s="1" t="s">
        <v>31</v>
      </c>
      <c r="D60986" s="1" t="s">
        <v>32</v>
      </c>
      <c r="E60986" s="1" t="s">
        <v>33</v>
      </c>
      <c r="F60986" s="1" t="s">
        <v>10</v>
      </c>
      <c r="G60986" s="1" t="s">
        <v>34</v>
      </c>
      <c r="H60986" s="1" t="s">
        <v>417</v>
      </c>
      <c r="I60986">
        <v>0</v>
      </c>
      <c r="J60986">
        <v>33</v>
      </c>
    </row>
    <row r="60987" spans="1:10" x14ac:dyDescent="0.25">
      <c r="A60987" s="1" t="s">
        <v>416</v>
      </c>
      <c r="B60987" s="2">
        <v>44681</v>
      </c>
      <c r="C60987" s="1" t="s">
        <v>40</v>
      </c>
      <c r="D60987" s="1" t="s">
        <v>32</v>
      </c>
      <c r="E60987" s="1" t="s">
        <v>33</v>
      </c>
      <c r="F60987" s="1" t="s">
        <v>10</v>
      </c>
      <c r="G60987" s="1" t="s">
        <v>34</v>
      </c>
      <c r="H60987" s="1" t="s">
        <v>134</v>
      </c>
      <c r="I60987">
        <v>0</v>
      </c>
      <c r="J60987">
        <v>24.200000000000003</v>
      </c>
    </row>
    <row r="60988" spans="1:10" x14ac:dyDescent="0.25">
      <c r="A60988" s="1" t="s">
        <v>416</v>
      </c>
      <c r="B60988" s="2">
        <v>44681</v>
      </c>
      <c r="C60988" s="1" t="s">
        <v>40</v>
      </c>
      <c r="D60988" s="1" t="s">
        <v>32</v>
      </c>
      <c r="E60988" s="1" t="s">
        <v>33</v>
      </c>
      <c r="F60988" s="1" t="s">
        <v>10</v>
      </c>
      <c r="G60988" s="1" t="s">
        <v>34</v>
      </c>
      <c r="H60988" s="1" t="s">
        <v>417</v>
      </c>
      <c r="I60988">
        <v>0</v>
      </c>
      <c r="J60988">
        <v>24.200000000000003</v>
      </c>
    </row>
    <row r="60989" spans="1:10" x14ac:dyDescent="0.25">
      <c r="A60989" s="1" t="s">
        <v>416</v>
      </c>
      <c r="B60989" s="2">
        <v>44681</v>
      </c>
      <c r="C60989" s="1" t="s">
        <v>45</v>
      </c>
      <c r="D60989" s="1" t="s">
        <v>32</v>
      </c>
      <c r="E60989" s="1" t="s">
        <v>33</v>
      </c>
      <c r="F60989" s="1" t="s">
        <v>10</v>
      </c>
      <c r="G60989" s="1" t="s">
        <v>34</v>
      </c>
      <c r="H60989" s="1" t="s">
        <v>134</v>
      </c>
      <c r="I60989">
        <v>0</v>
      </c>
      <c r="J60989">
        <v>3.3000000000000003</v>
      </c>
    </row>
    <row r="60990" spans="1:10" x14ac:dyDescent="0.25">
      <c r="A60990" s="1" t="s">
        <v>416</v>
      </c>
      <c r="B60990" s="2">
        <v>44681</v>
      </c>
      <c r="C60990" s="1" t="s">
        <v>45</v>
      </c>
      <c r="D60990" s="1" t="s">
        <v>32</v>
      </c>
      <c r="E60990" s="1" t="s">
        <v>33</v>
      </c>
      <c r="F60990" s="1" t="s">
        <v>10</v>
      </c>
      <c r="G60990" s="1" t="s">
        <v>34</v>
      </c>
      <c r="H60990" s="1" t="s">
        <v>417</v>
      </c>
      <c r="I60990">
        <v>0</v>
      </c>
      <c r="J60990">
        <v>3.3000000000000003</v>
      </c>
    </row>
    <row r="60991" spans="1:10" x14ac:dyDescent="0.25">
      <c r="A60991" s="1" t="s">
        <v>416</v>
      </c>
      <c r="B60991" s="2">
        <v>44681</v>
      </c>
      <c r="C60991" s="1" t="s">
        <v>46</v>
      </c>
      <c r="D60991" s="1" t="s">
        <v>32</v>
      </c>
      <c r="E60991" s="1" t="s">
        <v>47</v>
      </c>
      <c r="F60991" s="1" t="s">
        <v>10</v>
      </c>
      <c r="G60991" s="1" t="s">
        <v>34</v>
      </c>
      <c r="H60991" s="1" t="s">
        <v>134</v>
      </c>
      <c r="I60991">
        <v>0</v>
      </c>
      <c r="J60991">
        <v>293.70000000000005</v>
      </c>
    </row>
    <row r="60992" spans="1:10" x14ac:dyDescent="0.25">
      <c r="A60992" s="1" t="s">
        <v>416</v>
      </c>
      <c r="B60992" s="2">
        <v>44681</v>
      </c>
      <c r="C60992" s="1" t="s">
        <v>46</v>
      </c>
      <c r="D60992" s="1" t="s">
        <v>32</v>
      </c>
      <c r="E60992" s="1" t="s">
        <v>47</v>
      </c>
      <c r="F60992" s="1" t="s">
        <v>10</v>
      </c>
      <c r="G60992" s="1" t="s">
        <v>34</v>
      </c>
      <c r="H60992" s="1" t="s">
        <v>417</v>
      </c>
      <c r="I60992">
        <v>0</v>
      </c>
      <c r="J60992">
        <v>293.70000000000005</v>
      </c>
    </row>
    <row r="60993" spans="1:10" x14ac:dyDescent="0.25">
      <c r="A60993" s="1" t="s">
        <v>416</v>
      </c>
      <c r="B60993" s="2">
        <v>44681</v>
      </c>
      <c r="C60993" s="1" t="s">
        <v>48</v>
      </c>
      <c r="D60993" s="1" t="s">
        <v>32</v>
      </c>
      <c r="E60993" s="1" t="s">
        <v>33</v>
      </c>
      <c r="F60993" s="1" t="s">
        <v>10</v>
      </c>
      <c r="G60993" s="1" t="s">
        <v>34</v>
      </c>
      <c r="H60993" s="1" t="s">
        <v>134</v>
      </c>
      <c r="I60993">
        <v>0</v>
      </c>
      <c r="J60993">
        <v>12.100000000000001</v>
      </c>
    </row>
    <row r="60994" spans="1:10" x14ac:dyDescent="0.25">
      <c r="A60994" s="1" t="s">
        <v>416</v>
      </c>
      <c r="B60994" s="2">
        <v>44681</v>
      </c>
      <c r="C60994" s="1" t="s">
        <v>48</v>
      </c>
      <c r="D60994" s="1" t="s">
        <v>32</v>
      </c>
      <c r="E60994" s="1" t="s">
        <v>33</v>
      </c>
      <c r="F60994" s="1" t="s">
        <v>10</v>
      </c>
      <c r="G60994" s="1" t="s">
        <v>34</v>
      </c>
      <c r="H60994" s="1" t="s">
        <v>417</v>
      </c>
      <c r="I60994">
        <v>0</v>
      </c>
      <c r="J60994">
        <v>12.100000000000001</v>
      </c>
    </row>
    <row r="60995" spans="1:10" x14ac:dyDescent="0.25">
      <c r="A60995" s="1" t="s">
        <v>416</v>
      </c>
      <c r="B60995" s="2">
        <v>44712</v>
      </c>
      <c r="C60995" s="1" t="s">
        <v>31</v>
      </c>
      <c r="D60995" s="1" t="s">
        <v>32</v>
      </c>
      <c r="E60995" s="1" t="s">
        <v>33</v>
      </c>
      <c r="F60995" s="1" t="s">
        <v>10</v>
      </c>
      <c r="G60995" s="1" t="s">
        <v>34</v>
      </c>
      <c r="H60995" s="1" t="s">
        <v>134</v>
      </c>
      <c r="I60995">
        <v>0</v>
      </c>
      <c r="J60995">
        <v>31.900000000000002</v>
      </c>
    </row>
    <row r="60996" spans="1:10" x14ac:dyDescent="0.25">
      <c r="A60996" s="1" t="s">
        <v>416</v>
      </c>
      <c r="B60996" s="2">
        <v>44712</v>
      </c>
      <c r="C60996" s="1" t="s">
        <v>31</v>
      </c>
      <c r="D60996" s="1" t="s">
        <v>32</v>
      </c>
      <c r="E60996" s="1" t="s">
        <v>33</v>
      </c>
      <c r="F60996" s="1" t="s">
        <v>10</v>
      </c>
      <c r="G60996" s="1" t="s">
        <v>34</v>
      </c>
      <c r="H60996" s="1" t="s">
        <v>417</v>
      </c>
      <c r="I60996">
        <v>0</v>
      </c>
      <c r="J60996">
        <v>31.900000000000002</v>
      </c>
    </row>
    <row r="60997" spans="1:10" x14ac:dyDescent="0.25">
      <c r="A60997" s="1" t="s">
        <v>416</v>
      </c>
      <c r="B60997" s="2">
        <v>44712</v>
      </c>
      <c r="C60997" s="1" t="s">
        <v>40</v>
      </c>
      <c r="D60997" s="1" t="s">
        <v>32</v>
      </c>
      <c r="E60997" s="1" t="s">
        <v>33</v>
      </c>
      <c r="F60997" s="1" t="s">
        <v>10</v>
      </c>
      <c r="G60997" s="1" t="s">
        <v>34</v>
      </c>
      <c r="H60997" s="1" t="s">
        <v>134</v>
      </c>
      <c r="I60997">
        <v>0</v>
      </c>
      <c r="J60997">
        <v>23.1</v>
      </c>
    </row>
    <row r="60998" spans="1:10" x14ac:dyDescent="0.25">
      <c r="A60998" s="1" t="s">
        <v>416</v>
      </c>
      <c r="B60998" s="2">
        <v>44712</v>
      </c>
      <c r="C60998" s="1" t="s">
        <v>40</v>
      </c>
      <c r="D60998" s="1" t="s">
        <v>32</v>
      </c>
      <c r="E60998" s="1" t="s">
        <v>33</v>
      </c>
      <c r="F60998" s="1" t="s">
        <v>10</v>
      </c>
      <c r="G60998" s="1" t="s">
        <v>34</v>
      </c>
      <c r="H60998" s="1" t="s">
        <v>417</v>
      </c>
      <c r="I60998">
        <v>0</v>
      </c>
      <c r="J60998">
        <v>23.1</v>
      </c>
    </row>
    <row r="60999" spans="1:10" x14ac:dyDescent="0.25">
      <c r="A60999" s="1" t="s">
        <v>416</v>
      </c>
      <c r="B60999" s="2">
        <v>44712</v>
      </c>
      <c r="C60999" s="1" t="s">
        <v>45</v>
      </c>
      <c r="D60999" s="1" t="s">
        <v>32</v>
      </c>
      <c r="E60999" s="1" t="s">
        <v>33</v>
      </c>
      <c r="F60999" s="1" t="s">
        <v>10</v>
      </c>
      <c r="G60999" s="1" t="s">
        <v>34</v>
      </c>
      <c r="H60999" s="1" t="s">
        <v>134</v>
      </c>
      <c r="I60999">
        <v>0</v>
      </c>
      <c r="J60999">
        <v>3.3000000000000003</v>
      </c>
    </row>
    <row r="61000" spans="1:10" x14ac:dyDescent="0.25">
      <c r="A61000" s="1" t="s">
        <v>416</v>
      </c>
      <c r="B61000" s="2">
        <v>44712</v>
      </c>
      <c r="C61000" s="1" t="s">
        <v>45</v>
      </c>
      <c r="D61000" s="1" t="s">
        <v>32</v>
      </c>
      <c r="E61000" s="1" t="s">
        <v>33</v>
      </c>
      <c r="F61000" s="1" t="s">
        <v>10</v>
      </c>
      <c r="G61000" s="1" t="s">
        <v>34</v>
      </c>
      <c r="H61000" s="1" t="s">
        <v>417</v>
      </c>
      <c r="I61000">
        <v>0</v>
      </c>
      <c r="J61000">
        <v>3.3000000000000003</v>
      </c>
    </row>
    <row r="61001" spans="1:10" x14ac:dyDescent="0.25">
      <c r="A61001" s="1" t="s">
        <v>416</v>
      </c>
      <c r="B61001" s="2">
        <v>44712</v>
      </c>
      <c r="C61001" s="1" t="s">
        <v>46</v>
      </c>
      <c r="D61001" s="1" t="s">
        <v>32</v>
      </c>
      <c r="E61001" s="1" t="s">
        <v>47</v>
      </c>
      <c r="F61001" s="1" t="s">
        <v>10</v>
      </c>
      <c r="G61001" s="1" t="s">
        <v>34</v>
      </c>
      <c r="H61001" s="1" t="s">
        <v>134</v>
      </c>
      <c r="I61001">
        <v>0</v>
      </c>
      <c r="J61001">
        <v>146.30000000000001</v>
      </c>
    </row>
    <row r="61002" spans="1:10" x14ac:dyDescent="0.25">
      <c r="A61002" s="1" t="s">
        <v>416</v>
      </c>
      <c r="B61002" s="2">
        <v>44712</v>
      </c>
      <c r="C61002" s="1" t="s">
        <v>46</v>
      </c>
      <c r="D61002" s="1" t="s">
        <v>32</v>
      </c>
      <c r="E61002" s="1" t="s">
        <v>47</v>
      </c>
      <c r="F61002" s="1" t="s">
        <v>10</v>
      </c>
      <c r="G61002" s="1" t="s">
        <v>34</v>
      </c>
      <c r="H61002" s="1" t="s">
        <v>417</v>
      </c>
      <c r="I61002">
        <v>0</v>
      </c>
      <c r="J61002">
        <v>146.30000000000001</v>
      </c>
    </row>
    <row r="61003" spans="1:10" x14ac:dyDescent="0.25">
      <c r="A61003" s="1" t="s">
        <v>416</v>
      </c>
      <c r="B61003" s="2">
        <v>44712</v>
      </c>
      <c r="C61003" s="1" t="s">
        <v>48</v>
      </c>
      <c r="D61003" s="1" t="s">
        <v>32</v>
      </c>
      <c r="E61003" s="1" t="s">
        <v>33</v>
      </c>
      <c r="F61003" s="1" t="s">
        <v>10</v>
      </c>
      <c r="G61003" s="1" t="s">
        <v>34</v>
      </c>
      <c r="H61003" s="1" t="s">
        <v>134</v>
      </c>
      <c r="I61003">
        <v>0</v>
      </c>
      <c r="J61003">
        <v>12.100000000000001</v>
      </c>
    </row>
    <row r="61004" spans="1:10" x14ac:dyDescent="0.25">
      <c r="A61004" s="1" t="s">
        <v>416</v>
      </c>
      <c r="B61004" s="2">
        <v>44712</v>
      </c>
      <c r="C61004" s="1" t="s">
        <v>48</v>
      </c>
      <c r="D61004" s="1" t="s">
        <v>32</v>
      </c>
      <c r="E61004" s="1" t="s">
        <v>33</v>
      </c>
      <c r="F61004" s="1" t="s">
        <v>10</v>
      </c>
      <c r="G61004" s="1" t="s">
        <v>34</v>
      </c>
      <c r="H61004" s="1" t="s">
        <v>417</v>
      </c>
      <c r="I61004">
        <v>0</v>
      </c>
      <c r="J61004">
        <v>12.100000000000001</v>
      </c>
    </row>
    <row r="61005" spans="1:10" x14ac:dyDescent="0.25">
      <c r="A61005" s="1" t="s">
        <v>416</v>
      </c>
      <c r="B61005" s="2">
        <v>44742</v>
      </c>
      <c r="C61005" s="1" t="s">
        <v>31</v>
      </c>
      <c r="D61005" s="1" t="s">
        <v>32</v>
      </c>
      <c r="E61005" s="1" t="s">
        <v>33</v>
      </c>
      <c r="F61005" s="1" t="s">
        <v>10</v>
      </c>
      <c r="G61005" s="1" t="s">
        <v>34</v>
      </c>
      <c r="H61005" s="1" t="s">
        <v>134</v>
      </c>
      <c r="I61005">
        <v>0</v>
      </c>
      <c r="J61005">
        <v>33</v>
      </c>
    </row>
    <row r="61006" spans="1:10" x14ac:dyDescent="0.25">
      <c r="A61006" s="1" t="s">
        <v>416</v>
      </c>
      <c r="B61006" s="2">
        <v>44742</v>
      </c>
      <c r="C61006" s="1" t="s">
        <v>31</v>
      </c>
      <c r="D61006" s="1" t="s">
        <v>32</v>
      </c>
      <c r="E61006" s="1" t="s">
        <v>33</v>
      </c>
      <c r="F61006" s="1" t="s">
        <v>10</v>
      </c>
      <c r="G61006" s="1" t="s">
        <v>34</v>
      </c>
      <c r="H61006" s="1" t="s">
        <v>417</v>
      </c>
      <c r="I61006">
        <v>0</v>
      </c>
      <c r="J61006">
        <v>33</v>
      </c>
    </row>
    <row r="61007" spans="1:10" x14ac:dyDescent="0.25">
      <c r="A61007" s="1" t="s">
        <v>416</v>
      </c>
      <c r="B61007" s="2">
        <v>44742</v>
      </c>
      <c r="C61007" s="1" t="s">
        <v>40</v>
      </c>
      <c r="D61007" s="1" t="s">
        <v>32</v>
      </c>
      <c r="E61007" s="1" t="s">
        <v>33</v>
      </c>
      <c r="F61007" s="1" t="s">
        <v>10</v>
      </c>
      <c r="G61007" s="1" t="s">
        <v>34</v>
      </c>
      <c r="H61007" s="1" t="s">
        <v>134</v>
      </c>
      <c r="I61007">
        <v>0</v>
      </c>
      <c r="J61007">
        <v>24.200000000000003</v>
      </c>
    </row>
    <row r="61008" spans="1:10" x14ac:dyDescent="0.25">
      <c r="A61008" s="1" t="s">
        <v>416</v>
      </c>
      <c r="B61008" s="2">
        <v>44742</v>
      </c>
      <c r="C61008" s="1" t="s">
        <v>40</v>
      </c>
      <c r="D61008" s="1" t="s">
        <v>32</v>
      </c>
      <c r="E61008" s="1" t="s">
        <v>33</v>
      </c>
      <c r="F61008" s="1" t="s">
        <v>10</v>
      </c>
      <c r="G61008" s="1" t="s">
        <v>34</v>
      </c>
      <c r="H61008" s="1" t="s">
        <v>417</v>
      </c>
      <c r="I61008">
        <v>0</v>
      </c>
      <c r="J61008">
        <v>24.200000000000003</v>
      </c>
    </row>
    <row r="61009" spans="1:10" x14ac:dyDescent="0.25">
      <c r="A61009" s="1" t="s">
        <v>416</v>
      </c>
      <c r="B61009" s="2">
        <v>44742</v>
      </c>
      <c r="C61009" s="1" t="s">
        <v>45</v>
      </c>
      <c r="D61009" s="1" t="s">
        <v>32</v>
      </c>
      <c r="E61009" s="1" t="s">
        <v>33</v>
      </c>
      <c r="F61009" s="1" t="s">
        <v>10</v>
      </c>
      <c r="G61009" s="1" t="s">
        <v>34</v>
      </c>
      <c r="H61009" s="1" t="s">
        <v>134</v>
      </c>
      <c r="I61009">
        <v>0</v>
      </c>
      <c r="J61009">
        <v>3.3000000000000003</v>
      </c>
    </row>
    <row r="61010" spans="1:10" x14ac:dyDescent="0.25">
      <c r="A61010" s="1" t="s">
        <v>416</v>
      </c>
      <c r="B61010" s="2">
        <v>44742</v>
      </c>
      <c r="C61010" s="1" t="s">
        <v>45</v>
      </c>
      <c r="D61010" s="1" t="s">
        <v>32</v>
      </c>
      <c r="E61010" s="1" t="s">
        <v>33</v>
      </c>
      <c r="F61010" s="1" t="s">
        <v>10</v>
      </c>
      <c r="G61010" s="1" t="s">
        <v>34</v>
      </c>
      <c r="H61010" s="1" t="s">
        <v>417</v>
      </c>
      <c r="I61010">
        <v>0</v>
      </c>
      <c r="J61010">
        <v>3.3000000000000003</v>
      </c>
    </row>
    <row r="61011" spans="1:10" x14ac:dyDescent="0.25">
      <c r="A61011" s="1" t="s">
        <v>416</v>
      </c>
      <c r="B61011" s="2">
        <v>44742</v>
      </c>
      <c r="C61011" s="1" t="s">
        <v>46</v>
      </c>
      <c r="D61011" s="1" t="s">
        <v>32</v>
      </c>
      <c r="E61011" s="1" t="s">
        <v>47</v>
      </c>
      <c r="F61011" s="1" t="s">
        <v>10</v>
      </c>
      <c r="G61011" s="1" t="s">
        <v>34</v>
      </c>
      <c r="H61011" s="1" t="s">
        <v>134</v>
      </c>
      <c r="I61011">
        <v>0</v>
      </c>
      <c r="J61011">
        <v>293.70000000000005</v>
      </c>
    </row>
    <row r="61012" spans="1:10" x14ac:dyDescent="0.25">
      <c r="A61012" s="1" t="s">
        <v>416</v>
      </c>
      <c r="B61012" s="2">
        <v>44742</v>
      </c>
      <c r="C61012" s="1" t="s">
        <v>46</v>
      </c>
      <c r="D61012" s="1" t="s">
        <v>32</v>
      </c>
      <c r="E61012" s="1" t="s">
        <v>47</v>
      </c>
      <c r="F61012" s="1" t="s">
        <v>10</v>
      </c>
      <c r="G61012" s="1" t="s">
        <v>34</v>
      </c>
      <c r="H61012" s="1" t="s">
        <v>417</v>
      </c>
      <c r="I61012">
        <v>0</v>
      </c>
      <c r="J61012">
        <v>293.70000000000005</v>
      </c>
    </row>
    <row r="61013" spans="1:10" x14ac:dyDescent="0.25">
      <c r="A61013" s="1" t="s">
        <v>416</v>
      </c>
      <c r="B61013" s="2">
        <v>44742</v>
      </c>
      <c r="C61013" s="1" t="s">
        <v>48</v>
      </c>
      <c r="D61013" s="1" t="s">
        <v>32</v>
      </c>
      <c r="E61013" s="1" t="s">
        <v>33</v>
      </c>
      <c r="F61013" s="1" t="s">
        <v>10</v>
      </c>
      <c r="G61013" s="1" t="s">
        <v>34</v>
      </c>
      <c r="H61013" s="1" t="s">
        <v>134</v>
      </c>
      <c r="I61013">
        <v>0</v>
      </c>
      <c r="J61013">
        <v>12.100000000000001</v>
      </c>
    </row>
    <row r="61014" spans="1:10" x14ac:dyDescent="0.25">
      <c r="A61014" s="1" t="s">
        <v>416</v>
      </c>
      <c r="B61014" s="2">
        <v>44742</v>
      </c>
      <c r="C61014" s="1" t="s">
        <v>48</v>
      </c>
      <c r="D61014" s="1" t="s">
        <v>32</v>
      </c>
      <c r="E61014" s="1" t="s">
        <v>33</v>
      </c>
      <c r="F61014" s="1" t="s">
        <v>10</v>
      </c>
      <c r="G61014" s="1" t="s">
        <v>34</v>
      </c>
      <c r="H61014" s="1" t="s">
        <v>417</v>
      </c>
      <c r="I61014">
        <v>0</v>
      </c>
      <c r="J61014">
        <v>12.100000000000001</v>
      </c>
    </row>
    <row r="61015" spans="1:10" x14ac:dyDescent="0.25">
      <c r="A61015" s="1" t="s">
        <v>416</v>
      </c>
      <c r="B61015" s="2">
        <v>44773</v>
      </c>
      <c r="C61015" s="1" t="s">
        <v>31</v>
      </c>
      <c r="D61015" s="1" t="s">
        <v>32</v>
      </c>
      <c r="E61015" s="1" t="s">
        <v>33</v>
      </c>
      <c r="F61015" s="1" t="s">
        <v>10</v>
      </c>
      <c r="G61015" s="1" t="s">
        <v>34</v>
      </c>
      <c r="H61015" s="1" t="s">
        <v>134</v>
      </c>
      <c r="I61015">
        <v>0</v>
      </c>
      <c r="J61015">
        <v>33</v>
      </c>
    </row>
    <row r="61016" spans="1:10" x14ac:dyDescent="0.25">
      <c r="A61016" s="1" t="s">
        <v>416</v>
      </c>
      <c r="B61016" s="2">
        <v>44773</v>
      </c>
      <c r="C61016" s="1" t="s">
        <v>31</v>
      </c>
      <c r="D61016" s="1" t="s">
        <v>32</v>
      </c>
      <c r="E61016" s="1" t="s">
        <v>33</v>
      </c>
      <c r="F61016" s="1" t="s">
        <v>10</v>
      </c>
      <c r="G61016" s="1" t="s">
        <v>34</v>
      </c>
      <c r="H61016" s="1" t="s">
        <v>417</v>
      </c>
      <c r="I61016">
        <v>0</v>
      </c>
      <c r="J61016">
        <v>33</v>
      </c>
    </row>
    <row r="61017" spans="1:10" x14ac:dyDescent="0.25">
      <c r="A61017" s="1" t="s">
        <v>416</v>
      </c>
      <c r="B61017" s="2">
        <v>44773</v>
      </c>
      <c r="C61017" s="1" t="s">
        <v>40</v>
      </c>
      <c r="D61017" s="1" t="s">
        <v>32</v>
      </c>
      <c r="E61017" s="1" t="s">
        <v>33</v>
      </c>
      <c r="F61017" s="1" t="s">
        <v>10</v>
      </c>
      <c r="G61017" s="1" t="s">
        <v>34</v>
      </c>
      <c r="H61017" s="1" t="s">
        <v>134</v>
      </c>
      <c r="I61017">
        <v>0</v>
      </c>
      <c r="J61017">
        <v>24.200000000000003</v>
      </c>
    </row>
    <row r="61018" spans="1:10" x14ac:dyDescent="0.25">
      <c r="A61018" s="1" t="s">
        <v>416</v>
      </c>
      <c r="B61018" s="2">
        <v>44773</v>
      </c>
      <c r="C61018" s="1" t="s">
        <v>40</v>
      </c>
      <c r="D61018" s="1" t="s">
        <v>32</v>
      </c>
      <c r="E61018" s="1" t="s">
        <v>33</v>
      </c>
      <c r="F61018" s="1" t="s">
        <v>10</v>
      </c>
      <c r="G61018" s="1" t="s">
        <v>34</v>
      </c>
      <c r="H61018" s="1" t="s">
        <v>417</v>
      </c>
      <c r="I61018">
        <v>0</v>
      </c>
      <c r="J61018">
        <v>24.200000000000003</v>
      </c>
    </row>
    <row r="61019" spans="1:10" x14ac:dyDescent="0.25">
      <c r="A61019" s="1" t="s">
        <v>416</v>
      </c>
      <c r="B61019" s="2">
        <v>44773</v>
      </c>
      <c r="C61019" s="1" t="s">
        <v>45</v>
      </c>
      <c r="D61019" s="1" t="s">
        <v>32</v>
      </c>
      <c r="E61019" s="1" t="s">
        <v>33</v>
      </c>
      <c r="F61019" s="1" t="s">
        <v>10</v>
      </c>
      <c r="G61019" s="1" t="s">
        <v>34</v>
      </c>
      <c r="H61019" s="1" t="s">
        <v>134</v>
      </c>
      <c r="I61019">
        <v>0</v>
      </c>
      <c r="J61019">
        <v>3.3000000000000003</v>
      </c>
    </row>
    <row r="61020" spans="1:10" x14ac:dyDescent="0.25">
      <c r="A61020" s="1" t="s">
        <v>416</v>
      </c>
      <c r="B61020" s="2">
        <v>44773</v>
      </c>
      <c r="C61020" s="1" t="s">
        <v>45</v>
      </c>
      <c r="D61020" s="1" t="s">
        <v>32</v>
      </c>
      <c r="E61020" s="1" t="s">
        <v>33</v>
      </c>
      <c r="F61020" s="1" t="s">
        <v>10</v>
      </c>
      <c r="G61020" s="1" t="s">
        <v>34</v>
      </c>
      <c r="H61020" s="1" t="s">
        <v>417</v>
      </c>
      <c r="I61020">
        <v>0</v>
      </c>
      <c r="J61020">
        <v>3.3000000000000003</v>
      </c>
    </row>
    <row r="61021" spans="1:10" x14ac:dyDescent="0.25">
      <c r="A61021" s="1" t="s">
        <v>416</v>
      </c>
      <c r="B61021" s="2">
        <v>44773</v>
      </c>
      <c r="C61021" s="1" t="s">
        <v>46</v>
      </c>
      <c r="D61021" s="1" t="s">
        <v>32</v>
      </c>
      <c r="E61021" s="1" t="s">
        <v>47</v>
      </c>
      <c r="F61021" s="1" t="s">
        <v>10</v>
      </c>
      <c r="G61021" s="1" t="s">
        <v>34</v>
      </c>
      <c r="H61021" s="1" t="s">
        <v>134</v>
      </c>
      <c r="I61021">
        <v>0</v>
      </c>
      <c r="J61021">
        <v>293.70000000000005</v>
      </c>
    </row>
    <row r="61022" spans="1:10" x14ac:dyDescent="0.25">
      <c r="A61022" s="1" t="s">
        <v>416</v>
      </c>
      <c r="B61022" s="2">
        <v>44773</v>
      </c>
      <c r="C61022" s="1" t="s">
        <v>46</v>
      </c>
      <c r="D61022" s="1" t="s">
        <v>32</v>
      </c>
      <c r="E61022" s="1" t="s">
        <v>47</v>
      </c>
      <c r="F61022" s="1" t="s">
        <v>10</v>
      </c>
      <c r="G61022" s="1" t="s">
        <v>34</v>
      </c>
      <c r="H61022" s="1" t="s">
        <v>417</v>
      </c>
      <c r="I61022">
        <v>0</v>
      </c>
      <c r="J61022">
        <v>293.70000000000005</v>
      </c>
    </row>
    <row r="61023" spans="1:10" x14ac:dyDescent="0.25">
      <c r="A61023" s="1" t="s">
        <v>416</v>
      </c>
      <c r="B61023" s="2">
        <v>44773</v>
      </c>
      <c r="C61023" s="1" t="s">
        <v>48</v>
      </c>
      <c r="D61023" s="1" t="s">
        <v>32</v>
      </c>
      <c r="E61023" s="1" t="s">
        <v>33</v>
      </c>
      <c r="F61023" s="1" t="s">
        <v>10</v>
      </c>
      <c r="G61023" s="1" t="s">
        <v>34</v>
      </c>
      <c r="H61023" s="1" t="s">
        <v>134</v>
      </c>
      <c r="I61023">
        <v>0</v>
      </c>
      <c r="J61023">
        <v>12.100000000000001</v>
      </c>
    </row>
    <row r="61024" spans="1:10" x14ac:dyDescent="0.25">
      <c r="A61024" s="1" t="s">
        <v>416</v>
      </c>
      <c r="B61024" s="2">
        <v>44773</v>
      </c>
      <c r="C61024" s="1" t="s">
        <v>48</v>
      </c>
      <c r="D61024" s="1" t="s">
        <v>32</v>
      </c>
      <c r="E61024" s="1" t="s">
        <v>33</v>
      </c>
      <c r="F61024" s="1" t="s">
        <v>10</v>
      </c>
      <c r="G61024" s="1" t="s">
        <v>34</v>
      </c>
      <c r="H61024" s="1" t="s">
        <v>417</v>
      </c>
      <c r="I61024">
        <v>0</v>
      </c>
      <c r="J61024">
        <v>12.100000000000001</v>
      </c>
    </row>
    <row r="61025" spans="1:10" x14ac:dyDescent="0.25">
      <c r="A61025" s="1" t="s">
        <v>416</v>
      </c>
      <c r="B61025" s="2">
        <v>44804</v>
      </c>
      <c r="C61025" s="1" t="s">
        <v>31</v>
      </c>
      <c r="D61025" s="1" t="s">
        <v>32</v>
      </c>
      <c r="E61025" s="1" t="s">
        <v>33</v>
      </c>
      <c r="F61025" s="1" t="s">
        <v>10</v>
      </c>
      <c r="G61025" s="1" t="s">
        <v>34</v>
      </c>
      <c r="H61025" s="1" t="s">
        <v>134</v>
      </c>
      <c r="I61025">
        <v>0</v>
      </c>
      <c r="J61025">
        <v>35.200000000000003</v>
      </c>
    </row>
    <row r="61026" spans="1:10" x14ac:dyDescent="0.25">
      <c r="A61026" s="1" t="s">
        <v>416</v>
      </c>
      <c r="B61026" s="2">
        <v>44804</v>
      </c>
      <c r="C61026" s="1" t="s">
        <v>31</v>
      </c>
      <c r="D61026" s="1" t="s">
        <v>32</v>
      </c>
      <c r="E61026" s="1" t="s">
        <v>33</v>
      </c>
      <c r="F61026" s="1" t="s">
        <v>10</v>
      </c>
      <c r="G61026" s="1" t="s">
        <v>34</v>
      </c>
      <c r="H61026" s="1" t="s">
        <v>417</v>
      </c>
      <c r="I61026">
        <v>0</v>
      </c>
      <c r="J61026">
        <v>35.200000000000003</v>
      </c>
    </row>
    <row r="61027" spans="1:10" x14ac:dyDescent="0.25">
      <c r="A61027" s="1" t="s">
        <v>416</v>
      </c>
      <c r="B61027" s="2">
        <v>44804</v>
      </c>
      <c r="C61027" s="1" t="s">
        <v>40</v>
      </c>
      <c r="D61027" s="1" t="s">
        <v>32</v>
      </c>
      <c r="E61027" s="1" t="s">
        <v>33</v>
      </c>
      <c r="F61027" s="1" t="s">
        <v>10</v>
      </c>
      <c r="G61027" s="1" t="s">
        <v>34</v>
      </c>
      <c r="H61027" s="1" t="s">
        <v>134</v>
      </c>
      <c r="I61027">
        <v>0</v>
      </c>
      <c r="J61027">
        <v>26.400000000000002</v>
      </c>
    </row>
    <row r="61028" spans="1:10" x14ac:dyDescent="0.25">
      <c r="A61028" s="1" t="s">
        <v>416</v>
      </c>
      <c r="B61028" s="2">
        <v>44804</v>
      </c>
      <c r="C61028" s="1" t="s">
        <v>40</v>
      </c>
      <c r="D61028" s="1" t="s">
        <v>32</v>
      </c>
      <c r="E61028" s="1" t="s">
        <v>33</v>
      </c>
      <c r="F61028" s="1" t="s">
        <v>10</v>
      </c>
      <c r="G61028" s="1" t="s">
        <v>34</v>
      </c>
      <c r="H61028" s="1" t="s">
        <v>417</v>
      </c>
      <c r="I61028">
        <v>0</v>
      </c>
      <c r="J61028">
        <v>26.400000000000002</v>
      </c>
    </row>
    <row r="61029" spans="1:10" x14ac:dyDescent="0.25">
      <c r="A61029" s="1" t="s">
        <v>416</v>
      </c>
      <c r="B61029" s="2">
        <v>44804</v>
      </c>
      <c r="C61029" s="1" t="s">
        <v>42</v>
      </c>
      <c r="D61029" s="1" t="s">
        <v>32</v>
      </c>
      <c r="E61029" s="1" t="s">
        <v>43</v>
      </c>
      <c r="F61029" s="1" t="s">
        <v>10</v>
      </c>
      <c r="G61029" s="1" t="s">
        <v>34</v>
      </c>
      <c r="H61029" s="1" t="s">
        <v>134</v>
      </c>
      <c r="I61029">
        <v>0</v>
      </c>
      <c r="J61029">
        <v>20.900000000000002</v>
      </c>
    </row>
    <row r="61030" spans="1:10" x14ac:dyDescent="0.25">
      <c r="A61030" s="1" t="s">
        <v>416</v>
      </c>
      <c r="B61030" s="2">
        <v>44804</v>
      </c>
      <c r="C61030" s="1" t="s">
        <v>42</v>
      </c>
      <c r="D61030" s="1" t="s">
        <v>32</v>
      </c>
      <c r="E61030" s="1" t="s">
        <v>43</v>
      </c>
      <c r="F61030" s="1" t="s">
        <v>10</v>
      </c>
      <c r="G61030" s="1" t="s">
        <v>34</v>
      </c>
      <c r="H61030" s="1" t="s">
        <v>417</v>
      </c>
      <c r="I61030">
        <v>0</v>
      </c>
      <c r="J61030">
        <v>20.900000000000002</v>
      </c>
    </row>
    <row r="61031" spans="1:10" x14ac:dyDescent="0.25">
      <c r="A61031" s="1" t="s">
        <v>416</v>
      </c>
      <c r="B61031" s="2">
        <v>44804</v>
      </c>
      <c r="C61031" s="1" t="s">
        <v>45</v>
      </c>
      <c r="D61031" s="1" t="s">
        <v>32</v>
      </c>
      <c r="E61031" s="1" t="s">
        <v>33</v>
      </c>
      <c r="F61031" s="1" t="s">
        <v>10</v>
      </c>
      <c r="G61031" s="1" t="s">
        <v>34</v>
      </c>
      <c r="H61031" s="1" t="s">
        <v>134</v>
      </c>
      <c r="I61031">
        <v>0</v>
      </c>
      <c r="J61031">
        <v>3.3000000000000003</v>
      </c>
    </row>
    <row r="61032" spans="1:10" x14ac:dyDescent="0.25">
      <c r="A61032" s="1" t="s">
        <v>416</v>
      </c>
      <c r="B61032" s="2">
        <v>44804</v>
      </c>
      <c r="C61032" s="1" t="s">
        <v>45</v>
      </c>
      <c r="D61032" s="1" t="s">
        <v>32</v>
      </c>
      <c r="E61032" s="1" t="s">
        <v>33</v>
      </c>
      <c r="F61032" s="1" t="s">
        <v>10</v>
      </c>
      <c r="G61032" s="1" t="s">
        <v>34</v>
      </c>
      <c r="H61032" s="1" t="s">
        <v>417</v>
      </c>
      <c r="I61032">
        <v>0</v>
      </c>
      <c r="J61032">
        <v>3.3000000000000003</v>
      </c>
    </row>
    <row r="61033" spans="1:10" x14ac:dyDescent="0.25">
      <c r="A61033" s="1" t="s">
        <v>416</v>
      </c>
      <c r="B61033" s="2">
        <v>44804</v>
      </c>
      <c r="C61033" s="1" t="s">
        <v>46</v>
      </c>
      <c r="D61033" s="1" t="s">
        <v>32</v>
      </c>
      <c r="E61033" s="1" t="s">
        <v>47</v>
      </c>
      <c r="F61033" s="1" t="s">
        <v>10</v>
      </c>
      <c r="G61033" s="1" t="s">
        <v>34</v>
      </c>
      <c r="H61033" s="1" t="s">
        <v>134</v>
      </c>
      <c r="I61033">
        <v>0</v>
      </c>
      <c r="J61033">
        <v>293.70000000000005</v>
      </c>
    </row>
    <row r="61034" spans="1:10" x14ac:dyDescent="0.25">
      <c r="A61034" s="1" t="s">
        <v>416</v>
      </c>
      <c r="B61034" s="2">
        <v>44804</v>
      </c>
      <c r="C61034" s="1" t="s">
        <v>46</v>
      </c>
      <c r="D61034" s="1" t="s">
        <v>32</v>
      </c>
      <c r="E61034" s="1" t="s">
        <v>47</v>
      </c>
      <c r="F61034" s="1" t="s">
        <v>10</v>
      </c>
      <c r="G61034" s="1" t="s">
        <v>34</v>
      </c>
      <c r="H61034" s="1" t="s">
        <v>417</v>
      </c>
      <c r="I61034">
        <v>0</v>
      </c>
      <c r="J61034">
        <v>293.70000000000005</v>
      </c>
    </row>
    <row r="61035" spans="1:10" x14ac:dyDescent="0.25">
      <c r="A61035" s="1" t="s">
        <v>416</v>
      </c>
      <c r="B61035" s="2">
        <v>44804</v>
      </c>
      <c r="C61035" s="1" t="s">
        <v>48</v>
      </c>
      <c r="D61035" s="1" t="s">
        <v>32</v>
      </c>
      <c r="E61035" s="1" t="s">
        <v>33</v>
      </c>
      <c r="F61035" s="1" t="s">
        <v>10</v>
      </c>
      <c r="G61035" s="1" t="s">
        <v>34</v>
      </c>
      <c r="H61035" s="1" t="s">
        <v>134</v>
      </c>
      <c r="I61035">
        <v>0</v>
      </c>
      <c r="J61035">
        <v>13.200000000000001</v>
      </c>
    </row>
    <row r="61036" spans="1:10" x14ac:dyDescent="0.25">
      <c r="A61036" s="1" t="s">
        <v>416</v>
      </c>
      <c r="B61036" s="2">
        <v>44804</v>
      </c>
      <c r="C61036" s="1" t="s">
        <v>48</v>
      </c>
      <c r="D61036" s="1" t="s">
        <v>32</v>
      </c>
      <c r="E61036" s="1" t="s">
        <v>33</v>
      </c>
      <c r="F61036" s="1" t="s">
        <v>10</v>
      </c>
      <c r="G61036" s="1" t="s">
        <v>34</v>
      </c>
      <c r="H61036" s="1" t="s">
        <v>417</v>
      </c>
      <c r="I61036">
        <v>0</v>
      </c>
      <c r="J61036">
        <v>13.200000000000001</v>
      </c>
    </row>
    <row r="61037" spans="1:10" x14ac:dyDescent="0.25">
      <c r="A61037" s="1" t="s">
        <v>416</v>
      </c>
      <c r="B61037" s="2">
        <v>44834</v>
      </c>
      <c r="C61037" s="1" t="s">
        <v>31</v>
      </c>
      <c r="D61037" s="1" t="s">
        <v>32</v>
      </c>
      <c r="E61037" s="1" t="s">
        <v>33</v>
      </c>
      <c r="F61037" s="1" t="s">
        <v>10</v>
      </c>
      <c r="G61037" s="1" t="s">
        <v>34</v>
      </c>
      <c r="H61037" s="1" t="s">
        <v>134</v>
      </c>
      <c r="I61037">
        <v>0</v>
      </c>
      <c r="J61037">
        <v>33</v>
      </c>
    </row>
    <row r="61038" spans="1:10" x14ac:dyDescent="0.25">
      <c r="A61038" s="1" t="s">
        <v>416</v>
      </c>
      <c r="B61038" s="2">
        <v>44834</v>
      </c>
      <c r="C61038" s="1" t="s">
        <v>31</v>
      </c>
      <c r="D61038" s="1" t="s">
        <v>32</v>
      </c>
      <c r="E61038" s="1" t="s">
        <v>33</v>
      </c>
      <c r="F61038" s="1" t="s">
        <v>10</v>
      </c>
      <c r="G61038" s="1" t="s">
        <v>34</v>
      </c>
      <c r="H61038" s="1" t="s">
        <v>417</v>
      </c>
      <c r="I61038">
        <v>0</v>
      </c>
      <c r="J61038">
        <v>33</v>
      </c>
    </row>
    <row r="61039" spans="1:10" x14ac:dyDescent="0.25">
      <c r="A61039" s="1" t="s">
        <v>416</v>
      </c>
      <c r="B61039" s="2">
        <v>44834</v>
      </c>
      <c r="C61039" s="1" t="s">
        <v>40</v>
      </c>
      <c r="D61039" s="1" t="s">
        <v>32</v>
      </c>
      <c r="E61039" s="1" t="s">
        <v>33</v>
      </c>
      <c r="F61039" s="1" t="s">
        <v>10</v>
      </c>
      <c r="G61039" s="1" t="s">
        <v>34</v>
      </c>
      <c r="H61039" s="1" t="s">
        <v>134</v>
      </c>
      <c r="I61039">
        <v>0</v>
      </c>
      <c r="J61039">
        <v>24.200000000000003</v>
      </c>
    </row>
    <row r="61040" spans="1:10" x14ac:dyDescent="0.25">
      <c r="A61040" s="1" t="s">
        <v>416</v>
      </c>
      <c r="B61040" s="2">
        <v>44834</v>
      </c>
      <c r="C61040" s="1" t="s">
        <v>40</v>
      </c>
      <c r="D61040" s="1" t="s">
        <v>32</v>
      </c>
      <c r="E61040" s="1" t="s">
        <v>33</v>
      </c>
      <c r="F61040" s="1" t="s">
        <v>10</v>
      </c>
      <c r="G61040" s="1" t="s">
        <v>34</v>
      </c>
      <c r="H61040" s="1" t="s">
        <v>417</v>
      </c>
      <c r="I61040">
        <v>0</v>
      </c>
      <c r="J61040">
        <v>24.200000000000003</v>
      </c>
    </row>
    <row r="61041" spans="1:10" x14ac:dyDescent="0.25">
      <c r="A61041" s="1" t="s">
        <v>416</v>
      </c>
      <c r="B61041" s="2">
        <v>44834</v>
      </c>
      <c r="C61041" s="1" t="s">
        <v>55</v>
      </c>
      <c r="D61041" s="1" t="s">
        <v>37</v>
      </c>
      <c r="E61041" s="1" t="s">
        <v>56</v>
      </c>
      <c r="F61041" s="1" t="s">
        <v>10</v>
      </c>
      <c r="G61041" s="1" t="s">
        <v>34</v>
      </c>
      <c r="H61041" s="1" t="s">
        <v>134</v>
      </c>
      <c r="I61041">
        <v>0</v>
      </c>
      <c r="J61041">
        <v>41.800000000000004</v>
      </c>
    </row>
    <row r="61042" spans="1:10" x14ac:dyDescent="0.25">
      <c r="A61042" s="1" t="s">
        <v>416</v>
      </c>
      <c r="B61042" s="2">
        <v>44834</v>
      </c>
      <c r="C61042" s="1" t="s">
        <v>55</v>
      </c>
      <c r="D61042" s="1" t="s">
        <v>37</v>
      </c>
      <c r="E61042" s="1" t="s">
        <v>56</v>
      </c>
      <c r="F61042" s="1" t="s">
        <v>10</v>
      </c>
      <c r="G61042" s="1" t="s">
        <v>34</v>
      </c>
      <c r="H61042" s="1" t="s">
        <v>417</v>
      </c>
      <c r="I61042">
        <v>0</v>
      </c>
      <c r="J61042">
        <v>41.800000000000004</v>
      </c>
    </row>
    <row r="61043" spans="1:10" x14ac:dyDescent="0.25">
      <c r="A61043" s="1" t="s">
        <v>416</v>
      </c>
      <c r="B61043" s="2">
        <v>44834</v>
      </c>
      <c r="C61043" s="1" t="s">
        <v>45</v>
      </c>
      <c r="D61043" s="1" t="s">
        <v>32</v>
      </c>
      <c r="E61043" s="1" t="s">
        <v>33</v>
      </c>
      <c r="F61043" s="1" t="s">
        <v>10</v>
      </c>
      <c r="G61043" s="1" t="s">
        <v>34</v>
      </c>
      <c r="H61043" s="1" t="s">
        <v>134</v>
      </c>
      <c r="I61043">
        <v>0</v>
      </c>
      <c r="J61043">
        <v>3.3000000000000003</v>
      </c>
    </row>
    <row r="61044" spans="1:10" x14ac:dyDescent="0.25">
      <c r="A61044" s="1" t="s">
        <v>416</v>
      </c>
      <c r="B61044" s="2">
        <v>44834</v>
      </c>
      <c r="C61044" s="1" t="s">
        <v>45</v>
      </c>
      <c r="D61044" s="1" t="s">
        <v>32</v>
      </c>
      <c r="E61044" s="1" t="s">
        <v>33</v>
      </c>
      <c r="F61044" s="1" t="s">
        <v>10</v>
      </c>
      <c r="G61044" s="1" t="s">
        <v>34</v>
      </c>
      <c r="H61044" s="1" t="s">
        <v>417</v>
      </c>
      <c r="I61044">
        <v>0</v>
      </c>
      <c r="J61044">
        <v>3.3000000000000003</v>
      </c>
    </row>
    <row r="61045" spans="1:10" x14ac:dyDescent="0.25">
      <c r="A61045" s="1" t="s">
        <v>416</v>
      </c>
      <c r="B61045" s="2">
        <v>44834</v>
      </c>
      <c r="C61045" s="1" t="s">
        <v>46</v>
      </c>
      <c r="D61045" s="1" t="s">
        <v>32</v>
      </c>
      <c r="E61045" s="1" t="s">
        <v>47</v>
      </c>
      <c r="F61045" s="1" t="s">
        <v>10</v>
      </c>
      <c r="G61045" s="1" t="s">
        <v>34</v>
      </c>
      <c r="H61045" s="1" t="s">
        <v>134</v>
      </c>
      <c r="I61045">
        <v>0</v>
      </c>
      <c r="J61045">
        <v>293.70000000000005</v>
      </c>
    </row>
    <row r="61046" spans="1:10" x14ac:dyDescent="0.25">
      <c r="A61046" s="1" t="s">
        <v>416</v>
      </c>
      <c r="B61046" s="2">
        <v>44834</v>
      </c>
      <c r="C61046" s="1" t="s">
        <v>46</v>
      </c>
      <c r="D61046" s="1" t="s">
        <v>32</v>
      </c>
      <c r="E61046" s="1" t="s">
        <v>47</v>
      </c>
      <c r="F61046" s="1" t="s">
        <v>10</v>
      </c>
      <c r="G61046" s="1" t="s">
        <v>34</v>
      </c>
      <c r="H61046" s="1" t="s">
        <v>417</v>
      </c>
      <c r="I61046">
        <v>0</v>
      </c>
      <c r="J61046">
        <v>293.70000000000005</v>
      </c>
    </row>
    <row r="61047" spans="1:10" x14ac:dyDescent="0.25">
      <c r="A61047" s="1" t="s">
        <v>416</v>
      </c>
      <c r="B61047" s="2">
        <v>44834</v>
      </c>
      <c r="C61047" s="1" t="s">
        <v>48</v>
      </c>
      <c r="D61047" s="1" t="s">
        <v>32</v>
      </c>
      <c r="E61047" s="1" t="s">
        <v>33</v>
      </c>
      <c r="F61047" s="1" t="s">
        <v>10</v>
      </c>
      <c r="G61047" s="1" t="s">
        <v>34</v>
      </c>
      <c r="H61047" s="1" t="s">
        <v>134</v>
      </c>
      <c r="I61047">
        <v>0</v>
      </c>
      <c r="J61047">
        <v>12.100000000000001</v>
      </c>
    </row>
    <row r="61048" spans="1:10" x14ac:dyDescent="0.25">
      <c r="A61048" s="1" t="s">
        <v>416</v>
      </c>
      <c r="B61048" s="2">
        <v>44834</v>
      </c>
      <c r="C61048" s="1" t="s">
        <v>48</v>
      </c>
      <c r="D61048" s="1" t="s">
        <v>32</v>
      </c>
      <c r="E61048" s="1" t="s">
        <v>33</v>
      </c>
      <c r="F61048" s="1" t="s">
        <v>10</v>
      </c>
      <c r="G61048" s="1" t="s">
        <v>34</v>
      </c>
      <c r="H61048" s="1" t="s">
        <v>417</v>
      </c>
      <c r="I61048">
        <v>0</v>
      </c>
      <c r="J61048">
        <v>12.100000000000001</v>
      </c>
    </row>
    <row r="61049" spans="1:10" x14ac:dyDescent="0.25">
      <c r="A61049" s="1" t="s">
        <v>416</v>
      </c>
      <c r="B61049" s="2">
        <v>44865</v>
      </c>
      <c r="C61049" s="1" t="s">
        <v>31</v>
      </c>
      <c r="D61049" s="1" t="s">
        <v>32</v>
      </c>
      <c r="E61049" s="1" t="s">
        <v>33</v>
      </c>
      <c r="F61049" s="1" t="s">
        <v>10</v>
      </c>
      <c r="G61049" s="1" t="s">
        <v>34</v>
      </c>
      <c r="H61049" s="1" t="s">
        <v>134</v>
      </c>
      <c r="I61049">
        <v>0</v>
      </c>
      <c r="J61049">
        <v>33</v>
      </c>
    </row>
    <row r="61050" spans="1:10" x14ac:dyDescent="0.25">
      <c r="A61050" s="1" t="s">
        <v>416</v>
      </c>
      <c r="B61050" s="2">
        <v>44865</v>
      </c>
      <c r="C61050" s="1" t="s">
        <v>31</v>
      </c>
      <c r="D61050" s="1" t="s">
        <v>32</v>
      </c>
      <c r="E61050" s="1" t="s">
        <v>33</v>
      </c>
      <c r="F61050" s="1" t="s">
        <v>10</v>
      </c>
      <c r="G61050" s="1" t="s">
        <v>34</v>
      </c>
      <c r="H61050" s="1" t="s">
        <v>417</v>
      </c>
      <c r="I61050">
        <v>0</v>
      </c>
      <c r="J61050">
        <v>33</v>
      </c>
    </row>
    <row r="61051" spans="1:10" x14ac:dyDescent="0.25">
      <c r="A61051" s="1" t="s">
        <v>416</v>
      </c>
      <c r="B61051" s="2">
        <v>44865</v>
      </c>
      <c r="C61051" s="1" t="s">
        <v>40</v>
      </c>
      <c r="D61051" s="1" t="s">
        <v>32</v>
      </c>
      <c r="E61051" s="1" t="s">
        <v>33</v>
      </c>
      <c r="F61051" s="1" t="s">
        <v>10</v>
      </c>
      <c r="G61051" s="1" t="s">
        <v>34</v>
      </c>
      <c r="H61051" s="1" t="s">
        <v>134</v>
      </c>
      <c r="I61051">
        <v>0</v>
      </c>
      <c r="J61051">
        <v>24.200000000000003</v>
      </c>
    </row>
    <row r="61052" spans="1:10" x14ac:dyDescent="0.25">
      <c r="A61052" s="1" t="s">
        <v>416</v>
      </c>
      <c r="B61052" s="2">
        <v>44865</v>
      </c>
      <c r="C61052" s="1" t="s">
        <v>40</v>
      </c>
      <c r="D61052" s="1" t="s">
        <v>32</v>
      </c>
      <c r="E61052" s="1" t="s">
        <v>33</v>
      </c>
      <c r="F61052" s="1" t="s">
        <v>10</v>
      </c>
      <c r="G61052" s="1" t="s">
        <v>34</v>
      </c>
      <c r="H61052" s="1" t="s">
        <v>417</v>
      </c>
      <c r="I61052">
        <v>0</v>
      </c>
      <c r="J61052">
        <v>24.200000000000003</v>
      </c>
    </row>
    <row r="61053" spans="1:10" x14ac:dyDescent="0.25">
      <c r="A61053" s="1" t="s">
        <v>416</v>
      </c>
      <c r="B61053" s="2">
        <v>44865</v>
      </c>
      <c r="C61053" s="1" t="s">
        <v>45</v>
      </c>
      <c r="D61053" s="1" t="s">
        <v>32</v>
      </c>
      <c r="E61053" s="1" t="s">
        <v>33</v>
      </c>
      <c r="F61053" s="1" t="s">
        <v>10</v>
      </c>
      <c r="G61053" s="1" t="s">
        <v>34</v>
      </c>
      <c r="H61053" s="1" t="s">
        <v>134</v>
      </c>
      <c r="I61053">
        <v>0</v>
      </c>
      <c r="J61053">
        <v>3.3000000000000003</v>
      </c>
    </row>
    <row r="61054" spans="1:10" x14ac:dyDescent="0.25">
      <c r="A61054" s="1" t="s">
        <v>416</v>
      </c>
      <c r="B61054" s="2">
        <v>44865</v>
      </c>
      <c r="C61054" s="1" t="s">
        <v>45</v>
      </c>
      <c r="D61054" s="1" t="s">
        <v>32</v>
      </c>
      <c r="E61054" s="1" t="s">
        <v>33</v>
      </c>
      <c r="F61054" s="1" t="s">
        <v>10</v>
      </c>
      <c r="G61054" s="1" t="s">
        <v>34</v>
      </c>
      <c r="H61054" s="1" t="s">
        <v>417</v>
      </c>
      <c r="I61054">
        <v>0</v>
      </c>
      <c r="J61054">
        <v>3.3000000000000003</v>
      </c>
    </row>
    <row r="61055" spans="1:10" x14ac:dyDescent="0.25">
      <c r="A61055" s="1" t="s">
        <v>416</v>
      </c>
      <c r="B61055" s="2">
        <v>44865</v>
      </c>
      <c r="C61055" s="1" t="s">
        <v>46</v>
      </c>
      <c r="D61055" s="1" t="s">
        <v>32</v>
      </c>
      <c r="E61055" s="1" t="s">
        <v>47</v>
      </c>
      <c r="F61055" s="1" t="s">
        <v>10</v>
      </c>
      <c r="G61055" s="1" t="s">
        <v>34</v>
      </c>
      <c r="H61055" s="1" t="s">
        <v>134</v>
      </c>
      <c r="I61055">
        <v>0</v>
      </c>
      <c r="J61055">
        <v>293.70000000000005</v>
      </c>
    </row>
    <row r="61056" spans="1:10" x14ac:dyDescent="0.25">
      <c r="A61056" s="1" t="s">
        <v>416</v>
      </c>
      <c r="B61056" s="2">
        <v>44865</v>
      </c>
      <c r="C61056" s="1" t="s">
        <v>46</v>
      </c>
      <c r="D61056" s="1" t="s">
        <v>32</v>
      </c>
      <c r="E61056" s="1" t="s">
        <v>47</v>
      </c>
      <c r="F61056" s="1" t="s">
        <v>10</v>
      </c>
      <c r="G61056" s="1" t="s">
        <v>34</v>
      </c>
      <c r="H61056" s="1" t="s">
        <v>417</v>
      </c>
      <c r="I61056">
        <v>0</v>
      </c>
      <c r="J61056">
        <v>293.70000000000005</v>
      </c>
    </row>
    <row r="61057" spans="1:10" x14ac:dyDescent="0.25">
      <c r="A61057" s="1" t="s">
        <v>416</v>
      </c>
      <c r="B61057" s="2">
        <v>44865</v>
      </c>
      <c r="C61057" s="1" t="s">
        <v>48</v>
      </c>
      <c r="D61057" s="1" t="s">
        <v>32</v>
      </c>
      <c r="E61057" s="1" t="s">
        <v>33</v>
      </c>
      <c r="F61057" s="1" t="s">
        <v>10</v>
      </c>
      <c r="G61057" s="1" t="s">
        <v>34</v>
      </c>
      <c r="H61057" s="1" t="s">
        <v>134</v>
      </c>
      <c r="I61057">
        <v>0</v>
      </c>
      <c r="J61057">
        <v>12.100000000000001</v>
      </c>
    </row>
    <row r="61058" spans="1:10" x14ac:dyDescent="0.25">
      <c r="A61058" s="1" t="s">
        <v>416</v>
      </c>
      <c r="B61058" s="2">
        <v>44865</v>
      </c>
      <c r="C61058" s="1" t="s">
        <v>48</v>
      </c>
      <c r="D61058" s="1" t="s">
        <v>32</v>
      </c>
      <c r="E61058" s="1" t="s">
        <v>33</v>
      </c>
      <c r="F61058" s="1" t="s">
        <v>10</v>
      </c>
      <c r="G61058" s="1" t="s">
        <v>34</v>
      </c>
      <c r="H61058" s="1" t="s">
        <v>417</v>
      </c>
      <c r="I61058">
        <v>0</v>
      </c>
      <c r="J61058">
        <v>12.100000000000001</v>
      </c>
    </row>
    <row r="61059" spans="1:10" x14ac:dyDescent="0.25">
      <c r="A61059" s="1" t="s">
        <v>416</v>
      </c>
      <c r="B61059" s="2">
        <v>44895</v>
      </c>
      <c r="C61059" s="1" t="s">
        <v>31</v>
      </c>
      <c r="D61059" s="1" t="s">
        <v>32</v>
      </c>
      <c r="E61059" s="1" t="s">
        <v>33</v>
      </c>
      <c r="F61059" s="1" t="s">
        <v>10</v>
      </c>
      <c r="G61059" s="1" t="s">
        <v>34</v>
      </c>
      <c r="H61059" s="1" t="s">
        <v>134</v>
      </c>
      <c r="I61059">
        <v>0</v>
      </c>
      <c r="J61059">
        <v>33</v>
      </c>
    </row>
    <row r="61060" spans="1:10" x14ac:dyDescent="0.25">
      <c r="A61060" s="1" t="s">
        <v>416</v>
      </c>
      <c r="B61060" s="2">
        <v>44895</v>
      </c>
      <c r="C61060" s="1" t="s">
        <v>31</v>
      </c>
      <c r="D61060" s="1" t="s">
        <v>32</v>
      </c>
      <c r="E61060" s="1" t="s">
        <v>33</v>
      </c>
      <c r="F61060" s="1" t="s">
        <v>10</v>
      </c>
      <c r="G61060" s="1" t="s">
        <v>34</v>
      </c>
      <c r="H61060" s="1" t="s">
        <v>417</v>
      </c>
      <c r="I61060">
        <v>0</v>
      </c>
      <c r="J61060">
        <v>33</v>
      </c>
    </row>
    <row r="61061" spans="1:10" x14ac:dyDescent="0.25">
      <c r="A61061" s="1" t="s">
        <v>416</v>
      </c>
      <c r="B61061" s="2">
        <v>44895</v>
      </c>
      <c r="C61061" s="1" t="s">
        <v>40</v>
      </c>
      <c r="D61061" s="1" t="s">
        <v>32</v>
      </c>
      <c r="E61061" s="1" t="s">
        <v>33</v>
      </c>
      <c r="F61061" s="1" t="s">
        <v>10</v>
      </c>
      <c r="G61061" s="1" t="s">
        <v>34</v>
      </c>
      <c r="H61061" s="1" t="s">
        <v>134</v>
      </c>
      <c r="I61061">
        <v>0</v>
      </c>
      <c r="J61061">
        <v>24.200000000000003</v>
      </c>
    </row>
    <row r="61062" spans="1:10" x14ac:dyDescent="0.25">
      <c r="A61062" s="1" t="s">
        <v>416</v>
      </c>
      <c r="B61062" s="2">
        <v>44895</v>
      </c>
      <c r="C61062" s="1" t="s">
        <v>40</v>
      </c>
      <c r="D61062" s="1" t="s">
        <v>32</v>
      </c>
      <c r="E61062" s="1" t="s">
        <v>33</v>
      </c>
      <c r="F61062" s="1" t="s">
        <v>10</v>
      </c>
      <c r="G61062" s="1" t="s">
        <v>34</v>
      </c>
      <c r="H61062" s="1" t="s">
        <v>417</v>
      </c>
      <c r="I61062">
        <v>0</v>
      </c>
      <c r="J61062">
        <v>24.200000000000003</v>
      </c>
    </row>
    <row r="61063" spans="1:10" x14ac:dyDescent="0.25">
      <c r="A61063" s="1" t="s">
        <v>416</v>
      </c>
      <c r="B61063" s="2">
        <v>44895</v>
      </c>
      <c r="C61063" s="1" t="s">
        <v>45</v>
      </c>
      <c r="D61063" s="1" t="s">
        <v>32</v>
      </c>
      <c r="E61063" s="1" t="s">
        <v>33</v>
      </c>
      <c r="F61063" s="1" t="s">
        <v>10</v>
      </c>
      <c r="G61063" s="1" t="s">
        <v>34</v>
      </c>
      <c r="H61063" s="1" t="s">
        <v>134</v>
      </c>
      <c r="I61063">
        <v>0</v>
      </c>
      <c r="J61063">
        <v>3.3000000000000003</v>
      </c>
    </row>
    <row r="61064" spans="1:10" x14ac:dyDescent="0.25">
      <c r="A61064" s="1" t="s">
        <v>416</v>
      </c>
      <c r="B61064" s="2">
        <v>44895</v>
      </c>
      <c r="C61064" s="1" t="s">
        <v>45</v>
      </c>
      <c r="D61064" s="1" t="s">
        <v>32</v>
      </c>
      <c r="E61064" s="1" t="s">
        <v>33</v>
      </c>
      <c r="F61064" s="1" t="s">
        <v>10</v>
      </c>
      <c r="G61064" s="1" t="s">
        <v>34</v>
      </c>
      <c r="H61064" s="1" t="s">
        <v>417</v>
      </c>
      <c r="I61064">
        <v>0</v>
      </c>
      <c r="J61064">
        <v>3.3000000000000003</v>
      </c>
    </row>
    <row r="61065" spans="1:10" x14ac:dyDescent="0.25">
      <c r="A61065" s="1" t="s">
        <v>416</v>
      </c>
      <c r="B61065" s="2">
        <v>44895</v>
      </c>
      <c r="C61065" s="1" t="s">
        <v>46</v>
      </c>
      <c r="D61065" s="1" t="s">
        <v>32</v>
      </c>
      <c r="E61065" s="1" t="s">
        <v>47</v>
      </c>
      <c r="F61065" s="1" t="s">
        <v>10</v>
      </c>
      <c r="G61065" s="1" t="s">
        <v>34</v>
      </c>
      <c r="H61065" s="1" t="s">
        <v>134</v>
      </c>
      <c r="I61065">
        <v>0</v>
      </c>
      <c r="J61065">
        <v>293.70000000000005</v>
      </c>
    </row>
    <row r="61066" spans="1:10" x14ac:dyDescent="0.25">
      <c r="A61066" s="1" t="s">
        <v>416</v>
      </c>
      <c r="B61066" s="2">
        <v>44895</v>
      </c>
      <c r="C61066" s="1" t="s">
        <v>46</v>
      </c>
      <c r="D61066" s="1" t="s">
        <v>32</v>
      </c>
      <c r="E61066" s="1" t="s">
        <v>47</v>
      </c>
      <c r="F61066" s="1" t="s">
        <v>10</v>
      </c>
      <c r="G61066" s="1" t="s">
        <v>34</v>
      </c>
      <c r="H61066" s="1" t="s">
        <v>417</v>
      </c>
      <c r="I61066">
        <v>0</v>
      </c>
      <c r="J61066">
        <v>293.70000000000005</v>
      </c>
    </row>
    <row r="61067" spans="1:10" x14ac:dyDescent="0.25">
      <c r="A61067" s="1" t="s">
        <v>416</v>
      </c>
      <c r="B61067" s="2">
        <v>44895</v>
      </c>
      <c r="C61067" s="1" t="s">
        <v>48</v>
      </c>
      <c r="D61067" s="1" t="s">
        <v>32</v>
      </c>
      <c r="E61067" s="1" t="s">
        <v>33</v>
      </c>
      <c r="F61067" s="1" t="s">
        <v>10</v>
      </c>
      <c r="G61067" s="1" t="s">
        <v>34</v>
      </c>
      <c r="H61067" s="1" t="s">
        <v>134</v>
      </c>
      <c r="I61067">
        <v>0</v>
      </c>
      <c r="J61067">
        <v>12.100000000000001</v>
      </c>
    </row>
    <row r="61068" spans="1:10" x14ac:dyDescent="0.25">
      <c r="A61068" s="1" t="s">
        <v>416</v>
      </c>
      <c r="B61068" s="2">
        <v>44895</v>
      </c>
      <c r="C61068" s="1" t="s">
        <v>48</v>
      </c>
      <c r="D61068" s="1" t="s">
        <v>32</v>
      </c>
      <c r="E61068" s="1" t="s">
        <v>33</v>
      </c>
      <c r="F61068" s="1" t="s">
        <v>10</v>
      </c>
      <c r="G61068" s="1" t="s">
        <v>34</v>
      </c>
      <c r="H61068" s="1" t="s">
        <v>417</v>
      </c>
      <c r="I61068">
        <v>0</v>
      </c>
      <c r="J61068">
        <v>12.100000000000001</v>
      </c>
    </row>
    <row r="61069" spans="1:10" x14ac:dyDescent="0.25">
      <c r="A61069" s="1" t="s">
        <v>416</v>
      </c>
      <c r="B61069" s="2">
        <v>44926</v>
      </c>
      <c r="C61069" s="1" t="s">
        <v>31</v>
      </c>
      <c r="D61069" s="1" t="s">
        <v>32</v>
      </c>
      <c r="E61069" s="1" t="s">
        <v>33</v>
      </c>
      <c r="F61069" s="1" t="s">
        <v>10</v>
      </c>
      <c r="G61069" s="1" t="s">
        <v>34</v>
      </c>
      <c r="H61069" s="1" t="s">
        <v>134</v>
      </c>
      <c r="I61069">
        <v>0</v>
      </c>
      <c r="J61069">
        <v>36.300000000000004</v>
      </c>
    </row>
    <row r="61070" spans="1:10" x14ac:dyDescent="0.25">
      <c r="A61070" s="1" t="s">
        <v>416</v>
      </c>
      <c r="B61070" s="2">
        <v>44926</v>
      </c>
      <c r="C61070" s="1" t="s">
        <v>31</v>
      </c>
      <c r="D61070" s="1" t="s">
        <v>32</v>
      </c>
      <c r="E61070" s="1" t="s">
        <v>33</v>
      </c>
      <c r="F61070" s="1" t="s">
        <v>10</v>
      </c>
      <c r="G61070" s="1" t="s">
        <v>34</v>
      </c>
      <c r="H61070" s="1" t="s">
        <v>417</v>
      </c>
      <c r="I61070">
        <v>0</v>
      </c>
      <c r="J61070">
        <v>36.300000000000004</v>
      </c>
    </row>
    <row r="61071" spans="1:10" x14ac:dyDescent="0.25">
      <c r="A61071" s="1" t="s">
        <v>416</v>
      </c>
      <c r="B61071" s="2">
        <v>44926</v>
      </c>
      <c r="C61071" s="1" t="s">
        <v>40</v>
      </c>
      <c r="D61071" s="1" t="s">
        <v>32</v>
      </c>
      <c r="E61071" s="1" t="s">
        <v>33</v>
      </c>
      <c r="F61071" s="1" t="s">
        <v>10</v>
      </c>
      <c r="G61071" s="1" t="s">
        <v>34</v>
      </c>
      <c r="H61071" s="1" t="s">
        <v>134</v>
      </c>
      <c r="I61071">
        <v>0</v>
      </c>
      <c r="J61071">
        <v>27.500000000000004</v>
      </c>
    </row>
    <row r="61072" spans="1:10" x14ac:dyDescent="0.25">
      <c r="A61072" s="1" t="s">
        <v>416</v>
      </c>
      <c r="B61072" s="2">
        <v>44926</v>
      </c>
      <c r="C61072" s="1" t="s">
        <v>40</v>
      </c>
      <c r="D61072" s="1" t="s">
        <v>32</v>
      </c>
      <c r="E61072" s="1" t="s">
        <v>33</v>
      </c>
      <c r="F61072" s="1" t="s">
        <v>10</v>
      </c>
      <c r="G61072" s="1" t="s">
        <v>34</v>
      </c>
      <c r="H61072" s="1" t="s">
        <v>417</v>
      </c>
      <c r="I61072">
        <v>0</v>
      </c>
      <c r="J61072">
        <v>27.500000000000004</v>
      </c>
    </row>
    <row r="61073" spans="1:10" x14ac:dyDescent="0.25">
      <c r="A61073" s="1" t="s">
        <v>416</v>
      </c>
      <c r="B61073" s="2">
        <v>44926</v>
      </c>
      <c r="C61073" s="1" t="s">
        <v>45</v>
      </c>
      <c r="D61073" s="1" t="s">
        <v>32</v>
      </c>
      <c r="E61073" s="1" t="s">
        <v>33</v>
      </c>
      <c r="F61073" s="1" t="s">
        <v>10</v>
      </c>
      <c r="G61073" s="1" t="s">
        <v>34</v>
      </c>
      <c r="H61073" s="1" t="s">
        <v>134</v>
      </c>
      <c r="I61073">
        <v>0</v>
      </c>
      <c r="J61073">
        <v>3.3000000000000003</v>
      </c>
    </row>
    <row r="61074" spans="1:10" x14ac:dyDescent="0.25">
      <c r="A61074" s="1" t="s">
        <v>416</v>
      </c>
      <c r="B61074" s="2">
        <v>44926</v>
      </c>
      <c r="C61074" s="1" t="s">
        <v>45</v>
      </c>
      <c r="D61074" s="1" t="s">
        <v>32</v>
      </c>
      <c r="E61074" s="1" t="s">
        <v>33</v>
      </c>
      <c r="F61074" s="1" t="s">
        <v>10</v>
      </c>
      <c r="G61074" s="1" t="s">
        <v>34</v>
      </c>
      <c r="H61074" s="1" t="s">
        <v>417</v>
      </c>
      <c r="I61074">
        <v>0</v>
      </c>
      <c r="J61074">
        <v>3.3000000000000003</v>
      </c>
    </row>
    <row r="61075" spans="1:10" x14ac:dyDescent="0.25">
      <c r="A61075" s="1" t="s">
        <v>416</v>
      </c>
      <c r="B61075" s="2">
        <v>44926</v>
      </c>
      <c r="C61075" s="1" t="s">
        <v>46</v>
      </c>
      <c r="D61075" s="1" t="s">
        <v>32</v>
      </c>
      <c r="E61075" s="1" t="s">
        <v>47</v>
      </c>
      <c r="F61075" s="1" t="s">
        <v>10</v>
      </c>
      <c r="G61075" s="1" t="s">
        <v>34</v>
      </c>
      <c r="H61075" s="1" t="s">
        <v>134</v>
      </c>
      <c r="I61075">
        <v>0</v>
      </c>
      <c r="J61075">
        <v>293.70000000000005</v>
      </c>
    </row>
    <row r="61076" spans="1:10" x14ac:dyDescent="0.25">
      <c r="A61076" s="1" t="s">
        <v>416</v>
      </c>
      <c r="B61076" s="2">
        <v>44926</v>
      </c>
      <c r="C61076" s="1" t="s">
        <v>46</v>
      </c>
      <c r="D61076" s="1" t="s">
        <v>32</v>
      </c>
      <c r="E61076" s="1" t="s">
        <v>47</v>
      </c>
      <c r="F61076" s="1" t="s">
        <v>10</v>
      </c>
      <c r="G61076" s="1" t="s">
        <v>34</v>
      </c>
      <c r="H61076" s="1" t="s">
        <v>417</v>
      </c>
      <c r="I61076">
        <v>0</v>
      </c>
      <c r="J61076">
        <v>293.70000000000005</v>
      </c>
    </row>
    <row r="61077" spans="1:10" x14ac:dyDescent="0.25">
      <c r="A61077" s="1" t="s">
        <v>416</v>
      </c>
      <c r="B61077" s="2">
        <v>44926</v>
      </c>
      <c r="C61077" s="1" t="s">
        <v>48</v>
      </c>
      <c r="D61077" s="1" t="s">
        <v>32</v>
      </c>
      <c r="E61077" s="1" t="s">
        <v>33</v>
      </c>
      <c r="F61077" s="1" t="s">
        <v>10</v>
      </c>
      <c r="G61077" s="1" t="s">
        <v>34</v>
      </c>
      <c r="H61077" s="1" t="s">
        <v>134</v>
      </c>
      <c r="I61077">
        <v>0</v>
      </c>
      <c r="J61077">
        <v>13.200000000000001</v>
      </c>
    </row>
    <row r="61078" spans="1:10" x14ac:dyDescent="0.25">
      <c r="A61078" s="1" t="s">
        <v>416</v>
      </c>
      <c r="B61078" s="2">
        <v>44926</v>
      </c>
      <c r="C61078" s="1" t="s">
        <v>48</v>
      </c>
      <c r="D61078" s="1" t="s">
        <v>32</v>
      </c>
      <c r="E61078" s="1" t="s">
        <v>33</v>
      </c>
      <c r="F61078" s="1" t="s">
        <v>10</v>
      </c>
      <c r="G61078" s="1" t="s">
        <v>34</v>
      </c>
      <c r="H61078" s="1" t="s">
        <v>417</v>
      </c>
      <c r="I61078">
        <v>0</v>
      </c>
      <c r="J61078">
        <v>13.200000000000001</v>
      </c>
    </row>
    <row r="61079" spans="1:10" x14ac:dyDescent="0.25">
      <c r="A61079" s="1" t="s">
        <v>416</v>
      </c>
      <c r="B61079" s="2">
        <v>44957</v>
      </c>
      <c r="C61079" s="1" t="s">
        <v>31</v>
      </c>
      <c r="D61079" s="1" t="s">
        <v>32</v>
      </c>
      <c r="E61079" s="1" t="s">
        <v>33</v>
      </c>
      <c r="F61079" s="1" t="s">
        <v>10</v>
      </c>
      <c r="G61079" s="1" t="s">
        <v>34</v>
      </c>
      <c r="H61079" s="1" t="s">
        <v>134</v>
      </c>
      <c r="I61079">
        <v>0</v>
      </c>
      <c r="J61079">
        <v>40.700000000000003</v>
      </c>
    </row>
    <row r="61080" spans="1:10" x14ac:dyDescent="0.25">
      <c r="A61080" s="1" t="s">
        <v>416</v>
      </c>
      <c r="B61080" s="2">
        <v>44957</v>
      </c>
      <c r="C61080" s="1" t="s">
        <v>31</v>
      </c>
      <c r="D61080" s="1" t="s">
        <v>32</v>
      </c>
      <c r="E61080" s="1" t="s">
        <v>33</v>
      </c>
      <c r="F61080" s="1" t="s">
        <v>10</v>
      </c>
      <c r="G61080" s="1" t="s">
        <v>34</v>
      </c>
      <c r="H61080" s="1" t="s">
        <v>417</v>
      </c>
      <c r="I61080">
        <v>0</v>
      </c>
      <c r="J61080">
        <v>40.700000000000003</v>
      </c>
    </row>
    <row r="61081" spans="1:10" x14ac:dyDescent="0.25">
      <c r="A61081" s="1" t="s">
        <v>416</v>
      </c>
      <c r="B61081" s="2">
        <v>44957</v>
      </c>
      <c r="C61081" s="1" t="s">
        <v>39</v>
      </c>
      <c r="D61081" s="1" t="s">
        <v>32</v>
      </c>
      <c r="E61081" s="1" t="s">
        <v>33</v>
      </c>
      <c r="F61081" s="1" t="s">
        <v>10</v>
      </c>
      <c r="G61081" s="1" t="s">
        <v>34</v>
      </c>
      <c r="H61081" s="1" t="s">
        <v>134</v>
      </c>
      <c r="I61081">
        <v>0</v>
      </c>
      <c r="J61081">
        <v>20.900000000000002</v>
      </c>
    </row>
    <row r="61082" spans="1:10" x14ac:dyDescent="0.25">
      <c r="A61082" s="1" t="s">
        <v>416</v>
      </c>
      <c r="B61082" s="2">
        <v>44957</v>
      </c>
      <c r="C61082" s="1" t="s">
        <v>39</v>
      </c>
      <c r="D61082" s="1" t="s">
        <v>32</v>
      </c>
      <c r="E61082" s="1" t="s">
        <v>33</v>
      </c>
      <c r="F61082" s="1" t="s">
        <v>10</v>
      </c>
      <c r="G61082" s="1" t="s">
        <v>34</v>
      </c>
      <c r="H61082" s="1" t="s">
        <v>417</v>
      </c>
      <c r="I61082">
        <v>0</v>
      </c>
      <c r="J61082">
        <v>20.900000000000002</v>
      </c>
    </row>
    <row r="61083" spans="1:10" x14ac:dyDescent="0.25">
      <c r="A61083" s="1" t="s">
        <v>416</v>
      </c>
      <c r="B61083" s="2">
        <v>44957</v>
      </c>
      <c r="C61083" s="1" t="s">
        <v>40</v>
      </c>
      <c r="D61083" s="1" t="s">
        <v>32</v>
      </c>
      <c r="E61083" s="1" t="s">
        <v>33</v>
      </c>
      <c r="F61083" s="1" t="s">
        <v>10</v>
      </c>
      <c r="G61083" s="1" t="s">
        <v>34</v>
      </c>
      <c r="H61083" s="1" t="s">
        <v>134</v>
      </c>
      <c r="I61083">
        <v>0</v>
      </c>
      <c r="J61083">
        <v>30.800000000000004</v>
      </c>
    </row>
    <row r="61084" spans="1:10" x14ac:dyDescent="0.25">
      <c r="A61084" s="1" t="s">
        <v>416</v>
      </c>
      <c r="B61084" s="2">
        <v>44957</v>
      </c>
      <c r="C61084" s="1" t="s">
        <v>40</v>
      </c>
      <c r="D61084" s="1" t="s">
        <v>32</v>
      </c>
      <c r="E61084" s="1" t="s">
        <v>33</v>
      </c>
      <c r="F61084" s="1" t="s">
        <v>10</v>
      </c>
      <c r="G61084" s="1" t="s">
        <v>34</v>
      </c>
      <c r="H61084" s="1" t="s">
        <v>417</v>
      </c>
      <c r="I61084">
        <v>0</v>
      </c>
      <c r="J61084">
        <v>30.800000000000004</v>
      </c>
    </row>
    <row r="61085" spans="1:10" x14ac:dyDescent="0.25">
      <c r="A61085" s="1" t="s">
        <v>416</v>
      </c>
      <c r="B61085" s="2">
        <v>44957</v>
      </c>
      <c r="C61085" s="1" t="s">
        <v>41</v>
      </c>
      <c r="D61085" s="1" t="s">
        <v>32</v>
      </c>
      <c r="E61085" s="1" t="s">
        <v>33</v>
      </c>
      <c r="F61085" s="1" t="s">
        <v>10</v>
      </c>
      <c r="G61085" s="1" t="s">
        <v>34</v>
      </c>
      <c r="H61085" s="1" t="s">
        <v>134</v>
      </c>
      <c r="I61085">
        <v>0</v>
      </c>
      <c r="J61085">
        <v>30.800000000000004</v>
      </c>
    </row>
    <row r="61086" spans="1:10" x14ac:dyDescent="0.25">
      <c r="A61086" s="1" t="s">
        <v>416</v>
      </c>
      <c r="B61086" s="2">
        <v>44957</v>
      </c>
      <c r="C61086" s="1" t="s">
        <v>41</v>
      </c>
      <c r="D61086" s="1" t="s">
        <v>32</v>
      </c>
      <c r="E61086" s="1" t="s">
        <v>33</v>
      </c>
      <c r="F61086" s="1" t="s">
        <v>10</v>
      </c>
      <c r="G61086" s="1" t="s">
        <v>34</v>
      </c>
      <c r="H61086" s="1" t="s">
        <v>417</v>
      </c>
      <c r="I61086">
        <v>0</v>
      </c>
      <c r="J61086">
        <v>30.800000000000004</v>
      </c>
    </row>
    <row r="61087" spans="1:10" x14ac:dyDescent="0.25">
      <c r="A61087" s="1" t="s">
        <v>416</v>
      </c>
      <c r="B61087" s="2">
        <v>44957</v>
      </c>
      <c r="C61087" s="1" t="s">
        <v>45</v>
      </c>
      <c r="D61087" s="1" t="s">
        <v>32</v>
      </c>
      <c r="E61087" s="1" t="s">
        <v>33</v>
      </c>
      <c r="F61087" s="1" t="s">
        <v>10</v>
      </c>
      <c r="G61087" s="1" t="s">
        <v>34</v>
      </c>
      <c r="H61087" s="1" t="s">
        <v>134</v>
      </c>
      <c r="I61087">
        <v>0</v>
      </c>
      <c r="J61087">
        <v>3.3000000000000003</v>
      </c>
    </row>
    <row r="61088" spans="1:10" x14ac:dyDescent="0.25">
      <c r="A61088" s="1" t="s">
        <v>416</v>
      </c>
      <c r="B61088" s="2">
        <v>44957</v>
      </c>
      <c r="C61088" s="1" t="s">
        <v>45</v>
      </c>
      <c r="D61088" s="1" t="s">
        <v>32</v>
      </c>
      <c r="E61088" s="1" t="s">
        <v>33</v>
      </c>
      <c r="F61088" s="1" t="s">
        <v>10</v>
      </c>
      <c r="G61088" s="1" t="s">
        <v>34</v>
      </c>
      <c r="H61088" s="1" t="s">
        <v>417</v>
      </c>
      <c r="I61088">
        <v>0</v>
      </c>
      <c r="J61088">
        <v>3.3000000000000003</v>
      </c>
    </row>
    <row r="61089" spans="1:10" x14ac:dyDescent="0.25">
      <c r="A61089" s="1" t="s">
        <v>416</v>
      </c>
      <c r="B61089" s="2">
        <v>44957</v>
      </c>
      <c r="C61089" s="1" t="s">
        <v>46</v>
      </c>
      <c r="D61089" s="1" t="s">
        <v>32</v>
      </c>
      <c r="E61089" s="1" t="s">
        <v>47</v>
      </c>
      <c r="F61089" s="1" t="s">
        <v>10</v>
      </c>
      <c r="G61089" s="1" t="s">
        <v>34</v>
      </c>
      <c r="H61089" s="1" t="s">
        <v>134</v>
      </c>
      <c r="I61089">
        <v>0</v>
      </c>
      <c r="J61089">
        <v>368.50000000000006</v>
      </c>
    </row>
    <row r="61090" spans="1:10" x14ac:dyDescent="0.25">
      <c r="A61090" s="1" t="s">
        <v>416</v>
      </c>
      <c r="B61090" s="2">
        <v>44957</v>
      </c>
      <c r="C61090" s="1" t="s">
        <v>46</v>
      </c>
      <c r="D61090" s="1" t="s">
        <v>32</v>
      </c>
      <c r="E61090" s="1" t="s">
        <v>47</v>
      </c>
      <c r="F61090" s="1" t="s">
        <v>10</v>
      </c>
      <c r="G61090" s="1" t="s">
        <v>34</v>
      </c>
      <c r="H61090" s="1" t="s">
        <v>417</v>
      </c>
      <c r="I61090">
        <v>0</v>
      </c>
      <c r="J61090">
        <v>368.50000000000006</v>
      </c>
    </row>
    <row r="61091" spans="1:10" x14ac:dyDescent="0.25">
      <c r="A61091" s="1" t="s">
        <v>416</v>
      </c>
      <c r="B61091" s="2">
        <v>44957</v>
      </c>
      <c r="C61091" s="1" t="s">
        <v>48</v>
      </c>
      <c r="D61091" s="1" t="s">
        <v>32</v>
      </c>
      <c r="E61091" s="1" t="s">
        <v>33</v>
      </c>
      <c r="F61091" s="1" t="s">
        <v>10</v>
      </c>
      <c r="G61091" s="1" t="s">
        <v>34</v>
      </c>
      <c r="H61091" s="1" t="s">
        <v>134</v>
      </c>
      <c r="I61091">
        <v>0</v>
      </c>
      <c r="J61091">
        <v>15.400000000000002</v>
      </c>
    </row>
    <row r="61092" spans="1:10" x14ac:dyDescent="0.25">
      <c r="A61092" s="1" t="s">
        <v>416</v>
      </c>
      <c r="B61092" s="2">
        <v>44957</v>
      </c>
      <c r="C61092" s="1" t="s">
        <v>48</v>
      </c>
      <c r="D61092" s="1" t="s">
        <v>32</v>
      </c>
      <c r="E61092" s="1" t="s">
        <v>33</v>
      </c>
      <c r="F61092" s="1" t="s">
        <v>10</v>
      </c>
      <c r="G61092" s="1" t="s">
        <v>34</v>
      </c>
      <c r="H61092" s="1" t="s">
        <v>417</v>
      </c>
      <c r="I61092">
        <v>0</v>
      </c>
      <c r="J61092">
        <v>15.400000000000002</v>
      </c>
    </row>
    <row r="61093" spans="1:10" x14ac:dyDescent="0.25">
      <c r="A61093" s="1" t="s">
        <v>416</v>
      </c>
      <c r="B61093" s="2">
        <v>44985</v>
      </c>
      <c r="C61093" s="1" t="s">
        <v>31</v>
      </c>
      <c r="D61093" s="1" t="s">
        <v>32</v>
      </c>
      <c r="E61093" s="1" t="s">
        <v>33</v>
      </c>
      <c r="F61093" s="1" t="s">
        <v>10</v>
      </c>
      <c r="G61093" s="1" t="s">
        <v>34</v>
      </c>
      <c r="H61093" s="1" t="s">
        <v>134</v>
      </c>
      <c r="I61093">
        <v>0</v>
      </c>
      <c r="J61093">
        <v>40.700000000000003</v>
      </c>
    </row>
    <row r="61094" spans="1:10" x14ac:dyDescent="0.25">
      <c r="A61094" s="1" t="s">
        <v>416</v>
      </c>
      <c r="B61094" s="2">
        <v>44985</v>
      </c>
      <c r="C61094" s="1" t="s">
        <v>31</v>
      </c>
      <c r="D61094" s="1" t="s">
        <v>32</v>
      </c>
      <c r="E61094" s="1" t="s">
        <v>33</v>
      </c>
      <c r="F61094" s="1" t="s">
        <v>10</v>
      </c>
      <c r="G61094" s="1" t="s">
        <v>34</v>
      </c>
      <c r="H61094" s="1" t="s">
        <v>417</v>
      </c>
      <c r="I61094">
        <v>0</v>
      </c>
      <c r="J61094">
        <v>40.700000000000003</v>
      </c>
    </row>
    <row r="61095" spans="1:10" x14ac:dyDescent="0.25">
      <c r="A61095" s="1" t="s">
        <v>416</v>
      </c>
      <c r="B61095" s="2">
        <v>44985</v>
      </c>
      <c r="C61095" s="1" t="s">
        <v>39</v>
      </c>
      <c r="D61095" s="1" t="s">
        <v>32</v>
      </c>
      <c r="E61095" s="1" t="s">
        <v>33</v>
      </c>
      <c r="F61095" s="1" t="s">
        <v>10</v>
      </c>
      <c r="G61095" s="1" t="s">
        <v>34</v>
      </c>
      <c r="H61095" s="1" t="s">
        <v>134</v>
      </c>
      <c r="I61095">
        <v>0</v>
      </c>
      <c r="J61095">
        <v>26.400000000000002</v>
      </c>
    </row>
    <row r="61096" spans="1:10" x14ac:dyDescent="0.25">
      <c r="A61096" s="1" t="s">
        <v>416</v>
      </c>
      <c r="B61096" s="2">
        <v>44985</v>
      </c>
      <c r="C61096" s="1" t="s">
        <v>39</v>
      </c>
      <c r="D61096" s="1" t="s">
        <v>32</v>
      </c>
      <c r="E61096" s="1" t="s">
        <v>33</v>
      </c>
      <c r="F61096" s="1" t="s">
        <v>10</v>
      </c>
      <c r="G61096" s="1" t="s">
        <v>34</v>
      </c>
      <c r="H61096" s="1" t="s">
        <v>417</v>
      </c>
      <c r="I61096">
        <v>0</v>
      </c>
      <c r="J61096">
        <v>26.400000000000002</v>
      </c>
    </row>
    <row r="61097" spans="1:10" x14ac:dyDescent="0.25">
      <c r="A61097" s="1" t="s">
        <v>416</v>
      </c>
      <c r="B61097" s="2">
        <v>44985</v>
      </c>
      <c r="C61097" s="1" t="s">
        <v>40</v>
      </c>
      <c r="D61097" s="1" t="s">
        <v>32</v>
      </c>
      <c r="E61097" s="1" t="s">
        <v>33</v>
      </c>
      <c r="F61097" s="1" t="s">
        <v>10</v>
      </c>
      <c r="G61097" s="1" t="s">
        <v>34</v>
      </c>
      <c r="H61097" s="1" t="s">
        <v>134</v>
      </c>
      <c r="I61097">
        <v>0</v>
      </c>
      <c r="J61097">
        <v>30.800000000000004</v>
      </c>
    </row>
    <row r="61098" spans="1:10" x14ac:dyDescent="0.25">
      <c r="A61098" s="1" t="s">
        <v>416</v>
      </c>
      <c r="B61098" s="2">
        <v>44985</v>
      </c>
      <c r="C61098" s="1" t="s">
        <v>40</v>
      </c>
      <c r="D61098" s="1" t="s">
        <v>32</v>
      </c>
      <c r="E61098" s="1" t="s">
        <v>33</v>
      </c>
      <c r="F61098" s="1" t="s">
        <v>10</v>
      </c>
      <c r="G61098" s="1" t="s">
        <v>34</v>
      </c>
      <c r="H61098" s="1" t="s">
        <v>417</v>
      </c>
      <c r="I61098">
        <v>0</v>
      </c>
      <c r="J61098">
        <v>30.800000000000004</v>
      </c>
    </row>
    <row r="61099" spans="1:10" x14ac:dyDescent="0.25">
      <c r="A61099" s="1" t="s">
        <v>416</v>
      </c>
      <c r="B61099" s="2">
        <v>44985</v>
      </c>
      <c r="C61099" s="1" t="s">
        <v>41</v>
      </c>
      <c r="D61099" s="1" t="s">
        <v>32</v>
      </c>
      <c r="E61099" s="1" t="s">
        <v>33</v>
      </c>
      <c r="F61099" s="1" t="s">
        <v>10</v>
      </c>
      <c r="G61099" s="1" t="s">
        <v>34</v>
      </c>
      <c r="H61099" s="1" t="s">
        <v>134</v>
      </c>
      <c r="I61099">
        <v>0</v>
      </c>
      <c r="J61099">
        <v>30.800000000000004</v>
      </c>
    </row>
    <row r="61100" spans="1:10" x14ac:dyDescent="0.25">
      <c r="A61100" s="1" t="s">
        <v>416</v>
      </c>
      <c r="B61100" s="2">
        <v>44985</v>
      </c>
      <c r="C61100" s="1" t="s">
        <v>41</v>
      </c>
      <c r="D61100" s="1" t="s">
        <v>32</v>
      </c>
      <c r="E61100" s="1" t="s">
        <v>33</v>
      </c>
      <c r="F61100" s="1" t="s">
        <v>10</v>
      </c>
      <c r="G61100" s="1" t="s">
        <v>34</v>
      </c>
      <c r="H61100" s="1" t="s">
        <v>417</v>
      </c>
      <c r="I61100">
        <v>0</v>
      </c>
      <c r="J61100">
        <v>30.800000000000004</v>
      </c>
    </row>
    <row r="61101" spans="1:10" x14ac:dyDescent="0.25">
      <c r="A61101" s="1" t="s">
        <v>416</v>
      </c>
      <c r="B61101" s="2">
        <v>44985</v>
      </c>
      <c r="C61101" s="1" t="s">
        <v>45</v>
      </c>
      <c r="D61101" s="1" t="s">
        <v>32</v>
      </c>
      <c r="E61101" s="1" t="s">
        <v>33</v>
      </c>
      <c r="F61101" s="1" t="s">
        <v>10</v>
      </c>
      <c r="G61101" s="1" t="s">
        <v>34</v>
      </c>
      <c r="H61101" s="1" t="s">
        <v>134</v>
      </c>
      <c r="I61101">
        <v>0</v>
      </c>
      <c r="J61101">
        <v>3.3000000000000003</v>
      </c>
    </row>
    <row r="61102" spans="1:10" x14ac:dyDescent="0.25">
      <c r="A61102" s="1" t="s">
        <v>416</v>
      </c>
      <c r="B61102" s="2">
        <v>44985</v>
      </c>
      <c r="C61102" s="1" t="s">
        <v>45</v>
      </c>
      <c r="D61102" s="1" t="s">
        <v>32</v>
      </c>
      <c r="E61102" s="1" t="s">
        <v>33</v>
      </c>
      <c r="F61102" s="1" t="s">
        <v>10</v>
      </c>
      <c r="G61102" s="1" t="s">
        <v>34</v>
      </c>
      <c r="H61102" s="1" t="s">
        <v>417</v>
      </c>
      <c r="I61102">
        <v>0</v>
      </c>
      <c r="J61102">
        <v>3.3000000000000003</v>
      </c>
    </row>
    <row r="61103" spans="1:10" x14ac:dyDescent="0.25">
      <c r="A61103" s="1" t="s">
        <v>416</v>
      </c>
      <c r="B61103" s="2">
        <v>44985</v>
      </c>
      <c r="C61103" s="1" t="s">
        <v>46</v>
      </c>
      <c r="D61103" s="1" t="s">
        <v>32</v>
      </c>
      <c r="E61103" s="1" t="s">
        <v>47</v>
      </c>
      <c r="F61103" s="1" t="s">
        <v>10</v>
      </c>
      <c r="G61103" s="1" t="s">
        <v>34</v>
      </c>
      <c r="H61103" s="1" t="s">
        <v>134</v>
      </c>
      <c r="I61103">
        <v>0</v>
      </c>
      <c r="J61103">
        <v>368.50000000000006</v>
      </c>
    </row>
    <row r="61104" spans="1:10" x14ac:dyDescent="0.25">
      <c r="A61104" s="1" t="s">
        <v>416</v>
      </c>
      <c r="B61104" s="2">
        <v>44985</v>
      </c>
      <c r="C61104" s="1" t="s">
        <v>46</v>
      </c>
      <c r="D61104" s="1" t="s">
        <v>32</v>
      </c>
      <c r="E61104" s="1" t="s">
        <v>47</v>
      </c>
      <c r="F61104" s="1" t="s">
        <v>10</v>
      </c>
      <c r="G61104" s="1" t="s">
        <v>34</v>
      </c>
      <c r="H61104" s="1" t="s">
        <v>417</v>
      </c>
      <c r="I61104">
        <v>0</v>
      </c>
      <c r="J61104">
        <v>368.50000000000006</v>
      </c>
    </row>
    <row r="61105" spans="1:10" x14ac:dyDescent="0.25">
      <c r="A61105" s="1" t="s">
        <v>416</v>
      </c>
      <c r="B61105" s="2">
        <v>44985</v>
      </c>
      <c r="C61105" s="1" t="s">
        <v>48</v>
      </c>
      <c r="D61105" s="1" t="s">
        <v>32</v>
      </c>
      <c r="E61105" s="1" t="s">
        <v>33</v>
      </c>
      <c r="F61105" s="1" t="s">
        <v>10</v>
      </c>
      <c r="G61105" s="1" t="s">
        <v>34</v>
      </c>
      <c r="H61105" s="1" t="s">
        <v>134</v>
      </c>
      <c r="I61105">
        <v>0</v>
      </c>
      <c r="J61105">
        <v>15.400000000000002</v>
      </c>
    </row>
    <row r="61106" spans="1:10" x14ac:dyDescent="0.25">
      <c r="A61106" s="1" t="s">
        <v>416</v>
      </c>
      <c r="B61106" s="2">
        <v>44985</v>
      </c>
      <c r="C61106" s="1" t="s">
        <v>48</v>
      </c>
      <c r="D61106" s="1" t="s">
        <v>32</v>
      </c>
      <c r="E61106" s="1" t="s">
        <v>33</v>
      </c>
      <c r="F61106" s="1" t="s">
        <v>10</v>
      </c>
      <c r="G61106" s="1" t="s">
        <v>34</v>
      </c>
      <c r="H61106" s="1" t="s">
        <v>417</v>
      </c>
      <c r="I61106">
        <v>0</v>
      </c>
      <c r="J61106">
        <v>15.400000000000002</v>
      </c>
    </row>
    <row r="61107" spans="1:10" x14ac:dyDescent="0.25">
      <c r="A61107" s="1" t="s">
        <v>416</v>
      </c>
      <c r="B61107" s="2">
        <v>45016</v>
      </c>
      <c r="C61107" s="1" t="s">
        <v>31</v>
      </c>
      <c r="D61107" s="1" t="s">
        <v>32</v>
      </c>
      <c r="E61107" s="1" t="s">
        <v>33</v>
      </c>
      <c r="F61107" s="1" t="s">
        <v>10</v>
      </c>
      <c r="G61107" s="1" t="s">
        <v>34</v>
      </c>
      <c r="H61107" s="1" t="s">
        <v>134</v>
      </c>
      <c r="I61107">
        <v>0</v>
      </c>
      <c r="J61107">
        <v>37.400000000000006</v>
      </c>
    </row>
    <row r="61108" spans="1:10" x14ac:dyDescent="0.25">
      <c r="A61108" s="1" t="s">
        <v>416</v>
      </c>
      <c r="B61108" s="2">
        <v>45016</v>
      </c>
      <c r="C61108" s="1" t="s">
        <v>31</v>
      </c>
      <c r="D61108" s="1" t="s">
        <v>32</v>
      </c>
      <c r="E61108" s="1" t="s">
        <v>33</v>
      </c>
      <c r="F61108" s="1" t="s">
        <v>10</v>
      </c>
      <c r="G61108" s="1" t="s">
        <v>34</v>
      </c>
      <c r="H61108" s="1" t="s">
        <v>417</v>
      </c>
      <c r="I61108">
        <v>0</v>
      </c>
      <c r="J61108">
        <v>37.400000000000006</v>
      </c>
    </row>
    <row r="61109" spans="1:10" x14ac:dyDescent="0.25">
      <c r="A61109" s="1" t="s">
        <v>416</v>
      </c>
      <c r="B61109" s="2">
        <v>45016</v>
      </c>
      <c r="C61109" s="1" t="s">
        <v>39</v>
      </c>
      <c r="D61109" s="1" t="s">
        <v>32</v>
      </c>
      <c r="E61109" s="1" t="s">
        <v>33</v>
      </c>
      <c r="F61109" s="1" t="s">
        <v>10</v>
      </c>
      <c r="G61109" s="1" t="s">
        <v>34</v>
      </c>
      <c r="H61109" s="1" t="s">
        <v>134</v>
      </c>
      <c r="I61109">
        <v>0</v>
      </c>
      <c r="J61109">
        <v>20.900000000000002</v>
      </c>
    </row>
    <row r="61110" spans="1:10" x14ac:dyDescent="0.25">
      <c r="A61110" s="1" t="s">
        <v>416</v>
      </c>
      <c r="B61110" s="2">
        <v>45016</v>
      </c>
      <c r="C61110" s="1" t="s">
        <v>39</v>
      </c>
      <c r="D61110" s="1" t="s">
        <v>32</v>
      </c>
      <c r="E61110" s="1" t="s">
        <v>33</v>
      </c>
      <c r="F61110" s="1" t="s">
        <v>10</v>
      </c>
      <c r="G61110" s="1" t="s">
        <v>34</v>
      </c>
      <c r="H61110" s="1" t="s">
        <v>417</v>
      </c>
      <c r="I61110">
        <v>0</v>
      </c>
      <c r="J61110">
        <v>20.900000000000002</v>
      </c>
    </row>
    <row r="61111" spans="1:10" x14ac:dyDescent="0.25">
      <c r="A61111" s="1" t="s">
        <v>416</v>
      </c>
      <c r="B61111" s="2">
        <v>45016</v>
      </c>
      <c r="C61111" s="1" t="s">
        <v>40</v>
      </c>
      <c r="D61111" s="1" t="s">
        <v>32</v>
      </c>
      <c r="E61111" s="1" t="s">
        <v>33</v>
      </c>
      <c r="F61111" s="1" t="s">
        <v>10</v>
      </c>
      <c r="G61111" s="1" t="s">
        <v>34</v>
      </c>
      <c r="H61111" s="1" t="s">
        <v>134</v>
      </c>
      <c r="I61111">
        <v>0</v>
      </c>
      <c r="J61111">
        <v>27.500000000000004</v>
      </c>
    </row>
    <row r="61112" spans="1:10" x14ac:dyDescent="0.25">
      <c r="A61112" s="1" t="s">
        <v>416</v>
      </c>
      <c r="B61112" s="2">
        <v>45016</v>
      </c>
      <c r="C61112" s="1" t="s">
        <v>40</v>
      </c>
      <c r="D61112" s="1" t="s">
        <v>32</v>
      </c>
      <c r="E61112" s="1" t="s">
        <v>33</v>
      </c>
      <c r="F61112" s="1" t="s">
        <v>10</v>
      </c>
      <c r="G61112" s="1" t="s">
        <v>34</v>
      </c>
      <c r="H61112" s="1" t="s">
        <v>417</v>
      </c>
      <c r="I61112">
        <v>0</v>
      </c>
      <c r="J61112">
        <v>27.500000000000004</v>
      </c>
    </row>
    <row r="61113" spans="1:10" x14ac:dyDescent="0.25">
      <c r="A61113" s="1" t="s">
        <v>416</v>
      </c>
      <c r="B61113" s="2">
        <v>45016</v>
      </c>
      <c r="C61113" s="1" t="s">
        <v>41</v>
      </c>
      <c r="D61113" s="1" t="s">
        <v>32</v>
      </c>
      <c r="E61113" s="1" t="s">
        <v>33</v>
      </c>
      <c r="F61113" s="1" t="s">
        <v>10</v>
      </c>
      <c r="G61113" s="1" t="s">
        <v>34</v>
      </c>
      <c r="H61113" s="1" t="s">
        <v>134</v>
      </c>
      <c r="I61113">
        <v>0</v>
      </c>
      <c r="J61113">
        <v>27.500000000000004</v>
      </c>
    </row>
    <row r="61114" spans="1:10" x14ac:dyDescent="0.25">
      <c r="A61114" s="1" t="s">
        <v>416</v>
      </c>
      <c r="B61114" s="2">
        <v>45016</v>
      </c>
      <c r="C61114" s="1" t="s">
        <v>41</v>
      </c>
      <c r="D61114" s="1" t="s">
        <v>32</v>
      </c>
      <c r="E61114" s="1" t="s">
        <v>33</v>
      </c>
      <c r="F61114" s="1" t="s">
        <v>10</v>
      </c>
      <c r="G61114" s="1" t="s">
        <v>34</v>
      </c>
      <c r="H61114" s="1" t="s">
        <v>417</v>
      </c>
      <c r="I61114">
        <v>0</v>
      </c>
      <c r="J61114">
        <v>27.500000000000004</v>
      </c>
    </row>
    <row r="61115" spans="1:10" x14ac:dyDescent="0.25">
      <c r="A61115" s="1" t="s">
        <v>416</v>
      </c>
      <c r="B61115" s="2">
        <v>45016</v>
      </c>
      <c r="C61115" s="1" t="s">
        <v>45</v>
      </c>
      <c r="D61115" s="1" t="s">
        <v>32</v>
      </c>
      <c r="E61115" s="1" t="s">
        <v>33</v>
      </c>
      <c r="F61115" s="1" t="s">
        <v>10</v>
      </c>
      <c r="G61115" s="1" t="s">
        <v>34</v>
      </c>
      <c r="H61115" s="1" t="s">
        <v>134</v>
      </c>
      <c r="I61115">
        <v>0</v>
      </c>
      <c r="J61115">
        <v>3.3000000000000003</v>
      </c>
    </row>
    <row r="61116" spans="1:10" x14ac:dyDescent="0.25">
      <c r="A61116" s="1" t="s">
        <v>416</v>
      </c>
      <c r="B61116" s="2">
        <v>45016</v>
      </c>
      <c r="C61116" s="1" t="s">
        <v>45</v>
      </c>
      <c r="D61116" s="1" t="s">
        <v>32</v>
      </c>
      <c r="E61116" s="1" t="s">
        <v>33</v>
      </c>
      <c r="F61116" s="1" t="s">
        <v>10</v>
      </c>
      <c r="G61116" s="1" t="s">
        <v>34</v>
      </c>
      <c r="H61116" s="1" t="s">
        <v>417</v>
      </c>
      <c r="I61116">
        <v>0</v>
      </c>
      <c r="J61116">
        <v>3.3000000000000003</v>
      </c>
    </row>
    <row r="61117" spans="1:10" x14ac:dyDescent="0.25">
      <c r="A61117" s="1" t="s">
        <v>416</v>
      </c>
      <c r="B61117" s="2">
        <v>45016</v>
      </c>
      <c r="C61117" s="1" t="s">
        <v>46</v>
      </c>
      <c r="D61117" s="1" t="s">
        <v>32</v>
      </c>
      <c r="E61117" s="1" t="s">
        <v>47</v>
      </c>
      <c r="F61117" s="1" t="s">
        <v>10</v>
      </c>
      <c r="G61117" s="1" t="s">
        <v>34</v>
      </c>
      <c r="H61117" s="1" t="s">
        <v>134</v>
      </c>
      <c r="I61117">
        <v>0</v>
      </c>
      <c r="J61117">
        <v>184.8</v>
      </c>
    </row>
    <row r="61118" spans="1:10" x14ac:dyDescent="0.25">
      <c r="A61118" s="1" t="s">
        <v>416</v>
      </c>
      <c r="B61118" s="2">
        <v>45016</v>
      </c>
      <c r="C61118" s="1" t="s">
        <v>46</v>
      </c>
      <c r="D61118" s="1" t="s">
        <v>32</v>
      </c>
      <c r="E61118" s="1" t="s">
        <v>47</v>
      </c>
      <c r="F61118" s="1" t="s">
        <v>10</v>
      </c>
      <c r="G61118" s="1" t="s">
        <v>34</v>
      </c>
      <c r="H61118" s="1" t="s">
        <v>417</v>
      </c>
      <c r="I61118">
        <v>0</v>
      </c>
      <c r="J61118">
        <v>184.8</v>
      </c>
    </row>
    <row r="61119" spans="1:10" x14ac:dyDescent="0.25">
      <c r="A61119" s="1" t="s">
        <v>416</v>
      </c>
      <c r="B61119" s="2">
        <v>45016</v>
      </c>
      <c r="C61119" s="1" t="s">
        <v>48</v>
      </c>
      <c r="D61119" s="1" t="s">
        <v>32</v>
      </c>
      <c r="E61119" s="1" t="s">
        <v>33</v>
      </c>
      <c r="F61119" s="1" t="s">
        <v>10</v>
      </c>
      <c r="G61119" s="1" t="s">
        <v>34</v>
      </c>
      <c r="H61119" s="1" t="s">
        <v>134</v>
      </c>
      <c r="I61119">
        <v>0</v>
      </c>
      <c r="J61119">
        <v>14.3</v>
      </c>
    </row>
    <row r="61120" spans="1:10" x14ac:dyDescent="0.25">
      <c r="A61120" s="1" t="s">
        <v>416</v>
      </c>
      <c r="B61120" s="2">
        <v>45016</v>
      </c>
      <c r="C61120" s="1" t="s">
        <v>48</v>
      </c>
      <c r="D61120" s="1" t="s">
        <v>32</v>
      </c>
      <c r="E61120" s="1" t="s">
        <v>33</v>
      </c>
      <c r="F61120" s="1" t="s">
        <v>10</v>
      </c>
      <c r="G61120" s="1" t="s">
        <v>34</v>
      </c>
      <c r="H61120" s="1" t="s">
        <v>417</v>
      </c>
      <c r="I61120">
        <v>0</v>
      </c>
      <c r="J61120">
        <v>14.3</v>
      </c>
    </row>
    <row r="61121" spans="1:10" x14ac:dyDescent="0.25">
      <c r="A61121" s="1" t="s">
        <v>416</v>
      </c>
      <c r="B61121" s="2">
        <v>45046</v>
      </c>
      <c r="C61121" s="1" t="s">
        <v>31</v>
      </c>
      <c r="D61121" s="1" t="s">
        <v>32</v>
      </c>
      <c r="E61121" s="1" t="s">
        <v>33</v>
      </c>
      <c r="F61121" s="1" t="s">
        <v>10</v>
      </c>
      <c r="G61121" s="1" t="s">
        <v>34</v>
      </c>
      <c r="H61121" s="1" t="s">
        <v>134</v>
      </c>
      <c r="I61121">
        <v>0</v>
      </c>
      <c r="J61121">
        <v>40.700000000000003</v>
      </c>
    </row>
    <row r="61122" spans="1:10" x14ac:dyDescent="0.25">
      <c r="A61122" s="1" t="s">
        <v>416</v>
      </c>
      <c r="B61122" s="2">
        <v>45046</v>
      </c>
      <c r="C61122" s="1" t="s">
        <v>31</v>
      </c>
      <c r="D61122" s="1" t="s">
        <v>32</v>
      </c>
      <c r="E61122" s="1" t="s">
        <v>33</v>
      </c>
      <c r="F61122" s="1" t="s">
        <v>10</v>
      </c>
      <c r="G61122" s="1" t="s">
        <v>34</v>
      </c>
      <c r="H61122" s="1" t="s">
        <v>417</v>
      </c>
      <c r="I61122">
        <v>0</v>
      </c>
      <c r="J61122">
        <v>40.700000000000003</v>
      </c>
    </row>
    <row r="61123" spans="1:10" x14ac:dyDescent="0.25">
      <c r="A61123" s="1" t="s">
        <v>416</v>
      </c>
      <c r="B61123" s="2">
        <v>45046</v>
      </c>
      <c r="C61123" s="1" t="s">
        <v>39</v>
      </c>
      <c r="D61123" s="1" t="s">
        <v>32</v>
      </c>
      <c r="E61123" s="1" t="s">
        <v>33</v>
      </c>
      <c r="F61123" s="1" t="s">
        <v>10</v>
      </c>
      <c r="G61123" s="1" t="s">
        <v>34</v>
      </c>
      <c r="H61123" s="1" t="s">
        <v>134</v>
      </c>
      <c r="I61123">
        <v>0</v>
      </c>
      <c r="J61123">
        <v>20.900000000000002</v>
      </c>
    </row>
    <row r="61124" spans="1:10" x14ac:dyDescent="0.25">
      <c r="A61124" s="1" t="s">
        <v>416</v>
      </c>
      <c r="B61124" s="2">
        <v>45046</v>
      </c>
      <c r="C61124" s="1" t="s">
        <v>39</v>
      </c>
      <c r="D61124" s="1" t="s">
        <v>32</v>
      </c>
      <c r="E61124" s="1" t="s">
        <v>33</v>
      </c>
      <c r="F61124" s="1" t="s">
        <v>10</v>
      </c>
      <c r="G61124" s="1" t="s">
        <v>34</v>
      </c>
      <c r="H61124" s="1" t="s">
        <v>417</v>
      </c>
      <c r="I61124">
        <v>0</v>
      </c>
      <c r="J61124">
        <v>20.900000000000002</v>
      </c>
    </row>
    <row r="61125" spans="1:10" x14ac:dyDescent="0.25">
      <c r="A61125" s="1" t="s">
        <v>416</v>
      </c>
      <c r="B61125" s="2">
        <v>45046</v>
      </c>
      <c r="C61125" s="1" t="s">
        <v>40</v>
      </c>
      <c r="D61125" s="1" t="s">
        <v>32</v>
      </c>
      <c r="E61125" s="1" t="s">
        <v>33</v>
      </c>
      <c r="F61125" s="1" t="s">
        <v>10</v>
      </c>
      <c r="G61125" s="1" t="s">
        <v>34</v>
      </c>
      <c r="H61125" s="1" t="s">
        <v>134</v>
      </c>
      <c r="I61125">
        <v>0</v>
      </c>
      <c r="J61125">
        <v>30.800000000000004</v>
      </c>
    </row>
    <row r="61126" spans="1:10" x14ac:dyDescent="0.25">
      <c r="A61126" s="1" t="s">
        <v>416</v>
      </c>
      <c r="B61126" s="2">
        <v>45046</v>
      </c>
      <c r="C61126" s="1" t="s">
        <v>40</v>
      </c>
      <c r="D61126" s="1" t="s">
        <v>32</v>
      </c>
      <c r="E61126" s="1" t="s">
        <v>33</v>
      </c>
      <c r="F61126" s="1" t="s">
        <v>10</v>
      </c>
      <c r="G61126" s="1" t="s">
        <v>34</v>
      </c>
      <c r="H61126" s="1" t="s">
        <v>417</v>
      </c>
      <c r="I61126">
        <v>0</v>
      </c>
      <c r="J61126">
        <v>30.800000000000004</v>
      </c>
    </row>
    <row r="61127" spans="1:10" x14ac:dyDescent="0.25">
      <c r="A61127" s="1" t="s">
        <v>416</v>
      </c>
      <c r="B61127" s="2">
        <v>45046</v>
      </c>
      <c r="C61127" s="1" t="s">
        <v>41</v>
      </c>
      <c r="D61127" s="1" t="s">
        <v>32</v>
      </c>
      <c r="E61127" s="1" t="s">
        <v>33</v>
      </c>
      <c r="F61127" s="1" t="s">
        <v>10</v>
      </c>
      <c r="G61127" s="1" t="s">
        <v>34</v>
      </c>
      <c r="H61127" s="1" t="s">
        <v>134</v>
      </c>
      <c r="I61127">
        <v>0</v>
      </c>
      <c r="J61127">
        <v>30.800000000000004</v>
      </c>
    </row>
    <row r="61128" spans="1:10" x14ac:dyDescent="0.25">
      <c r="A61128" s="1" t="s">
        <v>416</v>
      </c>
      <c r="B61128" s="2">
        <v>45046</v>
      </c>
      <c r="C61128" s="1" t="s">
        <v>41</v>
      </c>
      <c r="D61128" s="1" t="s">
        <v>32</v>
      </c>
      <c r="E61128" s="1" t="s">
        <v>33</v>
      </c>
      <c r="F61128" s="1" t="s">
        <v>10</v>
      </c>
      <c r="G61128" s="1" t="s">
        <v>34</v>
      </c>
      <c r="H61128" s="1" t="s">
        <v>417</v>
      </c>
      <c r="I61128">
        <v>0</v>
      </c>
      <c r="J61128">
        <v>30.800000000000004</v>
      </c>
    </row>
    <row r="61129" spans="1:10" x14ac:dyDescent="0.25">
      <c r="A61129" s="1" t="s">
        <v>416</v>
      </c>
      <c r="B61129" s="2">
        <v>45046</v>
      </c>
      <c r="C61129" s="1" t="s">
        <v>45</v>
      </c>
      <c r="D61129" s="1" t="s">
        <v>32</v>
      </c>
      <c r="E61129" s="1" t="s">
        <v>33</v>
      </c>
      <c r="F61129" s="1" t="s">
        <v>10</v>
      </c>
      <c r="G61129" s="1" t="s">
        <v>34</v>
      </c>
      <c r="H61129" s="1" t="s">
        <v>134</v>
      </c>
      <c r="I61129">
        <v>0</v>
      </c>
      <c r="J61129">
        <v>3.3000000000000003</v>
      </c>
    </row>
    <row r="61130" spans="1:10" x14ac:dyDescent="0.25">
      <c r="A61130" s="1" t="s">
        <v>416</v>
      </c>
      <c r="B61130" s="2">
        <v>45046</v>
      </c>
      <c r="C61130" s="1" t="s">
        <v>45</v>
      </c>
      <c r="D61130" s="1" t="s">
        <v>32</v>
      </c>
      <c r="E61130" s="1" t="s">
        <v>33</v>
      </c>
      <c r="F61130" s="1" t="s">
        <v>10</v>
      </c>
      <c r="G61130" s="1" t="s">
        <v>34</v>
      </c>
      <c r="H61130" s="1" t="s">
        <v>417</v>
      </c>
      <c r="I61130">
        <v>0</v>
      </c>
      <c r="J61130">
        <v>3.3000000000000003</v>
      </c>
    </row>
    <row r="61131" spans="1:10" x14ac:dyDescent="0.25">
      <c r="A61131" s="1" t="s">
        <v>416</v>
      </c>
      <c r="B61131" s="2">
        <v>45046</v>
      </c>
      <c r="C61131" s="1" t="s">
        <v>46</v>
      </c>
      <c r="D61131" s="1" t="s">
        <v>32</v>
      </c>
      <c r="E61131" s="1" t="s">
        <v>47</v>
      </c>
      <c r="F61131" s="1" t="s">
        <v>10</v>
      </c>
      <c r="G61131" s="1" t="s">
        <v>34</v>
      </c>
      <c r="H61131" s="1" t="s">
        <v>134</v>
      </c>
      <c r="I61131">
        <v>0</v>
      </c>
      <c r="J61131">
        <v>368.50000000000006</v>
      </c>
    </row>
    <row r="61132" spans="1:10" x14ac:dyDescent="0.25">
      <c r="A61132" s="1" t="s">
        <v>416</v>
      </c>
      <c r="B61132" s="2">
        <v>45046</v>
      </c>
      <c r="C61132" s="1" t="s">
        <v>46</v>
      </c>
      <c r="D61132" s="1" t="s">
        <v>32</v>
      </c>
      <c r="E61132" s="1" t="s">
        <v>47</v>
      </c>
      <c r="F61132" s="1" t="s">
        <v>10</v>
      </c>
      <c r="G61132" s="1" t="s">
        <v>34</v>
      </c>
      <c r="H61132" s="1" t="s">
        <v>417</v>
      </c>
      <c r="I61132">
        <v>0</v>
      </c>
      <c r="J61132">
        <v>368.50000000000006</v>
      </c>
    </row>
    <row r="61133" spans="1:10" x14ac:dyDescent="0.25">
      <c r="A61133" s="1" t="s">
        <v>416</v>
      </c>
      <c r="B61133" s="2">
        <v>45046</v>
      </c>
      <c r="C61133" s="1" t="s">
        <v>48</v>
      </c>
      <c r="D61133" s="1" t="s">
        <v>32</v>
      </c>
      <c r="E61133" s="1" t="s">
        <v>33</v>
      </c>
      <c r="F61133" s="1" t="s">
        <v>10</v>
      </c>
      <c r="G61133" s="1" t="s">
        <v>34</v>
      </c>
      <c r="H61133" s="1" t="s">
        <v>134</v>
      </c>
      <c r="I61133">
        <v>0</v>
      </c>
      <c r="J61133">
        <v>15.400000000000002</v>
      </c>
    </row>
    <row r="61134" spans="1:10" x14ac:dyDescent="0.25">
      <c r="A61134" s="1" t="s">
        <v>416</v>
      </c>
      <c r="B61134" s="2">
        <v>45046</v>
      </c>
      <c r="C61134" s="1" t="s">
        <v>48</v>
      </c>
      <c r="D61134" s="1" t="s">
        <v>32</v>
      </c>
      <c r="E61134" s="1" t="s">
        <v>33</v>
      </c>
      <c r="F61134" s="1" t="s">
        <v>10</v>
      </c>
      <c r="G61134" s="1" t="s">
        <v>34</v>
      </c>
      <c r="H61134" s="1" t="s">
        <v>417</v>
      </c>
      <c r="I61134">
        <v>0</v>
      </c>
      <c r="J61134">
        <v>15.400000000000002</v>
      </c>
    </row>
    <row r="61135" spans="1:10" x14ac:dyDescent="0.25">
      <c r="A61135" s="1" t="s">
        <v>416</v>
      </c>
      <c r="B61135" s="2">
        <v>45077</v>
      </c>
      <c r="C61135" s="1" t="s">
        <v>31</v>
      </c>
      <c r="D61135" s="1" t="s">
        <v>32</v>
      </c>
      <c r="E61135" s="1" t="s">
        <v>33</v>
      </c>
      <c r="F61135" s="1" t="s">
        <v>10</v>
      </c>
      <c r="G61135" s="1" t="s">
        <v>34</v>
      </c>
      <c r="H61135" s="1" t="s">
        <v>134</v>
      </c>
      <c r="I61135">
        <v>0</v>
      </c>
      <c r="J61135">
        <v>40.700000000000003</v>
      </c>
    </row>
    <row r="61136" spans="1:10" x14ac:dyDescent="0.25">
      <c r="A61136" s="1" t="s">
        <v>416</v>
      </c>
      <c r="B61136" s="2">
        <v>45077</v>
      </c>
      <c r="C61136" s="1" t="s">
        <v>31</v>
      </c>
      <c r="D61136" s="1" t="s">
        <v>32</v>
      </c>
      <c r="E61136" s="1" t="s">
        <v>33</v>
      </c>
      <c r="F61136" s="1" t="s">
        <v>10</v>
      </c>
      <c r="G61136" s="1" t="s">
        <v>34</v>
      </c>
      <c r="H61136" s="1" t="s">
        <v>417</v>
      </c>
      <c r="I61136">
        <v>0</v>
      </c>
      <c r="J61136">
        <v>40.700000000000003</v>
      </c>
    </row>
    <row r="61137" spans="1:10" x14ac:dyDescent="0.25">
      <c r="A61137" s="1" t="s">
        <v>416</v>
      </c>
      <c r="B61137" s="2">
        <v>45077</v>
      </c>
      <c r="C61137" s="1" t="s">
        <v>39</v>
      </c>
      <c r="D61137" s="1" t="s">
        <v>32</v>
      </c>
      <c r="E61137" s="1" t="s">
        <v>33</v>
      </c>
      <c r="F61137" s="1" t="s">
        <v>10</v>
      </c>
      <c r="G61137" s="1" t="s">
        <v>34</v>
      </c>
      <c r="H61137" s="1" t="s">
        <v>134</v>
      </c>
      <c r="I61137">
        <v>0</v>
      </c>
      <c r="J61137">
        <v>20.900000000000002</v>
      </c>
    </row>
    <row r="61138" spans="1:10" x14ac:dyDescent="0.25">
      <c r="A61138" s="1" t="s">
        <v>416</v>
      </c>
      <c r="B61138" s="2">
        <v>45077</v>
      </c>
      <c r="C61138" s="1" t="s">
        <v>39</v>
      </c>
      <c r="D61138" s="1" t="s">
        <v>32</v>
      </c>
      <c r="E61138" s="1" t="s">
        <v>33</v>
      </c>
      <c r="F61138" s="1" t="s">
        <v>10</v>
      </c>
      <c r="G61138" s="1" t="s">
        <v>34</v>
      </c>
      <c r="H61138" s="1" t="s">
        <v>417</v>
      </c>
      <c r="I61138">
        <v>0</v>
      </c>
      <c r="J61138">
        <v>20.900000000000002</v>
      </c>
    </row>
    <row r="61139" spans="1:10" x14ac:dyDescent="0.25">
      <c r="A61139" s="1" t="s">
        <v>416</v>
      </c>
      <c r="B61139" s="2">
        <v>45077</v>
      </c>
      <c r="C61139" s="1" t="s">
        <v>40</v>
      </c>
      <c r="D61139" s="1" t="s">
        <v>32</v>
      </c>
      <c r="E61139" s="1" t="s">
        <v>33</v>
      </c>
      <c r="F61139" s="1" t="s">
        <v>10</v>
      </c>
      <c r="G61139" s="1" t="s">
        <v>34</v>
      </c>
      <c r="H61139" s="1" t="s">
        <v>134</v>
      </c>
      <c r="I61139">
        <v>0</v>
      </c>
      <c r="J61139">
        <v>30.800000000000004</v>
      </c>
    </row>
    <row r="61140" spans="1:10" x14ac:dyDescent="0.25">
      <c r="A61140" s="1" t="s">
        <v>416</v>
      </c>
      <c r="B61140" s="2">
        <v>45077</v>
      </c>
      <c r="C61140" s="1" t="s">
        <v>40</v>
      </c>
      <c r="D61140" s="1" t="s">
        <v>32</v>
      </c>
      <c r="E61140" s="1" t="s">
        <v>33</v>
      </c>
      <c r="F61140" s="1" t="s">
        <v>10</v>
      </c>
      <c r="G61140" s="1" t="s">
        <v>34</v>
      </c>
      <c r="H61140" s="1" t="s">
        <v>417</v>
      </c>
      <c r="I61140">
        <v>0</v>
      </c>
      <c r="J61140">
        <v>30.800000000000004</v>
      </c>
    </row>
    <row r="61141" spans="1:10" x14ac:dyDescent="0.25">
      <c r="A61141" s="1" t="s">
        <v>416</v>
      </c>
      <c r="B61141" s="2">
        <v>45077</v>
      </c>
      <c r="C61141" s="1" t="s">
        <v>41</v>
      </c>
      <c r="D61141" s="1" t="s">
        <v>32</v>
      </c>
      <c r="E61141" s="1" t="s">
        <v>33</v>
      </c>
      <c r="F61141" s="1" t="s">
        <v>10</v>
      </c>
      <c r="G61141" s="1" t="s">
        <v>34</v>
      </c>
      <c r="H61141" s="1" t="s">
        <v>134</v>
      </c>
      <c r="I61141">
        <v>0</v>
      </c>
      <c r="J61141">
        <v>30.800000000000004</v>
      </c>
    </row>
    <row r="61142" spans="1:10" x14ac:dyDescent="0.25">
      <c r="A61142" s="1" t="s">
        <v>416</v>
      </c>
      <c r="B61142" s="2">
        <v>45077</v>
      </c>
      <c r="C61142" s="1" t="s">
        <v>41</v>
      </c>
      <c r="D61142" s="1" t="s">
        <v>32</v>
      </c>
      <c r="E61142" s="1" t="s">
        <v>33</v>
      </c>
      <c r="F61142" s="1" t="s">
        <v>10</v>
      </c>
      <c r="G61142" s="1" t="s">
        <v>34</v>
      </c>
      <c r="H61142" s="1" t="s">
        <v>417</v>
      </c>
      <c r="I61142">
        <v>0</v>
      </c>
      <c r="J61142">
        <v>30.800000000000004</v>
      </c>
    </row>
    <row r="61143" spans="1:10" x14ac:dyDescent="0.25">
      <c r="A61143" s="1" t="s">
        <v>416</v>
      </c>
      <c r="B61143" s="2">
        <v>45077</v>
      </c>
      <c r="C61143" s="1" t="s">
        <v>45</v>
      </c>
      <c r="D61143" s="1" t="s">
        <v>32</v>
      </c>
      <c r="E61143" s="1" t="s">
        <v>33</v>
      </c>
      <c r="F61143" s="1" t="s">
        <v>10</v>
      </c>
      <c r="G61143" s="1" t="s">
        <v>34</v>
      </c>
      <c r="H61143" s="1" t="s">
        <v>134</v>
      </c>
      <c r="I61143">
        <v>0</v>
      </c>
      <c r="J61143">
        <v>3.3000000000000003</v>
      </c>
    </row>
    <row r="61144" spans="1:10" x14ac:dyDescent="0.25">
      <c r="A61144" s="1" t="s">
        <v>416</v>
      </c>
      <c r="B61144" s="2">
        <v>45077</v>
      </c>
      <c r="C61144" s="1" t="s">
        <v>45</v>
      </c>
      <c r="D61144" s="1" t="s">
        <v>32</v>
      </c>
      <c r="E61144" s="1" t="s">
        <v>33</v>
      </c>
      <c r="F61144" s="1" t="s">
        <v>10</v>
      </c>
      <c r="G61144" s="1" t="s">
        <v>34</v>
      </c>
      <c r="H61144" s="1" t="s">
        <v>417</v>
      </c>
      <c r="I61144">
        <v>0</v>
      </c>
      <c r="J61144">
        <v>3.3000000000000003</v>
      </c>
    </row>
    <row r="61145" spans="1:10" x14ac:dyDescent="0.25">
      <c r="A61145" s="1" t="s">
        <v>416</v>
      </c>
      <c r="B61145" s="2">
        <v>45077</v>
      </c>
      <c r="C61145" s="1" t="s">
        <v>46</v>
      </c>
      <c r="D61145" s="1" t="s">
        <v>32</v>
      </c>
      <c r="E61145" s="1" t="s">
        <v>47</v>
      </c>
      <c r="F61145" s="1" t="s">
        <v>10</v>
      </c>
      <c r="G61145" s="1" t="s">
        <v>34</v>
      </c>
      <c r="H61145" s="1" t="s">
        <v>134</v>
      </c>
      <c r="I61145">
        <v>0</v>
      </c>
      <c r="J61145">
        <v>368.50000000000006</v>
      </c>
    </row>
    <row r="61146" spans="1:10" x14ac:dyDescent="0.25">
      <c r="A61146" s="1" t="s">
        <v>416</v>
      </c>
      <c r="B61146" s="2">
        <v>45077</v>
      </c>
      <c r="C61146" s="1" t="s">
        <v>46</v>
      </c>
      <c r="D61146" s="1" t="s">
        <v>32</v>
      </c>
      <c r="E61146" s="1" t="s">
        <v>47</v>
      </c>
      <c r="F61146" s="1" t="s">
        <v>10</v>
      </c>
      <c r="G61146" s="1" t="s">
        <v>34</v>
      </c>
      <c r="H61146" s="1" t="s">
        <v>417</v>
      </c>
      <c r="I61146">
        <v>0</v>
      </c>
      <c r="J61146">
        <v>368.50000000000006</v>
      </c>
    </row>
    <row r="61147" spans="1:10" x14ac:dyDescent="0.25">
      <c r="A61147" s="1" t="s">
        <v>416</v>
      </c>
      <c r="B61147" s="2">
        <v>45077</v>
      </c>
      <c r="C61147" s="1" t="s">
        <v>48</v>
      </c>
      <c r="D61147" s="1" t="s">
        <v>32</v>
      </c>
      <c r="E61147" s="1" t="s">
        <v>33</v>
      </c>
      <c r="F61147" s="1" t="s">
        <v>10</v>
      </c>
      <c r="G61147" s="1" t="s">
        <v>34</v>
      </c>
      <c r="H61147" s="1" t="s">
        <v>134</v>
      </c>
      <c r="I61147">
        <v>0</v>
      </c>
      <c r="J61147">
        <v>15.400000000000002</v>
      </c>
    </row>
    <row r="61148" spans="1:10" x14ac:dyDescent="0.25">
      <c r="A61148" s="1" t="s">
        <v>416</v>
      </c>
      <c r="B61148" s="2">
        <v>45077</v>
      </c>
      <c r="C61148" s="1" t="s">
        <v>48</v>
      </c>
      <c r="D61148" s="1" t="s">
        <v>32</v>
      </c>
      <c r="E61148" s="1" t="s">
        <v>33</v>
      </c>
      <c r="F61148" s="1" t="s">
        <v>10</v>
      </c>
      <c r="G61148" s="1" t="s">
        <v>34</v>
      </c>
      <c r="H61148" s="1" t="s">
        <v>417</v>
      </c>
      <c r="I61148">
        <v>0</v>
      </c>
      <c r="J61148">
        <v>15.400000000000002</v>
      </c>
    </row>
    <row r="61149" spans="1:10" x14ac:dyDescent="0.25">
      <c r="A61149" s="1" t="s">
        <v>416</v>
      </c>
      <c r="B61149" s="2">
        <v>45107</v>
      </c>
      <c r="C61149" s="1" t="s">
        <v>31</v>
      </c>
      <c r="D61149" s="1" t="s">
        <v>32</v>
      </c>
      <c r="E61149" s="1" t="s">
        <v>33</v>
      </c>
      <c r="F61149" s="1" t="s">
        <v>10</v>
      </c>
      <c r="G61149" s="1" t="s">
        <v>34</v>
      </c>
      <c r="H61149" s="1" t="s">
        <v>134</v>
      </c>
      <c r="I61149">
        <v>0</v>
      </c>
      <c r="J61149">
        <v>40.700000000000003</v>
      </c>
    </row>
    <row r="61150" spans="1:10" x14ac:dyDescent="0.25">
      <c r="A61150" s="1" t="s">
        <v>416</v>
      </c>
      <c r="B61150" s="2">
        <v>45107</v>
      </c>
      <c r="C61150" s="1" t="s">
        <v>31</v>
      </c>
      <c r="D61150" s="1" t="s">
        <v>32</v>
      </c>
      <c r="E61150" s="1" t="s">
        <v>33</v>
      </c>
      <c r="F61150" s="1" t="s">
        <v>10</v>
      </c>
      <c r="G61150" s="1" t="s">
        <v>34</v>
      </c>
      <c r="H61150" s="1" t="s">
        <v>417</v>
      </c>
      <c r="I61150">
        <v>0</v>
      </c>
      <c r="J61150">
        <v>40.700000000000003</v>
      </c>
    </row>
    <row r="61151" spans="1:10" x14ac:dyDescent="0.25">
      <c r="A61151" s="1" t="s">
        <v>416</v>
      </c>
      <c r="B61151" s="2">
        <v>45107</v>
      </c>
      <c r="C61151" s="1" t="s">
        <v>39</v>
      </c>
      <c r="D61151" s="1" t="s">
        <v>32</v>
      </c>
      <c r="E61151" s="1" t="s">
        <v>33</v>
      </c>
      <c r="F61151" s="1" t="s">
        <v>10</v>
      </c>
      <c r="G61151" s="1" t="s">
        <v>34</v>
      </c>
      <c r="H61151" s="1" t="s">
        <v>134</v>
      </c>
      <c r="I61151">
        <v>0</v>
      </c>
      <c r="J61151">
        <v>20.900000000000002</v>
      </c>
    </row>
    <row r="61152" spans="1:10" x14ac:dyDescent="0.25">
      <c r="A61152" s="1" t="s">
        <v>416</v>
      </c>
      <c r="B61152" s="2">
        <v>45107</v>
      </c>
      <c r="C61152" s="1" t="s">
        <v>39</v>
      </c>
      <c r="D61152" s="1" t="s">
        <v>32</v>
      </c>
      <c r="E61152" s="1" t="s">
        <v>33</v>
      </c>
      <c r="F61152" s="1" t="s">
        <v>10</v>
      </c>
      <c r="G61152" s="1" t="s">
        <v>34</v>
      </c>
      <c r="H61152" s="1" t="s">
        <v>417</v>
      </c>
      <c r="I61152">
        <v>0</v>
      </c>
      <c r="J61152">
        <v>20.900000000000002</v>
      </c>
    </row>
    <row r="61153" spans="1:10" x14ac:dyDescent="0.25">
      <c r="A61153" s="1" t="s">
        <v>416</v>
      </c>
      <c r="B61153" s="2">
        <v>45107</v>
      </c>
      <c r="C61153" s="1" t="s">
        <v>40</v>
      </c>
      <c r="D61153" s="1" t="s">
        <v>32</v>
      </c>
      <c r="E61153" s="1" t="s">
        <v>33</v>
      </c>
      <c r="F61153" s="1" t="s">
        <v>10</v>
      </c>
      <c r="G61153" s="1" t="s">
        <v>34</v>
      </c>
      <c r="H61153" s="1" t="s">
        <v>134</v>
      </c>
      <c r="I61153">
        <v>0</v>
      </c>
      <c r="J61153">
        <v>30.800000000000004</v>
      </c>
    </row>
    <row r="61154" spans="1:10" x14ac:dyDescent="0.25">
      <c r="A61154" s="1" t="s">
        <v>416</v>
      </c>
      <c r="B61154" s="2">
        <v>45107</v>
      </c>
      <c r="C61154" s="1" t="s">
        <v>40</v>
      </c>
      <c r="D61154" s="1" t="s">
        <v>32</v>
      </c>
      <c r="E61154" s="1" t="s">
        <v>33</v>
      </c>
      <c r="F61154" s="1" t="s">
        <v>10</v>
      </c>
      <c r="G61154" s="1" t="s">
        <v>34</v>
      </c>
      <c r="H61154" s="1" t="s">
        <v>417</v>
      </c>
      <c r="I61154">
        <v>0</v>
      </c>
      <c r="J61154">
        <v>30.800000000000004</v>
      </c>
    </row>
    <row r="61155" spans="1:10" x14ac:dyDescent="0.25">
      <c r="A61155" s="1" t="s">
        <v>416</v>
      </c>
      <c r="B61155" s="2">
        <v>45107</v>
      </c>
      <c r="C61155" s="1" t="s">
        <v>41</v>
      </c>
      <c r="D61155" s="1" t="s">
        <v>32</v>
      </c>
      <c r="E61155" s="1" t="s">
        <v>33</v>
      </c>
      <c r="F61155" s="1" t="s">
        <v>10</v>
      </c>
      <c r="G61155" s="1" t="s">
        <v>34</v>
      </c>
      <c r="H61155" s="1" t="s">
        <v>134</v>
      </c>
      <c r="I61155">
        <v>0</v>
      </c>
      <c r="J61155">
        <v>30.800000000000004</v>
      </c>
    </row>
    <row r="61156" spans="1:10" x14ac:dyDescent="0.25">
      <c r="A61156" s="1" t="s">
        <v>416</v>
      </c>
      <c r="B61156" s="2">
        <v>45107</v>
      </c>
      <c r="C61156" s="1" t="s">
        <v>41</v>
      </c>
      <c r="D61156" s="1" t="s">
        <v>32</v>
      </c>
      <c r="E61156" s="1" t="s">
        <v>33</v>
      </c>
      <c r="F61156" s="1" t="s">
        <v>10</v>
      </c>
      <c r="G61156" s="1" t="s">
        <v>34</v>
      </c>
      <c r="H61156" s="1" t="s">
        <v>417</v>
      </c>
      <c r="I61156">
        <v>0</v>
      </c>
      <c r="J61156">
        <v>30.800000000000004</v>
      </c>
    </row>
    <row r="61157" spans="1:10" x14ac:dyDescent="0.25">
      <c r="A61157" s="1" t="s">
        <v>416</v>
      </c>
      <c r="B61157" s="2">
        <v>45107</v>
      </c>
      <c r="C61157" s="1" t="s">
        <v>55</v>
      </c>
      <c r="D61157" s="1" t="s">
        <v>37</v>
      </c>
      <c r="E61157" s="1" t="s">
        <v>56</v>
      </c>
      <c r="F61157" s="1" t="s">
        <v>10</v>
      </c>
      <c r="G61157" s="1" t="s">
        <v>34</v>
      </c>
      <c r="H61157" s="1" t="s">
        <v>134</v>
      </c>
      <c r="I61157">
        <v>0</v>
      </c>
      <c r="J61157">
        <v>2.2000000000000002</v>
      </c>
    </row>
    <row r="61158" spans="1:10" x14ac:dyDescent="0.25">
      <c r="A61158" s="1" t="s">
        <v>416</v>
      </c>
      <c r="B61158" s="2">
        <v>45107</v>
      </c>
      <c r="C61158" s="1" t="s">
        <v>55</v>
      </c>
      <c r="D61158" s="1" t="s">
        <v>37</v>
      </c>
      <c r="E61158" s="1" t="s">
        <v>56</v>
      </c>
      <c r="F61158" s="1" t="s">
        <v>10</v>
      </c>
      <c r="G61158" s="1" t="s">
        <v>34</v>
      </c>
      <c r="H61158" s="1" t="s">
        <v>417</v>
      </c>
      <c r="I61158">
        <v>0</v>
      </c>
      <c r="J61158">
        <v>2.2000000000000002</v>
      </c>
    </row>
    <row r="61159" spans="1:10" x14ac:dyDescent="0.25">
      <c r="A61159" s="1" t="s">
        <v>416</v>
      </c>
      <c r="B61159" s="2">
        <v>45107</v>
      </c>
      <c r="C61159" s="1" t="s">
        <v>45</v>
      </c>
      <c r="D61159" s="1" t="s">
        <v>32</v>
      </c>
      <c r="E61159" s="1" t="s">
        <v>33</v>
      </c>
      <c r="F61159" s="1" t="s">
        <v>10</v>
      </c>
      <c r="G61159" s="1" t="s">
        <v>34</v>
      </c>
      <c r="H61159" s="1" t="s">
        <v>134</v>
      </c>
      <c r="I61159">
        <v>0</v>
      </c>
      <c r="J61159">
        <v>3.3000000000000003</v>
      </c>
    </row>
    <row r="61160" spans="1:10" x14ac:dyDescent="0.25">
      <c r="A61160" s="1" t="s">
        <v>416</v>
      </c>
      <c r="B61160" s="2">
        <v>45107</v>
      </c>
      <c r="C61160" s="1" t="s">
        <v>45</v>
      </c>
      <c r="D61160" s="1" t="s">
        <v>32</v>
      </c>
      <c r="E61160" s="1" t="s">
        <v>33</v>
      </c>
      <c r="F61160" s="1" t="s">
        <v>10</v>
      </c>
      <c r="G61160" s="1" t="s">
        <v>34</v>
      </c>
      <c r="H61160" s="1" t="s">
        <v>417</v>
      </c>
      <c r="I61160">
        <v>0</v>
      </c>
      <c r="J61160">
        <v>3.3000000000000003</v>
      </c>
    </row>
    <row r="61161" spans="1:10" x14ac:dyDescent="0.25">
      <c r="A61161" s="1" t="s">
        <v>416</v>
      </c>
      <c r="B61161" s="2">
        <v>45107</v>
      </c>
      <c r="C61161" s="1" t="s">
        <v>46</v>
      </c>
      <c r="D61161" s="1" t="s">
        <v>32</v>
      </c>
      <c r="E61161" s="1" t="s">
        <v>47</v>
      </c>
      <c r="F61161" s="1" t="s">
        <v>10</v>
      </c>
      <c r="G61161" s="1" t="s">
        <v>34</v>
      </c>
      <c r="H61161" s="1" t="s">
        <v>134</v>
      </c>
      <c r="I61161">
        <v>0</v>
      </c>
      <c r="J61161">
        <v>368.50000000000006</v>
      </c>
    </row>
    <row r="61162" spans="1:10" x14ac:dyDescent="0.25">
      <c r="A61162" s="1" t="s">
        <v>416</v>
      </c>
      <c r="B61162" s="2">
        <v>45107</v>
      </c>
      <c r="C61162" s="1" t="s">
        <v>46</v>
      </c>
      <c r="D61162" s="1" t="s">
        <v>32</v>
      </c>
      <c r="E61162" s="1" t="s">
        <v>47</v>
      </c>
      <c r="F61162" s="1" t="s">
        <v>10</v>
      </c>
      <c r="G61162" s="1" t="s">
        <v>34</v>
      </c>
      <c r="H61162" s="1" t="s">
        <v>417</v>
      </c>
      <c r="I61162">
        <v>0</v>
      </c>
      <c r="J61162">
        <v>368.50000000000006</v>
      </c>
    </row>
    <row r="61163" spans="1:10" x14ac:dyDescent="0.25">
      <c r="A61163" s="1" t="s">
        <v>416</v>
      </c>
      <c r="B61163" s="2">
        <v>45107</v>
      </c>
      <c r="C61163" s="1" t="s">
        <v>48</v>
      </c>
      <c r="D61163" s="1" t="s">
        <v>32</v>
      </c>
      <c r="E61163" s="1" t="s">
        <v>33</v>
      </c>
      <c r="F61163" s="1" t="s">
        <v>10</v>
      </c>
      <c r="G61163" s="1" t="s">
        <v>34</v>
      </c>
      <c r="H61163" s="1" t="s">
        <v>134</v>
      </c>
      <c r="I61163">
        <v>0</v>
      </c>
      <c r="J61163">
        <v>15.400000000000002</v>
      </c>
    </row>
    <row r="61164" spans="1:10" x14ac:dyDescent="0.25">
      <c r="A61164" s="1" t="s">
        <v>416</v>
      </c>
      <c r="B61164" s="2">
        <v>45107</v>
      </c>
      <c r="C61164" s="1" t="s">
        <v>48</v>
      </c>
      <c r="D61164" s="1" t="s">
        <v>32</v>
      </c>
      <c r="E61164" s="1" t="s">
        <v>33</v>
      </c>
      <c r="F61164" s="1" t="s">
        <v>10</v>
      </c>
      <c r="G61164" s="1" t="s">
        <v>34</v>
      </c>
      <c r="H61164" s="1" t="s">
        <v>417</v>
      </c>
      <c r="I61164">
        <v>0</v>
      </c>
      <c r="J61164">
        <v>15.400000000000002</v>
      </c>
    </row>
    <row r="61165" spans="1:10" x14ac:dyDescent="0.25">
      <c r="A61165" s="1" t="s">
        <v>416</v>
      </c>
      <c r="B61165" s="2">
        <v>45138</v>
      </c>
      <c r="C61165" s="1" t="s">
        <v>31</v>
      </c>
      <c r="D61165" s="1" t="s">
        <v>32</v>
      </c>
      <c r="E61165" s="1" t="s">
        <v>33</v>
      </c>
      <c r="F61165" s="1" t="s">
        <v>10</v>
      </c>
      <c r="G61165" s="1" t="s">
        <v>72</v>
      </c>
      <c r="H61165" s="1" t="s">
        <v>134</v>
      </c>
      <c r="I61165">
        <v>0</v>
      </c>
      <c r="J61165">
        <v>40.700000000000003</v>
      </c>
    </row>
    <row r="61166" spans="1:10" x14ac:dyDescent="0.25">
      <c r="A61166" s="1" t="s">
        <v>416</v>
      </c>
      <c r="B61166" s="2">
        <v>45138</v>
      </c>
      <c r="C61166" s="1" t="s">
        <v>31</v>
      </c>
      <c r="D61166" s="1" t="s">
        <v>32</v>
      </c>
      <c r="E61166" s="1" t="s">
        <v>33</v>
      </c>
      <c r="F61166" s="1" t="s">
        <v>10</v>
      </c>
      <c r="G61166" s="1" t="s">
        <v>72</v>
      </c>
      <c r="H61166" s="1" t="s">
        <v>417</v>
      </c>
      <c r="I61166">
        <v>0</v>
      </c>
      <c r="J61166">
        <v>40.700000000000003</v>
      </c>
    </row>
    <row r="61167" spans="1:10" x14ac:dyDescent="0.25">
      <c r="A61167" s="1" t="s">
        <v>416</v>
      </c>
      <c r="B61167" s="2">
        <v>45138</v>
      </c>
      <c r="C61167" s="1" t="s">
        <v>39</v>
      </c>
      <c r="D61167" s="1" t="s">
        <v>32</v>
      </c>
      <c r="E61167" s="1" t="s">
        <v>33</v>
      </c>
      <c r="F61167" s="1" t="s">
        <v>10</v>
      </c>
      <c r="G61167" s="1" t="s">
        <v>72</v>
      </c>
      <c r="H61167" s="1" t="s">
        <v>134</v>
      </c>
      <c r="I61167">
        <v>0</v>
      </c>
      <c r="J61167">
        <v>20.900000000000002</v>
      </c>
    </row>
    <row r="61168" spans="1:10" x14ac:dyDescent="0.25">
      <c r="A61168" s="1" t="s">
        <v>416</v>
      </c>
      <c r="B61168" s="2">
        <v>45138</v>
      </c>
      <c r="C61168" s="1" t="s">
        <v>39</v>
      </c>
      <c r="D61168" s="1" t="s">
        <v>32</v>
      </c>
      <c r="E61168" s="1" t="s">
        <v>33</v>
      </c>
      <c r="F61168" s="1" t="s">
        <v>10</v>
      </c>
      <c r="G61168" s="1" t="s">
        <v>72</v>
      </c>
      <c r="H61168" s="1" t="s">
        <v>417</v>
      </c>
      <c r="I61168">
        <v>0</v>
      </c>
      <c r="J61168">
        <v>20.900000000000002</v>
      </c>
    </row>
    <row r="61169" spans="1:10" x14ac:dyDescent="0.25">
      <c r="A61169" s="1" t="s">
        <v>416</v>
      </c>
      <c r="B61169" s="2">
        <v>45138</v>
      </c>
      <c r="C61169" s="1" t="s">
        <v>40</v>
      </c>
      <c r="D61169" s="1" t="s">
        <v>32</v>
      </c>
      <c r="E61169" s="1" t="s">
        <v>33</v>
      </c>
      <c r="F61169" s="1" t="s">
        <v>10</v>
      </c>
      <c r="G61169" s="1" t="s">
        <v>72</v>
      </c>
      <c r="H61169" s="1" t="s">
        <v>134</v>
      </c>
      <c r="I61169">
        <v>0</v>
      </c>
      <c r="J61169">
        <v>30.800000000000004</v>
      </c>
    </row>
    <row r="61170" spans="1:10" x14ac:dyDescent="0.25">
      <c r="A61170" s="1" t="s">
        <v>416</v>
      </c>
      <c r="B61170" s="2">
        <v>45138</v>
      </c>
      <c r="C61170" s="1" t="s">
        <v>40</v>
      </c>
      <c r="D61170" s="1" t="s">
        <v>32</v>
      </c>
      <c r="E61170" s="1" t="s">
        <v>33</v>
      </c>
      <c r="F61170" s="1" t="s">
        <v>10</v>
      </c>
      <c r="G61170" s="1" t="s">
        <v>72</v>
      </c>
      <c r="H61170" s="1" t="s">
        <v>417</v>
      </c>
      <c r="I61170">
        <v>0</v>
      </c>
      <c r="J61170">
        <v>30.800000000000004</v>
      </c>
    </row>
    <row r="61171" spans="1:10" x14ac:dyDescent="0.25">
      <c r="A61171" s="1" t="s">
        <v>416</v>
      </c>
      <c r="B61171" s="2">
        <v>45138</v>
      </c>
      <c r="C61171" s="1" t="s">
        <v>41</v>
      </c>
      <c r="D61171" s="1" t="s">
        <v>32</v>
      </c>
      <c r="E61171" s="1" t="s">
        <v>33</v>
      </c>
      <c r="F61171" s="1" t="s">
        <v>10</v>
      </c>
      <c r="G61171" s="1" t="s">
        <v>72</v>
      </c>
      <c r="H61171" s="1" t="s">
        <v>134</v>
      </c>
      <c r="I61171">
        <v>0</v>
      </c>
      <c r="J61171">
        <v>30.800000000000004</v>
      </c>
    </row>
    <row r="61172" spans="1:10" x14ac:dyDescent="0.25">
      <c r="A61172" s="1" t="s">
        <v>416</v>
      </c>
      <c r="B61172" s="2">
        <v>45138</v>
      </c>
      <c r="C61172" s="1" t="s">
        <v>41</v>
      </c>
      <c r="D61172" s="1" t="s">
        <v>32</v>
      </c>
      <c r="E61172" s="1" t="s">
        <v>33</v>
      </c>
      <c r="F61172" s="1" t="s">
        <v>10</v>
      </c>
      <c r="G61172" s="1" t="s">
        <v>72</v>
      </c>
      <c r="H61172" s="1" t="s">
        <v>417</v>
      </c>
      <c r="I61172">
        <v>0</v>
      </c>
      <c r="J61172">
        <v>30.800000000000004</v>
      </c>
    </row>
    <row r="61173" spans="1:10" x14ac:dyDescent="0.25">
      <c r="A61173" s="1" t="s">
        <v>416</v>
      </c>
      <c r="B61173" s="2">
        <v>45138</v>
      </c>
      <c r="C61173" s="1" t="s">
        <v>45</v>
      </c>
      <c r="D61173" s="1" t="s">
        <v>32</v>
      </c>
      <c r="E61173" s="1" t="s">
        <v>33</v>
      </c>
      <c r="F61173" s="1" t="s">
        <v>10</v>
      </c>
      <c r="G61173" s="1" t="s">
        <v>72</v>
      </c>
      <c r="H61173" s="1" t="s">
        <v>134</v>
      </c>
      <c r="I61173">
        <v>0</v>
      </c>
      <c r="J61173">
        <v>3.3000000000000003</v>
      </c>
    </row>
    <row r="61174" spans="1:10" x14ac:dyDescent="0.25">
      <c r="A61174" s="1" t="s">
        <v>416</v>
      </c>
      <c r="B61174" s="2">
        <v>45138</v>
      </c>
      <c r="C61174" s="1" t="s">
        <v>45</v>
      </c>
      <c r="D61174" s="1" t="s">
        <v>32</v>
      </c>
      <c r="E61174" s="1" t="s">
        <v>33</v>
      </c>
      <c r="F61174" s="1" t="s">
        <v>10</v>
      </c>
      <c r="G61174" s="1" t="s">
        <v>72</v>
      </c>
      <c r="H61174" s="1" t="s">
        <v>417</v>
      </c>
      <c r="I61174">
        <v>0</v>
      </c>
      <c r="J61174">
        <v>3.3000000000000003</v>
      </c>
    </row>
    <row r="61175" spans="1:10" x14ac:dyDescent="0.25">
      <c r="A61175" s="1" t="s">
        <v>416</v>
      </c>
      <c r="B61175" s="2">
        <v>45138</v>
      </c>
      <c r="C61175" s="1" t="s">
        <v>46</v>
      </c>
      <c r="D61175" s="1" t="s">
        <v>32</v>
      </c>
      <c r="E61175" s="1" t="s">
        <v>47</v>
      </c>
      <c r="F61175" s="1" t="s">
        <v>10</v>
      </c>
      <c r="G61175" s="1" t="s">
        <v>72</v>
      </c>
      <c r="H61175" s="1" t="s">
        <v>134</v>
      </c>
      <c r="I61175">
        <v>0</v>
      </c>
      <c r="J61175">
        <v>368.50000000000006</v>
      </c>
    </row>
    <row r="61176" spans="1:10" x14ac:dyDescent="0.25">
      <c r="A61176" s="1" t="s">
        <v>416</v>
      </c>
      <c r="B61176" s="2">
        <v>45138</v>
      </c>
      <c r="C61176" s="1" t="s">
        <v>46</v>
      </c>
      <c r="D61176" s="1" t="s">
        <v>32</v>
      </c>
      <c r="E61176" s="1" t="s">
        <v>47</v>
      </c>
      <c r="F61176" s="1" t="s">
        <v>10</v>
      </c>
      <c r="G61176" s="1" t="s">
        <v>72</v>
      </c>
      <c r="H61176" s="1" t="s">
        <v>417</v>
      </c>
      <c r="I61176">
        <v>0</v>
      </c>
      <c r="J61176">
        <v>368.50000000000006</v>
      </c>
    </row>
    <row r="61177" spans="1:10" x14ac:dyDescent="0.25">
      <c r="A61177" s="1" t="s">
        <v>416</v>
      </c>
      <c r="B61177" s="2">
        <v>45138</v>
      </c>
      <c r="C61177" s="1" t="s">
        <v>48</v>
      </c>
      <c r="D61177" s="1" t="s">
        <v>32</v>
      </c>
      <c r="E61177" s="1" t="s">
        <v>33</v>
      </c>
      <c r="F61177" s="1" t="s">
        <v>10</v>
      </c>
      <c r="G61177" s="1" t="s">
        <v>72</v>
      </c>
      <c r="H61177" s="1" t="s">
        <v>134</v>
      </c>
      <c r="I61177">
        <v>0</v>
      </c>
      <c r="J61177">
        <v>15.400000000000002</v>
      </c>
    </row>
    <row r="61178" spans="1:10" x14ac:dyDescent="0.25">
      <c r="A61178" s="1" t="s">
        <v>416</v>
      </c>
      <c r="B61178" s="2">
        <v>45138</v>
      </c>
      <c r="C61178" s="1" t="s">
        <v>48</v>
      </c>
      <c r="D61178" s="1" t="s">
        <v>32</v>
      </c>
      <c r="E61178" s="1" t="s">
        <v>33</v>
      </c>
      <c r="F61178" s="1" t="s">
        <v>10</v>
      </c>
      <c r="G61178" s="1" t="s">
        <v>72</v>
      </c>
      <c r="H61178" s="1" t="s">
        <v>417</v>
      </c>
      <c r="I61178">
        <v>0</v>
      </c>
      <c r="J61178">
        <v>15.400000000000002</v>
      </c>
    </row>
    <row r="61179" spans="1:10" x14ac:dyDescent="0.25">
      <c r="A61179" s="1" t="s">
        <v>416</v>
      </c>
      <c r="B61179" s="2">
        <v>45169</v>
      </c>
      <c r="C61179" s="1" t="s">
        <v>31</v>
      </c>
      <c r="D61179" s="1" t="s">
        <v>32</v>
      </c>
      <c r="E61179" s="1" t="s">
        <v>33</v>
      </c>
      <c r="F61179" s="1" t="s">
        <v>10</v>
      </c>
      <c r="G61179" s="1" t="s">
        <v>72</v>
      </c>
      <c r="H61179" s="1" t="s">
        <v>134</v>
      </c>
      <c r="I61179">
        <v>0</v>
      </c>
      <c r="J61179">
        <v>40.700000000000003</v>
      </c>
    </row>
    <row r="61180" spans="1:10" x14ac:dyDescent="0.25">
      <c r="A61180" s="1" t="s">
        <v>416</v>
      </c>
      <c r="B61180" s="2">
        <v>45169</v>
      </c>
      <c r="C61180" s="1" t="s">
        <v>31</v>
      </c>
      <c r="D61180" s="1" t="s">
        <v>32</v>
      </c>
      <c r="E61180" s="1" t="s">
        <v>33</v>
      </c>
      <c r="F61180" s="1" t="s">
        <v>10</v>
      </c>
      <c r="G61180" s="1" t="s">
        <v>72</v>
      </c>
      <c r="H61180" s="1" t="s">
        <v>417</v>
      </c>
      <c r="I61180">
        <v>0</v>
      </c>
      <c r="J61180">
        <v>40.700000000000003</v>
      </c>
    </row>
    <row r="61181" spans="1:10" x14ac:dyDescent="0.25">
      <c r="A61181" s="1" t="s">
        <v>416</v>
      </c>
      <c r="B61181" s="2">
        <v>45169</v>
      </c>
      <c r="C61181" s="1" t="s">
        <v>39</v>
      </c>
      <c r="D61181" s="1" t="s">
        <v>32</v>
      </c>
      <c r="E61181" s="1" t="s">
        <v>33</v>
      </c>
      <c r="F61181" s="1" t="s">
        <v>10</v>
      </c>
      <c r="G61181" s="1" t="s">
        <v>72</v>
      </c>
      <c r="H61181" s="1" t="s">
        <v>134</v>
      </c>
      <c r="I61181">
        <v>0</v>
      </c>
      <c r="J61181">
        <v>20.900000000000002</v>
      </c>
    </row>
    <row r="61182" spans="1:10" x14ac:dyDescent="0.25">
      <c r="A61182" s="1" t="s">
        <v>416</v>
      </c>
      <c r="B61182" s="2">
        <v>45169</v>
      </c>
      <c r="C61182" s="1" t="s">
        <v>39</v>
      </c>
      <c r="D61182" s="1" t="s">
        <v>32</v>
      </c>
      <c r="E61182" s="1" t="s">
        <v>33</v>
      </c>
      <c r="F61182" s="1" t="s">
        <v>10</v>
      </c>
      <c r="G61182" s="1" t="s">
        <v>72</v>
      </c>
      <c r="H61182" s="1" t="s">
        <v>417</v>
      </c>
      <c r="I61182">
        <v>0</v>
      </c>
      <c r="J61182">
        <v>20.900000000000002</v>
      </c>
    </row>
    <row r="61183" spans="1:10" x14ac:dyDescent="0.25">
      <c r="A61183" s="1" t="s">
        <v>416</v>
      </c>
      <c r="B61183" s="2">
        <v>45169</v>
      </c>
      <c r="C61183" s="1" t="s">
        <v>40</v>
      </c>
      <c r="D61183" s="1" t="s">
        <v>32</v>
      </c>
      <c r="E61183" s="1" t="s">
        <v>33</v>
      </c>
      <c r="F61183" s="1" t="s">
        <v>10</v>
      </c>
      <c r="G61183" s="1" t="s">
        <v>72</v>
      </c>
      <c r="H61183" s="1" t="s">
        <v>134</v>
      </c>
      <c r="I61183">
        <v>0</v>
      </c>
      <c r="J61183">
        <v>30.800000000000004</v>
      </c>
    </row>
    <row r="61184" spans="1:10" x14ac:dyDescent="0.25">
      <c r="A61184" s="1" t="s">
        <v>416</v>
      </c>
      <c r="B61184" s="2">
        <v>45169</v>
      </c>
      <c r="C61184" s="1" t="s">
        <v>40</v>
      </c>
      <c r="D61184" s="1" t="s">
        <v>32</v>
      </c>
      <c r="E61184" s="1" t="s">
        <v>33</v>
      </c>
      <c r="F61184" s="1" t="s">
        <v>10</v>
      </c>
      <c r="G61184" s="1" t="s">
        <v>72</v>
      </c>
      <c r="H61184" s="1" t="s">
        <v>417</v>
      </c>
      <c r="I61184">
        <v>0</v>
      </c>
      <c r="J61184">
        <v>30.800000000000004</v>
      </c>
    </row>
    <row r="61185" spans="1:10" x14ac:dyDescent="0.25">
      <c r="A61185" s="1" t="s">
        <v>416</v>
      </c>
      <c r="B61185" s="2">
        <v>45169</v>
      </c>
      <c r="C61185" s="1" t="s">
        <v>41</v>
      </c>
      <c r="D61185" s="1" t="s">
        <v>32</v>
      </c>
      <c r="E61185" s="1" t="s">
        <v>33</v>
      </c>
      <c r="F61185" s="1" t="s">
        <v>10</v>
      </c>
      <c r="G61185" s="1" t="s">
        <v>72</v>
      </c>
      <c r="H61185" s="1" t="s">
        <v>134</v>
      </c>
      <c r="I61185">
        <v>0</v>
      </c>
      <c r="J61185">
        <v>30.800000000000004</v>
      </c>
    </row>
    <row r="61186" spans="1:10" x14ac:dyDescent="0.25">
      <c r="A61186" s="1" t="s">
        <v>416</v>
      </c>
      <c r="B61186" s="2">
        <v>45169</v>
      </c>
      <c r="C61186" s="1" t="s">
        <v>41</v>
      </c>
      <c r="D61186" s="1" t="s">
        <v>32</v>
      </c>
      <c r="E61186" s="1" t="s">
        <v>33</v>
      </c>
      <c r="F61186" s="1" t="s">
        <v>10</v>
      </c>
      <c r="G61186" s="1" t="s">
        <v>72</v>
      </c>
      <c r="H61186" s="1" t="s">
        <v>417</v>
      </c>
      <c r="I61186">
        <v>0</v>
      </c>
      <c r="J61186">
        <v>30.800000000000004</v>
      </c>
    </row>
    <row r="61187" spans="1:10" x14ac:dyDescent="0.25">
      <c r="A61187" s="1" t="s">
        <v>416</v>
      </c>
      <c r="B61187" s="2">
        <v>45169</v>
      </c>
      <c r="C61187" s="1" t="s">
        <v>45</v>
      </c>
      <c r="D61187" s="1" t="s">
        <v>32</v>
      </c>
      <c r="E61187" s="1" t="s">
        <v>33</v>
      </c>
      <c r="F61187" s="1" t="s">
        <v>10</v>
      </c>
      <c r="G61187" s="1" t="s">
        <v>72</v>
      </c>
      <c r="H61187" s="1" t="s">
        <v>134</v>
      </c>
      <c r="I61187">
        <v>0</v>
      </c>
      <c r="J61187">
        <v>3.3000000000000003</v>
      </c>
    </row>
    <row r="61188" spans="1:10" x14ac:dyDescent="0.25">
      <c r="A61188" s="1" t="s">
        <v>416</v>
      </c>
      <c r="B61188" s="2">
        <v>45169</v>
      </c>
      <c r="C61188" s="1" t="s">
        <v>45</v>
      </c>
      <c r="D61188" s="1" t="s">
        <v>32</v>
      </c>
      <c r="E61188" s="1" t="s">
        <v>33</v>
      </c>
      <c r="F61188" s="1" t="s">
        <v>10</v>
      </c>
      <c r="G61188" s="1" t="s">
        <v>72</v>
      </c>
      <c r="H61188" s="1" t="s">
        <v>417</v>
      </c>
      <c r="I61188">
        <v>0</v>
      </c>
      <c r="J61188">
        <v>3.3000000000000003</v>
      </c>
    </row>
    <row r="61189" spans="1:10" x14ac:dyDescent="0.25">
      <c r="A61189" s="1" t="s">
        <v>416</v>
      </c>
      <c r="B61189" s="2">
        <v>45169</v>
      </c>
      <c r="C61189" s="1" t="s">
        <v>46</v>
      </c>
      <c r="D61189" s="1" t="s">
        <v>32</v>
      </c>
      <c r="E61189" s="1" t="s">
        <v>47</v>
      </c>
      <c r="F61189" s="1" t="s">
        <v>10</v>
      </c>
      <c r="G61189" s="1" t="s">
        <v>72</v>
      </c>
      <c r="H61189" s="1" t="s">
        <v>134</v>
      </c>
      <c r="I61189">
        <v>0</v>
      </c>
      <c r="J61189">
        <v>368.50000000000006</v>
      </c>
    </row>
    <row r="61190" spans="1:10" x14ac:dyDescent="0.25">
      <c r="A61190" s="1" t="s">
        <v>416</v>
      </c>
      <c r="B61190" s="2">
        <v>45169</v>
      </c>
      <c r="C61190" s="1" t="s">
        <v>46</v>
      </c>
      <c r="D61190" s="1" t="s">
        <v>32</v>
      </c>
      <c r="E61190" s="1" t="s">
        <v>47</v>
      </c>
      <c r="F61190" s="1" t="s">
        <v>10</v>
      </c>
      <c r="G61190" s="1" t="s">
        <v>72</v>
      </c>
      <c r="H61190" s="1" t="s">
        <v>417</v>
      </c>
      <c r="I61190">
        <v>0</v>
      </c>
      <c r="J61190">
        <v>368.50000000000006</v>
      </c>
    </row>
    <row r="61191" spans="1:10" x14ac:dyDescent="0.25">
      <c r="A61191" s="1" t="s">
        <v>416</v>
      </c>
      <c r="B61191" s="2">
        <v>45169</v>
      </c>
      <c r="C61191" s="1" t="s">
        <v>48</v>
      </c>
      <c r="D61191" s="1" t="s">
        <v>32</v>
      </c>
      <c r="E61191" s="1" t="s">
        <v>33</v>
      </c>
      <c r="F61191" s="1" t="s">
        <v>10</v>
      </c>
      <c r="G61191" s="1" t="s">
        <v>72</v>
      </c>
      <c r="H61191" s="1" t="s">
        <v>134</v>
      </c>
      <c r="I61191">
        <v>0</v>
      </c>
      <c r="J61191">
        <v>15.400000000000002</v>
      </c>
    </row>
    <row r="61192" spans="1:10" x14ac:dyDescent="0.25">
      <c r="A61192" s="1" t="s">
        <v>416</v>
      </c>
      <c r="B61192" s="2">
        <v>45169</v>
      </c>
      <c r="C61192" s="1" t="s">
        <v>48</v>
      </c>
      <c r="D61192" s="1" t="s">
        <v>32</v>
      </c>
      <c r="E61192" s="1" t="s">
        <v>33</v>
      </c>
      <c r="F61192" s="1" t="s">
        <v>10</v>
      </c>
      <c r="G61192" s="1" t="s">
        <v>72</v>
      </c>
      <c r="H61192" s="1" t="s">
        <v>417</v>
      </c>
      <c r="I61192">
        <v>0</v>
      </c>
      <c r="J61192">
        <v>15.400000000000002</v>
      </c>
    </row>
    <row r="61193" spans="1:10" x14ac:dyDescent="0.25">
      <c r="A61193" s="1" t="s">
        <v>418</v>
      </c>
      <c r="B61193" s="2">
        <v>44592</v>
      </c>
      <c r="C61193" s="1" t="s">
        <v>31</v>
      </c>
      <c r="D61193" s="1" t="s">
        <v>32</v>
      </c>
      <c r="E61193" s="1" t="s">
        <v>33</v>
      </c>
      <c r="F61193" s="1" t="s">
        <v>16</v>
      </c>
      <c r="G61193" s="1" t="s">
        <v>72</v>
      </c>
      <c r="H61193" s="1" t="s">
        <v>100</v>
      </c>
      <c r="I61193">
        <v>1</v>
      </c>
      <c r="J61193">
        <v>135.30000000000001</v>
      </c>
    </row>
    <row r="61194" spans="1:10" x14ac:dyDescent="0.25">
      <c r="A61194" s="1" t="s">
        <v>418</v>
      </c>
      <c r="B61194" s="2">
        <v>44592</v>
      </c>
      <c r="C61194" s="1" t="s">
        <v>36</v>
      </c>
      <c r="D61194" s="1" t="s">
        <v>37</v>
      </c>
      <c r="E61194" s="1" t="s">
        <v>38</v>
      </c>
      <c r="F61194" s="1" t="s">
        <v>16</v>
      </c>
      <c r="G61194" s="1" t="s">
        <v>72</v>
      </c>
      <c r="H61194" s="1" t="s">
        <v>100</v>
      </c>
      <c r="I61194">
        <v>1</v>
      </c>
      <c r="J61194">
        <v>660</v>
      </c>
    </row>
    <row r="61195" spans="1:10" x14ac:dyDescent="0.25">
      <c r="A61195" s="1" t="s">
        <v>418</v>
      </c>
      <c r="B61195" s="2">
        <v>44592</v>
      </c>
      <c r="C61195" s="1" t="s">
        <v>39</v>
      </c>
      <c r="D61195" s="1" t="s">
        <v>32</v>
      </c>
      <c r="E61195" s="1" t="s">
        <v>33</v>
      </c>
      <c r="F61195" s="1" t="s">
        <v>16</v>
      </c>
      <c r="G61195" s="1" t="s">
        <v>72</v>
      </c>
      <c r="H61195" s="1" t="s">
        <v>100</v>
      </c>
      <c r="I61195">
        <v>1</v>
      </c>
      <c r="J61195">
        <v>61.600000000000009</v>
      </c>
    </row>
    <row r="61196" spans="1:10" x14ac:dyDescent="0.25">
      <c r="A61196" s="1" t="s">
        <v>418</v>
      </c>
      <c r="B61196" s="2">
        <v>44592</v>
      </c>
      <c r="C61196" s="1" t="s">
        <v>40</v>
      </c>
      <c r="D61196" s="1" t="s">
        <v>32</v>
      </c>
      <c r="E61196" s="1" t="s">
        <v>33</v>
      </c>
      <c r="F61196" s="1" t="s">
        <v>16</v>
      </c>
      <c r="G61196" s="1" t="s">
        <v>72</v>
      </c>
      <c r="H61196" s="1" t="s">
        <v>100</v>
      </c>
      <c r="I61196">
        <v>1</v>
      </c>
      <c r="J61196">
        <v>101.2</v>
      </c>
    </row>
    <row r="61197" spans="1:10" x14ac:dyDescent="0.25">
      <c r="A61197" s="1" t="s">
        <v>418</v>
      </c>
      <c r="B61197" s="2">
        <v>44592</v>
      </c>
      <c r="C61197" s="1" t="s">
        <v>41</v>
      </c>
      <c r="D61197" s="1" t="s">
        <v>32</v>
      </c>
      <c r="E61197" s="1" t="s">
        <v>33</v>
      </c>
      <c r="F61197" s="1" t="s">
        <v>16</v>
      </c>
      <c r="G61197" s="1" t="s">
        <v>72</v>
      </c>
      <c r="H61197" s="1" t="s">
        <v>100</v>
      </c>
      <c r="I61197">
        <v>1</v>
      </c>
      <c r="J61197">
        <v>101.2</v>
      </c>
    </row>
    <row r="61198" spans="1:10" x14ac:dyDescent="0.25">
      <c r="A61198" s="1" t="s">
        <v>418</v>
      </c>
      <c r="B61198" s="2">
        <v>44592</v>
      </c>
      <c r="C61198" s="1" t="s">
        <v>45</v>
      </c>
      <c r="D61198" s="1" t="s">
        <v>32</v>
      </c>
      <c r="E61198" s="1" t="s">
        <v>33</v>
      </c>
      <c r="F61198" s="1" t="s">
        <v>16</v>
      </c>
      <c r="G61198" s="1" t="s">
        <v>72</v>
      </c>
      <c r="H61198" s="1" t="s">
        <v>100</v>
      </c>
      <c r="I61198">
        <v>1</v>
      </c>
      <c r="J61198">
        <v>12.100000000000001</v>
      </c>
    </row>
    <row r="61199" spans="1:10" x14ac:dyDescent="0.25">
      <c r="A61199" s="1" t="s">
        <v>418</v>
      </c>
      <c r="B61199" s="2">
        <v>44592</v>
      </c>
      <c r="C61199" s="1" t="s">
        <v>46</v>
      </c>
      <c r="D61199" s="1" t="s">
        <v>32</v>
      </c>
      <c r="E61199" s="1" t="s">
        <v>47</v>
      </c>
      <c r="F61199" s="1" t="s">
        <v>16</v>
      </c>
      <c r="G61199" s="1" t="s">
        <v>72</v>
      </c>
      <c r="H61199" s="1" t="s">
        <v>100</v>
      </c>
      <c r="I61199">
        <v>1</v>
      </c>
      <c r="J61199">
        <v>550</v>
      </c>
    </row>
    <row r="61200" spans="1:10" x14ac:dyDescent="0.25">
      <c r="A61200" s="1" t="s">
        <v>418</v>
      </c>
      <c r="B61200" s="2">
        <v>44592</v>
      </c>
      <c r="C61200" s="1" t="s">
        <v>48</v>
      </c>
      <c r="D61200" s="1" t="s">
        <v>32</v>
      </c>
      <c r="E61200" s="1" t="s">
        <v>33</v>
      </c>
      <c r="F61200" s="1" t="s">
        <v>16</v>
      </c>
      <c r="G61200" s="1" t="s">
        <v>72</v>
      </c>
      <c r="H61200" s="1" t="s">
        <v>100</v>
      </c>
      <c r="I61200">
        <v>1</v>
      </c>
      <c r="J61200">
        <v>80.300000000000011</v>
      </c>
    </row>
    <row r="61201" spans="1:10" x14ac:dyDescent="0.25">
      <c r="A61201" s="1" t="s">
        <v>418</v>
      </c>
      <c r="B61201" s="2">
        <v>44620</v>
      </c>
      <c r="C61201" s="1" t="s">
        <v>31</v>
      </c>
      <c r="D61201" s="1" t="s">
        <v>32</v>
      </c>
      <c r="E61201" s="1" t="s">
        <v>33</v>
      </c>
      <c r="F61201" s="1" t="s">
        <v>16</v>
      </c>
      <c r="G61201" s="1" t="s">
        <v>72</v>
      </c>
      <c r="H61201" s="1" t="s">
        <v>100</v>
      </c>
      <c r="I61201">
        <v>1</v>
      </c>
      <c r="J61201">
        <v>135.30000000000001</v>
      </c>
    </row>
    <row r="61202" spans="1:10" x14ac:dyDescent="0.25">
      <c r="A61202" s="1" t="s">
        <v>418</v>
      </c>
      <c r="B61202" s="2">
        <v>44620</v>
      </c>
      <c r="C61202" s="1" t="s">
        <v>36</v>
      </c>
      <c r="D61202" s="1" t="s">
        <v>37</v>
      </c>
      <c r="E61202" s="1" t="s">
        <v>38</v>
      </c>
      <c r="F61202" s="1" t="s">
        <v>16</v>
      </c>
      <c r="G61202" s="1" t="s">
        <v>72</v>
      </c>
      <c r="H61202" s="1" t="s">
        <v>100</v>
      </c>
      <c r="I61202">
        <v>1</v>
      </c>
      <c r="J61202">
        <v>660</v>
      </c>
    </row>
    <row r="61203" spans="1:10" x14ac:dyDescent="0.25">
      <c r="A61203" s="1" t="s">
        <v>418</v>
      </c>
      <c r="B61203" s="2">
        <v>44620</v>
      </c>
      <c r="C61203" s="1" t="s">
        <v>39</v>
      </c>
      <c r="D61203" s="1" t="s">
        <v>32</v>
      </c>
      <c r="E61203" s="1" t="s">
        <v>33</v>
      </c>
      <c r="F61203" s="1" t="s">
        <v>16</v>
      </c>
      <c r="G61203" s="1" t="s">
        <v>72</v>
      </c>
      <c r="H61203" s="1" t="s">
        <v>100</v>
      </c>
      <c r="I61203">
        <v>1</v>
      </c>
      <c r="J61203">
        <v>38.5</v>
      </c>
    </row>
    <row r="61204" spans="1:10" x14ac:dyDescent="0.25">
      <c r="A61204" s="1" t="s">
        <v>418</v>
      </c>
      <c r="B61204" s="2">
        <v>44620</v>
      </c>
      <c r="C61204" s="1" t="s">
        <v>40</v>
      </c>
      <c r="D61204" s="1" t="s">
        <v>32</v>
      </c>
      <c r="E61204" s="1" t="s">
        <v>33</v>
      </c>
      <c r="F61204" s="1" t="s">
        <v>16</v>
      </c>
      <c r="G61204" s="1" t="s">
        <v>72</v>
      </c>
      <c r="H61204" s="1" t="s">
        <v>100</v>
      </c>
      <c r="I61204">
        <v>1</v>
      </c>
      <c r="J61204">
        <v>101.2</v>
      </c>
    </row>
    <row r="61205" spans="1:10" x14ac:dyDescent="0.25">
      <c r="A61205" s="1" t="s">
        <v>418</v>
      </c>
      <c r="B61205" s="2">
        <v>44620</v>
      </c>
      <c r="C61205" s="1" t="s">
        <v>41</v>
      </c>
      <c r="D61205" s="1" t="s">
        <v>32</v>
      </c>
      <c r="E61205" s="1" t="s">
        <v>33</v>
      </c>
      <c r="F61205" s="1" t="s">
        <v>16</v>
      </c>
      <c r="G61205" s="1" t="s">
        <v>72</v>
      </c>
      <c r="H61205" s="1" t="s">
        <v>100</v>
      </c>
      <c r="I61205">
        <v>1</v>
      </c>
      <c r="J61205">
        <v>101.2</v>
      </c>
    </row>
    <row r="61206" spans="1:10" x14ac:dyDescent="0.25">
      <c r="A61206" s="1" t="s">
        <v>418</v>
      </c>
      <c r="B61206" s="2">
        <v>44620</v>
      </c>
      <c r="C61206" s="1" t="s">
        <v>45</v>
      </c>
      <c r="D61206" s="1" t="s">
        <v>32</v>
      </c>
      <c r="E61206" s="1" t="s">
        <v>33</v>
      </c>
      <c r="F61206" s="1" t="s">
        <v>16</v>
      </c>
      <c r="G61206" s="1" t="s">
        <v>72</v>
      </c>
      <c r="H61206" s="1" t="s">
        <v>100</v>
      </c>
      <c r="I61206">
        <v>1</v>
      </c>
      <c r="J61206">
        <v>12.100000000000001</v>
      </c>
    </row>
    <row r="61207" spans="1:10" x14ac:dyDescent="0.25">
      <c r="A61207" s="1" t="s">
        <v>418</v>
      </c>
      <c r="B61207" s="2">
        <v>44620</v>
      </c>
      <c r="C61207" s="1" t="s">
        <v>57</v>
      </c>
      <c r="D61207" s="1" t="s">
        <v>37</v>
      </c>
      <c r="E61207" s="1" t="s">
        <v>58</v>
      </c>
      <c r="F61207" s="1" t="s">
        <v>16</v>
      </c>
      <c r="G61207" s="1" t="s">
        <v>72</v>
      </c>
      <c r="H61207" s="1" t="s">
        <v>100</v>
      </c>
      <c r="I61207">
        <v>1</v>
      </c>
      <c r="J61207">
        <v>275</v>
      </c>
    </row>
    <row r="61208" spans="1:10" x14ac:dyDescent="0.25">
      <c r="A61208" s="1" t="s">
        <v>418</v>
      </c>
      <c r="B61208" s="2">
        <v>44620</v>
      </c>
      <c r="C61208" s="1" t="s">
        <v>46</v>
      </c>
      <c r="D61208" s="1" t="s">
        <v>32</v>
      </c>
      <c r="E61208" s="1" t="s">
        <v>47</v>
      </c>
      <c r="F61208" s="1" t="s">
        <v>16</v>
      </c>
      <c r="G61208" s="1" t="s">
        <v>72</v>
      </c>
      <c r="H61208" s="1" t="s">
        <v>100</v>
      </c>
      <c r="I61208">
        <v>1</v>
      </c>
      <c r="J61208">
        <v>550</v>
      </c>
    </row>
    <row r="61209" spans="1:10" x14ac:dyDescent="0.25">
      <c r="A61209" s="1" t="s">
        <v>418</v>
      </c>
      <c r="B61209" s="2">
        <v>44620</v>
      </c>
      <c r="C61209" s="1" t="s">
        <v>48</v>
      </c>
      <c r="D61209" s="1" t="s">
        <v>32</v>
      </c>
      <c r="E61209" s="1" t="s">
        <v>33</v>
      </c>
      <c r="F61209" s="1" t="s">
        <v>16</v>
      </c>
      <c r="G61209" s="1" t="s">
        <v>72</v>
      </c>
      <c r="H61209" s="1" t="s">
        <v>100</v>
      </c>
      <c r="I61209">
        <v>1</v>
      </c>
      <c r="J61209">
        <v>80.300000000000011</v>
      </c>
    </row>
    <row r="61210" spans="1:10" x14ac:dyDescent="0.25">
      <c r="A61210" s="1" t="s">
        <v>418</v>
      </c>
      <c r="B61210" s="2">
        <v>44651</v>
      </c>
      <c r="C61210" s="1" t="s">
        <v>31</v>
      </c>
      <c r="D61210" s="1" t="s">
        <v>32</v>
      </c>
      <c r="E61210" s="1" t="s">
        <v>33</v>
      </c>
      <c r="F61210" s="1" t="s">
        <v>16</v>
      </c>
      <c r="G61210" s="1" t="s">
        <v>72</v>
      </c>
      <c r="H61210" s="1" t="s">
        <v>100</v>
      </c>
      <c r="I61210">
        <v>1</v>
      </c>
      <c r="J61210">
        <v>135.30000000000001</v>
      </c>
    </row>
    <row r="61211" spans="1:10" x14ac:dyDescent="0.25">
      <c r="A61211" s="1" t="s">
        <v>418</v>
      </c>
      <c r="B61211" s="2">
        <v>44651</v>
      </c>
      <c r="C61211" s="1" t="s">
        <v>36</v>
      </c>
      <c r="D61211" s="1" t="s">
        <v>37</v>
      </c>
      <c r="E61211" s="1" t="s">
        <v>38</v>
      </c>
      <c r="F61211" s="1" t="s">
        <v>16</v>
      </c>
      <c r="G61211" s="1" t="s">
        <v>72</v>
      </c>
      <c r="H61211" s="1" t="s">
        <v>100</v>
      </c>
      <c r="I61211">
        <v>1</v>
      </c>
      <c r="J61211">
        <v>660</v>
      </c>
    </row>
    <row r="61212" spans="1:10" x14ac:dyDescent="0.25">
      <c r="A61212" s="1" t="s">
        <v>418</v>
      </c>
      <c r="B61212" s="2">
        <v>44651</v>
      </c>
      <c r="C61212" s="1" t="s">
        <v>39</v>
      </c>
      <c r="D61212" s="1" t="s">
        <v>32</v>
      </c>
      <c r="E61212" s="1" t="s">
        <v>33</v>
      </c>
      <c r="F61212" s="1" t="s">
        <v>16</v>
      </c>
      <c r="G61212" s="1" t="s">
        <v>72</v>
      </c>
      <c r="H61212" s="1" t="s">
        <v>100</v>
      </c>
      <c r="I61212">
        <v>1</v>
      </c>
      <c r="J61212">
        <v>38.5</v>
      </c>
    </row>
    <row r="61213" spans="1:10" x14ac:dyDescent="0.25">
      <c r="A61213" s="1" t="s">
        <v>418</v>
      </c>
      <c r="B61213" s="2">
        <v>44651</v>
      </c>
      <c r="C61213" s="1" t="s">
        <v>40</v>
      </c>
      <c r="D61213" s="1" t="s">
        <v>32</v>
      </c>
      <c r="E61213" s="1" t="s">
        <v>33</v>
      </c>
      <c r="F61213" s="1" t="s">
        <v>16</v>
      </c>
      <c r="G61213" s="1" t="s">
        <v>72</v>
      </c>
      <c r="H61213" s="1" t="s">
        <v>100</v>
      </c>
      <c r="I61213">
        <v>1</v>
      </c>
      <c r="J61213">
        <v>101.2</v>
      </c>
    </row>
    <row r="61214" spans="1:10" x14ac:dyDescent="0.25">
      <c r="A61214" s="1" t="s">
        <v>418</v>
      </c>
      <c r="B61214" s="2">
        <v>44651</v>
      </c>
      <c r="C61214" s="1" t="s">
        <v>41</v>
      </c>
      <c r="D61214" s="1" t="s">
        <v>32</v>
      </c>
      <c r="E61214" s="1" t="s">
        <v>33</v>
      </c>
      <c r="F61214" s="1" t="s">
        <v>16</v>
      </c>
      <c r="G61214" s="1" t="s">
        <v>72</v>
      </c>
      <c r="H61214" s="1" t="s">
        <v>100</v>
      </c>
      <c r="I61214">
        <v>1</v>
      </c>
      <c r="J61214">
        <v>101.2</v>
      </c>
    </row>
    <row r="61215" spans="1:10" x14ac:dyDescent="0.25">
      <c r="A61215" s="1" t="s">
        <v>418</v>
      </c>
      <c r="B61215" s="2">
        <v>44651</v>
      </c>
      <c r="C61215" s="1" t="s">
        <v>45</v>
      </c>
      <c r="D61215" s="1" t="s">
        <v>32</v>
      </c>
      <c r="E61215" s="1" t="s">
        <v>33</v>
      </c>
      <c r="F61215" s="1" t="s">
        <v>16</v>
      </c>
      <c r="G61215" s="1" t="s">
        <v>72</v>
      </c>
      <c r="H61215" s="1" t="s">
        <v>100</v>
      </c>
      <c r="I61215">
        <v>1</v>
      </c>
      <c r="J61215">
        <v>12.100000000000001</v>
      </c>
    </row>
    <row r="61216" spans="1:10" x14ac:dyDescent="0.25">
      <c r="A61216" s="1" t="s">
        <v>418</v>
      </c>
      <c r="B61216" s="2">
        <v>44651</v>
      </c>
      <c r="C61216" s="1" t="s">
        <v>46</v>
      </c>
      <c r="D61216" s="1" t="s">
        <v>32</v>
      </c>
      <c r="E61216" s="1" t="s">
        <v>47</v>
      </c>
      <c r="F61216" s="1" t="s">
        <v>16</v>
      </c>
      <c r="G61216" s="1" t="s">
        <v>72</v>
      </c>
      <c r="H61216" s="1" t="s">
        <v>100</v>
      </c>
      <c r="I61216">
        <v>1</v>
      </c>
      <c r="J61216">
        <v>550</v>
      </c>
    </row>
    <row r="61217" spans="1:10" x14ac:dyDescent="0.25">
      <c r="A61217" s="1" t="s">
        <v>418</v>
      </c>
      <c r="B61217" s="2">
        <v>44651</v>
      </c>
      <c r="C61217" s="1" t="s">
        <v>48</v>
      </c>
      <c r="D61217" s="1" t="s">
        <v>32</v>
      </c>
      <c r="E61217" s="1" t="s">
        <v>33</v>
      </c>
      <c r="F61217" s="1" t="s">
        <v>16</v>
      </c>
      <c r="G61217" s="1" t="s">
        <v>72</v>
      </c>
      <c r="H61217" s="1" t="s">
        <v>100</v>
      </c>
      <c r="I61217">
        <v>1</v>
      </c>
      <c r="J61217">
        <v>80.300000000000011</v>
      </c>
    </row>
    <row r="61218" spans="1:10" x14ac:dyDescent="0.25">
      <c r="A61218" s="1" t="s">
        <v>418</v>
      </c>
      <c r="B61218" s="2">
        <v>44681</v>
      </c>
      <c r="C61218" s="1" t="s">
        <v>31</v>
      </c>
      <c r="D61218" s="1" t="s">
        <v>32</v>
      </c>
      <c r="E61218" s="1" t="s">
        <v>33</v>
      </c>
      <c r="F61218" s="1" t="s">
        <v>16</v>
      </c>
      <c r="G61218" s="1" t="s">
        <v>72</v>
      </c>
      <c r="H61218" s="1" t="s">
        <v>100</v>
      </c>
      <c r="I61218">
        <v>1</v>
      </c>
      <c r="J61218">
        <v>135.30000000000001</v>
      </c>
    </row>
    <row r="61219" spans="1:10" x14ac:dyDescent="0.25">
      <c r="A61219" s="1" t="s">
        <v>418</v>
      </c>
      <c r="B61219" s="2">
        <v>44681</v>
      </c>
      <c r="C61219" s="1" t="s">
        <v>36</v>
      </c>
      <c r="D61219" s="1" t="s">
        <v>37</v>
      </c>
      <c r="E61219" s="1" t="s">
        <v>38</v>
      </c>
      <c r="F61219" s="1" t="s">
        <v>16</v>
      </c>
      <c r="G61219" s="1" t="s">
        <v>72</v>
      </c>
      <c r="H61219" s="1" t="s">
        <v>100</v>
      </c>
      <c r="I61219">
        <v>1</v>
      </c>
      <c r="J61219">
        <v>660</v>
      </c>
    </row>
    <row r="61220" spans="1:10" x14ac:dyDescent="0.25">
      <c r="A61220" s="1" t="s">
        <v>418</v>
      </c>
      <c r="B61220" s="2">
        <v>44681</v>
      </c>
      <c r="C61220" s="1" t="s">
        <v>39</v>
      </c>
      <c r="D61220" s="1" t="s">
        <v>32</v>
      </c>
      <c r="E61220" s="1" t="s">
        <v>33</v>
      </c>
      <c r="F61220" s="1" t="s">
        <v>16</v>
      </c>
      <c r="G61220" s="1" t="s">
        <v>72</v>
      </c>
      <c r="H61220" s="1" t="s">
        <v>100</v>
      </c>
      <c r="I61220">
        <v>1</v>
      </c>
      <c r="J61220">
        <v>38.5</v>
      </c>
    </row>
    <row r="61221" spans="1:10" x14ac:dyDescent="0.25">
      <c r="A61221" s="1" t="s">
        <v>418</v>
      </c>
      <c r="B61221" s="2">
        <v>44681</v>
      </c>
      <c r="C61221" s="1" t="s">
        <v>40</v>
      </c>
      <c r="D61221" s="1" t="s">
        <v>32</v>
      </c>
      <c r="E61221" s="1" t="s">
        <v>33</v>
      </c>
      <c r="F61221" s="1" t="s">
        <v>16</v>
      </c>
      <c r="G61221" s="1" t="s">
        <v>72</v>
      </c>
      <c r="H61221" s="1" t="s">
        <v>100</v>
      </c>
      <c r="I61221">
        <v>1</v>
      </c>
      <c r="J61221">
        <v>101.2</v>
      </c>
    </row>
    <row r="61222" spans="1:10" x14ac:dyDescent="0.25">
      <c r="A61222" s="1" t="s">
        <v>418</v>
      </c>
      <c r="B61222" s="2">
        <v>44681</v>
      </c>
      <c r="C61222" s="1" t="s">
        <v>41</v>
      </c>
      <c r="D61222" s="1" t="s">
        <v>32</v>
      </c>
      <c r="E61222" s="1" t="s">
        <v>33</v>
      </c>
      <c r="F61222" s="1" t="s">
        <v>16</v>
      </c>
      <c r="G61222" s="1" t="s">
        <v>72</v>
      </c>
      <c r="H61222" s="1" t="s">
        <v>100</v>
      </c>
      <c r="I61222">
        <v>1</v>
      </c>
      <c r="J61222">
        <v>101.2</v>
      </c>
    </row>
    <row r="61223" spans="1:10" x14ac:dyDescent="0.25">
      <c r="A61223" s="1" t="s">
        <v>418</v>
      </c>
      <c r="B61223" s="2">
        <v>44681</v>
      </c>
      <c r="C61223" s="1" t="s">
        <v>45</v>
      </c>
      <c r="D61223" s="1" t="s">
        <v>32</v>
      </c>
      <c r="E61223" s="1" t="s">
        <v>33</v>
      </c>
      <c r="F61223" s="1" t="s">
        <v>16</v>
      </c>
      <c r="G61223" s="1" t="s">
        <v>72</v>
      </c>
      <c r="H61223" s="1" t="s">
        <v>100</v>
      </c>
      <c r="I61223">
        <v>1</v>
      </c>
      <c r="J61223">
        <v>12.100000000000001</v>
      </c>
    </row>
    <row r="61224" spans="1:10" x14ac:dyDescent="0.25">
      <c r="A61224" s="1" t="s">
        <v>418</v>
      </c>
      <c r="B61224" s="2">
        <v>44681</v>
      </c>
      <c r="C61224" s="1" t="s">
        <v>46</v>
      </c>
      <c r="D61224" s="1" t="s">
        <v>32</v>
      </c>
      <c r="E61224" s="1" t="s">
        <v>47</v>
      </c>
      <c r="F61224" s="1" t="s">
        <v>16</v>
      </c>
      <c r="G61224" s="1" t="s">
        <v>72</v>
      </c>
      <c r="H61224" s="1" t="s">
        <v>100</v>
      </c>
      <c r="I61224">
        <v>1</v>
      </c>
      <c r="J61224">
        <v>550</v>
      </c>
    </row>
    <row r="61225" spans="1:10" x14ac:dyDescent="0.25">
      <c r="A61225" s="1" t="s">
        <v>418</v>
      </c>
      <c r="B61225" s="2">
        <v>44681</v>
      </c>
      <c r="C61225" s="1" t="s">
        <v>48</v>
      </c>
      <c r="D61225" s="1" t="s">
        <v>32</v>
      </c>
      <c r="E61225" s="1" t="s">
        <v>33</v>
      </c>
      <c r="F61225" s="1" t="s">
        <v>16</v>
      </c>
      <c r="G61225" s="1" t="s">
        <v>72</v>
      </c>
      <c r="H61225" s="1" t="s">
        <v>100</v>
      </c>
      <c r="I61225">
        <v>1</v>
      </c>
      <c r="J61225">
        <v>80.300000000000011</v>
      </c>
    </row>
    <row r="61226" spans="1:10" x14ac:dyDescent="0.25">
      <c r="A61226" s="1" t="s">
        <v>418</v>
      </c>
      <c r="B61226" s="2">
        <v>44712</v>
      </c>
      <c r="C61226" s="1" t="s">
        <v>31</v>
      </c>
      <c r="D61226" s="1" t="s">
        <v>32</v>
      </c>
      <c r="E61226" s="1" t="s">
        <v>33</v>
      </c>
      <c r="F61226" s="1" t="s">
        <v>16</v>
      </c>
      <c r="G61226" s="1" t="s">
        <v>72</v>
      </c>
      <c r="H61226" s="1" t="s">
        <v>100</v>
      </c>
      <c r="I61226">
        <v>1</v>
      </c>
      <c r="J61226">
        <v>135.30000000000001</v>
      </c>
    </row>
    <row r="61227" spans="1:10" x14ac:dyDescent="0.25">
      <c r="A61227" s="1" t="s">
        <v>418</v>
      </c>
      <c r="B61227" s="2">
        <v>44712</v>
      </c>
      <c r="C61227" s="1" t="s">
        <v>36</v>
      </c>
      <c r="D61227" s="1" t="s">
        <v>37</v>
      </c>
      <c r="E61227" s="1" t="s">
        <v>38</v>
      </c>
      <c r="F61227" s="1" t="s">
        <v>16</v>
      </c>
      <c r="G61227" s="1" t="s">
        <v>72</v>
      </c>
      <c r="H61227" s="1" t="s">
        <v>100</v>
      </c>
      <c r="I61227">
        <v>1</v>
      </c>
      <c r="J61227">
        <v>660</v>
      </c>
    </row>
    <row r="61228" spans="1:10" x14ac:dyDescent="0.25">
      <c r="A61228" s="1" t="s">
        <v>418</v>
      </c>
      <c r="B61228" s="2">
        <v>44712</v>
      </c>
      <c r="C61228" s="1" t="s">
        <v>39</v>
      </c>
      <c r="D61228" s="1" t="s">
        <v>32</v>
      </c>
      <c r="E61228" s="1" t="s">
        <v>33</v>
      </c>
      <c r="F61228" s="1" t="s">
        <v>16</v>
      </c>
      <c r="G61228" s="1" t="s">
        <v>72</v>
      </c>
      <c r="H61228" s="1" t="s">
        <v>100</v>
      </c>
      <c r="I61228">
        <v>1</v>
      </c>
      <c r="J61228">
        <v>38.5</v>
      </c>
    </row>
    <row r="61229" spans="1:10" x14ac:dyDescent="0.25">
      <c r="A61229" s="1" t="s">
        <v>418</v>
      </c>
      <c r="B61229" s="2">
        <v>44712</v>
      </c>
      <c r="C61229" s="1" t="s">
        <v>40</v>
      </c>
      <c r="D61229" s="1" t="s">
        <v>32</v>
      </c>
      <c r="E61229" s="1" t="s">
        <v>33</v>
      </c>
      <c r="F61229" s="1" t="s">
        <v>16</v>
      </c>
      <c r="G61229" s="1" t="s">
        <v>72</v>
      </c>
      <c r="H61229" s="1" t="s">
        <v>100</v>
      </c>
      <c r="I61229">
        <v>1</v>
      </c>
      <c r="J61229">
        <v>101.2</v>
      </c>
    </row>
    <row r="61230" spans="1:10" x14ac:dyDescent="0.25">
      <c r="A61230" s="1" t="s">
        <v>418</v>
      </c>
      <c r="B61230" s="2">
        <v>44712</v>
      </c>
      <c r="C61230" s="1" t="s">
        <v>41</v>
      </c>
      <c r="D61230" s="1" t="s">
        <v>32</v>
      </c>
      <c r="E61230" s="1" t="s">
        <v>33</v>
      </c>
      <c r="F61230" s="1" t="s">
        <v>16</v>
      </c>
      <c r="G61230" s="1" t="s">
        <v>72</v>
      </c>
      <c r="H61230" s="1" t="s">
        <v>100</v>
      </c>
      <c r="I61230">
        <v>1</v>
      </c>
      <c r="J61230">
        <v>101.2</v>
      </c>
    </row>
    <row r="61231" spans="1:10" x14ac:dyDescent="0.25">
      <c r="A61231" s="1" t="s">
        <v>418</v>
      </c>
      <c r="B61231" s="2">
        <v>44712</v>
      </c>
      <c r="C61231" s="1" t="s">
        <v>45</v>
      </c>
      <c r="D61231" s="1" t="s">
        <v>32</v>
      </c>
      <c r="E61231" s="1" t="s">
        <v>33</v>
      </c>
      <c r="F61231" s="1" t="s">
        <v>16</v>
      </c>
      <c r="G61231" s="1" t="s">
        <v>72</v>
      </c>
      <c r="H61231" s="1" t="s">
        <v>100</v>
      </c>
      <c r="I61231">
        <v>1</v>
      </c>
      <c r="J61231">
        <v>12.100000000000001</v>
      </c>
    </row>
    <row r="61232" spans="1:10" x14ac:dyDescent="0.25">
      <c r="A61232" s="1" t="s">
        <v>418</v>
      </c>
      <c r="B61232" s="2">
        <v>44712</v>
      </c>
      <c r="C61232" s="1" t="s">
        <v>46</v>
      </c>
      <c r="D61232" s="1" t="s">
        <v>32</v>
      </c>
      <c r="E61232" s="1" t="s">
        <v>47</v>
      </c>
      <c r="F61232" s="1" t="s">
        <v>16</v>
      </c>
      <c r="G61232" s="1" t="s">
        <v>72</v>
      </c>
      <c r="H61232" s="1" t="s">
        <v>100</v>
      </c>
      <c r="I61232">
        <v>1</v>
      </c>
      <c r="J61232">
        <v>550</v>
      </c>
    </row>
    <row r="61233" spans="1:10" x14ac:dyDescent="0.25">
      <c r="A61233" s="1" t="s">
        <v>418</v>
      </c>
      <c r="B61233" s="2">
        <v>44712</v>
      </c>
      <c r="C61233" s="1" t="s">
        <v>48</v>
      </c>
      <c r="D61233" s="1" t="s">
        <v>32</v>
      </c>
      <c r="E61233" s="1" t="s">
        <v>33</v>
      </c>
      <c r="F61233" s="1" t="s">
        <v>16</v>
      </c>
      <c r="G61233" s="1" t="s">
        <v>72</v>
      </c>
      <c r="H61233" s="1" t="s">
        <v>100</v>
      </c>
      <c r="I61233">
        <v>1</v>
      </c>
      <c r="J61233">
        <v>80.300000000000011</v>
      </c>
    </row>
    <row r="61234" spans="1:10" x14ac:dyDescent="0.25">
      <c r="A61234" s="1" t="s">
        <v>418</v>
      </c>
      <c r="B61234" s="2">
        <v>44742</v>
      </c>
      <c r="C61234" s="1" t="s">
        <v>31</v>
      </c>
      <c r="D61234" s="1" t="s">
        <v>32</v>
      </c>
      <c r="E61234" s="1" t="s">
        <v>33</v>
      </c>
      <c r="F61234" s="1" t="s">
        <v>16</v>
      </c>
      <c r="G61234" s="1" t="s">
        <v>72</v>
      </c>
      <c r="H61234" s="1" t="s">
        <v>100</v>
      </c>
      <c r="I61234">
        <v>1</v>
      </c>
      <c r="J61234">
        <v>135.30000000000001</v>
      </c>
    </row>
    <row r="61235" spans="1:10" x14ac:dyDescent="0.25">
      <c r="A61235" s="1" t="s">
        <v>418</v>
      </c>
      <c r="B61235" s="2">
        <v>44742</v>
      </c>
      <c r="C61235" s="1" t="s">
        <v>36</v>
      </c>
      <c r="D61235" s="1" t="s">
        <v>37</v>
      </c>
      <c r="E61235" s="1" t="s">
        <v>38</v>
      </c>
      <c r="F61235" s="1" t="s">
        <v>16</v>
      </c>
      <c r="G61235" s="1" t="s">
        <v>72</v>
      </c>
      <c r="H61235" s="1" t="s">
        <v>100</v>
      </c>
      <c r="I61235">
        <v>1</v>
      </c>
      <c r="J61235">
        <v>660</v>
      </c>
    </row>
    <row r="61236" spans="1:10" x14ac:dyDescent="0.25">
      <c r="A61236" s="1" t="s">
        <v>418</v>
      </c>
      <c r="B61236" s="2">
        <v>44742</v>
      </c>
      <c r="C61236" s="1" t="s">
        <v>39</v>
      </c>
      <c r="D61236" s="1" t="s">
        <v>32</v>
      </c>
      <c r="E61236" s="1" t="s">
        <v>33</v>
      </c>
      <c r="F61236" s="1" t="s">
        <v>16</v>
      </c>
      <c r="G61236" s="1" t="s">
        <v>72</v>
      </c>
      <c r="H61236" s="1" t="s">
        <v>100</v>
      </c>
      <c r="I61236">
        <v>1</v>
      </c>
      <c r="J61236">
        <v>38.5</v>
      </c>
    </row>
    <row r="61237" spans="1:10" x14ac:dyDescent="0.25">
      <c r="A61237" s="1" t="s">
        <v>418</v>
      </c>
      <c r="B61237" s="2">
        <v>44742</v>
      </c>
      <c r="C61237" s="1" t="s">
        <v>40</v>
      </c>
      <c r="D61237" s="1" t="s">
        <v>32</v>
      </c>
      <c r="E61237" s="1" t="s">
        <v>33</v>
      </c>
      <c r="F61237" s="1" t="s">
        <v>16</v>
      </c>
      <c r="G61237" s="1" t="s">
        <v>72</v>
      </c>
      <c r="H61237" s="1" t="s">
        <v>100</v>
      </c>
      <c r="I61237">
        <v>1</v>
      </c>
      <c r="J61237">
        <v>101.2</v>
      </c>
    </row>
    <row r="61238" spans="1:10" x14ac:dyDescent="0.25">
      <c r="A61238" s="1" t="s">
        <v>418</v>
      </c>
      <c r="B61238" s="2">
        <v>44742</v>
      </c>
      <c r="C61238" s="1" t="s">
        <v>45</v>
      </c>
      <c r="D61238" s="1" t="s">
        <v>32</v>
      </c>
      <c r="E61238" s="1" t="s">
        <v>33</v>
      </c>
      <c r="F61238" s="1" t="s">
        <v>16</v>
      </c>
      <c r="G61238" s="1" t="s">
        <v>72</v>
      </c>
      <c r="H61238" s="1" t="s">
        <v>100</v>
      </c>
      <c r="I61238">
        <v>1</v>
      </c>
      <c r="J61238">
        <v>12.100000000000001</v>
      </c>
    </row>
    <row r="61239" spans="1:10" x14ac:dyDescent="0.25">
      <c r="A61239" s="1" t="s">
        <v>418</v>
      </c>
      <c r="B61239" s="2">
        <v>44742</v>
      </c>
      <c r="C61239" s="1" t="s">
        <v>46</v>
      </c>
      <c r="D61239" s="1" t="s">
        <v>32</v>
      </c>
      <c r="E61239" s="1" t="s">
        <v>47</v>
      </c>
      <c r="F61239" s="1" t="s">
        <v>16</v>
      </c>
      <c r="G61239" s="1" t="s">
        <v>72</v>
      </c>
      <c r="H61239" s="1" t="s">
        <v>100</v>
      </c>
      <c r="I61239">
        <v>1</v>
      </c>
      <c r="J61239">
        <v>550</v>
      </c>
    </row>
    <row r="61240" spans="1:10" x14ac:dyDescent="0.25">
      <c r="A61240" s="1" t="s">
        <v>418</v>
      </c>
      <c r="B61240" s="2">
        <v>44742</v>
      </c>
      <c r="C61240" s="1" t="s">
        <v>48</v>
      </c>
      <c r="D61240" s="1" t="s">
        <v>32</v>
      </c>
      <c r="E61240" s="1" t="s">
        <v>33</v>
      </c>
      <c r="F61240" s="1" t="s">
        <v>16</v>
      </c>
      <c r="G61240" s="1" t="s">
        <v>72</v>
      </c>
      <c r="H61240" s="1" t="s">
        <v>100</v>
      </c>
      <c r="I61240">
        <v>1</v>
      </c>
      <c r="J61240">
        <v>50.6</v>
      </c>
    </row>
    <row r="61241" spans="1:10" x14ac:dyDescent="0.25">
      <c r="A61241" s="1" t="s">
        <v>418</v>
      </c>
      <c r="B61241" s="2">
        <v>44773</v>
      </c>
      <c r="C61241" s="1" t="s">
        <v>31</v>
      </c>
      <c r="D61241" s="1" t="s">
        <v>32</v>
      </c>
      <c r="E61241" s="1" t="s">
        <v>33</v>
      </c>
      <c r="F61241" s="1" t="s">
        <v>16</v>
      </c>
      <c r="G61241" s="1" t="s">
        <v>72</v>
      </c>
      <c r="H61241" s="1" t="s">
        <v>100</v>
      </c>
      <c r="I61241">
        <v>1</v>
      </c>
      <c r="J61241">
        <v>143</v>
      </c>
    </row>
    <row r="61242" spans="1:10" x14ac:dyDescent="0.25">
      <c r="A61242" s="1" t="s">
        <v>418</v>
      </c>
      <c r="B61242" s="2">
        <v>44773</v>
      </c>
      <c r="C61242" s="1" t="s">
        <v>36</v>
      </c>
      <c r="D61242" s="1" t="s">
        <v>37</v>
      </c>
      <c r="E61242" s="1" t="s">
        <v>38</v>
      </c>
      <c r="F61242" s="1" t="s">
        <v>16</v>
      </c>
      <c r="G61242" s="1" t="s">
        <v>72</v>
      </c>
      <c r="H61242" s="1" t="s">
        <v>100</v>
      </c>
      <c r="I61242">
        <v>1</v>
      </c>
      <c r="J61242">
        <v>660</v>
      </c>
    </row>
    <row r="61243" spans="1:10" x14ac:dyDescent="0.25">
      <c r="A61243" s="1" t="s">
        <v>418</v>
      </c>
      <c r="B61243" s="2">
        <v>44773</v>
      </c>
      <c r="C61243" s="1" t="s">
        <v>39</v>
      </c>
      <c r="D61243" s="1" t="s">
        <v>32</v>
      </c>
      <c r="E61243" s="1" t="s">
        <v>33</v>
      </c>
      <c r="F61243" s="1" t="s">
        <v>16</v>
      </c>
      <c r="G61243" s="1" t="s">
        <v>72</v>
      </c>
      <c r="H61243" s="1" t="s">
        <v>100</v>
      </c>
      <c r="I61243">
        <v>1</v>
      </c>
      <c r="J61243">
        <v>38.5</v>
      </c>
    </row>
    <row r="61244" spans="1:10" x14ac:dyDescent="0.25">
      <c r="A61244" s="1" t="s">
        <v>418</v>
      </c>
      <c r="B61244" s="2">
        <v>44773</v>
      </c>
      <c r="C61244" s="1" t="s">
        <v>40</v>
      </c>
      <c r="D61244" s="1" t="s">
        <v>32</v>
      </c>
      <c r="E61244" s="1" t="s">
        <v>33</v>
      </c>
      <c r="F61244" s="1" t="s">
        <v>16</v>
      </c>
      <c r="G61244" s="1" t="s">
        <v>72</v>
      </c>
      <c r="H61244" s="1" t="s">
        <v>100</v>
      </c>
      <c r="I61244">
        <v>1</v>
      </c>
      <c r="J61244">
        <v>106.7</v>
      </c>
    </row>
    <row r="61245" spans="1:10" x14ac:dyDescent="0.25">
      <c r="A61245" s="1" t="s">
        <v>418</v>
      </c>
      <c r="B61245" s="2">
        <v>44773</v>
      </c>
      <c r="C61245" s="1" t="s">
        <v>45</v>
      </c>
      <c r="D61245" s="1" t="s">
        <v>32</v>
      </c>
      <c r="E61245" s="1" t="s">
        <v>33</v>
      </c>
      <c r="F61245" s="1" t="s">
        <v>16</v>
      </c>
      <c r="G61245" s="1" t="s">
        <v>72</v>
      </c>
      <c r="H61245" s="1" t="s">
        <v>100</v>
      </c>
      <c r="I61245">
        <v>1</v>
      </c>
      <c r="J61245">
        <v>13.200000000000001</v>
      </c>
    </row>
    <row r="61246" spans="1:10" x14ac:dyDescent="0.25">
      <c r="A61246" s="1" t="s">
        <v>418</v>
      </c>
      <c r="B61246" s="2">
        <v>44773</v>
      </c>
      <c r="C61246" s="1" t="s">
        <v>46</v>
      </c>
      <c r="D61246" s="1" t="s">
        <v>32</v>
      </c>
      <c r="E61246" s="1" t="s">
        <v>47</v>
      </c>
      <c r="F61246" s="1" t="s">
        <v>16</v>
      </c>
      <c r="G61246" s="1" t="s">
        <v>72</v>
      </c>
      <c r="H61246" s="1" t="s">
        <v>100</v>
      </c>
      <c r="I61246">
        <v>1</v>
      </c>
      <c r="J61246">
        <v>476.3</v>
      </c>
    </row>
    <row r="61247" spans="1:10" x14ac:dyDescent="0.25">
      <c r="A61247" s="1" t="s">
        <v>418</v>
      </c>
      <c r="B61247" s="2">
        <v>44773</v>
      </c>
      <c r="C61247" s="1" t="s">
        <v>48</v>
      </c>
      <c r="D61247" s="1" t="s">
        <v>32</v>
      </c>
      <c r="E61247" s="1" t="s">
        <v>33</v>
      </c>
      <c r="F61247" s="1" t="s">
        <v>16</v>
      </c>
      <c r="G61247" s="1" t="s">
        <v>72</v>
      </c>
      <c r="H61247" s="1" t="s">
        <v>100</v>
      </c>
      <c r="I61247">
        <v>1</v>
      </c>
      <c r="J61247">
        <v>53.900000000000006</v>
      </c>
    </row>
    <row r="61248" spans="1:10" x14ac:dyDescent="0.25">
      <c r="A61248" s="1" t="s">
        <v>418</v>
      </c>
      <c r="B61248" s="2">
        <v>44804</v>
      </c>
      <c r="C61248" s="1" t="s">
        <v>31</v>
      </c>
      <c r="D61248" s="1" t="s">
        <v>32</v>
      </c>
      <c r="E61248" s="1" t="s">
        <v>33</v>
      </c>
      <c r="F61248" s="1" t="s">
        <v>16</v>
      </c>
      <c r="G61248" s="1" t="s">
        <v>72</v>
      </c>
      <c r="H61248" s="1" t="s">
        <v>126</v>
      </c>
      <c r="I61248">
        <v>1</v>
      </c>
      <c r="J61248">
        <v>134.20000000000002</v>
      </c>
    </row>
    <row r="61249" spans="1:10" x14ac:dyDescent="0.25">
      <c r="A61249" s="1" t="s">
        <v>418</v>
      </c>
      <c r="B61249" s="2">
        <v>44804</v>
      </c>
      <c r="C61249" s="1" t="s">
        <v>36</v>
      </c>
      <c r="D61249" s="1" t="s">
        <v>37</v>
      </c>
      <c r="E61249" s="1" t="s">
        <v>38</v>
      </c>
      <c r="F61249" s="1" t="s">
        <v>16</v>
      </c>
      <c r="G61249" s="1" t="s">
        <v>72</v>
      </c>
      <c r="H61249" s="1" t="s">
        <v>126</v>
      </c>
      <c r="I61249">
        <v>1</v>
      </c>
      <c r="J61249">
        <v>654.5</v>
      </c>
    </row>
    <row r="61250" spans="1:10" x14ac:dyDescent="0.25">
      <c r="A61250" s="1" t="s">
        <v>418</v>
      </c>
      <c r="B61250" s="2">
        <v>44804</v>
      </c>
      <c r="C61250" s="1" t="s">
        <v>39</v>
      </c>
      <c r="D61250" s="1" t="s">
        <v>32</v>
      </c>
      <c r="E61250" s="1" t="s">
        <v>33</v>
      </c>
      <c r="F61250" s="1" t="s">
        <v>16</v>
      </c>
      <c r="G61250" s="1" t="s">
        <v>72</v>
      </c>
      <c r="H61250" s="1" t="s">
        <v>126</v>
      </c>
      <c r="I61250">
        <v>1</v>
      </c>
      <c r="J61250">
        <v>38.5</v>
      </c>
    </row>
    <row r="61251" spans="1:10" x14ac:dyDescent="0.25">
      <c r="A61251" s="1" t="s">
        <v>418</v>
      </c>
      <c r="B61251" s="2">
        <v>44804</v>
      </c>
      <c r="C61251" s="1" t="s">
        <v>40</v>
      </c>
      <c r="D61251" s="1" t="s">
        <v>32</v>
      </c>
      <c r="E61251" s="1" t="s">
        <v>33</v>
      </c>
      <c r="F61251" s="1" t="s">
        <v>16</v>
      </c>
      <c r="G61251" s="1" t="s">
        <v>72</v>
      </c>
      <c r="H61251" s="1" t="s">
        <v>126</v>
      </c>
      <c r="I61251">
        <v>1</v>
      </c>
      <c r="J61251">
        <v>100.10000000000001</v>
      </c>
    </row>
    <row r="61252" spans="1:10" x14ac:dyDescent="0.25">
      <c r="A61252" s="1" t="s">
        <v>418</v>
      </c>
      <c r="B61252" s="2">
        <v>44804</v>
      </c>
      <c r="C61252" s="1" t="s">
        <v>45</v>
      </c>
      <c r="D61252" s="1" t="s">
        <v>32</v>
      </c>
      <c r="E61252" s="1" t="s">
        <v>33</v>
      </c>
      <c r="F61252" s="1" t="s">
        <v>16</v>
      </c>
      <c r="G61252" s="1" t="s">
        <v>72</v>
      </c>
      <c r="H61252" s="1" t="s">
        <v>126</v>
      </c>
      <c r="I61252">
        <v>1</v>
      </c>
      <c r="J61252">
        <v>12.100000000000001</v>
      </c>
    </row>
    <row r="61253" spans="1:10" x14ac:dyDescent="0.25">
      <c r="A61253" s="1" t="s">
        <v>418</v>
      </c>
      <c r="B61253" s="2">
        <v>44804</v>
      </c>
      <c r="C61253" s="1" t="s">
        <v>46</v>
      </c>
      <c r="D61253" s="1" t="s">
        <v>32</v>
      </c>
      <c r="E61253" s="1" t="s">
        <v>47</v>
      </c>
      <c r="F61253" s="1" t="s">
        <v>16</v>
      </c>
      <c r="G61253" s="1" t="s">
        <v>72</v>
      </c>
      <c r="H61253" s="1" t="s">
        <v>126</v>
      </c>
      <c r="I61253">
        <v>1</v>
      </c>
      <c r="J61253">
        <v>550</v>
      </c>
    </row>
    <row r="61254" spans="1:10" x14ac:dyDescent="0.25">
      <c r="A61254" s="1" t="s">
        <v>418</v>
      </c>
      <c r="B61254" s="2">
        <v>44804</v>
      </c>
      <c r="C61254" s="1" t="s">
        <v>48</v>
      </c>
      <c r="D61254" s="1" t="s">
        <v>32</v>
      </c>
      <c r="E61254" s="1" t="s">
        <v>33</v>
      </c>
      <c r="F61254" s="1" t="s">
        <v>16</v>
      </c>
      <c r="G61254" s="1" t="s">
        <v>72</v>
      </c>
      <c r="H61254" s="1" t="s">
        <v>126</v>
      </c>
      <c r="I61254">
        <v>1</v>
      </c>
      <c r="J61254">
        <v>84.7</v>
      </c>
    </row>
    <row r="61255" spans="1:10" x14ac:dyDescent="0.25">
      <c r="A61255" s="1" t="s">
        <v>418</v>
      </c>
      <c r="B61255" s="2">
        <v>44834</v>
      </c>
      <c r="C61255" s="1" t="s">
        <v>31</v>
      </c>
      <c r="D61255" s="1" t="s">
        <v>32</v>
      </c>
      <c r="E61255" s="1" t="s">
        <v>33</v>
      </c>
      <c r="F61255" s="1" t="s">
        <v>16</v>
      </c>
      <c r="G61255" s="1" t="s">
        <v>53</v>
      </c>
      <c r="H61255" s="1" t="s">
        <v>126</v>
      </c>
      <c r="I61255">
        <v>1</v>
      </c>
      <c r="J61255">
        <v>134.20000000000002</v>
      </c>
    </row>
    <row r="61256" spans="1:10" x14ac:dyDescent="0.25">
      <c r="A61256" s="1" t="s">
        <v>418</v>
      </c>
      <c r="B61256" s="2">
        <v>44834</v>
      </c>
      <c r="C61256" s="1" t="s">
        <v>36</v>
      </c>
      <c r="D61256" s="1" t="s">
        <v>37</v>
      </c>
      <c r="E61256" s="1" t="s">
        <v>38</v>
      </c>
      <c r="F61256" s="1" t="s">
        <v>16</v>
      </c>
      <c r="G61256" s="1" t="s">
        <v>53</v>
      </c>
      <c r="H61256" s="1" t="s">
        <v>126</v>
      </c>
      <c r="I61256">
        <v>1</v>
      </c>
      <c r="J61256">
        <v>653.40000000000009</v>
      </c>
    </row>
    <row r="61257" spans="1:10" x14ac:dyDescent="0.25">
      <c r="A61257" s="1" t="s">
        <v>418</v>
      </c>
      <c r="B61257" s="2">
        <v>44834</v>
      </c>
      <c r="C61257" s="1" t="s">
        <v>39</v>
      </c>
      <c r="D61257" s="1" t="s">
        <v>32</v>
      </c>
      <c r="E61257" s="1" t="s">
        <v>33</v>
      </c>
      <c r="F61257" s="1" t="s">
        <v>16</v>
      </c>
      <c r="G61257" s="1" t="s">
        <v>53</v>
      </c>
      <c r="H61257" s="1" t="s">
        <v>126</v>
      </c>
      <c r="I61257">
        <v>1</v>
      </c>
      <c r="J61257">
        <v>38.5</v>
      </c>
    </row>
    <row r="61258" spans="1:10" x14ac:dyDescent="0.25">
      <c r="A61258" s="1" t="s">
        <v>418</v>
      </c>
      <c r="B61258" s="2">
        <v>44834</v>
      </c>
      <c r="C61258" s="1" t="s">
        <v>40</v>
      </c>
      <c r="D61258" s="1" t="s">
        <v>32</v>
      </c>
      <c r="E61258" s="1" t="s">
        <v>33</v>
      </c>
      <c r="F61258" s="1" t="s">
        <v>16</v>
      </c>
      <c r="G61258" s="1" t="s">
        <v>53</v>
      </c>
      <c r="H61258" s="1" t="s">
        <v>126</v>
      </c>
      <c r="I61258">
        <v>1</v>
      </c>
      <c r="J61258">
        <v>100.10000000000001</v>
      </c>
    </row>
    <row r="61259" spans="1:10" x14ac:dyDescent="0.25">
      <c r="A61259" s="1" t="s">
        <v>418</v>
      </c>
      <c r="B61259" s="2">
        <v>44834</v>
      </c>
      <c r="C61259" s="1" t="s">
        <v>45</v>
      </c>
      <c r="D61259" s="1" t="s">
        <v>32</v>
      </c>
      <c r="E61259" s="1" t="s">
        <v>33</v>
      </c>
      <c r="F61259" s="1" t="s">
        <v>16</v>
      </c>
      <c r="G61259" s="1" t="s">
        <v>53</v>
      </c>
      <c r="H61259" s="1" t="s">
        <v>126</v>
      </c>
      <c r="I61259">
        <v>1</v>
      </c>
      <c r="J61259">
        <v>12.100000000000001</v>
      </c>
    </row>
    <row r="61260" spans="1:10" x14ac:dyDescent="0.25">
      <c r="A61260" s="1" t="s">
        <v>418</v>
      </c>
      <c r="B61260" s="2">
        <v>44834</v>
      </c>
      <c r="C61260" s="1" t="s">
        <v>46</v>
      </c>
      <c r="D61260" s="1" t="s">
        <v>32</v>
      </c>
      <c r="E61260" s="1" t="s">
        <v>47</v>
      </c>
      <c r="F61260" s="1" t="s">
        <v>16</v>
      </c>
      <c r="G61260" s="1" t="s">
        <v>53</v>
      </c>
      <c r="H61260" s="1" t="s">
        <v>126</v>
      </c>
      <c r="I61260">
        <v>1</v>
      </c>
      <c r="J61260">
        <v>550</v>
      </c>
    </row>
    <row r="61261" spans="1:10" x14ac:dyDescent="0.25">
      <c r="A61261" s="1" t="s">
        <v>418</v>
      </c>
      <c r="B61261" s="2">
        <v>44834</v>
      </c>
      <c r="C61261" s="1" t="s">
        <v>48</v>
      </c>
      <c r="D61261" s="1" t="s">
        <v>32</v>
      </c>
      <c r="E61261" s="1" t="s">
        <v>33</v>
      </c>
      <c r="F61261" s="1" t="s">
        <v>16</v>
      </c>
      <c r="G61261" s="1" t="s">
        <v>53</v>
      </c>
      <c r="H61261" s="1" t="s">
        <v>126</v>
      </c>
      <c r="I61261">
        <v>1</v>
      </c>
      <c r="J61261">
        <v>83.600000000000009</v>
      </c>
    </row>
    <row r="61262" spans="1:10" x14ac:dyDescent="0.25">
      <c r="A61262" s="1" t="s">
        <v>418</v>
      </c>
      <c r="B61262" s="2">
        <v>44865</v>
      </c>
      <c r="C61262" s="1" t="s">
        <v>31</v>
      </c>
      <c r="D61262" s="1" t="s">
        <v>32</v>
      </c>
      <c r="E61262" s="1" t="s">
        <v>33</v>
      </c>
      <c r="F61262" s="1" t="s">
        <v>16</v>
      </c>
      <c r="G61262" s="1" t="s">
        <v>53</v>
      </c>
      <c r="H61262" s="1" t="s">
        <v>126</v>
      </c>
      <c r="I61262">
        <v>1</v>
      </c>
      <c r="J61262">
        <v>135.30000000000001</v>
      </c>
    </row>
    <row r="61263" spans="1:10" x14ac:dyDescent="0.25">
      <c r="A61263" s="1" t="s">
        <v>418</v>
      </c>
      <c r="B61263" s="2">
        <v>44865</v>
      </c>
      <c r="C61263" s="1" t="s">
        <v>36</v>
      </c>
      <c r="D61263" s="1" t="s">
        <v>37</v>
      </c>
      <c r="E61263" s="1" t="s">
        <v>38</v>
      </c>
      <c r="F61263" s="1" t="s">
        <v>16</v>
      </c>
      <c r="G61263" s="1" t="s">
        <v>53</v>
      </c>
      <c r="H61263" s="1" t="s">
        <v>126</v>
      </c>
      <c r="I61263">
        <v>1</v>
      </c>
      <c r="J61263">
        <v>660</v>
      </c>
    </row>
    <row r="61264" spans="1:10" x14ac:dyDescent="0.25">
      <c r="A61264" s="1" t="s">
        <v>418</v>
      </c>
      <c r="B61264" s="2">
        <v>44865</v>
      </c>
      <c r="C61264" s="1" t="s">
        <v>39</v>
      </c>
      <c r="D61264" s="1" t="s">
        <v>32</v>
      </c>
      <c r="E61264" s="1" t="s">
        <v>33</v>
      </c>
      <c r="F61264" s="1" t="s">
        <v>16</v>
      </c>
      <c r="G61264" s="1" t="s">
        <v>53</v>
      </c>
      <c r="H61264" s="1" t="s">
        <v>126</v>
      </c>
      <c r="I61264">
        <v>1</v>
      </c>
      <c r="J61264">
        <v>38.5</v>
      </c>
    </row>
    <row r="61265" spans="1:10" x14ac:dyDescent="0.25">
      <c r="A61265" s="1" t="s">
        <v>418</v>
      </c>
      <c r="B61265" s="2">
        <v>44865</v>
      </c>
      <c r="C61265" s="1" t="s">
        <v>40</v>
      </c>
      <c r="D61265" s="1" t="s">
        <v>32</v>
      </c>
      <c r="E61265" s="1" t="s">
        <v>33</v>
      </c>
      <c r="F61265" s="1" t="s">
        <v>16</v>
      </c>
      <c r="G61265" s="1" t="s">
        <v>53</v>
      </c>
      <c r="H61265" s="1" t="s">
        <v>126</v>
      </c>
      <c r="I61265">
        <v>1</v>
      </c>
      <c r="J61265">
        <v>101.2</v>
      </c>
    </row>
    <row r="61266" spans="1:10" x14ac:dyDescent="0.25">
      <c r="A61266" s="1" t="s">
        <v>418</v>
      </c>
      <c r="B61266" s="2">
        <v>44865</v>
      </c>
      <c r="C61266" s="1" t="s">
        <v>45</v>
      </c>
      <c r="D61266" s="1" t="s">
        <v>32</v>
      </c>
      <c r="E61266" s="1" t="s">
        <v>33</v>
      </c>
      <c r="F61266" s="1" t="s">
        <v>16</v>
      </c>
      <c r="G61266" s="1" t="s">
        <v>53</v>
      </c>
      <c r="H61266" s="1" t="s">
        <v>126</v>
      </c>
      <c r="I61266">
        <v>1</v>
      </c>
      <c r="J61266">
        <v>12.100000000000001</v>
      </c>
    </row>
    <row r="61267" spans="1:10" x14ac:dyDescent="0.25">
      <c r="A61267" s="1" t="s">
        <v>418</v>
      </c>
      <c r="B61267" s="2">
        <v>44865</v>
      </c>
      <c r="C61267" s="1" t="s">
        <v>46</v>
      </c>
      <c r="D61267" s="1" t="s">
        <v>32</v>
      </c>
      <c r="E61267" s="1" t="s">
        <v>47</v>
      </c>
      <c r="F61267" s="1" t="s">
        <v>16</v>
      </c>
      <c r="G61267" s="1" t="s">
        <v>53</v>
      </c>
      <c r="H61267" s="1" t="s">
        <v>126</v>
      </c>
      <c r="I61267">
        <v>1</v>
      </c>
      <c r="J61267">
        <v>550</v>
      </c>
    </row>
    <row r="61268" spans="1:10" x14ac:dyDescent="0.25">
      <c r="A61268" s="1" t="s">
        <v>418</v>
      </c>
      <c r="B61268" s="2">
        <v>44865</v>
      </c>
      <c r="C61268" s="1" t="s">
        <v>48</v>
      </c>
      <c r="D61268" s="1" t="s">
        <v>32</v>
      </c>
      <c r="E61268" s="1" t="s">
        <v>33</v>
      </c>
      <c r="F61268" s="1" t="s">
        <v>16</v>
      </c>
      <c r="G61268" s="1" t="s">
        <v>53</v>
      </c>
      <c r="H61268" s="1" t="s">
        <v>126</v>
      </c>
      <c r="I61268">
        <v>1</v>
      </c>
      <c r="J61268">
        <v>83.600000000000009</v>
      </c>
    </row>
    <row r="61269" spans="1:10" x14ac:dyDescent="0.25">
      <c r="A61269" s="1" t="s">
        <v>418</v>
      </c>
      <c r="B61269" s="2">
        <v>44895</v>
      </c>
      <c r="C61269" s="1" t="s">
        <v>31</v>
      </c>
      <c r="D61269" s="1" t="s">
        <v>32</v>
      </c>
      <c r="E61269" s="1" t="s">
        <v>33</v>
      </c>
      <c r="F61269" s="1" t="s">
        <v>16</v>
      </c>
      <c r="G61269" s="1" t="s">
        <v>53</v>
      </c>
      <c r="H61269" s="1" t="s">
        <v>126</v>
      </c>
      <c r="I61269">
        <v>1</v>
      </c>
      <c r="J61269">
        <v>135.30000000000001</v>
      </c>
    </row>
    <row r="61270" spans="1:10" x14ac:dyDescent="0.25">
      <c r="A61270" s="1" t="s">
        <v>418</v>
      </c>
      <c r="B61270" s="2">
        <v>44895</v>
      </c>
      <c r="C61270" s="1" t="s">
        <v>36</v>
      </c>
      <c r="D61270" s="1" t="s">
        <v>37</v>
      </c>
      <c r="E61270" s="1" t="s">
        <v>38</v>
      </c>
      <c r="F61270" s="1" t="s">
        <v>16</v>
      </c>
      <c r="G61270" s="1" t="s">
        <v>53</v>
      </c>
      <c r="H61270" s="1" t="s">
        <v>126</v>
      </c>
      <c r="I61270">
        <v>1</v>
      </c>
      <c r="J61270">
        <v>660</v>
      </c>
    </row>
    <row r="61271" spans="1:10" x14ac:dyDescent="0.25">
      <c r="A61271" s="1" t="s">
        <v>418</v>
      </c>
      <c r="B61271" s="2">
        <v>44895</v>
      </c>
      <c r="C61271" s="1" t="s">
        <v>39</v>
      </c>
      <c r="D61271" s="1" t="s">
        <v>32</v>
      </c>
      <c r="E61271" s="1" t="s">
        <v>33</v>
      </c>
      <c r="F61271" s="1" t="s">
        <v>16</v>
      </c>
      <c r="G61271" s="1" t="s">
        <v>53</v>
      </c>
      <c r="H61271" s="1" t="s">
        <v>126</v>
      </c>
      <c r="I61271">
        <v>1</v>
      </c>
      <c r="J61271">
        <v>38.5</v>
      </c>
    </row>
    <row r="61272" spans="1:10" x14ac:dyDescent="0.25">
      <c r="A61272" s="1" t="s">
        <v>418</v>
      </c>
      <c r="B61272" s="2">
        <v>44895</v>
      </c>
      <c r="C61272" s="1" t="s">
        <v>40</v>
      </c>
      <c r="D61272" s="1" t="s">
        <v>32</v>
      </c>
      <c r="E61272" s="1" t="s">
        <v>33</v>
      </c>
      <c r="F61272" s="1" t="s">
        <v>16</v>
      </c>
      <c r="G61272" s="1" t="s">
        <v>53</v>
      </c>
      <c r="H61272" s="1" t="s">
        <v>126</v>
      </c>
      <c r="I61272">
        <v>1</v>
      </c>
      <c r="J61272">
        <v>101.2</v>
      </c>
    </row>
    <row r="61273" spans="1:10" x14ac:dyDescent="0.25">
      <c r="A61273" s="1" t="s">
        <v>418</v>
      </c>
      <c r="B61273" s="2">
        <v>44895</v>
      </c>
      <c r="C61273" s="1" t="s">
        <v>45</v>
      </c>
      <c r="D61273" s="1" t="s">
        <v>32</v>
      </c>
      <c r="E61273" s="1" t="s">
        <v>33</v>
      </c>
      <c r="F61273" s="1" t="s">
        <v>16</v>
      </c>
      <c r="G61273" s="1" t="s">
        <v>53</v>
      </c>
      <c r="H61273" s="1" t="s">
        <v>126</v>
      </c>
      <c r="I61273">
        <v>1</v>
      </c>
      <c r="J61273">
        <v>12.100000000000001</v>
      </c>
    </row>
    <row r="61274" spans="1:10" x14ac:dyDescent="0.25">
      <c r="A61274" s="1" t="s">
        <v>418</v>
      </c>
      <c r="B61274" s="2">
        <v>44895</v>
      </c>
      <c r="C61274" s="1" t="s">
        <v>46</v>
      </c>
      <c r="D61274" s="1" t="s">
        <v>32</v>
      </c>
      <c r="E61274" s="1" t="s">
        <v>47</v>
      </c>
      <c r="F61274" s="1" t="s">
        <v>16</v>
      </c>
      <c r="G61274" s="1" t="s">
        <v>53</v>
      </c>
      <c r="H61274" s="1" t="s">
        <v>126</v>
      </c>
      <c r="I61274">
        <v>1</v>
      </c>
      <c r="J61274">
        <v>550</v>
      </c>
    </row>
    <row r="61275" spans="1:10" x14ac:dyDescent="0.25">
      <c r="A61275" s="1" t="s">
        <v>418</v>
      </c>
      <c r="B61275" s="2">
        <v>44895</v>
      </c>
      <c r="C61275" s="1" t="s">
        <v>48</v>
      </c>
      <c r="D61275" s="1" t="s">
        <v>32</v>
      </c>
      <c r="E61275" s="1" t="s">
        <v>33</v>
      </c>
      <c r="F61275" s="1" t="s">
        <v>16</v>
      </c>
      <c r="G61275" s="1" t="s">
        <v>53</v>
      </c>
      <c r="H61275" s="1" t="s">
        <v>126</v>
      </c>
      <c r="I61275">
        <v>1</v>
      </c>
      <c r="J61275">
        <v>83.600000000000009</v>
      </c>
    </row>
    <row r="61276" spans="1:10" x14ac:dyDescent="0.25">
      <c r="A61276" s="1" t="s">
        <v>418</v>
      </c>
      <c r="B61276" s="2">
        <v>44926</v>
      </c>
      <c r="C61276" s="1" t="s">
        <v>31</v>
      </c>
      <c r="D61276" s="1" t="s">
        <v>32</v>
      </c>
      <c r="E61276" s="1" t="s">
        <v>33</v>
      </c>
      <c r="F61276" s="1" t="s">
        <v>16</v>
      </c>
      <c r="G61276" s="1" t="s">
        <v>53</v>
      </c>
      <c r="H61276" s="1" t="s">
        <v>126</v>
      </c>
      <c r="I61276">
        <v>1</v>
      </c>
      <c r="J61276">
        <v>141.9</v>
      </c>
    </row>
    <row r="61277" spans="1:10" x14ac:dyDescent="0.25">
      <c r="A61277" s="1" t="s">
        <v>418</v>
      </c>
      <c r="B61277" s="2">
        <v>44926</v>
      </c>
      <c r="C61277" s="1" t="s">
        <v>36</v>
      </c>
      <c r="D61277" s="1" t="s">
        <v>37</v>
      </c>
      <c r="E61277" s="1" t="s">
        <v>38</v>
      </c>
      <c r="F61277" s="1" t="s">
        <v>16</v>
      </c>
      <c r="G61277" s="1" t="s">
        <v>53</v>
      </c>
      <c r="H61277" s="1" t="s">
        <v>126</v>
      </c>
      <c r="I61277">
        <v>1</v>
      </c>
      <c r="J61277">
        <v>660</v>
      </c>
    </row>
    <row r="61278" spans="1:10" x14ac:dyDescent="0.25">
      <c r="A61278" s="1" t="s">
        <v>418</v>
      </c>
      <c r="B61278" s="2">
        <v>44926</v>
      </c>
      <c r="C61278" s="1" t="s">
        <v>39</v>
      </c>
      <c r="D61278" s="1" t="s">
        <v>32</v>
      </c>
      <c r="E61278" s="1" t="s">
        <v>33</v>
      </c>
      <c r="F61278" s="1" t="s">
        <v>16</v>
      </c>
      <c r="G61278" s="1" t="s">
        <v>53</v>
      </c>
      <c r="H61278" s="1" t="s">
        <v>126</v>
      </c>
      <c r="I61278">
        <v>1</v>
      </c>
      <c r="J61278">
        <v>38.5</v>
      </c>
    </row>
    <row r="61279" spans="1:10" x14ac:dyDescent="0.25">
      <c r="A61279" s="1" t="s">
        <v>418</v>
      </c>
      <c r="B61279" s="2">
        <v>44926</v>
      </c>
      <c r="C61279" s="1" t="s">
        <v>40</v>
      </c>
      <c r="D61279" s="1" t="s">
        <v>32</v>
      </c>
      <c r="E61279" s="1" t="s">
        <v>33</v>
      </c>
      <c r="F61279" s="1" t="s">
        <v>16</v>
      </c>
      <c r="G61279" s="1" t="s">
        <v>53</v>
      </c>
      <c r="H61279" s="1" t="s">
        <v>126</v>
      </c>
      <c r="I61279">
        <v>1</v>
      </c>
      <c r="J61279">
        <v>106.7</v>
      </c>
    </row>
    <row r="61280" spans="1:10" x14ac:dyDescent="0.25">
      <c r="A61280" s="1" t="s">
        <v>418</v>
      </c>
      <c r="B61280" s="2">
        <v>44926</v>
      </c>
      <c r="C61280" s="1" t="s">
        <v>55</v>
      </c>
      <c r="D61280" s="1" t="s">
        <v>37</v>
      </c>
      <c r="E61280" s="1" t="s">
        <v>56</v>
      </c>
      <c r="F61280" s="1" t="s">
        <v>16</v>
      </c>
      <c r="G61280" s="1" t="s">
        <v>53</v>
      </c>
      <c r="H61280" s="1" t="s">
        <v>126</v>
      </c>
      <c r="I61280">
        <v>1</v>
      </c>
      <c r="J61280">
        <v>163.9</v>
      </c>
    </row>
    <row r="61281" spans="1:10" x14ac:dyDescent="0.25">
      <c r="A61281" s="1" t="s">
        <v>418</v>
      </c>
      <c r="B61281" s="2">
        <v>44926</v>
      </c>
      <c r="C61281" s="1" t="s">
        <v>45</v>
      </c>
      <c r="D61281" s="1" t="s">
        <v>32</v>
      </c>
      <c r="E61281" s="1" t="s">
        <v>33</v>
      </c>
      <c r="F61281" s="1" t="s">
        <v>16</v>
      </c>
      <c r="G61281" s="1" t="s">
        <v>53</v>
      </c>
      <c r="H61281" s="1" t="s">
        <v>126</v>
      </c>
      <c r="I61281">
        <v>1</v>
      </c>
      <c r="J61281">
        <v>13.200000000000001</v>
      </c>
    </row>
    <row r="61282" spans="1:10" x14ac:dyDescent="0.25">
      <c r="A61282" s="1" t="s">
        <v>418</v>
      </c>
      <c r="B61282" s="2">
        <v>44926</v>
      </c>
      <c r="C61282" s="1" t="s">
        <v>46</v>
      </c>
      <c r="D61282" s="1" t="s">
        <v>32</v>
      </c>
      <c r="E61282" s="1" t="s">
        <v>47</v>
      </c>
      <c r="F61282" s="1" t="s">
        <v>16</v>
      </c>
      <c r="G61282" s="1" t="s">
        <v>53</v>
      </c>
      <c r="H61282" s="1" t="s">
        <v>126</v>
      </c>
      <c r="I61282">
        <v>1</v>
      </c>
      <c r="J61282">
        <v>550</v>
      </c>
    </row>
    <row r="61283" spans="1:10" x14ac:dyDescent="0.25">
      <c r="A61283" s="1" t="s">
        <v>418</v>
      </c>
      <c r="B61283" s="2">
        <v>44926</v>
      </c>
      <c r="C61283" s="1" t="s">
        <v>48</v>
      </c>
      <c r="D61283" s="1" t="s">
        <v>32</v>
      </c>
      <c r="E61283" s="1" t="s">
        <v>33</v>
      </c>
      <c r="F61283" s="1" t="s">
        <v>16</v>
      </c>
      <c r="G61283" s="1" t="s">
        <v>53</v>
      </c>
      <c r="H61283" s="1" t="s">
        <v>126</v>
      </c>
      <c r="I61283">
        <v>1</v>
      </c>
      <c r="J61283">
        <v>88</v>
      </c>
    </row>
    <row r="61284" spans="1:10" x14ac:dyDescent="0.25">
      <c r="A61284" s="1" t="s">
        <v>418</v>
      </c>
      <c r="B61284" s="2">
        <v>44957</v>
      </c>
      <c r="C61284" s="1" t="s">
        <v>31</v>
      </c>
      <c r="D61284" s="1" t="s">
        <v>32</v>
      </c>
      <c r="E61284" s="1" t="s">
        <v>33</v>
      </c>
      <c r="F61284" s="1" t="s">
        <v>16</v>
      </c>
      <c r="G61284" s="1" t="s">
        <v>53</v>
      </c>
      <c r="H61284" s="1" t="s">
        <v>126</v>
      </c>
      <c r="I61284">
        <v>1</v>
      </c>
      <c r="J61284">
        <v>140.80000000000001</v>
      </c>
    </row>
    <row r="61285" spans="1:10" x14ac:dyDescent="0.25">
      <c r="A61285" s="1" t="s">
        <v>418</v>
      </c>
      <c r="B61285" s="2">
        <v>44957</v>
      </c>
      <c r="C61285" s="1" t="s">
        <v>36</v>
      </c>
      <c r="D61285" s="1" t="s">
        <v>37</v>
      </c>
      <c r="E61285" s="1" t="s">
        <v>38</v>
      </c>
      <c r="F61285" s="1" t="s">
        <v>16</v>
      </c>
      <c r="G61285" s="1" t="s">
        <v>53</v>
      </c>
      <c r="H61285" s="1" t="s">
        <v>126</v>
      </c>
      <c r="I61285">
        <v>1</v>
      </c>
      <c r="J61285">
        <v>660</v>
      </c>
    </row>
    <row r="61286" spans="1:10" x14ac:dyDescent="0.25">
      <c r="A61286" s="1" t="s">
        <v>418</v>
      </c>
      <c r="B61286" s="2">
        <v>44957</v>
      </c>
      <c r="C61286" s="1" t="s">
        <v>39</v>
      </c>
      <c r="D61286" s="1" t="s">
        <v>32</v>
      </c>
      <c r="E61286" s="1" t="s">
        <v>33</v>
      </c>
      <c r="F61286" s="1" t="s">
        <v>16</v>
      </c>
      <c r="G61286" s="1" t="s">
        <v>53</v>
      </c>
      <c r="H61286" s="1" t="s">
        <v>126</v>
      </c>
      <c r="I61286">
        <v>1</v>
      </c>
      <c r="J61286">
        <v>63.800000000000004</v>
      </c>
    </row>
    <row r="61287" spans="1:10" x14ac:dyDescent="0.25">
      <c r="A61287" s="1" t="s">
        <v>418</v>
      </c>
      <c r="B61287" s="2">
        <v>44957</v>
      </c>
      <c r="C61287" s="1" t="s">
        <v>40</v>
      </c>
      <c r="D61287" s="1" t="s">
        <v>32</v>
      </c>
      <c r="E61287" s="1" t="s">
        <v>33</v>
      </c>
      <c r="F61287" s="1" t="s">
        <v>16</v>
      </c>
      <c r="G61287" s="1" t="s">
        <v>53</v>
      </c>
      <c r="H61287" s="1" t="s">
        <v>126</v>
      </c>
      <c r="I61287">
        <v>1</v>
      </c>
      <c r="J61287">
        <v>105.60000000000001</v>
      </c>
    </row>
    <row r="61288" spans="1:10" x14ac:dyDescent="0.25">
      <c r="A61288" s="1" t="s">
        <v>418</v>
      </c>
      <c r="B61288" s="2">
        <v>44957</v>
      </c>
      <c r="C61288" s="1" t="s">
        <v>41</v>
      </c>
      <c r="D61288" s="1" t="s">
        <v>32</v>
      </c>
      <c r="E61288" s="1" t="s">
        <v>33</v>
      </c>
      <c r="F61288" s="1" t="s">
        <v>16</v>
      </c>
      <c r="G61288" s="1" t="s">
        <v>53</v>
      </c>
      <c r="H61288" s="1" t="s">
        <v>126</v>
      </c>
      <c r="I61288">
        <v>1</v>
      </c>
      <c r="J61288">
        <v>105.60000000000001</v>
      </c>
    </row>
    <row r="61289" spans="1:10" x14ac:dyDescent="0.25">
      <c r="A61289" s="1" t="s">
        <v>418</v>
      </c>
      <c r="B61289" s="2">
        <v>44957</v>
      </c>
      <c r="C61289" s="1" t="s">
        <v>55</v>
      </c>
      <c r="D61289" s="1" t="s">
        <v>37</v>
      </c>
      <c r="E61289" s="1" t="s">
        <v>56</v>
      </c>
      <c r="F61289" s="1" t="s">
        <v>16</v>
      </c>
      <c r="G61289" s="1" t="s">
        <v>53</v>
      </c>
      <c r="H61289" s="1" t="s">
        <v>126</v>
      </c>
      <c r="I61289">
        <v>1</v>
      </c>
      <c r="J61289">
        <v>140.80000000000001</v>
      </c>
    </row>
    <row r="61290" spans="1:10" x14ac:dyDescent="0.25">
      <c r="A61290" s="1" t="s">
        <v>418</v>
      </c>
      <c r="B61290" s="2">
        <v>44957</v>
      </c>
      <c r="C61290" s="1" t="s">
        <v>45</v>
      </c>
      <c r="D61290" s="1" t="s">
        <v>32</v>
      </c>
      <c r="E61290" s="1" t="s">
        <v>33</v>
      </c>
      <c r="F61290" s="1" t="s">
        <v>16</v>
      </c>
      <c r="G61290" s="1" t="s">
        <v>53</v>
      </c>
      <c r="H61290" s="1" t="s">
        <v>126</v>
      </c>
      <c r="I61290">
        <v>1</v>
      </c>
      <c r="J61290">
        <v>12.100000000000001</v>
      </c>
    </row>
    <row r="61291" spans="1:10" x14ac:dyDescent="0.25">
      <c r="A61291" s="1" t="s">
        <v>418</v>
      </c>
      <c r="B61291" s="2">
        <v>44957</v>
      </c>
      <c r="C61291" s="1" t="s">
        <v>57</v>
      </c>
      <c r="D61291" s="1" t="s">
        <v>37</v>
      </c>
      <c r="E61291" s="1" t="s">
        <v>58</v>
      </c>
      <c r="F61291" s="1" t="s">
        <v>16</v>
      </c>
      <c r="G61291" s="1" t="s">
        <v>53</v>
      </c>
      <c r="H61291" s="1" t="s">
        <v>100</v>
      </c>
      <c r="J61291">
        <v>770.00000000000011</v>
      </c>
    </row>
    <row r="61292" spans="1:10" x14ac:dyDescent="0.25">
      <c r="A61292" s="1" t="s">
        <v>418</v>
      </c>
      <c r="B61292" s="2">
        <v>44957</v>
      </c>
      <c r="C61292" s="1" t="s">
        <v>46</v>
      </c>
      <c r="D61292" s="1" t="s">
        <v>32</v>
      </c>
      <c r="E61292" s="1" t="s">
        <v>47</v>
      </c>
      <c r="F61292" s="1" t="s">
        <v>16</v>
      </c>
      <c r="G61292" s="1" t="s">
        <v>53</v>
      </c>
      <c r="H61292" s="1" t="s">
        <v>126</v>
      </c>
      <c r="I61292">
        <v>1</v>
      </c>
      <c r="J61292">
        <v>495.00000000000006</v>
      </c>
    </row>
    <row r="61293" spans="1:10" x14ac:dyDescent="0.25">
      <c r="A61293" s="1" t="s">
        <v>418</v>
      </c>
      <c r="B61293" s="2">
        <v>44957</v>
      </c>
      <c r="C61293" s="1" t="s">
        <v>48</v>
      </c>
      <c r="D61293" s="1" t="s">
        <v>32</v>
      </c>
      <c r="E61293" s="1" t="s">
        <v>33</v>
      </c>
      <c r="F61293" s="1" t="s">
        <v>16</v>
      </c>
      <c r="G61293" s="1" t="s">
        <v>53</v>
      </c>
      <c r="H61293" s="1" t="s">
        <v>126</v>
      </c>
      <c r="I61293">
        <v>1</v>
      </c>
      <c r="J61293">
        <v>88</v>
      </c>
    </row>
    <row r="61294" spans="1:10" x14ac:dyDescent="0.25">
      <c r="A61294" s="1" t="s">
        <v>418</v>
      </c>
      <c r="B61294" s="2">
        <v>44985</v>
      </c>
      <c r="C61294" s="1" t="s">
        <v>31</v>
      </c>
      <c r="D61294" s="1" t="s">
        <v>32</v>
      </c>
      <c r="E61294" s="1" t="s">
        <v>33</v>
      </c>
      <c r="F61294" s="1" t="s">
        <v>16</v>
      </c>
      <c r="G61294" s="1" t="s">
        <v>53</v>
      </c>
      <c r="H61294" s="1" t="s">
        <v>126</v>
      </c>
      <c r="I61294">
        <v>1</v>
      </c>
      <c r="J61294">
        <v>135.30000000000001</v>
      </c>
    </row>
    <row r="61295" spans="1:10" x14ac:dyDescent="0.25">
      <c r="A61295" s="1" t="s">
        <v>418</v>
      </c>
      <c r="B61295" s="2">
        <v>44985</v>
      </c>
      <c r="C61295" s="1" t="s">
        <v>36</v>
      </c>
      <c r="D61295" s="1" t="s">
        <v>37</v>
      </c>
      <c r="E61295" s="1" t="s">
        <v>38</v>
      </c>
      <c r="F61295" s="1" t="s">
        <v>16</v>
      </c>
      <c r="G61295" s="1" t="s">
        <v>53</v>
      </c>
      <c r="H61295" s="1" t="s">
        <v>126</v>
      </c>
      <c r="I61295">
        <v>1</v>
      </c>
      <c r="J61295">
        <v>660</v>
      </c>
    </row>
    <row r="61296" spans="1:10" x14ac:dyDescent="0.25">
      <c r="A61296" s="1" t="s">
        <v>418</v>
      </c>
      <c r="B61296" s="2">
        <v>44985</v>
      </c>
      <c r="C61296" s="1" t="s">
        <v>39</v>
      </c>
      <c r="D61296" s="1" t="s">
        <v>32</v>
      </c>
      <c r="E61296" s="1" t="s">
        <v>33</v>
      </c>
      <c r="F61296" s="1" t="s">
        <v>16</v>
      </c>
      <c r="G61296" s="1" t="s">
        <v>53</v>
      </c>
      <c r="H61296" s="1" t="s">
        <v>126</v>
      </c>
      <c r="I61296">
        <v>1</v>
      </c>
      <c r="J61296">
        <v>41.800000000000004</v>
      </c>
    </row>
    <row r="61297" spans="1:10" x14ac:dyDescent="0.25">
      <c r="A61297" s="1" t="s">
        <v>418</v>
      </c>
      <c r="B61297" s="2">
        <v>44985</v>
      </c>
      <c r="C61297" s="1" t="s">
        <v>40</v>
      </c>
      <c r="D61297" s="1" t="s">
        <v>32</v>
      </c>
      <c r="E61297" s="1" t="s">
        <v>33</v>
      </c>
      <c r="F61297" s="1" t="s">
        <v>16</v>
      </c>
      <c r="G61297" s="1" t="s">
        <v>53</v>
      </c>
      <c r="H61297" s="1" t="s">
        <v>126</v>
      </c>
      <c r="I61297">
        <v>1</v>
      </c>
      <c r="J61297">
        <v>101.2</v>
      </c>
    </row>
    <row r="61298" spans="1:10" x14ac:dyDescent="0.25">
      <c r="A61298" s="1" t="s">
        <v>418</v>
      </c>
      <c r="B61298" s="2">
        <v>44985</v>
      </c>
      <c r="C61298" s="1" t="s">
        <v>41</v>
      </c>
      <c r="D61298" s="1" t="s">
        <v>32</v>
      </c>
      <c r="E61298" s="1" t="s">
        <v>33</v>
      </c>
      <c r="F61298" s="1" t="s">
        <v>16</v>
      </c>
      <c r="G61298" s="1" t="s">
        <v>53</v>
      </c>
      <c r="H61298" s="1" t="s">
        <v>126</v>
      </c>
      <c r="I61298">
        <v>1</v>
      </c>
      <c r="J61298">
        <v>101.2</v>
      </c>
    </row>
    <row r="61299" spans="1:10" x14ac:dyDescent="0.25">
      <c r="A61299" s="1" t="s">
        <v>418</v>
      </c>
      <c r="B61299" s="2">
        <v>44985</v>
      </c>
      <c r="C61299" s="1" t="s">
        <v>55</v>
      </c>
      <c r="D61299" s="1" t="s">
        <v>37</v>
      </c>
      <c r="E61299" s="1" t="s">
        <v>56</v>
      </c>
      <c r="F61299" s="1" t="s">
        <v>16</v>
      </c>
      <c r="G61299" s="1" t="s">
        <v>53</v>
      </c>
      <c r="H61299" s="1" t="s">
        <v>126</v>
      </c>
      <c r="I61299">
        <v>1</v>
      </c>
      <c r="J61299">
        <v>213.4</v>
      </c>
    </row>
    <row r="61300" spans="1:10" x14ac:dyDescent="0.25">
      <c r="A61300" s="1" t="s">
        <v>418</v>
      </c>
      <c r="B61300" s="2">
        <v>44985</v>
      </c>
      <c r="C61300" s="1" t="s">
        <v>45</v>
      </c>
      <c r="D61300" s="1" t="s">
        <v>32</v>
      </c>
      <c r="E61300" s="1" t="s">
        <v>33</v>
      </c>
      <c r="F61300" s="1" t="s">
        <v>16</v>
      </c>
      <c r="G61300" s="1" t="s">
        <v>53</v>
      </c>
      <c r="H61300" s="1" t="s">
        <v>126</v>
      </c>
      <c r="I61300">
        <v>1</v>
      </c>
      <c r="J61300">
        <v>12.100000000000001</v>
      </c>
    </row>
    <row r="61301" spans="1:10" x14ac:dyDescent="0.25">
      <c r="A61301" s="1" t="s">
        <v>418</v>
      </c>
      <c r="B61301" s="2">
        <v>44985</v>
      </c>
      <c r="C61301" s="1" t="s">
        <v>46</v>
      </c>
      <c r="D61301" s="1" t="s">
        <v>32</v>
      </c>
      <c r="E61301" s="1" t="s">
        <v>47</v>
      </c>
      <c r="F61301" s="1" t="s">
        <v>16</v>
      </c>
      <c r="G61301" s="1" t="s">
        <v>53</v>
      </c>
      <c r="H61301" s="1" t="s">
        <v>126</v>
      </c>
      <c r="I61301">
        <v>1</v>
      </c>
      <c r="J61301">
        <v>550</v>
      </c>
    </row>
    <row r="61302" spans="1:10" x14ac:dyDescent="0.25">
      <c r="A61302" s="1" t="s">
        <v>418</v>
      </c>
      <c r="B61302" s="2">
        <v>44985</v>
      </c>
      <c r="C61302" s="1" t="s">
        <v>48</v>
      </c>
      <c r="D61302" s="1" t="s">
        <v>32</v>
      </c>
      <c r="E61302" s="1" t="s">
        <v>33</v>
      </c>
      <c r="F61302" s="1" t="s">
        <v>16</v>
      </c>
      <c r="G61302" s="1" t="s">
        <v>53</v>
      </c>
      <c r="H61302" s="1" t="s">
        <v>126</v>
      </c>
      <c r="I61302">
        <v>1</v>
      </c>
      <c r="J61302">
        <v>83.600000000000009</v>
      </c>
    </row>
    <row r="61303" spans="1:10" x14ac:dyDescent="0.25">
      <c r="A61303" s="1" t="s">
        <v>418</v>
      </c>
      <c r="B61303" s="2">
        <v>45016</v>
      </c>
      <c r="C61303" s="1" t="s">
        <v>31</v>
      </c>
      <c r="D61303" s="1" t="s">
        <v>32</v>
      </c>
      <c r="E61303" s="1" t="s">
        <v>33</v>
      </c>
      <c r="F61303" s="1" t="s">
        <v>16</v>
      </c>
      <c r="G61303" s="1" t="s">
        <v>53</v>
      </c>
      <c r="H61303" s="1" t="s">
        <v>126</v>
      </c>
      <c r="I61303">
        <v>1</v>
      </c>
      <c r="J61303">
        <v>135.30000000000001</v>
      </c>
    </row>
    <row r="61304" spans="1:10" x14ac:dyDescent="0.25">
      <c r="A61304" s="1" t="s">
        <v>418</v>
      </c>
      <c r="B61304" s="2">
        <v>45016</v>
      </c>
      <c r="C61304" s="1" t="s">
        <v>36</v>
      </c>
      <c r="D61304" s="1" t="s">
        <v>37</v>
      </c>
      <c r="E61304" s="1" t="s">
        <v>38</v>
      </c>
      <c r="F61304" s="1" t="s">
        <v>16</v>
      </c>
      <c r="G61304" s="1" t="s">
        <v>53</v>
      </c>
      <c r="H61304" s="1" t="s">
        <v>126</v>
      </c>
      <c r="I61304">
        <v>1</v>
      </c>
      <c r="J61304">
        <v>660</v>
      </c>
    </row>
    <row r="61305" spans="1:10" x14ac:dyDescent="0.25">
      <c r="A61305" s="1" t="s">
        <v>418</v>
      </c>
      <c r="B61305" s="2">
        <v>45016</v>
      </c>
      <c r="C61305" s="1" t="s">
        <v>39</v>
      </c>
      <c r="D61305" s="1" t="s">
        <v>32</v>
      </c>
      <c r="E61305" s="1" t="s">
        <v>33</v>
      </c>
      <c r="F61305" s="1" t="s">
        <v>16</v>
      </c>
      <c r="G61305" s="1" t="s">
        <v>53</v>
      </c>
      <c r="H61305" s="1" t="s">
        <v>126</v>
      </c>
      <c r="I61305">
        <v>1</v>
      </c>
      <c r="J61305">
        <v>41.800000000000004</v>
      </c>
    </row>
    <row r="61306" spans="1:10" x14ac:dyDescent="0.25">
      <c r="A61306" s="1" t="s">
        <v>418</v>
      </c>
      <c r="B61306" s="2">
        <v>45016</v>
      </c>
      <c r="C61306" s="1" t="s">
        <v>40</v>
      </c>
      <c r="D61306" s="1" t="s">
        <v>32</v>
      </c>
      <c r="E61306" s="1" t="s">
        <v>33</v>
      </c>
      <c r="F61306" s="1" t="s">
        <v>16</v>
      </c>
      <c r="G61306" s="1" t="s">
        <v>53</v>
      </c>
      <c r="H61306" s="1" t="s">
        <v>126</v>
      </c>
      <c r="I61306">
        <v>1</v>
      </c>
      <c r="J61306">
        <v>101.2</v>
      </c>
    </row>
    <row r="61307" spans="1:10" x14ac:dyDescent="0.25">
      <c r="A61307" s="1" t="s">
        <v>418</v>
      </c>
      <c r="B61307" s="2">
        <v>45016</v>
      </c>
      <c r="C61307" s="1" t="s">
        <v>41</v>
      </c>
      <c r="D61307" s="1" t="s">
        <v>32</v>
      </c>
      <c r="E61307" s="1" t="s">
        <v>33</v>
      </c>
      <c r="F61307" s="1" t="s">
        <v>16</v>
      </c>
      <c r="G61307" s="1" t="s">
        <v>53</v>
      </c>
      <c r="H61307" s="1" t="s">
        <v>126</v>
      </c>
      <c r="I61307">
        <v>1</v>
      </c>
      <c r="J61307">
        <v>101.2</v>
      </c>
    </row>
    <row r="61308" spans="1:10" x14ac:dyDescent="0.25">
      <c r="A61308" s="1" t="s">
        <v>418</v>
      </c>
      <c r="B61308" s="2">
        <v>45016</v>
      </c>
      <c r="C61308" s="1" t="s">
        <v>55</v>
      </c>
      <c r="D61308" s="1" t="s">
        <v>37</v>
      </c>
      <c r="E61308" s="1" t="s">
        <v>56</v>
      </c>
      <c r="F61308" s="1" t="s">
        <v>16</v>
      </c>
      <c r="G61308" s="1" t="s">
        <v>53</v>
      </c>
      <c r="H61308" s="1" t="s">
        <v>126</v>
      </c>
      <c r="I61308">
        <v>1</v>
      </c>
      <c r="J61308">
        <v>115.50000000000001</v>
      </c>
    </row>
    <row r="61309" spans="1:10" x14ac:dyDescent="0.25">
      <c r="A61309" s="1" t="s">
        <v>418</v>
      </c>
      <c r="B61309" s="2">
        <v>45016</v>
      </c>
      <c r="C61309" s="1" t="s">
        <v>45</v>
      </c>
      <c r="D61309" s="1" t="s">
        <v>32</v>
      </c>
      <c r="E61309" s="1" t="s">
        <v>33</v>
      </c>
      <c r="F61309" s="1" t="s">
        <v>16</v>
      </c>
      <c r="G61309" s="1" t="s">
        <v>53</v>
      </c>
      <c r="H61309" s="1" t="s">
        <v>126</v>
      </c>
      <c r="I61309">
        <v>1</v>
      </c>
      <c r="J61309">
        <v>12.100000000000001</v>
      </c>
    </row>
    <row r="61310" spans="1:10" x14ac:dyDescent="0.25">
      <c r="A61310" s="1" t="s">
        <v>418</v>
      </c>
      <c r="B61310" s="2">
        <v>45016</v>
      </c>
      <c r="C61310" s="1" t="s">
        <v>46</v>
      </c>
      <c r="D61310" s="1" t="s">
        <v>32</v>
      </c>
      <c r="E61310" s="1" t="s">
        <v>47</v>
      </c>
      <c r="F61310" s="1" t="s">
        <v>16</v>
      </c>
      <c r="G61310" s="1" t="s">
        <v>53</v>
      </c>
      <c r="H61310" s="1" t="s">
        <v>126</v>
      </c>
      <c r="I61310">
        <v>1</v>
      </c>
      <c r="J61310">
        <v>550</v>
      </c>
    </row>
    <row r="61311" spans="1:10" x14ac:dyDescent="0.25">
      <c r="A61311" s="1" t="s">
        <v>418</v>
      </c>
      <c r="B61311" s="2">
        <v>45016</v>
      </c>
      <c r="C61311" s="1" t="s">
        <v>48</v>
      </c>
      <c r="D61311" s="1" t="s">
        <v>32</v>
      </c>
      <c r="E61311" s="1" t="s">
        <v>33</v>
      </c>
      <c r="F61311" s="1" t="s">
        <v>16</v>
      </c>
      <c r="G61311" s="1" t="s">
        <v>53</v>
      </c>
      <c r="H61311" s="1" t="s">
        <v>126</v>
      </c>
      <c r="I61311">
        <v>1</v>
      </c>
      <c r="J61311">
        <v>83.600000000000009</v>
      </c>
    </row>
    <row r="61312" spans="1:10" x14ac:dyDescent="0.25">
      <c r="A61312" s="1" t="s">
        <v>418</v>
      </c>
      <c r="B61312" s="2">
        <v>45046</v>
      </c>
      <c r="C61312" s="1" t="s">
        <v>31</v>
      </c>
      <c r="D61312" s="1" t="s">
        <v>32</v>
      </c>
      <c r="E61312" s="1" t="s">
        <v>33</v>
      </c>
      <c r="F61312" s="1" t="s">
        <v>16</v>
      </c>
      <c r="G61312" s="1" t="s">
        <v>53</v>
      </c>
      <c r="H61312" s="1" t="s">
        <v>126</v>
      </c>
      <c r="I61312">
        <v>1</v>
      </c>
      <c r="J61312">
        <v>135.30000000000001</v>
      </c>
    </row>
    <row r="61313" spans="1:10" x14ac:dyDescent="0.25">
      <c r="A61313" s="1" t="s">
        <v>418</v>
      </c>
      <c r="B61313" s="2">
        <v>45046</v>
      </c>
      <c r="C61313" s="1" t="s">
        <v>36</v>
      </c>
      <c r="D61313" s="1" t="s">
        <v>37</v>
      </c>
      <c r="E61313" s="1" t="s">
        <v>38</v>
      </c>
      <c r="F61313" s="1" t="s">
        <v>16</v>
      </c>
      <c r="G61313" s="1" t="s">
        <v>53</v>
      </c>
      <c r="H61313" s="1" t="s">
        <v>126</v>
      </c>
      <c r="I61313">
        <v>1</v>
      </c>
      <c r="J61313">
        <v>660</v>
      </c>
    </row>
    <row r="61314" spans="1:10" x14ac:dyDescent="0.25">
      <c r="A61314" s="1" t="s">
        <v>418</v>
      </c>
      <c r="B61314" s="2">
        <v>45046</v>
      </c>
      <c r="C61314" s="1" t="s">
        <v>39</v>
      </c>
      <c r="D61314" s="1" t="s">
        <v>32</v>
      </c>
      <c r="E61314" s="1" t="s">
        <v>33</v>
      </c>
      <c r="F61314" s="1" t="s">
        <v>16</v>
      </c>
      <c r="G61314" s="1" t="s">
        <v>53</v>
      </c>
      <c r="H61314" s="1" t="s">
        <v>126</v>
      </c>
      <c r="I61314">
        <v>1</v>
      </c>
      <c r="J61314">
        <v>41.800000000000004</v>
      </c>
    </row>
    <row r="61315" spans="1:10" x14ac:dyDescent="0.25">
      <c r="A61315" s="1" t="s">
        <v>418</v>
      </c>
      <c r="B61315" s="2">
        <v>45046</v>
      </c>
      <c r="C61315" s="1" t="s">
        <v>40</v>
      </c>
      <c r="D61315" s="1" t="s">
        <v>32</v>
      </c>
      <c r="E61315" s="1" t="s">
        <v>33</v>
      </c>
      <c r="F61315" s="1" t="s">
        <v>16</v>
      </c>
      <c r="G61315" s="1" t="s">
        <v>53</v>
      </c>
      <c r="H61315" s="1" t="s">
        <v>126</v>
      </c>
      <c r="I61315">
        <v>1</v>
      </c>
      <c r="J61315">
        <v>101.2</v>
      </c>
    </row>
    <row r="61316" spans="1:10" x14ac:dyDescent="0.25">
      <c r="A61316" s="1" t="s">
        <v>418</v>
      </c>
      <c r="B61316" s="2">
        <v>45046</v>
      </c>
      <c r="C61316" s="1" t="s">
        <v>41</v>
      </c>
      <c r="D61316" s="1" t="s">
        <v>32</v>
      </c>
      <c r="E61316" s="1" t="s">
        <v>33</v>
      </c>
      <c r="F61316" s="1" t="s">
        <v>16</v>
      </c>
      <c r="G61316" s="1" t="s">
        <v>53</v>
      </c>
      <c r="H61316" s="1" t="s">
        <v>126</v>
      </c>
      <c r="I61316">
        <v>1</v>
      </c>
      <c r="J61316">
        <v>101.2</v>
      </c>
    </row>
    <row r="61317" spans="1:10" x14ac:dyDescent="0.25">
      <c r="A61317" s="1" t="s">
        <v>418</v>
      </c>
      <c r="B61317" s="2">
        <v>45046</v>
      </c>
      <c r="C61317" s="1" t="s">
        <v>45</v>
      </c>
      <c r="D61317" s="1" t="s">
        <v>32</v>
      </c>
      <c r="E61317" s="1" t="s">
        <v>33</v>
      </c>
      <c r="F61317" s="1" t="s">
        <v>16</v>
      </c>
      <c r="G61317" s="1" t="s">
        <v>53</v>
      </c>
      <c r="H61317" s="1" t="s">
        <v>126</v>
      </c>
      <c r="I61317">
        <v>1</v>
      </c>
      <c r="J61317">
        <v>12.100000000000001</v>
      </c>
    </row>
    <row r="61318" spans="1:10" x14ac:dyDescent="0.25">
      <c r="A61318" s="1" t="s">
        <v>418</v>
      </c>
      <c r="B61318" s="2">
        <v>45046</v>
      </c>
      <c r="C61318" s="1" t="s">
        <v>46</v>
      </c>
      <c r="D61318" s="1" t="s">
        <v>32</v>
      </c>
      <c r="E61318" s="1" t="s">
        <v>47</v>
      </c>
      <c r="F61318" s="1" t="s">
        <v>16</v>
      </c>
      <c r="G61318" s="1" t="s">
        <v>53</v>
      </c>
      <c r="H61318" s="1" t="s">
        <v>126</v>
      </c>
      <c r="I61318">
        <v>1</v>
      </c>
      <c r="J61318">
        <v>550</v>
      </c>
    </row>
    <row r="61319" spans="1:10" x14ac:dyDescent="0.25">
      <c r="A61319" s="1" t="s">
        <v>418</v>
      </c>
      <c r="B61319" s="2">
        <v>45046</v>
      </c>
      <c r="C61319" s="1" t="s">
        <v>48</v>
      </c>
      <c r="D61319" s="1" t="s">
        <v>32</v>
      </c>
      <c r="E61319" s="1" t="s">
        <v>33</v>
      </c>
      <c r="F61319" s="1" t="s">
        <v>16</v>
      </c>
      <c r="G61319" s="1" t="s">
        <v>53</v>
      </c>
      <c r="H61319" s="1" t="s">
        <v>126</v>
      </c>
      <c r="I61319">
        <v>1</v>
      </c>
      <c r="J61319">
        <v>83.600000000000009</v>
      </c>
    </row>
    <row r="61320" spans="1:10" x14ac:dyDescent="0.25">
      <c r="A61320" s="1" t="s">
        <v>418</v>
      </c>
      <c r="B61320" s="2">
        <v>45077</v>
      </c>
      <c r="C61320" s="1" t="s">
        <v>31</v>
      </c>
      <c r="D61320" s="1" t="s">
        <v>32</v>
      </c>
      <c r="E61320" s="1" t="s">
        <v>33</v>
      </c>
      <c r="F61320" s="1" t="s">
        <v>16</v>
      </c>
      <c r="G61320" s="1" t="s">
        <v>53</v>
      </c>
      <c r="H61320" s="1" t="s">
        <v>126</v>
      </c>
      <c r="I61320">
        <v>1</v>
      </c>
      <c r="J61320">
        <v>150.70000000000002</v>
      </c>
    </row>
    <row r="61321" spans="1:10" x14ac:dyDescent="0.25">
      <c r="A61321" s="1" t="s">
        <v>418</v>
      </c>
      <c r="B61321" s="2">
        <v>45077</v>
      </c>
      <c r="C61321" s="1" t="s">
        <v>36</v>
      </c>
      <c r="D61321" s="1" t="s">
        <v>37</v>
      </c>
      <c r="E61321" s="1" t="s">
        <v>38</v>
      </c>
      <c r="F61321" s="1" t="s">
        <v>16</v>
      </c>
      <c r="G61321" s="1" t="s">
        <v>53</v>
      </c>
      <c r="H61321" s="1" t="s">
        <v>126</v>
      </c>
      <c r="I61321">
        <v>1</v>
      </c>
      <c r="J61321">
        <v>660</v>
      </c>
    </row>
    <row r="61322" spans="1:10" x14ac:dyDescent="0.25">
      <c r="A61322" s="1" t="s">
        <v>418</v>
      </c>
      <c r="B61322" s="2">
        <v>45077</v>
      </c>
      <c r="C61322" s="1" t="s">
        <v>39</v>
      </c>
      <c r="D61322" s="1" t="s">
        <v>32</v>
      </c>
      <c r="E61322" s="1" t="s">
        <v>33</v>
      </c>
      <c r="F61322" s="1" t="s">
        <v>16</v>
      </c>
      <c r="G61322" s="1" t="s">
        <v>53</v>
      </c>
      <c r="H61322" s="1" t="s">
        <v>126</v>
      </c>
      <c r="I61322">
        <v>1</v>
      </c>
      <c r="J61322">
        <v>41.800000000000004</v>
      </c>
    </row>
    <row r="61323" spans="1:10" x14ac:dyDescent="0.25">
      <c r="A61323" s="1" t="s">
        <v>418</v>
      </c>
      <c r="B61323" s="2">
        <v>45077</v>
      </c>
      <c r="C61323" s="1" t="s">
        <v>40</v>
      </c>
      <c r="D61323" s="1" t="s">
        <v>32</v>
      </c>
      <c r="E61323" s="1" t="s">
        <v>33</v>
      </c>
      <c r="F61323" s="1" t="s">
        <v>16</v>
      </c>
      <c r="G61323" s="1" t="s">
        <v>53</v>
      </c>
      <c r="H61323" s="1" t="s">
        <v>126</v>
      </c>
      <c r="I61323">
        <v>1</v>
      </c>
      <c r="J61323">
        <v>113.30000000000001</v>
      </c>
    </row>
    <row r="61324" spans="1:10" x14ac:dyDescent="0.25">
      <c r="A61324" s="1" t="s">
        <v>418</v>
      </c>
      <c r="B61324" s="2">
        <v>45077</v>
      </c>
      <c r="C61324" s="1" t="s">
        <v>41</v>
      </c>
      <c r="D61324" s="1" t="s">
        <v>32</v>
      </c>
      <c r="E61324" s="1" t="s">
        <v>33</v>
      </c>
      <c r="F61324" s="1" t="s">
        <v>16</v>
      </c>
      <c r="G61324" s="1" t="s">
        <v>53</v>
      </c>
      <c r="H61324" s="1" t="s">
        <v>126</v>
      </c>
      <c r="I61324">
        <v>1</v>
      </c>
      <c r="J61324">
        <v>113.30000000000001</v>
      </c>
    </row>
    <row r="61325" spans="1:10" x14ac:dyDescent="0.25">
      <c r="A61325" s="1" t="s">
        <v>418</v>
      </c>
      <c r="B61325" s="2">
        <v>45077</v>
      </c>
      <c r="C61325" s="1" t="s">
        <v>55</v>
      </c>
      <c r="D61325" s="1" t="s">
        <v>37</v>
      </c>
      <c r="E61325" s="1" t="s">
        <v>56</v>
      </c>
      <c r="F61325" s="1" t="s">
        <v>16</v>
      </c>
      <c r="G61325" s="1" t="s">
        <v>53</v>
      </c>
      <c r="H61325" s="1" t="s">
        <v>126</v>
      </c>
      <c r="I61325">
        <v>1</v>
      </c>
      <c r="J61325">
        <v>323.40000000000003</v>
      </c>
    </row>
    <row r="61326" spans="1:10" x14ac:dyDescent="0.25">
      <c r="A61326" s="1" t="s">
        <v>418</v>
      </c>
      <c r="B61326" s="2">
        <v>45077</v>
      </c>
      <c r="C61326" s="1" t="s">
        <v>45</v>
      </c>
      <c r="D61326" s="1" t="s">
        <v>32</v>
      </c>
      <c r="E61326" s="1" t="s">
        <v>33</v>
      </c>
      <c r="F61326" s="1" t="s">
        <v>16</v>
      </c>
      <c r="G61326" s="1" t="s">
        <v>53</v>
      </c>
      <c r="H61326" s="1" t="s">
        <v>126</v>
      </c>
      <c r="I61326">
        <v>1</v>
      </c>
      <c r="J61326">
        <v>13.200000000000001</v>
      </c>
    </row>
    <row r="61327" spans="1:10" x14ac:dyDescent="0.25">
      <c r="A61327" s="1" t="s">
        <v>418</v>
      </c>
      <c r="B61327" s="2">
        <v>45077</v>
      </c>
      <c r="C61327" s="1" t="s">
        <v>46</v>
      </c>
      <c r="D61327" s="1" t="s">
        <v>32</v>
      </c>
      <c r="E61327" s="1" t="s">
        <v>47</v>
      </c>
      <c r="F61327" s="1" t="s">
        <v>16</v>
      </c>
      <c r="G61327" s="1" t="s">
        <v>53</v>
      </c>
      <c r="H61327" s="1" t="s">
        <v>126</v>
      </c>
      <c r="I61327">
        <v>1</v>
      </c>
      <c r="J61327">
        <v>403.70000000000005</v>
      </c>
    </row>
    <row r="61328" spans="1:10" x14ac:dyDescent="0.25">
      <c r="A61328" s="1" t="s">
        <v>418</v>
      </c>
      <c r="B61328" s="2">
        <v>45077</v>
      </c>
      <c r="C61328" s="1" t="s">
        <v>48</v>
      </c>
      <c r="D61328" s="1" t="s">
        <v>32</v>
      </c>
      <c r="E61328" s="1" t="s">
        <v>33</v>
      </c>
      <c r="F61328" s="1" t="s">
        <v>16</v>
      </c>
      <c r="G61328" s="1" t="s">
        <v>53</v>
      </c>
      <c r="H61328" s="1" t="s">
        <v>126</v>
      </c>
      <c r="I61328">
        <v>1</v>
      </c>
      <c r="J61328">
        <v>93.500000000000014</v>
      </c>
    </row>
    <row r="61329" spans="1:10" x14ac:dyDescent="0.25">
      <c r="A61329" s="1" t="s">
        <v>418</v>
      </c>
      <c r="B61329" s="2">
        <v>45107</v>
      </c>
      <c r="C61329" s="1" t="s">
        <v>31</v>
      </c>
      <c r="D61329" s="1" t="s">
        <v>32</v>
      </c>
      <c r="E61329" s="1" t="s">
        <v>33</v>
      </c>
      <c r="F61329" s="1" t="s">
        <v>16</v>
      </c>
      <c r="G61329" s="1" t="s">
        <v>53</v>
      </c>
      <c r="H61329" s="1" t="s">
        <v>126</v>
      </c>
      <c r="I61329">
        <v>1</v>
      </c>
      <c r="J61329">
        <v>135.30000000000001</v>
      </c>
    </row>
    <row r="61330" spans="1:10" x14ac:dyDescent="0.25">
      <c r="A61330" s="1" t="s">
        <v>418</v>
      </c>
      <c r="B61330" s="2">
        <v>45107</v>
      </c>
      <c r="C61330" s="1" t="s">
        <v>36</v>
      </c>
      <c r="D61330" s="1" t="s">
        <v>37</v>
      </c>
      <c r="E61330" s="1" t="s">
        <v>38</v>
      </c>
      <c r="F61330" s="1" t="s">
        <v>16</v>
      </c>
      <c r="G61330" s="1" t="s">
        <v>53</v>
      </c>
      <c r="H61330" s="1" t="s">
        <v>126</v>
      </c>
      <c r="I61330">
        <v>1</v>
      </c>
      <c r="J61330">
        <v>660</v>
      </c>
    </row>
    <row r="61331" spans="1:10" x14ac:dyDescent="0.25">
      <c r="A61331" s="1" t="s">
        <v>418</v>
      </c>
      <c r="B61331" s="2">
        <v>45107</v>
      </c>
      <c r="C61331" s="1" t="s">
        <v>39</v>
      </c>
      <c r="D61331" s="1" t="s">
        <v>32</v>
      </c>
      <c r="E61331" s="1" t="s">
        <v>33</v>
      </c>
      <c r="F61331" s="1" t="s">
        <v>16</v>
      </c>
      <c r="G61331" s="1" t="s">
        <v>53</v>
      </c>
      <c r="H61331" s="1" t="s">
        <v>126</v>
      </c>
      <c r="I61331">
        <v>1</v>
      </c>
      <c r="J61331">
        <v>41.800000000000004</v>
      </c>
    </row>
    <row r="61332" spans="1:10" x14ac:dyDescent="0.25">
      <c r="A61332" s="1" t="s">
        <v>418</v>
      </c>
      <c r="B61332" s="2">
        <v>45107</v>
      </c>
      <c r="C61332" s="1" t="s">
        <v>40</v>
      </c>
      <c r="D61332" s="1" t="s">
        <v>32</v>
      </c>
      <c r="E61332" s="1" t="s">
        <v>33</v>
      </c>
      <c r="F61332" s="1" t="s">
        <v>16</v>
      </c>
      <c r="G61332" s="1" t="s">
        <v>53</v>
      </c>
      <c r="H61332" s="1" t="s">
        <v>126</v>
      </c>
      <c r="I61332">
        <v>1</v>
      </c>
      <c r="J61332">
        <v>101.2</v>
      </c>
    </row>
    <row r="61333" spans="1:10" x14ac:dyDescent="0.25">
      <c r="A61333" s="1" t="s">
        <v>418</v>
      </c>
      <c r="B61333" s="2">
        <v>45107</v>
      </c>
      <c r="C61333" s="1" t="s">
        <v>41</v>
      </c>
      <c r="D61333" s="1" t="s">
        <v>32</v>
      </c>
      <c r="E61333" s="1" t="s">
        <v>33</v>
      </c>
      <c r="F61333" s="1" t="s">
        <v>16</v>
      </c>
      <c r="G61333" s="1" t="s">
        <v>53</v>
      </c>
      <c r="H61333" s="1" t="s">
        <v>126</v>
      </c>
      <c r="I61333">
        <v>1</v>
      </c>
      <c r="J61333">
        <v>101.2</v>
      </c>
    </row>
    <row r="61334" spans="1:10" x14ac:dyDescent="0.25">
      <c r="A61334" s="1" t="s">
        <v>418</v>
      </c>
      <c r="B61334" s="2">
        <v>45107</v>
      </c>
      <c r="C61334" s="1" t="s">
        <v>55</v>
      </c>
      <c r="D61334" s="1" t="s">
        <v>37</v>
      </c>
      <c r="E61334" s="1" t="s">
        <v>56</v>
      </c>
      <c r="F61334" s="1" t="s">
        <v>16</v>
      </c>
      <c r="G61334" s="1" t="s">
        <v>53</v>
      </c>
      <c r="H61334" s="1" t="s">
        <v>126</v>
      </c>
      <c r="I61334">
        <v>1</v>
      </c>
      <c r="J61334">
        <v>151.80000000000001</v>
      </c>
    </row>
    <row r="61335" spans="1:10" x14ac:dyDescent="0.25">
      <c r="A61335" s="1" t="s">
        <v>418</v>
      </c>
      <c r="B61335" s="2">
        <v>45107</v>
      </c>
      <c r="C61335" s="1" t="s">
        <v>45</v>
      </c>
      <c r="D61335" s="1" t="s">
        <v>32</v>
      </c>
      <c r="E61335" s="1" t="s">
        <v>33</v>
      </c>
      <c r="F61335" s="1" t="s">
        <v>16</v>
      </c>
      <c r="G61335" s="1" t="s">
        <v>53</v>
      </c>
      <c r="H61335" s="1" t="s">
        <v>126</v>
      </c>
      <c r="I61335">
        <v>1</v>
      </c>
      <c r="J61335">
        <v>12.100000000000001</v>
      </c>
    </row>
    <row r="61336" spans="1:10" x14ac:dyDescent="0.25">
      <c r="A61336" s="1" t="s">
        <v>418</v>
      </c>
      <c r="B61336" s="2">
        <v>45107</v>
      </c>
      <c r="C61336" s="1" t="s">
        <v>46</v>
      </c>
      <c r="D61336" s="1" t="s">
        <v>32</v>
      </c>
      <c r="E61336" s="1" t="s">
        <v>47</v>
      </c>
      <c r="F61336" s="1" t="s">
        <v>16</v>
      </c>
      <c r="G61336" s="1" t="s">
        <v>53</v>
      </c>
      <c r="H61336" s="1" t="s">
        <v>126</v>
      </c>
      <c r="I61336">
        <v>1</v>
      </c>
      <c r="J61336">
        <v>550</v>
      </c>
    </row>
    <row r="61337" spans="1:10" x14ac:dyDescent="0.25">
      <c r="A61337" s="1" t="s">
        <v>418</v>
      </c>
      <c r="B61337" s="2">
        <v>45107</v>
      </c>
      <c r="C61337" s="1" t="s">
        <v>48</v>
      </c>
      <c r="D61337" s="1" t="s">
        <v>32</v>
      </c>
      <c r="E61337" s="1" t="s">
        <v>33</v>
      </c>
      <c r="F61337" s="1" t="s">
        <v>16</v>
      </c>
      <c r="G61337" s="1" t="s">
        <v>53</v>
      </c>
      <c r="H61337" s="1" t="s">
        <v>126</v>
      </c>
      <c r="I61337">
        <v>1</v>
      </c>
      <c r="J61337">
        <v>83.600000000000009</v>
      </c>
    </row>
    <row r="61338" spans="1:10" x14ac:dyDescent="0.25">
      <c r="A61338" s="1" t="s">
        <v>418</v>
      </c>
      <c r="B61338" s="2">
        <v>45138</v>
      </c>
      <c r="C61338" s="1" t="s">
        <v>31</v>
      </c>
      <c r="D61338" s="1" t="s">
        <v>32</v>
      </c>
      <c r="E61338" s="1" t="s">
        <v>33</v>
      </c>
      <c r="F61338" s="1" t="s">
        <v>16</v>
      </c>
      <c r="G61338" s="1" t="s">
        <v>53</v>
      </c>
      <c r="H61338" s="1" t="s">
        <v>126</v>
      </c>
      <c r="I61338">
        <v>1</v>
      </c>
      <c r="J61338">
        <v>192.50000000000003</v>
      </c>
    </row>
    <row r="61339" spans="1:10" x14ac:dyDescent="0.25">
      <c r="A61339" s="1" t="s">
        <v>418</v>
      </c>
      <c r="B61339" s="2">
        <v>45138</v>
      </c>
      <c r="C61339" s="1" t="s">
        <v>36</v>
      </c>
      <c r="D61339" s="1" t="s">
        <v>37</v>
      </c>
      <c r="E61339" s="1" t="s">
        <v>38</v>
      </c>
      <c r="F61339" s="1" t="s">
        <v>16</v>
      </c>
      <c r="G61339" s="1" t="s">
        <v>53</v>
      </c>
      <c r="H61339" s="1" t="s">
        <v>126</v>
      </c>
      <c r="I61339">
        <v>1</v>
      </c>
      <c r="J61339">
        <v>1157.2</v>
      </c>
    </row>
    <row r="61340" spans="1:10" x14ac:dyDescent="0.25">
      <c r="A61340" s="1" t="s">
        <v>418</v>
      </c>
      <c r="B61340" s="2">
        <v>45138</v>
      </c>
      <c r="C61340" s="1" t="s">
        <v>39</v>
      </c>
      <c r="D61340" s="1" t="s">
        <v>32</v>
      </c>
      <c r="E61340" s="1" t="s">
        <v>33</v>
      </c>
      <c r="F61340" s="1" t="s">
        <v>16</v>
      </c>
      <c r="G61340" s="1" t="s">
        <v>53</v>
      </c>
      <c r="H61340" s="1" t="s">
        <v>126</v>
      </c>
      <c r="I61340">
        <v>1</v>
      </c>
      <c r="J61340">
        <v>41.800000000000004</v>
      </c>
    </row>
    <row r="61341" spans="1:10" x14ac:dyDescent="0.25">
      <c r="A61341" s="1" t="s">
        <v>418</v>
      </c>
      <c r="B61341" s="2">
        <v>45138</v>
      </c>
      <c r="C61341" s="1" t="s">
        <v>40</v>
      </c>
      <c r="D61341" s="1" t="s">
        <v>32</v>
      </c>
      <c r="E61341" s="1" t="s">
        <v>33</v>
      </c>
      <c r="F61341" s="1" t="s">
        <v>16</v>
      </c>
      <c r="G61341" s="1" t="s">
        <v>53</v>
      </c>
      <c r="H61341" s="1" t="s">
        <v>126</v>
      </c>
      <c r="I61341">
        <v>1</v>
      </c>
      <c r="J61341">
        <v>144.10000000000002</v>
      </c>
    </row>
    <row r="61342" spans="1:10" x14ac:dyDescent="0.25">
      <c r="A61342" s="1" t="s">
        <v>418</v>
      </c>
      <c r="B61342" s="2">
        <v>45138</v>
      </c>
      <c r="C61342" s="1" t="s">
        <v>41</v>
      </c>
      <c r="D61342" s="1" t="s">
        <v>32</v>
      </c>
      <c r="E61342" s="1" t="s">
        <v>33</v>
      </c>
      <c r="F61342" s="1" t="s">
        <v>16</v>
      </c>
      <c r="G61342" s="1" t="s">
        <v>53</v>
      </c>
      <c r="H61342" s="1" t="s">
        <v>126</v>
      </c>
      <c r="I61342">
        <v>1</v>
      </c>
      <c r="J61342">
        <v>144.10000000000002</v>
      </c>
    </row>
    <row r="61343" spans="1:10" x14ac:dyDescent="0.25">
      <c r="A61343" s="1" t="s">
        <v>418</v>
      </c>
      <c r="B61343" s="2">
        <v>45138</v>
      </c>
      <c r="C61343" s="1" t="s">
        <v>55</v>
      </c>
      <c r="D61343" s="1" t="s">
        <v>37</v>
      </c>
      <c r="E61343" s="1" t="s">
        <v>56</v>
      </c>
      <c r="F61343" s="1" t="s">
        <v>16</v>
      </c>
      <c r="G61343" s="1" t="s">
        <v>53</v>
      </c>
      <c r="H61343" s="1" t="s">
        <v>126</v>
      </c>
      <c r="I61343">
        <v>1</v>
      </c>
      <c r="J61343">
        <v>155.10000000000002</v>
      </c>
    </row>
    <row r="61344" spans="1:10" x14ac:dyDescent="0.25">
      <c r="A61344" s="1" t="s">
        <v>418</v>
      </c>
      <c r="B61344" s="2">
        <v>45138</v>
      </c>
      <c r="C61344" s="1" t="s">
        <v>45</v>
      </c>
      <c r="D61344" s="1" t="s">
        <v>32</v>
      </c>
      <c r="E61344" s="1" t="s">
        <v>33</v>
      </c>
      <c r="F61344" s="1" t="s">
        <v>16</v>
      </c>
      <c r="G61344" s="1" t="s">
        <v>53</v>
      </c>
      <c r="H61344" s="1" t="s">
        <v>126</v>
      </c>
      <c r="I61344">
        <v>1</v>
      </c>
      <c r="J61344">
        <v>17.600000000000001</v>
      </c>
    </row>
    <row r="61345" spans="1:10" x14ac:dyDescent="0.25">
      <c r="A61345" s="1" t="s">
        <v>418</v>
      </c>
      <c r="B61345" s="2">
        <v>45138</v>
      </c>
      <c r="C61345" s="1" t="s">
        <v>46</v>
      </c>
      <c r="D61345" s="1" t="s">
        <v>32</v>
      </c>
      <c r="E61345" s="1" t="s">
        <v>47</v>
      </c>
      <c r="F61345" s="1" t="s">
        <v>16</v>
      </c>
      <c r="G61345" s="1" t="s">
        <v>53</v>
      </c>
      <c r="H61345" s="1" t="s">
        <v>126</v>
      </c>
      <c r="I61345">
        <v>1</v>
      </c>
      <c r="J61345">
        <v>531.30000000000007</v>
      </c>
    </row>
    <row r="61346" spans="1:10" x14ac:dyDescent="0.25">
      <c r="A61346" s="1" t="s">
        <v>418</v>
      </c>
      <c r="B61346" s="2">
        <v>45138</v>
      </c>
      <c r="C61346" s="1" t="s">
        <v>48</v>
      </c>
      <c r="D61346" s="1" t="s">
        <v>32</v>
      </c>
      <c r="E61346" s="1" t="s">
        <v>33</v>
      </c>
      <c r="F61346" s="1" t="s">
        <v>16</v>
      </c>
      <c r="G61346" s="1" t="s">
        <v>53</v>
      </c>
      <c r="H61346" s="1" t="s">
        <v>126</v>
      </c>
      <c r="I61346">
        <v>1</v>
      </c>
      <c r="J61346">
        <v>119.9</v>
      </c>
    </row>
    <row r="61347" spans="1:10" x14ac:dyDescent="0.25">
      <c r="A61347" s="1" t="s">
        <v>418</v>
      </c>
      <c r="B61347" s="2">
        <v>45169</v>
      </c>
      <c r="C61347" s="1" t="s">
        <v>31</v>
      </c>
      <c r="D61347" s="1" t="s">
        <v>32</v>
      </c>
      <c r="E61347" s="1" t="s">
        <v>33</v>
      </c>
      <c r="F61347" s="1" t="s">
        <v>16</v>
      </c>
      <c r="G61347" s="1" t="s">
        <v>53</v>
      </c>
      <c r="H61347" s="1" t="s">
        <v>126</v>
      </c>
      <c r="I61347">
        <v>1</v>
      </c>
      <c r="J61347">
        <v>190.3</v>
      </c>
    </row>
    <row r="61348" spans="1:10" x14ac:dyDescent="0.25">
      <c r="A61348" s="1" t="s">
        <v>418</v>
      </c>
      <c r="B61348" s="2">
        <v>45169</v>
      </c>
      <c r="C61348" s="1" t="s">
        <v>36</v>
      </c>
      <c r="D61348" s="1" t="s">
        <v>37</v>
      </c>
      <c r="E61348" s="1" t="s">
        <v>38</v>
      </c>
      <c r="F61348" s="1" t="s">
        <v>16</v>
      </c>
      <c r="G61348" s="1" t="s">
        <v>53</v>
      </c>
      <c r="H61348" s="1" t="s">
        <v>126</v>
      </c>
      <c r="I61348">
        <v>1</v>
      </c>
      <c r="J61348">
        <v>1157.2</v>
      </c>
    </row>
    <row r="61349" spans="1:10" x14ac:dyDescent="0.25">
      <c r="A61349" s="1" t="s">
        <v>418</v>
      </c>
      <c r="B61349" s="2">
        <v>45169</v>
      </c>
      <c r="C61349" s="1" t="s">
        <v>39</v>
      </c>
      <c r="D61349" s="1" t="s">
        <v>32</v>
      </c>
      <c r="E61349" s="1" t="s">
        <v>33</v>
      </c>
      <c r="F61349" s="1" t="s">
        <v>16</v>
      </c>
      <c r="G61349" s="1" t="s">
        <v>53</v>
      </c>
      <c r="H61349" s="1" t="s">
        <v>126</v>
      </c>
      <c r="I61349">
        <v>1</v>
      </c>
      <c r="J61349">
        <v>41.800000000000004</v>
      </c>
    </row>
    <row r="61350" spans="1:10" x14ac:dyDescent="0.25">
      <c r="A61350" s="1" t="s">
        <v>418</v>
      </c>
      <c r="B61350" s="2">
        <v>45169</v>
      </c>
      <c r="C61350" s="1" t="s">
        <v>40</v>
      </c>
      <c r="D61350" s="1" t="s">
        <v>32</v>
      </c>
      <c r="E61350" s="1" t="s">
        <v>33</v>
      </c>
      <c r="F61350" s="1" t="s">
        <v>16</v>
      </c>
      <c r="G61350" s="1" t="s">
        <v>53</v>
      </c>
      <c r="H61350" s="1" t="s">
        <v>126</v>
      </c>
      <c r="I61350">
        <v>1</v>
      </c>
      <c r="J61350">
        <v>141.9</v>
      </c>
    </row>
    <row r="61351" spans="1:10" x14ac:dyDescent="0.25">
      <c r="A61351" s="1" t="s">
        <v>418</v>
      </c>
      <c r="B61351" s="2">
        <v>45169</v>
      </c>
      <c r="C61351" s="1" t="s">
        <v>41</v>
      </c>
      <c r="D61351" s="1" t="s">
        <v>32</v>
      </c>
      <c r="E61351" s="1" t="s">
        <v>33</v>
      </c>
      <c r="F61351" s="1" t="s">
        <v>16</v>
      </c>
      <c r="G61351" s="1" t="s">
        <v>53</v>
      </c>
      <c r="H61351" s="1" t="s">
        <v>126</v>
      </c>
      <c r="I61351">
        <v>1</v>
      </c>
      <c r="J61351">
        <v>141.9</v>
      </c>
    </row>
    <row r="61352" spans="1:10" x14ac:dyDescent="0.25">
      <c r="A61352" s="1" t="s">
        <v>418</v>
      </c>
      <c r="B61352" s="2">
        <v>45169</v>
      </c>
      <c r="C61352" s="1" t="s">
        <v>55</v>
      </c>
      <c r="D61352" s="1" t="s">
        <v>37</v>
      </c>
      <c r="E61352" s="1" t="s">
        <v>56</v>
      </c>
      <c r="F61352" s="1" t="s">
        <v>16</v>
      </c>
      <c r="G61352" s="1" t="s">
        <v>53</v>
      </c>
      <c r="H61352" s="1" t="s">
        <v>126</v>
      </c>
      <c r="I61352">
        <v>1</v>
      </c>
      <c r="J61352">
        <v>154</v>
      </c>
    </row>
    <row r="61353" spans="1:10" x14ac:dyDescent="0.25">
      <c r="A61353" s="1" t="s">
        <v>418</v>
      </c>
      <c r="B61353" s="2">
        <v>45169</v>
      </c>
      <c r="C61353" s="1" t="s">
        <v>45</v>
      </c>
      <c r="D61353" s="1" t="s">
        <v>32</v>
      </c>
      <c r="E61353" s="1" t="s">
        <v>33</v>
      </c>
      <c r="F61353" s="1" t="s">
        <v>16</v>
      </c>
      <c r="G61353" s="1" t="s">
        <v>53</v>
      </c>
      <c r="H61353" s="1" t="s">
        <v>126</v>
      </c>
      <c r="I61353">
        <v>1</v>
      </c>
      <c r="J61353">
        <v>17.600000000000001</v>
      </c>
    </row>
    <row r="61354" spans="1:10" x14ac:dyDescent="0.25">
      <c r="A61354" s="1" t="s">
        <v>418</v>
      </c>
      <c r="B61354" s="2">
        <v>45169</v>
      </c>
      <c r="C61354" s="1" t="s">
        <v>46</v>
      </c>
      <c r="D61354" s="1" t="s">
        <v>32</v>
      </c>
      <c r="E61354" s="1" t="s">
        <v>47</v>
      </c>
      <c r="F61354" s="1" t="s">
        <v>16</v>
      </c>
      <c r="G61354" s="1" t="s">
        <v>53</v>
      </c>
      <c r="H61354" s="1" t="s">
        <v>126</v>
      </c>
      <c r="I61354">
        <v>1</v>
      </c>
      <c r="J61354">
        <v>550</v>
      </c>
    </row>
    <row r="61355" spans="1:10" x14ac:dyDescent="0.25">
      <c r="A61355" s="1" t="s">
        <v>418</v>
      </c>
      <c r="B61355" s="2">
        <v>45169</v>
      </c>
      <c r="C61355" s="1" t="s">
        <v>48</v>
      </c>
      <c r="D61355" s="1" t="s">
        <v>32</v>
      </c>
      <c r="E61355" s="1" t="s">
        <v>33</v>
      </c>
      <c r="F61355" s="1" t="s">
        <v>16</v>
      </c>
      <c r="G61355" s="1" t="s">
        <v>53</v>
      </c>
      <c r="H61355" s="1" t="s">
        <v>126</v>
      </c>
      <c r="I61355">
        <v>1</v>
      </c>
      <c r="J61355">
        <v>126.50000000000001</v>
      </c>
    </row>
    <row r="61356" spans="1:10" x14ac:dyDescent="0.25">
      <c r="A61356" s="1" t="s">
        <v>418</v>
      </c>
      <c r="B61356" s="2">
        <v>45199</v>
      </c>
      <c r="C61356" s="1" t="s">
        <v>31</v>
      </c>
      <c r="D61356" s="1" t="s">
        <v>32</v>
      </c>
      <c r="E61356" s="1" t="s">
        <v>33</v>
      </c>
      <c r="F61356" s="1" t="s">
        <v>16</v>
      </c>
      <c r="G61356" s="1" t="s">
        <v>53</v>
      </c>
      <c r="H61356" s="1" t="s">
        <v>126</v>
      </c>
      <c r="I61356">
        <v>1</v>
      </c>
      <c r="J61356">
        <v>190.3</v>
      </c>
    </row>
    <row r="61357" spans="1:10" x14ac:dyDescent="0.25">
      <c r="A61357" s="1" t="s">
        <v>418</v>
      </c>
      <c r="B61357" s="2">
        <v>45199</v>
      </c>
      <c r="C61357" s="1" t="s">
        <v>36</v>
      </c>
      <c r="D61357" s="1" t="s">
        <v>37</v>
      </c>
      <c r="E61357" s="1" t="s">
        <v>38</v>
      </c>
      <c r="F61357" s="1" t="s">
        <v>16</v>
      </c>
      <c r="G61357" s="1" t="s">
        <v>53</v>
      </c>
      <c r="H61357" s="1" t="s">
        <v>126</v>
      </c>
      <c r="I61357">
        <v>1</v>
      </c>
      <c r="J61357">
        <v>1157.2</v>
      </c>
    </row>
    <row r="61358" spans="1:10" x14ac:dyDescent="0.25">
      <c r="A61358" s="1" t="s">
        <v>418</v>
      </c>
      <c r="B61358" s="2">
        <v>45199</v>
      </c>
      <c r="C61358" s="1" t="s">
        <v>39</v>
      </c>
      <c r="D61358" s="1" t="s">
        <v>32</v>
      </c>
      <c r="E61358" s="1" t="s">
        <v>33</v>
      </c>
      <c r="F61358" s="1" t="s">
        <v>16</v>
      </c>
      <c r="G61358" s="1" t="s">
        <v>53</v>
      </c>
      <c r="H61358" s="1" t="s">
        <v>126</v>
      </c>
      <c r="I61358">
        <v>1</v>
      </c>
      <c r="J61358">
        <v>41.800000000000004</v>
      </c>
    </row>
    <row r="61359" spans="1:10" x14ac:dyDescent="0.25">
      <c r="A61359" s="1" t="s">
        <v>418</v>
      </c>
      <c r="B61359" s="2">
        <v>45199</v>
      </c>
      <c r="C61359" s="1" t="s">
        <v>40</v>
      </c>
      <c r="D61359" s="1" t="s">
        <v>32</v>
      </c>
      <c r="E61359" s="1" t="s">
        <v>33</v>
      </c>
      <c r="F61359" s="1" t="s">
        <v>16</v>
      </c>
      <c r="G61359" s="1" t="s">
        <v>53</v>
      </c>
      <c r="H61359" s="1" t="s">
        <v>126</v>
      </c>
      <c r="I61359">
        <v>1</v>
      </c>
      <c r="J61359">
        <v>141.9</v>
      </c>
    </row>
    <row r="61360" spans="1:10" x14ac:dyDescent="0.25">
      <c r="A61360" s="1" t="s">
        <v>418</v>
      </c>
      <c r="B61360" s="2">
        <v>45199</v>
      </c>
      <c r="C61360" s="1" t="s">
        <v>41</v>
      </c>
      <c r="D61360" s="1" t="s">
        <v>32</v>
      </c>
      <c r="E61360" s="1" t="s">
        <v>33</v>
      </c>
      <c r="F61360" s="1" t="s">
        <v>16</v>
      </c>
      <c r="G61360" s="1" t="s">
        <v>53</v>
      </c>
      <c r="H61360" s="1" t="s">
        <v>126</v>
      </c>
      <c r="I61360">
        <v>1</v>
      </c>
      <c r="J61360">
        <v>141.9</v>
      </c>
    </row>
    <row r="61361" spans="1:10" x14ac:dyDescent="0.25">
      <c r="A61361" s="1" t="s">
        <v>418</v>
      </c>
      <c r="B61361" s="2">
        <v>45199</v>
      </c>
      <c r="C61361" s="1" t="s">
        <v>55</v>
      </c>
      <c r="D61361" s="1" t="s">
        <v>37</v>
      </c>
      <c r="E61361" s="1" t="s">
        <v>56</v>
      </c>
      <c r="F61361" s="1" t="s">
        <v>16</v>
      </c>
      <c r="G61361" s="1" t="s">
        <v>53</v>
      </c>
      <c r="H61361" s="1" t="s">
        <v>126</v>
      </c>
      <c r="I61361">
        <v>1</v>
      </c>
      <c r="J61361">
        <v>212.3</v>
      </c>
    </row>
    <row r="61362" spans="1:10" x14ac:dyDescent="0.25">
      <c r="A61362" s="1" t="s">
        <v>418</v>
      </c>
      <c r="B61362" s="2">
        <v>45199</v>
      </c>
      <c r="C61362" s="1" t="s">
        <v>45</v>
      </c>
      <c r="D61362" s="1" t="s">
        <v>32</v>
      </c>
      <c r="E61362" s="1" t="s">
        <v>33</v>
      </c>
      <c r="F61362" s="1" t="s">
        <v>16</v>
      </c>
      <c r="G61362" s="1" t="s">
        <v>53</v>
      </c>
      <c r="H61362" s="1" t="s">
        <v>126</v>
      </c>
      <c r="I61362">
        <v>1</v>
      </c>
      <c r="J61362">
        <v>17.600000000000001</v>
      </c>
    </row>
    <row r="61363" spans="1:10" x14ac:dyDescent="0.25">
      <c r="A61363" s="1" t="s">
        <v>418</v>
      </c>
      <c r="B61363" s="2">
        <v>45199</v>
      </c>
      <c r="C61363" s="1" t="s">
        <v>46</v>
      </c>
      <c r="D61363" s="1" t="s">
        <v>32</v>
      </c>
      <c r="E61363" s="1" t="s">
        <v>47</v>
      </c>
      <c r="F61363" s="1" t="s">
        <v>16</v>
      </c>
      <c r="G61363" s="1" t="s">
        <v>53</v>
      </c>
      <c r="H61363" s="1" t="s">
        <v>126</v>
      </c>
      <c r="I61363">
        <v>1</v>
      </c>
      <c r="J61363">
        <v>550</v>
      </c>
    </row>
    <row r="61364" spans="1:10" x14ac:dyDescent="0.25">
      <c r="A61364" s="1" t="s">
        <v>418</v>
      </c>
      <c r="B61364" s="2">
        <v>45199</v>
      </c>
      <c r="C61364" s="1" t="s">
        <v>48</v>
      </c>
      <c r="D61364" s="1" t="s">
        <v>32</v>
      </c>
      <c r="E61364" s="1" t="s">
        <v>33</v>
      </c>
      <c r="F61364" s="1" t="s">
        <v>16</v>
      </c>
      <c r="G61364" s="1" t="s">
        <v>53</v>
      </c>
      <c r="H61364" s="1" t="s">
        <v>126</v>
      </c>
      <c r="I61364">
        <v>1</v>
      </c>
      <c r="J61364">
        <v>123.20000000000002</v>
      </c>
    </row>
    <row r="61365" spans="1:10" x14ac:dyDescent="0.25">
      <c r="A61365" s="1" t="s">
        <v>418</v>
      </c>
      <c r="B61365" s="2">
        <v>45230</v>
      </c>
      <c r="C61365" s="1" t="s">
        <v>31</v>
      </c>
      <c r="D61365" s="1" t="s">
        <v>32</v>
      </c>
      <c r="E61365" s="1" t="s">
        <v>33</v>
      </c>
      <c r="F61365" s="1" t="s">
        <v>16</v>
      </c>
      <c r="G61365" s="1" t="s">
        <v>53</v>
      </c>
      <c r="H61365" s="1" t="s">
        <v>126</v>
      </c>
      <c r="I61365">
        <v>1</v>
      </c>
      <c r="J61365">
        <v>163.9</v>
      </c>
    </row>
    <row r="61366" spans="1:10" x14ac:dyDescent="0.25">
      <c r="A61366" s="1" t="s">
        <v>418</v>
      </c>
      <c r="B61366" s="2">
        <v>45230</v>
      </c>
      <c r="C61366" s="1" t="s">
        <v>36</v>
      </c>
      <c r="D61366" s="1" t="s">
        <v>37</v>
      </c>
      <c r="E61366" s="1" t="s">
        <v>38</v>
      </c>
      <c r="F61366" s="1" t="s">
        <v>16</v>
      </c>
      <c r="G61366" s="1" t="s">
        <v>53</v>
      </c>
      <c r="H61366" s="1" t="s">
        <v>126</v>
      </c>
      <c r="I61366">
        <v>1</v>
      </c>
      <c r="J61366">
        <v>920.7</v>
      </c>
    </row>
    <row r="61367" spans="1:10" x14ac:dyDescent="0.25">
      <c r="A61367" s="1" t="s">
        <v>418</v>
      </c>
      <c r="B61367" s="2">
        <v>45230</v>
      </c>
      <c r="C61367" s="1" t="s">
        <v>39</v>
      </c>
      <c r="D61367" s="1" t="s">
        <v>32</v>
      </c>
      <c r="E61367" s="1" t="s">
        <v>33</v>
      </c>
      <c r="F61367" s="1" t="s">
        <v>16</v>
      </c>
      <c r="G61367" s="1" t="s">
        <v>53</v>
      </c>
      <c r="H61367" s="1" t="s">
        <v>126</v>
      </c>
      <c r="I61367">
        <v>1</v>
      </c>
      <c r="J61367">
        <v>41.800000000000004</v>
      </c>
    </row>
    <row r="61368" spans="1:10" x14ac:dyDescent="0.25">
      <c r="A61368" s="1" t="s">
        <v>418</v>
      </c>
      <c r="B61368" s="2">
        <v>45230</v>
      </c>
      <c r="C61368" s="1" t="s">
        <v>40</v>
      </c>
      <c r="D61368" s="1" t="s">
        <v>32</v>
      </c>
      <c r="E61368" s="1" t="s">
        <v>33</v>
      </c>
      <c r="F61368" s="1" t="s">
        <v>16</v>
      </c>
      <c r="G61368" s="1" t="s">
        <v>53</v>
      </c>
      <c r="H61368" s="1" t="s">
        <v>126</v>
      </c>
      <c r="I61368">
        <v>1</v>
      </c>
      <c r="J61368">
        <v>122.10000000000001</v>
      </c>
    </row>
    <row r="61369" spans="1:10" x14ac:dyDescent="0.25">
      <c r="A61369" s="1" t="s">
        <v>418</v>
      </c>
      <c r="B61369" s="2">
        <v>45230</v>
      </c>
      <c r="C61369" s="1" t="s">
        <v>41</v>
      </c>
      <c r="D61369" s="1" t="s">
        <v>32</v>
      </c>
      <c r="E61369" s="1" t="s">
        <v>33</v>
      </c>
      <c r="F61369" s="1" t="s">
        <v>16</v>
      </c>
      <c r="G61369" s="1" t="s">
        <v>53</v>
      </c>
      <c r="H61369" s="1" t="s">
        <v>126</v>
      </c>
      <c r="I61369">
        <v>1</v>
      </c>
      <c r="J61369">
        <v>122.10000000000001</v>
      </c>
    </row>
    <row r="61370" spans="1:10" x14ac:dyDescent="0.25">
      <c r="A61370" s="1" t="s">
        <v>418</v>
      </c>
      <c r="B61370" s="2">
        <v>45230</v>
      </c>
      <c r="C61370" s="1" t="s">
        <v>45</v>
      </c>
      <c r="D61370" s="1" t="s">
        <v>32</v>
      </c>
      <c r="E61370" s="1" t="s">
        <v>33</v>
      </c>
      <c r="F61370" s="1" t="s">
        <v>16</v>
      </c>
      <c r="G61370" s="1" t="s">
        <v>53</v>
      </c>
      <c r="H61370" s="1" t="s">
        <v>126</v>
      </c>
      <c r="I61370">
        <v>1</v>
      </c>
      <c r="J61370">
        <v>14.3</v>
      </c>
    </row>
    <row r="61371" spans="1:10" x14ac:dyDescent="0.25">
      <c r="A61371" s="1" t="s">
        <v>418</v>
      </c>
      <c r="B61371" s="2">
        <v>45230</v>
      </c>
      <c r="C61371" s="1" t="s">
        <v>46</v>
      </c>
      <c r="D61371" s="1" t="s">
        <v>32</v>
      </c>
      <c r="E61371" s="1" t="s">
        <v>47</v>
      </c>
      <c r="F61371" s="1" t="s">
        <v>16</v>
      </c>
      <c r="G61371" s="1" t="s">
        <v>53</v>
      </c>
      <c r="H61371" s="1" t="s">
        <v>126</v>
      </c>
      <c r="I61371">
        <v>1</v>
      </c>
      <c r="J61371">
        <v>550</v>
      </c>
    </row>
    <row r="61372" spans="1:10" x14ac:dyDescent="0.25">
      <c r="A61372" s="1" t="s">
        <v>418</v>
      </c>
      <c r="B61372" s="2">
        <v>45230</v>
      </c>
      <c r="C61372" s="1" t="s">
        <v>48</v>
      </c>
      <c r="D61372" s="1" t="s">
        <v>32</v>
      </c>
      <c r="E61372" s="1" t="s">
        <v>33</v>
      </c>
      <c r="F61372" s="1" t="s">
        <v>16</v>
      </c>
      <c r="G61372" s="1" t="s">
        <v>53</v>
      </c>
      <c r="H61372" s="1" t="s">
        <v>126</v>
      </c>
      <c r="I61372">
        <v>1</v>
      </c>
      <c r="J61372">
        <v>105.60000000000001</v>
      </c>
    </row>
    <row r="61373" spans="1:10" x14ac:dyDescent="0.25">
      <c r="A61373" s="1" t="s">
        <v>418</v>
      </c>
      <c r="B61373" s="2">
        <v>45260</v>
      </c>
      <c r="C61373" s="1" t="s">
        <v>31</v>
      </c>
      <c r="D61373" s="1" t="s">
        <v>32</v>
      </c>
      <c r="E61373" s="1" t="s">
        <v>33</v>
      </c>
      <c r="F61373" s="1" t="s">
        <v>16</v>
      </c>
      <c r="G61373" s="1" t="s">
        <v>53</v>
      </c>
      <c r="H61373" s="1" t="s">
        <v>126</v>
      </c>
      <c r="I61373">
        <v>1</v>
      </c>
      <c r="J61373">
        <v>163.9</v>
      </c>
    </row>
    <row r="61374" spans="1:10" x14ac:dyDescent="0.25">
      <c r="A61374" s="1" t="s">
        <v>418</v>
      </c>
      <c r="B61374" s="2">
        <v>45260</v>
      </c>
      <c r="C61374" s="1" t="s">
        <v>36</v>
      </c>
      <c r="D61374" s="1" t="s">
        <v>37</v>
      </c>
      <c r="E61374" s="1" t="s">
        <v>38</v>
      </c>
      <c r="F61374" s="1" t="s">
        <v>16</v>
      </c>
      <c r="G61374" s="1" t="s">
        <v>53</v>
      </c>
      <c r="H61374" s="1" t="s">
        <v>126</v>
      </c>
      <c r="I61374">
        <v>1</v>
      </c>
      <c r="J61374">
        <v>920.7</v>
      </c>
    </row>
    <row r="61375" spans="1:10" x14ac:dyDescent="0.25">
      <c r="A61375" s="1" t="s">
        <v>418</v>
      </c>
      <c r="B61375" s="2">
        <v>45260</v>
      </c>
      <c r="C61375" s="1" t="s">
        <v>39</v>
      </c>
      <c r="D61375" s="1" t="s">
        <v>32</v>
      </c>
      <c r="E61375" s="1" t="s">
        <v>33</v>
      </c>
      <c r="F61375" s="1" t="s">
        <v>16</v>
      </c>
      <c r="G61375" s="1" t="s">
        <v>53</v>
      </c>
      <c r="H61375" s="1" t="s">
        <v>126</v>
      </c>
      <c r="I61375">
        <v>1</v>
      </c>
      <c r="J61375">
        <v>41.800000000000004</v>
      </c>
    </row>
    <row r="61376" spans="1:10" x14ac:dyDescent="0.25">
      <c r="A61376" s="1" t="s">
        <v>418</v>
      </c>
      <c r="B61376" s="2">
        <v>45260</v>
      </c>
      <c r="C61376" s="1" t="s">
        <v>40</v>
      </c>
      <c r="D61376" s="1" t="s">
        <v>32</v>
      </c>
      <c r="E61376" s="1" t="s">
        <v>33</v>
      </c>
      <c r="F61376" s="1" t="s">
        <v>16</v>
      </c>
      <c r="G61376" s="1" t="s">
        <v>53</v>
      </c>
      <c r="H61376" s="1" t="s">
        <v>126</v>
      </c>
      <c r="I61376">
        <v>1</v>
      </c>
      <c r="J61376">
        <v>122.10000000000001</v>
      </c>
    </row>
    <row r="61377" spans="1:10" x14ac:dyDescent="0.25">
      <c r="A61377" s="1" t="s">
        <v>418</v>
      </c>
      <c r="B61377" s="2">
        <v>45260</v>
      </c>
      <c r="C61377" s="1" t="s">
        <v>41</v>
      </c>
      <c r="D61377" s="1" t="s">
        <v>32</v>
      </c>
      <c r="E61377" s="1" t="s">
        <v>33</v>
      </c>
      <c r="F61377" s="1" t="s">
        <v>16</v>
      </c>
      <c r="G61377" s="1" t="s">
        <v>53</v>
      </c>
      <c r="H61377" s="1" t="s">
        <v>126</v>
      </c>
      <c r="I61377">
        <v>1</v>
      </c>
      <c r="J61377">
        <v>122.10000000000001</v>
      </c>
    </row>
    <row r="61378" spans="1:10" x14ac:dyDescent="0.25">
      <c r="A61378" s="1" t="s">
        <v>418</v>
      </c>
      <c r="B61378" s="2">
        <v>45260</v>
      </c>
      <c r="C61378" s="1" t="s">
        <v>55</v>
      </c>
      <c r="D61378" s="1" t="s">
        <v>37</v>
      </c>
      <c r="E61378" s="1" t="s">
        <v>56</v>
      </c>
      <c r="F61378" s="1" t="s">
        <v>16</v>
      </c>
      <c r="G61378" s="1" t="s">
        <v>53</v>
      </c>
      <c r="H61378" s="1" t="s">
        <v>126</v>
      </c>
      <c r="I61378">
        <v>1</v>
      </c>
      <c r="J61378">
        <v>682</v>
      </c>
    </row>
    <row r="61379" spans="1:10" x14ac:dyDescent="0.25">
      <c r="A61379" s="1" t="s">
        <v>418</v>
      </c>
      <c r="B61379" s="2">
        <v>45260</v>
      </c>
      <c r="C61379" s="1" t="s">
        <v>45</v>
      </c>
      <c r="D61379" s="1" t="s">
        <v>32</v>
      </c>
      <c r="E61379" s="1" t="s">
        <v>33</v>
      </c>
      <c r="F61379" s="1" t="s">
        <v>16</v>
      </c>
      <c r="G61379" s="1" t="s">
        <v>53</v>
      </c>
      <c r="H61379" s="1" t="s">
        <v>126</v>
      </c>
      <c r="I61379">
        <v>1</v>
      </c>
      <c r="J61379">
        <v>14.3</v>
      </c>
    </row>
    <row r="61380" spans="1:10" x14ac:dyDescent="0.25">
      <c r="A61380" s="1" t="s">
        <v>418</v>
      </c>
      <c r="B61380" s="2">
        <v>45260</v>
      </c>
      <c r="C61380" s="1" t="s">
        <v>46</v>
      </c>
      <c r="D61380" s="1" t="s">
        <v>32</v>
      </c>
      <c r="E61380" s="1" t="s">
        <v>47</v>
      </c>
      <c r="F61380" s="1" t="s">
        <v>16</v>
      </c>
      <c r="G61380" s="1" t="s">
        <v>53</v>
      </c>
      <c r="H61380" s="1" t="s">
        <v>126</v>
      </c>
      <c r="I61380">
        <v>1</v>
      </c>
      <c r="J61380">
        <v>550</v>
      </c>
    </row>
    <row r="61381" spans="1:10" x14ac:dyDescent="0.25">
      <c r="A61381" s="1" t="s">
        <v>418</v>
      </c>
      <c r="B61381" s="2">
        <v>45260</v>
      </c>
      <c r="C61381" s="1" t="s">
        <v>48</v>
      </c>
      <c r="D61381" s="1" t="s">
        <v>32</v>
      </c>
      <c r="E61381" s="1" t="s">
        <v>33</v>
      </c>
      <c r="F61381" s="1" t="s">
        <v>16</v>
      </c>
      <c r="G61381" s="1" t="s">
        <v>53</v>
      </c>
      <c r="H61381" s="1" t="s">
        <v>126</v>
      </c>
      <c r="I61381">
        <v>1</v>
      </c>
      <c r="J61381">
        <v>105.60000000000001</v>
      </c>
    </row>
    <row r="61382" spans="1:10" x14ac:dyDescent="0.25">
      <c r="A61382" s="1" t="s">
        <v>418</v>
      </c>
      <c r="B61382" s="2">
        <v>45291</v>
      </c>
      <c r="C61382" s="1" t="s">
        <v>31</v>
      </c>
      <c r="D61382" s="1" t="s">
        <v>32</v>
      </c>
      <c r="E61382" s="1" t="s">
        <v>33</v>
      </c>
      <c r="F61382" s="1" t="s">
        <v>16</v>
      </c>
      <c r="G61382" s="1" t="s">
        <v>53</v>
      </c>
      <c r="H61382" s="1" t="s">
        <v>126</v>
      </c>
      <c r="I61382">
        <v>1</v>
      </c>
      <c r="J61382">
        <v>173.8</v>
      </c>
    </row>
    <row r="61383" spans="1:10" x14ac:dyDescent="0.25">
      <c r="A61383" s="1" t="s">
        <v>418</v>
      </c>
      <c r="B61383" s="2">
        <v>45291</v>
      </c>
      <c r="C61383" s="1" t="s">
        <v>36</v>
      </c>
      <c r="D61383" s="1" t="s">
        <v>37</v>
      </c>
      <c r="E61383" s="1" t="s">
        <v>38</v>
      </c>
      <c r="F61383" s="1" t="s">
        <v>16</v>
      </c>
      <c r="G61383" s="1" t="s">
        <v>53</v>
      </c>
      <c r="H61383" s="1" t="s">
        <v>126</v>
      </c>
      <c r="I61383">
        <v>1</v>
      </c>
      <c r="J61383">
        <v>920.7</v>
      </c>
    </row>
    <row r="61384" spans="1:10" x14ac:dyDescent="0.25">
      <c r="A61384" s="1" t="s">
        <v>418</v>
      </c>
      <c r="B61384" s="2">
        <v>45291</v>
      </c>
      <c r="C61384" s="1" t="s">
        <v>39</v>
      </c>
      <c r="D61384" s="1" t="s">
        <v>32</v>
      </c>
      <c r="E61384" s="1" t="s">
        <v>33</v>
      </c>
      <c r="F61384" s="1" t="s">
        <v>16</v>
      </c>
      <c r="G61384" s="1" t="s">
        <v>53</v>
      </c>
      <c r="H61384" s="1" t="s">
        <v>126</v>
      </c>
      <c r="I61384">
        <v>1</v>
      </c>
      <c r="J61384">
        <v>41.800000000000004</v>
      </c>
    </row>
    <row r="61385" spans="1:10" x14ac:dyDescent="0.25">
      <c r="A61385" s="1" t="s">
        <v>418</v>
      </c>
      <c r="B61385" s="2">
        <v>45291</v>
      </c>
      <c r="C61385" s="1" t="s">
        <v>40</v>
      </c>
      <c r="D61385" s="1" t="s">
        <v>32</v>
      </c>
      <c r="E61385" s="1" t="s">
        <v>33</v>
      </c>
      <c r="F61385" s="1" t="s">
        <v>16</v>
      </c>
      <c r="G61385" s="1" t="s">
        <v>53</v>
      </c>
      <c r="H61385" s="1" t="s">
        <v>126</v>
      </c>
      <c r="I61385">
        <v>1</v>
      </c>
      <c r="J61385">
        <v>129.80000000000001</v>
      </c>
    </row>
    <row r="61386" spans="1:10" x14ac:dyDescent="0.25">
      <c r="A61386" s="1" t="s">
        <v>418</v>
      </c>
      <c r="B61386" s="2">
        <v>45291</v>
      </c>
      <c r="C61386" s="1" t="s">
        <v>41</v>
      </c>
      <c r="D61386" s="1" t="s">
        <v>32</v>
      </c>
      <c r="E61386" s="1" t="s">
        <v>33</v>
      </c>
      <c r="F61386" s="1" t="s">
        <v>16</v>
      </c>
      <c r="G61386" s="1" t="s">
        <v>53</v>
      </c>
      <c r="H61386" s="1" t="s">
        <v>126</v>
      </c>
      <c r="I61386">
        <v>1</v>
      </c>
      <c r="J61386">
        <v>129.80000000000001</v>
      </c>
    </row>
    <row r="61387" spans="1:10" x14ac:dyDescent="0.25">
      <c r="A61387" s="1" t="s">
        <v>418</v>
      </c>
      <c r="B61387" s="2">
        <v>45291</v>
      </c>
      <c r="C61387" s="1" t="s">
        <v>55</v>
      </c>
      <c r="D61387" s="1" t="s">
        <v>37</v>
      </c>
      <c r="E61387" s="1" t="s">
        <v>56</v>
      </c>
      <c r="F61387" s="1" t="s">
        <v>16</v>
      </c>
      <c r="G61387" s="1" t="s">
        <v>53</v>
      </c>
      <c r="H61387" s="1" t="s">
        <v>126</v>
      </c>
      <c r="I61387">
        <v>1</v>
      </c>
      <c r="J61387">
        <v>577.5</v>
      </c>
    </row>
    <row r="61388" spans="1:10" x14ac:dyDescent="0.25">
      <c r="A61388" s="1" t="s">
        <v>418</v>
      </c>
      <c r="B61388" s="2">
        <v>45291</v>
      </c>
      <c r="C61388" s="1" t="s">
        <v>45</v>
      </c>
      <c r="D61388" s="1" t="s">
        <v>32</v>
      </c>
      <c r="E61388" s="1" t="s">
        <v>33</v>
      </c>
      <c r="F61388" s="1" t="s">
        <v>16</v>
      </c>
      <c r="G61388" s="1" t="s">
        <v>53</v>
      </c>
      <c r="H61388" s="1" t="s">
        <v>126</v>
      </c>
      <c r="I61388">
        <v>1</v>
      </c>
      <c r="J61388">
        <v>15.400000000000002</v>
      </c>
    </row>
    <row r="61389" spans="1:10" x14ac:dyDescent="0.25">
      <c r="A61389" s="1" t="s">
        <v>418</v>
      </c>
      <c r="B61389" s="2">
        <v>45291</v>
      </c>
      <c r="C61389" s="1" t="s">
        <v>46</v>
      </c>
      <c r="D61389" s="1" t="s">
        <v>32</v>
      </c>
      <c r="E61389" s="1" t="s">
        <v>47</v>
      </c>
      <c r="F61389" s="1" t="s">
        <v>16</v>
      </c>
      <c r="G61389" s="1" t="s">
        <v>53</v>
      </c>
      <c r="H61389" s="1" t="s">
        <v>126</v>
      </c>
      <c r="I61389">
        <v>1</v>
      </c>
      <c r="J61389">
        <v>531.30000000000007</v>
      </c>
    </row>
    <row r="61390" spans="1:10" x14ac:dyDescent="0.25">
      <c r="A61390" s="1" t="s">
        <v>418</v>
      </c>
      <c r="B61390" s="2">
        <v>45291</v>
      </c>
      <c r="C61390" s="1" t="s">
        <v>48</v>
      </c>
      <c r="D61390" s="1" t="s">
        <v>32</v>
      </c>
      <c r="E61390" s="1" t="s">
        <v>33</v>
      </c>
      <c r="F61390" s="1" t="s">
        <v>16</v>
      </c>
      <c r="G61390" s="1" t="s">
        <v>53</v>
      </c>
      <c r="H61390" s="1" t="s">
        <v>126</v>
      </c>
      <c r="I61390">
        <v>1</v>
      </c>
      <c r="J61390">
        <v>112.2</v>
      </c>
    </row>
    <row r="61391" spans="1:10" x14ac:dyDescent="0.25">
      <c r="A61391" s="1" t="s">
        <v>418</v>
      </c>
      <c r="B61391" s="2">
        <v>45322</v>
      </c>
      <c r="C61391" s="1" t="s">
        <v>31</v>
      </c>
      <c r="D61391" s="1" t="s">
        <v>32</v>
      </c>
      <c r="E61391" s="1" t="s">
        <v>33</v>
      </c>
      <c r="F61391" s="1" t="s">
        <v>16</v>
      </c>
      <c r="G61391" s="1" t="s">
        <v>53</v>
      </c>
      <c r="H61391" s="1" t="s">
        <v>126</v>
      </c>
      <c r="I61391">
        <v>1</v>
      </c>
      <c r="J61391">
        <v>216.70000000000002</v>
      </c>
    </row>
    <row r="61392" spans="1:10" x14ac:dyDescent="0.25">
      <c r="A61392" s="1" t="s">
        <v>418</v>
      </c>
      <c r="B61392" s="2">
        <v>45322</v>
      </c>
      <c r="C61392" s="1" t="s">
        <v>36</v>
      </c>
      <c r="D61392" s="1" t="s">
        <v>37</v>
      </c>
      <c r="E61392" s="1" t="s">
        <v>38</v>
      </c>
      <c r="F61392" s="1" t="s">
        <v>16</v>
      </c>
      <c r="G61392" s="1" t="s">
        <v>53</v>
      </c>
      <c r="H61392" s="1" t="s">
        <v>126</v>
      </c>
      <c r="I61392">
        <v>1</v>
      </c>
      <c r="J61392">
        <v>1366.2</v>
      </c>
    </row>
    <row r="61393" spans="1:10" x14ac:dyDescent="0.25">
      <c r="A61393" s="1" t="s">
        <v>418</v>
      </c>
      <c r="B61393" s="2">
        <v>45322</v>
      </c>
      <c r="C61393" s="1" t="s">
        <v>39</v>
      </c>
      <c r="D61393" s="1" t="s">
        <v>32</v>
      </c>
      <c r="E61393" s="1" t="s">
        <v>33</v>
      </c>
      <c r="F61393" s="1" t="s">
        <v>16</v>
      </c>
      <c r="G61393" s="1" t="s">
        <v>53</v>
      </c>
      <c r="H61393" s="1" t="s">
        <v>126</v>
      </c>
      <c r="I61393">
        <v>1</v>
      </c>
      <c r="J61393">
        <v>51.7</v>
      </c>
    </row>
    <row r="61394" spans="1:10" x14ac:dyDescent="0.25">
      <c r="A61394" s="1" t="s">
        <v>418</v>
      </c>
      <c r="B61394" s="2">
        <v>45322</v>
      </c>
      <c r="C61394" s="1" t="s">
        <v>40</v>
      </c>
      <c r="D61394" s="1" t="s">
        <v>32</v>
      </c>
      <c r="E61394" s="1" t="s">
        <v>33</v>
      </c>
      <c r="F61394" s="1" t="s">
        <v>16</v>
      </c>
      <c r="G61394" s="1" t="s">
        <v>53</v>
      </c>
      <c r="H61394" s="1" t="s">
        <v>126</v>
      </c>
      <c r="I61394">
        <v>1</v>
      </c>
      <c r="J61394">
        <v>161.70000000000002</v>
      </c>
    </row>
    <row r="61395" spans="1:10" x14ac:dyDescent="0.25">
      <c r="A61395" s="1" t="s">
        <v>418</v>
      </c>
      <c r="B61395" s="2">
        <v>45322</v>
      </c>
      <c r="C61395" s="1" t="s">
        <v>41</v>
      </c>
      <c r="D61395" s="1" t="s">
        <v>32</v>
      </c>
      <c r="E61395" s="1" t="s">
        <v>33</v>
      </c>
      <c r="F61395" s="1" t="s">
        <v>16</v>
      </c>
      <c r="G61395" s="1" t="s">
        <v>53</v>
      </c>
      <c r="H61395" s="1" t="s">
        <v>126</v>
      </c>
      <c r="I61395">
        <v>1</v>
      </c>
      <c r="J61395">
        <v>161.70000000000002</v>
      </c>
    </row>
    <row r="61396" spans="1:10" x14ac:dyDescent="0.25">
      <c r="A61396" s="1" t="s">
        <v>418</v>
      </c>
      <c r="B61396" s="2">
        <v>45322</v>
      </c>
      <c r="C61396" s="1" t="s">
        <v>55</v>
      </c>
      <c r="D61396" s="1" t="s">
        <v>37</v>
      </c>
      <c r="E61396" s="1" t="s">
        <v>56</v>
      </c>
      <c r="F61396" s="1" t="s">
        <v>16</v>
      </c>
      <c r="G61396" s="1" t="s">
        <v>53</v>
      </c>
      <c r="H61396" s="1" t="s">
        <v>126</v>
      </c>
      <c r="I61396">
        <v>1</v>
      </c>
      <c r="J61396">
        <v>313.5</v>
      </c>
    </row>
    <row r="61397" spans="1:10" x14ac:dyDescent="0.25">
      <c r="A61397" s="1" t="s">
        <v>418</v>
      </c>
      <c r="B61397" s="2">
        <v>45322</v>
      </c>
      <c r="C61397" s="1" t="s">
        <v>45</v>
      </c>
      <c r="D61397" s="1" t="s">
        <v>32</v>
      </c>
      <c r="E61397" s="1" t="s">
        <v>33</v>
      </c>
      <c r="F61397" s="1" t="s">
        <v>16</v>
      </c>
      <c r="G61397" s="1" t="s">
        <v>53</v>
      </c>
      <c r="H61397" s="1" t="s">
        <v>126</v>
      </c>
      <c r="I61397">
        <v>1</v>
      </c>
      <c r="J61397">
        <v>19.8</v>
      </c>
    </row>
    <row r="61398" spans="1:10" x14ac:dyDescent="0.25">
      <c r="A61398" s="1" t="s">
        <v>418</v>
      </c>
      <c r="B61398" s="2">
        <v>45322</v>
      </c>
      <c r="C61398" s="1" t="s">
        <v>46</v>
      </c>
      <c r="D61398" s="1" t="s">
        <v>32</v>
      </c>
      <c r="E61398" s="1" t="s">
        <v>47</v>
      </c>
      <c r="F61398" s="1" t="s">
        <v>16</v>
      </c>
      <c r="G61398" s="1" t="s">
        <v>53</v>
      </c>
      <c r="H61398" s="1" t="s">
        <v>126</v>
      </c>
      <c r="I61398">
        <v>1</v>
      </c>
      <c r="J61398">
        <v>531.30000000000007</v>
      </c>
    </row>
    <row r="61399" spans="1:10" x14ac:dyDescent="0.25">
      <c r="A61399" s="1" t="s">
        <v>418</v>
      </c>
      <c r="B61399" s="2">
        <v>45322</v>
      </c>
      <c r="C61399" s="1" t="s">
        <v>48</v>
      </c>
      <c r="D61399" s="1" t="s">
        <v>32</v>
      </c>
      <c r="E61399" s="1" t="s">
        <v>33</v>
      </c>
      <c r="F61399" s="1" t="s">
        <v>16</v>
      </c>
      <c r="G61399" s="1" t="s">
        <v>53</v>
      </c>
      <c r="H61399" s="1" t="s">
        <v>126</v>
      </c>
      <c r="I61399">
        <v>1</v>
      </c>
      <c r="J61399">
        <v>139.70000000000002</v>
      </c>
    </row>
    <row r="61400" spans="1:10" x14ac:dyDescent="0.25">
      <c r="A61400" s="1" t="s">
        <v>418</v>
      </c>
      <c r="B61400" s="2">
        <v>45351</v>
      </c>
      <c r="C61400" s="1" t="s">
        <v>31</v>
      </c>
      <c r="D61400" s="1" t="s">
        <v>32</v>
      </c>
      <c r="E61400" s="1" t="s">
        <v>33</v>
      </c>
      <c r="F61400" s="1" t="s">
        <v>16</v>
      </c>
      <c r="G61400" s="1" t="s">
        <v>53</v>
      </c>
      <c r="H61400" s="1" t="s">
        <v>126</v>
      </c>
      <c r="I61400">
        <v>1</v>
      </c>
      <c r="J61400">
        <v>213.4</v>
      </c>
    </row>
    <row r="61401" spans="1:10" x14ac:dyDescent="0.25">
      <c r="A61401" s="1" t="s">
        <v>418</v>
      </c>
      <c r="B61401" s="2">
        <v>45351</v>
      </c>
      <c r="C61401" s="1" t="s">
        <v>36</v>
      </c>
      <c r="D61401" s="1" t="s">
        <v>37</v>
      </c>
      <c r="E61401" s="1" t="s">
        <v>38</v>
      </c>
      <c r="F61401" s="1" t="s">
        <v>16</v>
      </c>
      <c r="G61401" s="1" t="s">
        <v>53</v>
      </c>
      <c r="H61401" s="1" t="s">
        <v>126</v>
      </c>
      <c r="I61401">
        <v>1</v>
      </c>
      <c r="J61401">
        <v>1366.2</v>
      </c>
    </row>
    <row r="61402" spans="1:10" x14ac:dyDescent="0.25">
      <c r="A61402" s="1" t="s">
        <v>418</v>
      </c>
      <c r="B61402" s="2">
        <v>45351</v>
      </c>
      <c r="C61402" s="1" t="s">
        <v>39</v>
      </c>
      <c r="D61402" s="1" t="s">
        <v>32</v>
      </c>
      <c r="E61402" s="1" t="s">
        <v>33</v>
      </c>
      <c r="F61402" s="1" t="s">
        <v>16</v>
      </c>
      <c r="G61402" s="1" t="s">
        <v>53</v>
      </c>
      <c r="H61402" s="1" t="s">
        <v>126</v>
      </c>
      <c r="I61402">
        <v>1</v>
      </c>
      <c r="J61402">
        <v>41.800000000000004</v>
      </c>
    </row>
    <row r="61403" spans="1:10" x14ac:dyDescent="0.25">
      <c r="A61403" s="1" t="s">
        <v>418</v>
      </c>
      <c r="B61403" s="2">
        <v>45351</v>
      </c>
      <c r="C61403" s="1" t="s">
        <v>40</v>
      </c>
      <c r="D61403" s="1" t="s">
        <v>32</v>
      </c>
      <c r="E61403" s="1" t="s">
        <v>33</v>
      </c>
      <c r="F61403" s="1" t="s">
        <v>16</v>
      </c>
      <c r="G61403" s="1" t="s">
        <v>53</v>
      </c>
      <c r="H61403" s="1" t="s">
        <v>126</v>
      </c>
      <c r="I61403">
        <v>1</v>
      </c>
      <c r="J61403">
        <v>159.5</v>
      </c>
    </row>
    <row r="61404" spans="1:10" x14ac:dyDescent="0.25">
      <c r="A61404" s="1" t="s">
        <v>418</v>
      </c>
      <c r="B61404" s="2">
        <v>45351</v>
      </c>
      <c r="C61404" s="1" t="s">
        <v>41</v>
      </c>
      <c r="D61404" s="1" t="s">
        <v>32</v>
      </c>
      <c r="E61404" s="1" t="s">
        <v>33</v>
      </c>
      <c r="F61404" s="1" t="s">
        <v>16</v>
      </c>
      <c r="G61404" s="1" t="s">
        <v>53</v>
      </c>
      <c r="H61404" s="1" t="s">
        <v>126</v>
      </c>
      <c r="I61404">
        <v>1</v>
      </c>
      <c r="J61404">
        <v>159.5</v>
      </c>
    </row>
    <row r="61405" spans="1:10" x14ac:dyDescent="0.25">
      <c r="A61405" s="1" t="s">
        <v>418</v>
      </c>
      <c r="B61405" s="2">
        <v>45351</v>
      </c>
      <c r="C61405" s="1" t="s">
        <v>55</v>
      </c>
      <c r="D61405" s="1" t="s">
        <v>37</v>
      </c>
      <c r="E61405" s="1" t="s">
        <v>56</v>
      </c>
      <c r="F61405" s="1" t="s">
        <v>16</v>
      </c>
      <c r="G61405" s="1" t="s">
        <v>53</v>
      </c>
      <c r="H61405" s="1" t="s">
        <v>126</v>
      </c>
      <c r="I61405">
        <v>1</v>
      </c>
      <c r="J61405">
        <v>322.3</v>
      </c>
    </row>
    <row r="61406" spans="1:10" x14ac:dyDescent="0.25">
      <c r="A61406" s="1" t="s">
        <v>418</v>
      </c>
      <c r="B61406" s="2">
        <v>45351</v>
      </c>
      <c r="C61406" s="1" t="s">
        <v>45</v>
      </c>
      <c r="D61406" s="1" t="s">
        <v>32</v>
      </c>
      <c r="E61406" s="1" t="s">
        <v>33</v>
      </c>
      <c r="F61406" s="1" t="s">
        <v>16</v>
      </c>
      <c r="G61406" s="1" t="s">
        <v>53</v>
      </c>
      <c r="H61406" s="1" t="s">
        <v>126</v>
      </c>
      <c r="I61406">
        <v>1</v>
      </c>
      <c r="J61406">
        <v>18.700000000000003</v>
      </c>
    </row>
    <row r="61407" spans="1:10" x14ac:dyDescent="0.25">
      <c r="A61407" s="1" t="s">
        <v>418</v>
      </c>
      <c r="B61407" s="2">
        <v>45351</v>
      </c>
      <c r="C61407" s="1" t="s">
        <v>46</v>
      </c>
      <c r="D61407" s="1" t="s">
        <v>32</v>
      </c>
      <c r="E61407" s="1" t="s">
        <v>47</v>
      </c>
      <c r="F61407" s="1" t="s">
        <v>16</v>
      </c>
      <c r="G61407" s="1" t="s">
        <v>53</v>
      </c>
      <c r="H61407" s="1" t="s">
        <v>126</v>
      </c>
      <c r="I61407">
        <v>1</v>
      </c>
      <c r="J61407">
        <v>550</v>
      </c>
    </row>
    <row r="61408" spans="1:10" x14ac:dyDescent="0.25">
      <c r="A61408" s="1" t="s">
        <v>418</v>
      </c>
      <c r="B61408" s="2">
        <v>45351</v>
      </c>
      <c r="C61408" s="1" t="s">
        <v>48</v>
      </c>
      <c r="D61408" s="1" t="s">
        <v>32</v>
      </c>
      <c r="E61408" s="1" t="s">
        <v>33</v>
      </c>
      <c r="F61408" s="1" t="s">
        <v>16</v>
      </c>
      <c r="G61408" s="1" t="s">
        <v>53</v>
      </c>
      <c r="H61408" s="1" t="s">
        <v>126</v>
      </c>
      <c r="I61408">
        <v>1</v>
      </c>
      <c r="J61408">
        <v>137.5</v>
      </c>
    </row>
    <row r="61409" spans="1:10" x14ac:dyDescent="0.25">
      <c r="A61409" s="1" t="s">
        <v>418</v>
      </c>
      <c r="B61409" s="2">
        <v>45382</v>
      </c>
      <c r="C61409" s="1" t="s">
        <v>31</v>
      </c>
      <c r="D61409" s="1" t="s">
        <v>32</v>
      </c>
      <c r="E61409" s="1" t="s">
        <v>33</v>
      </c>
      <c r="F61409" s="1" t="s">
        <v>16</v>
      </c>
      <c r="G61409" s="1" t="s">
        <v>53</v>
      </c>
      <c r="H61409" s="1" t="s">
        <v>126</v>
      </c>
      <c r="I61409">
        <v>1</v>
      </c>
      <c r="J61409">
        <v>224.4</v>
      </c>
    </row>
    <row r="61410" spans="1:10" x14ac:dyDescent="0.25">
      <c r="A61410" s="1" t="s">
        <v>418</v>
      </c>
      <c r="B61410" s="2">
        <v>45382</v>
      </c>
      <c r="C61410" s="1" t="s">
        <v>36</v>
      </c>
      <c r="D61410" s="1" t="s">
        <v>37</v>
      </c>
      <c r="E61410" s="1" t="s">
        <v>38</v>
      </c>
      <c r="F61410" s="1" t="s">
        <v>16</v>
      </c>
      <c r="G61410" s="1" t="s">
        <v>53</v>
      </c>
      <c r="H61410" s="1" t="s">
        <v>126</v>
      </c>
      <c r="I61410">
        <v>1</v>
      </c>
      <c r="J61410">
        <v>1366.2</v>
      </c>
    </row>
    <row r="61411" spans="1:10" x14ac:dyDescent="0.25">
      <c r="A61411" s="1" t="s">
        <v>418</v>
      </c>
      <c r="B61411" s="2">
        <v>45382</v>
      </c>
      <c r="C61411" s="1" t="s">
        <v>39</v>
      </c>
      <c r="D61411" s="1" t="s">
        <v>32</v>
      </c>
      <c r="E61411" s="1" t="s">
        <v>33</v>
      </c>
      <c r="F61411" s="1" t="s">
        <v>16</v>
      </c>
      <c r="G61411" s="1" t="s">
        <v>53</v>
      </c>
      <c r="H61411" s="1" t="s">
        <v>126</v>
      </c>
      <c r="I61411">
        <v>1</v>
      </c>
      <c r="J61411">
        <v>41.800000000000004</v>
      </c>
    </row>
    <row r="61412" spans="1:10" x14ac:dyDescent="0.25">
      <c r="A61412" s="1" t="s">
        <v>418</v>
      </c>
      <c r="B61412" s="2">
        <v>45382</v>
      </c>
      <c r="C61412" s="1" t="s">
        <v>40</v>
      </c>
      <c r="D61412" s="1" t="s">
        <v>32</v>
      </c>
      <c r="E61412" s="1" t="s">
        <v>33</v>
      </c>
      <c r="F61412" s="1" t="s">
        <v>16</v>
      </c>
      <c r="G61412" s="1" t="s">
        <v>53</v>
      </c>
      <c r="H61412" s="1" t="s">
        <v>126</v>
      </c>
      <c r="I61412">
        <v>1</v>
      </c>
      <c r="J61412">
        <v>167.20000000000002</v>
      </c>
    </row>
    <row r="61413" spans="1:10" x14ac:dyDescent="0.25">
      <c r="A61413" s="1" t="s">
        <v>418</v>
      </c>
      <c r="B61413" s="2">
        <v>45382</v>
      </c>
      <c r="C61413" s="1" t="s">
        <v>41</v>
      </c>
      <c r="D61413" s="1" t="s">
        <v>32</v>
      </c>
      <c r="E61413" s="1" t="s">
        <v>33</v>
      </c>
      <c r="F61413" s="1" t="s">
        <v>16</v>
      </c>
      <c r="G61413" s="1" t="s">
        <v>53</v>
      </c>
      <c r="H61413" s="1" t="s">
        <v>126</v>
      </c>
      <c r="I61413">
        <v>1</v>
      </c>
      <c r="J61413">
        <v>167.20000000000002</v>
      </c>
    </row>
    <row r="61414" spans="1:10" x14ac:dyDescent="0.25">
      <c r="A61414" s="1" t="s">
        <v>418</v>
      </c>
      <c r="B61414" s="2">
        <v>45382</v>
      </c>
      <c r="C61414" s="1" t="s">
        <v>55</v>
      </c>
      <c r="D61414" s="1" t="s">
        <v>37</v>
      </c>
      <c r="E61414" s="1" t="s">
        <v>56</v>
      </c>
      <c r="F61414" s="1" t="s">
        <v>16</v>
      </c>
      <c r="G61414" s="1" t="s">
        <v>53</v>
      </c>
      <c r="H61414" s="1" t="s">
        <v>126</v>
      </c>
      <c r="I61414">
        <v>1</v>
      </c>
      <c r="J61414">
        <v>99.000000000000014</v>
      </c>
    </row>
    <row r="61415" spans="1:10" x14ac:dyDescent="0.25">
      <c r="A61415" s="1" t="s">
        <v>418</v>
      </c>
      <c r="B61415" s="2">
        <v>45382</v>
      </c>
      <c r="C61415" s="1" t="s">
        <v>45</v>
      </c>
      <c r="D61415" s="1" t="s">
        <v>32</v>
      </c>
      <c r="E61415" s="1" t="s">
        <v>33</v>
      </c>
      <c r="F61415" s="1" t="s">
        <v>16</v>
      </c>
      <c r="G61415" s="1" t="s">
        <v>53</v>
      </c>
      <c r="H61415" s="1" t="s">
        <v>126</v>
      </c>
      <c r="I61415">
        <v>1</v>
      </c>
      <c r="J61415">
        <v>19.8</v>
      </c>
    </row>
    <row r="61416" spans="1:10" x14ac:dyDescent="0.25">
      <c r="A61416" s="1" t="s">
        <v>418</v>
      </c>
      <c r="B61416" s="2">
        <v>45382</v>
      </c>
      <c r="C61416" s="1" t="s">
        <v>46</v>
      </c>
      <c r="D61416" s="1" t="s">
        <v>32</v>
      </c>
      <c r="E61416" s="1" t="s">
        <v>47</v>
      </c>
      <c r="F61416" s="1" t="s">
        <v>16</v>
      </c>
      <c r="G61416" s="1" t="s">
        <v>53</v>
      </c>
      <c r="H61416" s="1" t="s">
        <v>126</v>
      </c>
      <c r="I61416">
        <v>1</v>
      </c>
      <c r="J61416">
        <v>476.3</v>
      </c>
    </row>
    <row r="61417" spans="1:10" x14ac:dyDescent="0.25">
      <c r="A61417" s="1" t="s">
        <v>418</v>
      </c>
      <c r="B61417" s="2">
        <v>45382</v>
      </c>
      <c r="C61417" s="1" t="s">
        <v>48</v>
      </c>
      <c r="D61417" s="1" t="s">
        <v>32</v>
      </c>
      <c r="E61417" s="1" t="s">
        <v>33</v>
      </c>
      <c r="F61417" s="1" t="s">
        <v>16</v>
      </c>
      <c r="G61417" s="1" t="s">
        <v>53</v>
      </c>
      <c r="H61417" s="1" t="s">
        <v>126</v>
      </c>
      <c r="I61417">
        <v>1</v>
      </c>
      <c r="J61417">
        <v>145.20000000000002</v>
      </c>
    </row>
    <row r="61418" spans="1:10" x14ac:dyDescent="0.25">
      <c r="A61418" s="1" t="s">
        <v>419</v>
      </c>
      <c r="B61418" s="2">
        <v>44592</v>
      </c>
      <c r="C61418" s="1" t="s">
        <v>31</v>
      </c>
      <c r="D61418" s="1" t="s">
        <v>32</v>
      </c>
      <c r="E61418" s="1" t="s">
        <v>33</v>
      </c>
      <c r="F61418" s="1" t="s">
        <v>12</v>
      </c>
      <c r="G61418" s="1" t="s">
        <v>34</v>
      </c>
      <c r="H61418" s="1" t="s">
        <v>309</v>
      </c>
      <c r="I61418">
        <v>1</v>
      </c>
      <c r="J61418">
        <v>78.100000000000009</v>
      </c>
    </row>
    <row r="61419" spans="1:10" x14ac:dyDescent="0.25">
      <c r="A61419" s="1" t="s">
        <v>419</v>
      </c>
      <c r="B61419" s="2">
        <v>44592</v>
      </c>
      <c r="C61419" s="1" t="s">
        <v>39</v>
      </c>
      <c r="D61419" s="1" t="s">
        <v>32</v>
      </c>
      <c r="E61419" s="1" t="s">
        <v>33</v>
      </c>
      <c r="F61419" s="1" t="s">
        <v>12</v>
      </c>
      <c r="G61419" s="1" t="s">
        <v>34</v>
      </c>
      <c r="H61419" s="1" t="s">
        <v>309</v>
      </c>
      <c r="I61419">
        <v>1</v>
      </c>
      <c r="J61419">
        <v>61.600000000000009</v>
      </c>
    </row>
    <row r="61420" spans="1:10" x14ac:dyDescent="0.25">
      <c r="A61420" s="1" t="s">
        <v>419</v>
      </c>
      <c r="B61420" s="2">
        <v>44592</v>
      </c>
      <c r="C61420" s="1" t="s">
        <v>40</v>
      </c>
      <c r="D61420" s="1" t="s">
        <v>32</v>
      </c>
      <c r="E61420" s="1" t="s">
        <v>33</v>
      </c>
      <c r="F61420" s="1" t="s">
        <v>12</v>
      </c>
      <c r="G61420" s="1" t="s">
        <v>34</v>
      </c>
      <c r="H61420" s="1" t="s">
        <v>309</v>
      </c>
      <c r="I61420">
        <v>1</v>
      </c>
      <c r="J61420">
        <v>58.300000000000004</v>
      </c>
    </row>
    <row r="61421" spans="1:10" x14ac:dyDescent="0.25">
      <c r="A61421" s="1" t="s">
        <v>419</v>
      </c>
      <c r="B61421" s="2">
        <v>44592</v>
      </c>
      <c r="C61421" s="1" t="s">
        <v>42</v>
      </c>
      <c r="D61421" s="1" t="s">
        <v>32</v>
      </c>
      <c r="E61421" s="1" t="s">
        <v>43</v>
      </c>
      <c r="F61421" s="1" t="s">
        <v>12</v>
      </c>
      <c r="G61421" s="1" t="s">
        <v>34</v>
      </c>
      <c r="H61421" s="1" t="s">
        <v>309</v>
      </c>
      <c r="I61421">
        <v>1</v>
      </c>
      <c r="J61421">
        <v>34.1</v>
      </c>
    </row>
    <row r="61422" spans="1:10" x14ac:dyDescent="0.25">
      <c r="A61422" s="1" t="s">
        <v>419</v>
      </c>
      <c r="B61422" s="2">
        <v>44592</v>
      </c>
      <c r="C61422" s="1" t="s">
        <v>44</v>
      </c>
      <c r="D61422" s="1" t="s">
        <v>32</v>
      </c>
      <c r="E61422" s="1" t="s">
        <v>43</v>
      </c>
      <c r="F61422" s="1" t="s">
        <v>12</v>
      </c>
      <c r="G61422" s="1" t="s">
        <v>34</v>
      </c>
      <c r="H61422" s="1" t="s">
        <v>309</v>
      </c>
      <c r="I61422">
        <v>1</v>
      </c>
      <c r="J61422">
        <v>70.400000000000006</v>
      </c>
    </row>
    <row r="61423" spans="1:10" x14ac:dyDescent="0.25">
      <c r="A61423" s="1" t="s">
        <v>419</v>
      </c>
      <c r="B61423" s="2">
        <v>44592</v>
      </c>
      <c r="C61423" s="1" t="s">
        <v>45</v>
      </c>
      <c r="D61423" s="1" t="s">
        <v>32</v>
      </c>
      <c r="E61423" s="1" t="s">
        <v>33</v>
      </c>
      <c r="F61423" s="1" t="s">
        <v>12</v>
      </c>
      <c r="G61423" s="1" t="s">
        <v>34</v>
      </c>
      <c r="H61423" s="1" t="s">
        <v>309</v>
      </c>
      <c r="I61423">
        <v>1</v>
      </c>
      <c r="J61423">
        <v>6.6000000000000005</v>
      </c>
    </row>
    <row r="61424" spans="1:10" x14ac:dyDescent="0.25">
      <c r="A61424" s="1" t="s">
        <v>419</v>
      </c>
      <c r="B61424" s="2">
        <v>44592</v>
      </c>
      <c r="C61424" s="1" t="s">
        <v>46</v>
      </c>
      <c r="D61424" s="1" t="s">
        <v>32</v>
      </c>
      <c r="E61424" s="1" t="s">
        <v>47</v>
      </c>
      <c r="F61424" s="1" t="s">
        <v>12</v>
      </c>
      <c r="G61424" s="1" t="s">
        <v>34</v>
      </c>
      <c r="H61424" s="1" t="s">
        <v>309</v>
      </c>
      <c r="I61424">
        <v>1</v>
      </c>
      <c r="J61424">
        <v>594</v>
      </c>
    </row>
    <row r="61425" spans="1:10" x14ac:dyDescent="0.25">
      <c r="A61425" s="1" t="s">
        <v>419</v>
      </c>
      <c r="B61425" s="2">
        <v>44592</v>
      </c>
      <c r="C61425" s="1" t="s">
        <v>48</v>
      </c>
      <c r="D61425" s="1" t="s">
        <v>32</v>
      </c>
      <c r="E61425" s="1" t="s">
        <v>33</v>
      </c>
      <c r="F61425" s="1" t="s">
        <v>12</v>
      </c>
      <c r="G61425" s="1" t="s">
        <v>34</v>
      </c>
      <c r="H61425" s="1" t="s">
        <v>309</v>
      </c>
      <c r="I61425">
        <v>1</v>
      </c>
      <c r="J61425">
        <v>29.700000000000003</v>
      </c>
    </row>
    <row r="61426" spans="1:10" x14ac:dyDescent="0.25">
      <c r="A61426" s="1" t="s">
        <v>419</v>
      </c>
      <c r="B61426" s="2">
        <v>44620</v>
      </c>
      <c r="C61426" s="1" t="s">
        <v>31</v>
      </c>
      <c r="D61426" s="1" t="s">
        <v>32</v>
      </c>
      <c r="E61426" s="1" t="s">
        <v>33</v>
      </c>
      <c r="F61426" s="1" t="s">
        <v>12</v>
      </c>
      <c r="G61426" s="1" t="s">
        <v>34</v>
      </c>
      <c r="H61426" s="1" t="s">
        <v>309</v>
      </c>
      <c r="I61426">
        <v>1</v>
      </c>
      <c r="J61426">
        <v>80.300000000000011</v>
      </c>
    </row>
    <row r="61427" spans="1:10" x14ac:dyDescent="0.25">
      <c r="A61427" s="1" t="s">
        <v>419</v>
      </c>
      <c r="B61427" s="2">
        <v>44620</v>
      </c>
      <c r="C61427" s="1" t="s">
        <v>39</v>
      </c>
      <c r="D61427" s="1" t="s">
        <v>32</v>
      </c>
      <c r="E61427" s="1" t="s">
        <v>33</v>
      </c>
      <c r="F61427" s="1" t="s">
        <v>12</v>
      </c>
      <c r="G61427" s="1" t="s">
        <v>34</v>
      </c>
      <c r="H61427" s="1" t="s">
        <v>309</v>
      </c>
      <c r="I61427">
        <v>1</v>
      </c>
      <c r="J61427">
        <v>38.5</v>
      </c>
    </row>
    <row r="61428" spans="1:10" x14ac:dyDescent="0.25">
      <c r="A61428" s="1" t="s">
        <v>419</v>
      </c>
      <c r="B61428" s="2">
        <v>44620</v>
      </c>
      <c r="C61428" s="1" t="s">
        <v>40</v>
      </c>
      <c r="D61428" s="1" t="s">
        <v>32</v>
      </c>
      <c r="E61428" s="1" t="s">
        <v>33</v>
      </c>
      <c r="F61428" s="1" t="s">
        <v>12</v>
      </c>
      <c r="G61428" s="1" t="s">
        <v>34</v>
      </c>
      <c r="H61428" s="1" t="s">
        <v>309</v>
      </c>
      <c r="I61428">
        <v>1</v>
      </c>
      <c r="J61428">
        <v>60.500000000000007</v>
      </c>
    </row>
    <row r="61429" spans="1:10" x14ac:dyDescent="0.25">
      <c r="A61429" s="1" t="s">
        <v>419</v>
      </c>
      <c r="B61429" s="2">
        <v>44620</v>
      </c>
      <c r="C61429" s="1" t="s">
        <v>42</v>
      </c>
      <c r="D61429" s="1" t="s">
        <v>32</v>
      </c>
      <c r="E61429" s="1" t="s">
        <v>43</v>
      </c>
      <c r="F61429" s="1" t="s">
        <v>12</v>
      </c>
      <c r="G61429" s="1" t="s">
        <v>34</v>
      </c>
      <c r="H61429" s="1" t="s">
        <v>309</v>
      </c>
      <c r="I61429">
        <v>1</v>
      </c>
      <c r="J61429">
        <v>16.5</v>
      </c>
    </row>
    <row r="61430" spans="1:10" x14ac:dyDescent="0.25">
      <c r="A61430" s="1" t="s">
        <v>419</v>
      </c>
      <c r="B61430" s="2">
        <v>44620</v>
      </c>
      <c r="C61430" s="1" t="s">
        <v>44</v>
      </c>
      <c r="D61430" s="1" t="s">
        <v>32</v>
      </c>
      <c r="E61430" s="1" t="s">
        <v>43</v>
      </c>
      <c r="F61430" s="1" t="s">
        <v>12</v>
      </c>
      <c r="G61430" s="1" t="s">
        <v>34</v>
      </c>
      <c r="H61430" s="1" t="s">
        <v>309</v>
      </c>
      <c r="I61430">
        <v>1</v>
      </c>
      <c r="J61430">
        <v>108.9</v>
      </c>
    </row>
    <row r="61431" spans="1:10" x14ac:dyDescent="0.25">
      <c r="A61431" s="1" t="s">
        <v>419</v>
      </c>
      <c r="B61431" s="2">
        <v>44620</v>
      </c>
      <c r="C61431" s="1" t="s">
        <v>45</v>
      </c>
      <c r="D61431" s="1" t="s">
        <v>32</v>
      </c>
      <c r="E61431" s="1" t="s">
        <v>33</v>
      </c>
      <c r="F61431" s="1" t="s">
        <v>12</v>
      </c>
      <c r="G61431" s="1" t="s">
        <v>34</v>
      </c>
      <c r="H61431" s="1" t="s">
        <v>309</v>
      </c>
      <c r="I61431">
        <v>1</v>
      </c>
      <c r="J61431">
        <v>7.7000000000000011</v>
      </c>
    </row>
    <row r="61432" spans="1:10" x14ac:dyDescent="0.25">
      <c r="A61432" s="1" t="s">
        <v>419</v>
      </c>
      <c r="B61432" s="2">
        <v>44620</v>
      </c>
      <c r="C61432" s="1" t="s">
        <v>46</v>
      </c>
      <c r="D61432" s="1" t="s">
        <v>32</v>
      </c>
      <c r="E61432" s="1" t="s">
        <v>47</v>
      </c>
      <c r="F61432" s="1" t="s">
        <v>12</v>
      </c>
      <c r="G61432" s="1" t="s">
        <v>34</v>
      </c>
      <c r="H61432" s="1" t="s">
        <v>309</v>
      </c>
      <c r="I61432">
        <v>1</v>
      </c>
      <c r="J61432">
        <v>594</v>
      </c>
    </row>
    <row r="61433" spans="1:10" x14ac:dyDescent="0.25">
      <c r="A61433" s="1" t="s">
        <v>419</v>
      </c>
      <c r="B61433" s="2">
        <v>44620</v>
      </c>
      <c r="C61433" s="1" t="s">
        <v>48</v>
      </c>
      <c r="D61433" s="1" t="s">
        <v>32</v>
      </c>
      <c r="E61433" s="1" t="s">
        <v>33</v>
      </c>
      <c r="F61433" s="1" t="s">
        <v>12</v>
      </c>
      <c r="G61433" s="1" t="s">
        <v>34</v>
      </c>
      <c r="H61433" s="1" t="s">
        <v>309</v>
      </c>
      <c r="I61433">
        <v>1</v>
      </c>
      <c r="J61433">
        <v>29.700000000000003</v>
      </c>
    </row>
    <row r="61434" spans="1:10" x14ac:dyDescent="0.25">
      <c r="A61434" s="1" t="s">
        <v>419</v>
      </c>
      <c r="B61434" s="2">
        <v>44651</v>
      </c>
      <c r="C61434" s="1" t="s">
        <v>31</v>
      </c>
      <c r="D61434" s="1" t="s">
        <v>32</v>
      </c>
      <c r="E61434" s="1" t="s">
        <v>33</v>
      </c>
      <c r="F61434" s="1" t="s">
        <v>12</v>
      </c>
      <c r="G61434" s="1" t="s">
        <v>34</v>
      </c>
      <c r="H61434" s="1" t="s">
        <v>309</v>
      </c>
      <c r="I61434">
        <v>1</v>
      </c>
      <c r="J61434">
        <v>83.600000000000009</v>
      </c>
    </row>
    <row r="61435" spans="1:10" x14ac:dyDescent="0.25">
      <c r="A61435" s="1" t="s">
        <v>419</v>
      </c>
      <c r="B61435" s="2">
        <v>44651</v>
      </c>
      <c r="C61435" s="1" t="s">
        <v>39</v>
      </c>
      <c r="D61435" s="1" t="s">
        <v>32</v>
      </c>
      <c r="E61435" s="1" t="s">
        <v>33</v>
      </c>
      <c r="F61435" s="1" t="s">
        <v>12</v>
      </c>
      <c r="G61435" s="1" t="s">
        <v>34</v>
      </c>
      <c r="H61435" s="1" t="s">
        <v>309</v>
      </c>
      <c r="I61435">
        <v>1</v>
      </c>
      <c r="J61435">
        <v>38.5</v>
      </c>
    </row>
    <row r="61436" spans="1:10" x14ac:dyDescent="0.25">
      <c r="A61436" s="1" t="s">
        <v>419</v>
      </c>
      <c r="B61436" s="2">
        <v>44651</v>
      </c>
      <c r="C61436" s="1" t="s">
        <v>40</v>
      </c>
      <c r="D61436" s="1" t="s">
        <v>32</v>
      </c>
      <c r="E61436" s="1" t="s">
        <v>33</v>
      </c>
      <c r="F61436" s="1" t="s">
        <v>12</v>
      </c>
      <c r="G61436" s="1" t="s">
        <v>34</v>
      </c>
      <c r="H61436" s="1" t="s">
        <v>309</v>
      </c>
      <c r="I61436">
        <v>1</v>
      </c>
      <c r="J61436">
        <v>61.600000000000009</v>
      </c>
    </row>
    <row r="61437" spans="1:10" x14ac:dyDescent="0.25">
      <c r="A61437" s="1" t="s">
        <v>419</v>
      </c>
      <c r="B61437" s="2">
        <v>44651</v>
      </c>
      <c r="C61437" s="1" t="s">
        <v>44</v>
      </c>
      <c r="D61437" s="1" t="s">
        <v>32</v>
      </c>
      <c r="E61437" s="1" t="s">
        <v>43</v>
      </c>
      <c r="F61437" s="1" t="s">
        <v>12</v>
      </c>
      <c r="G61437" s="1" t="s">
        <v>34</v>
      </c>
      <c r="H61437" s="1" t="s">
        <v>309</v>
      </c>
      <c r="I61437">
        <v>1</v>
      </c>
      <c r="J61437">
        <v>151.80000000000001</v>
      </c>
    </row>
    <row r="61438" spans="1:10" x14ac:dyDescent="0.25">
      <c r="A61438" s="1" t="s">
        <v>419</v>
      </c>
      <c r="B61438" s="2">
        <v>44651</v>
      </c>
      <c r="C61438" s="1" t="s">
        <v>45</v>
      </c>
      <c r="D61438" s="1" t="s">
        <v>32</v>
      </c>
      <c r="E61438" s="1" t="s">
        <v>33</v>
      </c>
      <c r="F61438" s="1" t="s">
        <v>12</v>
      </c>
      <c r="G61438" s="1" t="s">
        <v>34</v>
      </c>
      <c r="H61438" s="1" t="s">
        <v>309</v>
      </c>
      <c r="I61438">
        <v>1</v>
      </c>
      <c r="J61438">
        <v>7.7000000000000011</v>
      </c>
    </row>
    <row r="61439" spans="1:10" x14ac:dyDescent="0.25">
      <c r="A61439" s="1" t="s">
        <v>419</v>
      </c>
      <c r="B61439" s="2">
        <v>44651</v>
      </c>
      <c r="C61439" s="1" t="s">
        <v>46</v>
      </c>
      <c r="D61439" s="1" t="s">
        <v>32</v>
      </c>
      <c r="E61439" s="1" t="s">
        <v>47</v>
      </c>
      <c r="F61439" s="1" t="s">
        <v>12</v>
      </c>
      <c r="G61439" s="1" t="s">
        <v>34</v>
      </c>
      <c r="H61439" s="1" t="s">
        <v>309</v>
      </c>
      <c r="I61439">
        <v>1</v>
      </c>
      <c r="J61439">
        <v>594</v>
      </c>
    </row>
    <row r="61440" spans="1:10" x14ac:dyDescent="0.25">
      <c r="A61440" s="1" t="s">
        <v>419</v>
      </c>
      <c r="B61440" s="2">
        <v>44651</v>
      </c>
      <c r="C61440" s="1" t="s">
        <v>48</v>
      </c>
      <c r="D61440" s="1" t="s">
        <v>32</v>
      </c>
      <c r="E61440" s="1" t="s">
        <v>33</v>
      </c>
      <c r="F61440" s="1" t="s">
        <v>12</v>
      </c>
      <c r="G61440" s="1" t="s">
        <v>34</v>
      </c>
      <c r="H61440" s="1" t="s">
        <v>309</v>
      </c>
      <c r="I61440">
        <v>1</v>
      </c>
      <c r="J61440">
        <v>30.800000000000004</v>
      </c>
    </row>
    <row r="61441" spans="1:10" x14ac:dyDescent="0.25">
      <c r="A61441" s="1" t="s">
        <v>419</v>
      </c>
      <c r="B61441" s="2">
        <v>44681</v>
      </c>
      <c r="C61441" s="1" t="s">
        <v>31</v>
      </c>
      <c r="D61441" s="1" t="s">
        <v>32</v>
      </c>
      <c r="E61441" s="1" t="s">
        <v>33</v>
      </c>
      <c r="F61441" s="1" t="s">
        <v>12</v>
      </c>
      <c r="G61441" s="1" t="s">
        <v>34</v>
      </c>
      <c r="H61441" s="1" t="s">
        <v>309</v>
      </c>
      <c r="I61441">
        <v>1</v>
      </c>
      <c r="J61441">
        <v>81.400000000000006</v>
      </c>
    </row>
    <row r="61442" spans="1:10" x14ac:dyDescent="0.25">
      <c r="A61442" s="1" t="s">
        <v>419</v>
      </c>
      <c r="B61442" s="2">
        <v>44681</v>
      </c>
      <c r="C61442" s="1" t="s">
        <v>39</v>
      </c>
      <c r="D61442" s="1" t="s">
        <v>32</v>
      </c>
      <c r="E61442" s="1" t="s">
        <v>33</v>
      </c>
      <c r="F61442" s="1" t="s">
        <v>12</v>
      </c>
      <c r="G61442" s="1" t="s">
        <v>34</v>
      </c>
      <c r="H61442" s="1" t="s">
        <v>309</v>
      </c>
      <c r="I61442">
        <v>1</v>
      </c>
      <c r="J61442">
        <v>38.5</v>
      </c>
    </row>
    <row r="61443" spans="1:10" x14ac:dyDescent="0.25">
      <c r="A61443" s="1" t="s">
        <v>419</v>
      </c>
      <c r="B61443" s="2">
        <v>44681</v>
      </c>
      <c r="C61443" s="1" t="s">
        <v>40</v>
      </c>
      <c r="D61443" s="1" t="s">
        <v>32</v>
      </c>
      <c r="E61443" s="1" t="s">
        <v>33</v>
      </c>
      <c r="F61443" s="1" t="s">
        <v>12</v>
      </c>
      <c r="G61443" s="1" t="s">
        <v>34</v>
      </c>
      <c r="H61443" s="1" t="s">
        <v>309</v>
      </c>
      <c r="I61443">
        <v>1</v>
      </c>
      <c r="J61443">
        <v>60.500000000000007</v>
      </c>
    </row>
    <row r="61444" spans="1:10" x14ac:dyDescent="0.25">
      <c r="A61444" s="1" t="s">
        <v>419</v>
      </c>
      <c r="B61444" s="2">
        <v>44681</v>
      </c>
      <c r="C61444" s="1" t="s">
        <v>44</v>
      </c>
      <c r="D61444" s="1" t="s">
        <v>32</v>
      </c>
      <c r="E61444" s="1" t="s">
        <v>43</v>
      </c>
      <c r="F61444" s="1" t="s">
        <v>12</v>
      </c>
      <c r="G61444" s="1" t="s">
        <v>34</v>
      </c>
      <c r="H61444" s="1" t="s">
        <v>309</v>
      </c>
      <c r="I61444">
        <v>1</v>
      </c>
      <c r="J61444">
        <v>130.9</v>
      </c>
    </row>
    <row r="61445" spans="1:10" x14ac:dyDescent="0.25">
      <c r="A61445" s="1" t="s">
        <v>419</v>
      </c>
      <c r="B61445" s="2">
        <v>44681</v>
      </c>
      <c r="C61445" s="1" t="s">
        <v>45</v>
      </c>
      <c r="D61445" s="1" t="s">
        <v>32</v>
      </c>
      <c r="E61445" s="1" t="s">
        <v>33</v>
      </c>
      <c r="F61445" s="1" t="s">
        <v>12</v>
      </c>
      <c r="G61445" s="1" t="s">
        <v>34</v>
      </c>
      <c r="H61445" s="1" t="s">
        <v>309</v>
      </c>
      <c r="I61445">
        <v>1</v>
      </c>
      <c r="J61445">
        <v>7.7000000000000011</v>
      </c>
    </row>
    <row r="61446" spans="1:10" x14ac:dyDescent="0.25">
      <c r="A61446" s="1" t="s">
        <v>419</v>
      </c>
      <c r="B61446" s="2">
        <v>44681</v>
      </c>
      <c r="C61446" s="1" t="s">
        <v>46</v>
      </c>
      <c r="D61446" s="1" t="s">
        <v>32</v>
      </c>
      <c r="E61446" s="1" t="s">
        <v>47</v>
      </c>
      <c r="F61446" s="1" t="s">
        <v>12</v>
      </c>
      <c r="G61446" s="1" t="s">
        <v>34</v>
      </c>
      <c r="H61446" s="1" t="s">
        <v>309</v>
      </c>
      <c r="I61446">
        <v>1</v>
      </c>
      <c r="J61446">
        <v>594</v>
      </c>
    </row>
    <row r="61447" spans="1:10" x14ac:dyDescent="0.25">
      <c r="A61447" s="1" t="s">
        <v>419</v>
      </c>
      <c r="B61447" s="2">
        <v>44681</v>
      </c>
      <c r="C61447" s="1" t="s">
        <v>48</v>
      </c>
      <c r="D61447" s="1" t="s">
        <v>32</v>
      </c>
      <c r="E61447" s="1" t="s">
        <v>33</v>
      </c>
      <c r="F61447" s="1" t="s">
        <v>12</v>
      </c>
      <c r="G61447" s="1" t="s">
        <v>34</v>
      </c>
      <c r="H61447" s="1" t="s">
        <v>309</v>
      </c>
      <c r="I61447">
        <v>1</v>
      </c>
      <c r="J61447">
        <v>29.700000000000003</v>
      </c>
    </row>
    <row r="61448" spans="1:10" x14ac:dyDescent="0.25">
      <c r="A61448" s="1" t="s">
        <v>419</v>
      </c>
      <c r="B61448" s="2">
        <v>44712</v>
      </c>
      <c r="C61448" s="1" t="s">
        <v>31</v>
      </c>
      <c r="D61448" s="1" t="s">
        <v>32</v>
      </c>
      <c r="E61448" s="1" t="s">
        <v>33</v>
      </c>
      <c r="F61448" s="1" t="s">
        <v>12</v>
      </c>
      <c r="G61448" s="1" t="s">
        <v>34</v>
      </c>
      <c r="H61448" s="1" t="s">
        <v>309</v>
      </c>
      <c r="I61448">
        <v>1</v>
      </c>
      <c r="J61448">
        <v>90.2</v>
      </c>
    </row>
    <row r="61449" spans="1:10" x14ac:dyDescent="0.25">
      <c r="A61449" s="1" t="s">
        <v>419</v>
      </c>
      <c r="B61449" s="2">
        <v>44712</v>
      </c>
      <c r="C61449" s="1" t="s">
        <v>39</v>
      </c>
      <c r="D61449" s="1" t="s">
        <v>32</v>
      </c>
      <c r="E61449" s="1" t="s">
        <v>33</v>
      </c>
      <c r="F61449" s="1" t="s">
        <v>12</v>
      </c>
      <c r="G61449" s="1" t="s">
        <v>34</v>
      </c>
      <c r="H61449" s="1" t="s">
        <v>309</v>
      </c>
      <c r="I61449">
        <v>1</v>
      </c>
      <c r="J61449">
        <v>38.5</v>
      </c>
    </row>
    <row r="61450" spans="1:10" x14ac:dyDescent="0.25">
      <c r="A61450" s="1" t="s">
        <v>419</v>
      </c>
      <c r="B61450" s="2">
        <v>44712</v>
      </c>
      <c r="C61450" s="1" t="s">
        <v>40</v>
      </c>
      <c r="D61450" s="1" t="s">
        <v>32</v>
      </c>
      <c r="E61450" s="1" t="s">
        <v>33</v>
      </c>
      <c r="F61450" s="1" t="s">
        <v>12</v>
      </c>
      <c r="G61450" s="1" t="s">
        <v>34</v>
      </c>
      <c r="H61450" s="1" t="s">
        <v>309</v>
      </c>
      <c r="I61450">
        <v>1</v>
      </c>
      <c r="J61450">
        <v>67.100000000000009</v>
      </c>
    </row>
    <row r="61451" spans="1:10" x14ac:dyDescent="0.25">
      <c r="A61451" s="1" t="s">
        <v>419</v>
      </c>
      <c r="B61451" s="2">
        <v>44712</v>
      </c>
      <c r="C61451" s="1" t="s">
        <v>42</v>
      </c>
      <c r="D61451" s="1" t="s">
        <v>32</v>
      </c>
      <c r="E61451" s="1" t="s">
        <v>43</v>
      </c>
      <c r="F61451" s="1" t="s">
        <v>12</v>
      </c>
      <c r="G61451" s="1" t="s">
        <v>34</v>
      </c>
      <c r="H61451" s="1" t="s">
        <v>309</v>
      </c>
      <c r="I61451">
        <v>1</v>
      </c>
      <c r="J61451">
        <v>27.500000000000004</v>
      </c>
    </row>
    <row r="61452" spans="1:10" x14ac:dyDescent="0.25">
      <c r="A61452" s="1" t="s">
        <v>419</v>
      </c>
      <c r="B61452" s="2">
        <v>44712</v>
      </c>
      <c r="C61452" s="1" t="s">
        <v>44</v>
      </c>
      <c r="D61452" s="1" t="s">
        <v>32</v>
      </c>
      <c r="E61452" s="1" t="s">
        <v>43</v>
      </c>
      <c r="F61452" s="1" t="s">
        <v>12</v>
      </c>
      <c r="G61452" s="1" t="s">
        <v>34</v>
      </c>
      <c r="H61452" s="1" t="s">
        <v>309</v>
      </c>
      <c r="I61452">
        <v>1</v>
      </c>
      <c r="J61452">
        <v>121.00000000000001</v>
      </c>
    </row>
    <row r="61453" spans="1:10" x14ac:dyDescent="0.25">
      <c r="A61453" s="1" t="s">
        <v>419</v>
      </c>
      <c r="B61453" s="2">
        <v>44712</v>
      </c>
      <c r="C61453" s="1" t="s">
        <v>45</v>
      </c>
      <c r="D61453" s="1" t="s">
        <v>32</v>
      </c>
      <c r="E61453" s="1" t="s">
        <v>33</v>
      </c>
      <c r="F61453" s="1" t="s">
        <v>12</v>
      </c>
      <c r="G61453" s="1" t="s">
        <v>34</v>
      </c>
      <c r="H61453" s="1" t="s">
        <v>309</v>
      </c>
      <c r="I61453">
        <v>1</v>
      </c>
      <c r="J61453">
        <v>7.7000000000000011</v>
      </c>
    </row>
    <row r="61454" spans="1:10" x14ac:dyDescent="0.25">
      <c r="A61454" s="1" t="s">
        <v>419</v>
      </c>
      <c r="B61454" s="2">
        <v>44712</v>
      </c>
      <c r="C61454" s="1" t="s">
        <v>46</v>
      </c>
      <c r="D61454" s="1" t="s">
        <v>32</v>
      </c>
      <c r="E61454" s="1" t="s">
        <v>47</v>
      </c>
      <c r="F61454" s="1" t="s">
        <v>12</v>
      </c>
      <c r="G61454" s="1" t="s">
        <v>34</v>
      </c>
      <c r="H61454" s="1" t="s">
        <v>309</v>
      </c>
      <c r="I61454">
        <v>1</v>
      </c>
      <c r="J61454">
        <v>528</v>
      </c>
    </row>
    <row r="61455" spans="1:10" x14ac:dyDescent="0.25">
      <c r="A61455" s="1" t="s">
        <v>419</v>
      </c>
      <c r="B61455" s="2">
        <v>44712</v>
      </c>
      <c r="C61455" s="1" t="s">
        <v>48</v>
      </c>
      <c r="D61455" s="1" t="s">
        <v>32</v>
      </c>
      <c r="E61455" s="1" t="s">
        <v>33</v>
      </c>
      <c r="F61455" s="1" t="s">
        <v>12</v>
      </c>
      <c r="G61455" s="1" t="s">
        <v>34</v>
      </c>
      <c r="H61455" s="1" t="s">
        <v>309</v>
      </c>
      <c r="I61455">
        <v>1</v>
      </c>
      <c r="J61455">
        <v>34.1</v>
      </c>
    </row>
    <row r="61456" spans="1:10" x14ac:dyDescent="0.25">
      <c r="A61456" s="1" t="s">
        <v>419</v>
      </c>
      <c r="B61456" s="2">
        <v>44742</v>
      </c>
      <c r="C61456" s="1" t="s">
        <v>31</v>
      </c>
      <c r="D61456" s="1" t="s">
        <v>32</v>
      </c>
      <c r="E61456" s="1" t="s">
        <v>33</v>
      </c>
      <c r="F61456" s="1" t="s">
        <v>12</v>
      </c>
      <c r="G61456" s="1" t="s">
        <v>34</v>
      </c>
      <c r="H61456" s="1" t="s">
        <v>309</v>
      </c>
      <c r="I61456">
        <v>1</v>
      </c>
      <c r="J61456">
        <v>92.4</v>
      </c>
    </row>
    <row r="61457" spans="1:10" x14ac:dyDescent="0.25">
      <c r="A61457" s="1" t="s">
        <v>419</v>
      </c>
      <c r="B61457" s="2">
        <v>44742</v>
      </c>
      <c r="C61457" s="1" t="s">
        <v>39</v>
      </c>
      <c r="D61457" s="1" t="s">
        <v>32</v>
      </c>
      <c r="E61457" s="1" t="s">
        <v>33</v>
      </c>
      <c r="F61457" s="1" t="s">
        <v>12</v>
      </c>
      <c r="G61457" s="1" t="s">
        <v>34</v>
      </c>
      <c r="H61457" s="1" t="s">
        <v>309</v>
      </c>
      <c r="I61457">
        <v>1</v>
      </c>
      <c r="J61457">
        <v>38.5</v>
      </c>
    </row>
    <row r="61458" spans="1:10" x14ac:dyDescent="0.25">
      <c r="A61458" s="1" t="s">
        <v>419</v>
      </c>
      <c r="B61458" s="2">
        <v>44742</v>
      </c>
      <c r="C61458" s="1" t="s">
        <v>40</v>
      </c>
      <c r="D61458" s="1" t="s">
        <v>32</v>
      </c>
      <c r="E61458" s="1" t="s">
        <v>33</v>
      </c>
      <c r="F61458" s="1" t="s">
        <v>12</v>
      </c>
      <c r="G61458" s="1" t="s">
        <v>34</v>
      </c>
      <c r="H61458" s="1" t="s">
        <v>309</v>
      </c>
      <c r="I61458">
        <v>1</v>
      </c>
      <c r="J61458">
        <v>69.300000000000011</v>
      </c>
    </row>
    <row r="61459" spans="1:10" x14ac:dyDescent="0.25">
      <c r="A61459" s="1" t="s">
        <v>419</v>
      </c>
      <c r="B61459" s="2">
        <v>44742</v>
      </c>
      <c r="C61459" s="1" t="s">
        <v>42</v>
      </c>
      <c r="D61459" s="1" t="s">
        <v>32</v>
      </c>
      <c r="E61459" s="1" t="s">
        <v>43</v>
      </c>
      <c r="F61459" s="1" t="s">
        <v>12</v>
      </c>
      <c r="G61459" s="1" t="s">
        <v>34</v>
      </c>
      <c r="H61459" s="1" t="s">
        <v>309</v>
      </c>
      <c r="I61459">
        <v>1</v>
      </c>
      <c r="J61459">
        <v>18.700000000000003</v>
      </c>
    </row>
    <row r="61460" spans="1:10" x14ac:dyDescent="0.25">
      <c r="A61460" s="1" t="s">
        <v>419</v>
      </c>
      <c r="B61460" s="2">
        <v>44742</v>
      </c>
      <c r="C61460" s="1" t="s">
        <v>44</v>
      </c>
      <c r="D61460" s="1" t="s">
        <v>32</v>
      </c>
      <c r="E61460" s="1" t="s">
        <v>43</v>
      </c>
      <c r="F61460" s="1" t="s">
        <v>12</v>
      </c>
      <c r="G61460" s="1" t="s">
        <v>34</v>
      </c>
      <c r="H61460" s="1" t="s">
        <v>309</v>
      </c>
      <c r="I61460">
        <v>1</v>
      </c>
      <c r="J61460">
        <v>150.70000000000002</v>
      </c>
    </row>
    <row r="61461" spans="1:10" x14ac:dyDescent="0.25">
      <c r="A61461" s="1" t="s">
        <v>419</v>
      </c>
      <c r="B61461" s="2">
        <v>44742</v>
      </c>
      <c r="C61461" s="1" t="s">
        <v>45</v>
      </c>
      <c r="D61461" s="1" t="s">
        <v>32</v>
      </c>
      <c r="E61461" s="1" t="s">
        <v>33</v>
      </c>
      <c r="F61461" s="1" t="s">
        <v>12</v>
      </c>
      <c r="G61461" s="1" t="s">
        <v>34</v>
      </c>
      <c r="H61461" s="1" t="s">
        <v>309</v>
      </c>
      <c r="I61461">
        <v>1</v>
      </c>
      <c r="J61461">
        <v>8.8000000000000007</v>
      </c>
    </row>
    <row r="61462" spans="1:10" x14ac:dyDescent="0.25">
      <c r="A61462" s="1" t="s">
        <v>419</v>
      </c>
      <c r="B61462" s="2">
        <v>44742</v>
      </c>
      <c r="C61462" s="1" t="s">
        <v>46</v>
      </c>
      <c r="D61462" s="1" t="s">
        <v>32</v>
      </c>
      <c r="E61462" s="1" t="s">
        <v>47</v>
      </c>
      <c r="F61462" s="1" t="s">
        <v>12</v>
      </c>
      <c r="G61462" s="1" t="s">
        <v>34</v>
      </c>
      <c r="H61462" s="1" t="s">
        <v>309</v>
      </c>
      <c r="I61462">
        <v>1</v>
      </c>
      <c r="J61462">
        <v>660</v>
      </c>
    </row>
    <row r="61463" spans="1:10" x14ac:dyDescent="0.25">
      <c r="A61463" s="1" t="s">
        <v>419</v>
      </c>
      <c r="B61463" s="2">
        <v>44742</v>
      </c>
      <c r="C61463" s="1" t="s">
        <v>48</v>
      </c>
      <c r="D61463" s="1" t="s">
        <v>32</v>
      </c>
      <c r="E61463" s="1" t="s">
        <v>33</v>
      </c>
      <c r="F61463" s="1" t="s">
        <v>12</v>
      </c>
      <c r="G61463" s="1" t="s">
        <v>34</v>
      </c>
      <c r="H61463" s="1" t="s">
        <v>309</v>
      </c>
      <c r="I61463">
        <v>1</v>
      </c>
      <c r="J61463">
        <v>34.1</v>
      </c>
    </row>
    <row r="61464" spans="1:10" x14ac:dyDescent="0.25">
      <c r="A61464" s="1" t="s">
        <v>419</v>
      </c>
      <c r="B61464" s="2">
        <v>44773</v>
      </c>
      <c r="C61464" s="1" t="s">
        <v>31</v>
      </c>
      <c r="D61464" s="1" t="s">
        <v>32</v>
      </c>
      <c r="E61464" s="1" t="s">
        <v>33</v>
      </c>
      <c r="F61464" s="1" t="s">
        <v>12</v>
      </c>
      <c r="G61464" s="1" t="s">
        <v>34</v>
      </c>
      <c r="H61464" s="1" t="s">
        <v>309</v>
      </c>
      <c r="I61464">
        <v>1</v>
      </c>
      <c r="J61464">
        <v>84.7</v>
      </c>
    </row>
    <row r="61465" spans="1:10" x14ac:dyDescent="0.25">
      <c r="A61465" s="1" t="s">
        <v>419</v>
      </c>
      <c r="B61465" s="2">
        <v>44773</v>
      </c>
      <c r="C61465" s="1" t="s">
        <v>39</v>
      </c>
      <c r="D61465" s="1" t="s">
        <v>32</v>
      </c>
      <c r="E61465" s="1" t="s">
        <v>33</v>
      </c>
      <c r="F61465" s="1" t="s">
        <v>12</v>
      </c>
      <c r="G61465" s="1" t="s">
        <v>34</v>
      </c>
      <c r="H61465" s="1" t="s">
        <v>309</v>
      </c>
      <c r="I61465">
        <v>1</v>
      </c>
      <c r="J61465">
        <v>38.5</v>
      </c>
    </row>
    <row r="61466" spans="1:10" x14ac:dyDescent="0.25">
      <c r="A61466" s="1" t="s">
        <v>419</v>
      </c>
      <c r="B61466" s="2">
        <v>44773</v>
      </c>
      <c r="C61466" s="1" t="s">
        <v>40</v>
      </c>
      <c r="D61466" s="1" t="s">
        <v>32</v>
      </c>
      <c r="E61466" s="1" t="s">
        <v>33</v>
      </c>
      <c r="F61466" s="1" t="s">
        <v>12</v>
      </c>
      <c r="G61466" s="1" t="s">
        <v>34</v>
      </c>
      <c r="H61466" s="1" t="s">
        <v>309</v>
      </c>
      <c r="I61466">
        <v>1</v>
      </c>
      <c r="J61466">
        <v>63.800000000000004</v>
      </c>
    </row>
    <row r="61467" spans="1:10" x14ac:dyDescent="0.25">
      <c r="A61467" s="1" t="s">
        <v>419</v>
      </c>
      <c r="B61467" s="2">
        <v>44773</v>
      </c>
      <c r="C61467" s="1" t="s">
        <v>42</v>
      </c>
      <c r="D61467" s="1" t="s">
        <v>32</v>
      </c>
      <c r="E61467" s="1" t="s">
        <v>43</v>
      </c>
      <c r="F61467" s="1" t="s">
        <v>12</v>
      </c>
      <c r="G61467" s="1" t="s">
        <v>34</v>
      </c>
      <c r="H61467" s="1" t="s">
        <v>309</v>
      </c>
      <c r="I61467">
        <v>1</v>
      </c>
      <c r="J61467">
        <v>18.700000000000003</v>
      </c>
    </row>
    <row r="61468" spans="1:10" x14ac:dyDescent="0.25">
      <c r="A61468" s="1" t="s">
        <v>419</v>
      </c>
      <c r="B61468" s="2">
        <v>44773</v>
      </c>
      <c r="C61468" s="1" t="s">
        <v>44</v>
      </c>
      <c r="D61468" s="1" t="s">
        <v>32</v>
      </c>
      <c r="E61468" s="1" t="s">
        <v>43</v>
      </c>
      <c r="F61468" s="1" t="s">
        <v>12</v>
      </c>
      <c r="G61468" s="1" t="s">
        <v>34</v>
      </c>
      <c r="H61468" s="1" t="s">
        <v>309</v>
      </c>
      <c r="I61468">
        <v>1</v>
      </c>
      <c r="J61468">
        <v>81.400000000000006</v>
      </c>
    </row>
    <row r="61469" spans="1:10" x14ac:dyDescent="0.25">
      <c r="A61469" s="1" t="s">
        <v>419</v>
      </c>
      <c r="B61469" s="2">
        <v>44773</v>
      </c>
      <c r="C61469" s="1" t="s">
        <v>45</v>
      </c>
      <c r="D61469" s="1" t="s">
        <v>32</v>
      </c>
      <c r="E61469" s="1" t="s">
        <v>33</v>
      </c>
      <c r="F61469" s="1" t="s">
        <v>12</v>
      </c>
      <c r="G61469" s="1" t="s">
        <v>34</v>
      </c>
      <c r="H61469" s="1" t="s">
        <v>309</v>
      </c>
      <c r="I61469">
        <v>1</v>
      </c>
      <c r="J61469">
        <v>7.7000000000000011</v>
      </c>
    </row>
    <row r="61470" spans="1:10" x14ac:dyDescent="0.25">
      <c r="A61470" s="1" t="s">
        <v>419</v>
      </c>
      <c r="B61470" s="2">
        <v>44773</v>
      </c>
      <c r="C61470" s="1" t="s">
        <v>46</v>
      </c>
      <c r="D61470" s="1" t="s">
        <v>32</v>
      </c>
      <c r="E61470" s="1" t="s">
        <v>47</v>
      </c>
      <c r="F61470" s="1" t="s">
        <v>12</v>
      </c>
      <c r="G61470" s="1" t="s">
        <v>34</v>
      </c>
      <c r="H61470" s="1" t="s">
        <v>309</v>
      </c>
      <c r="I61470">
        <v>1</v>
      </c>
      <c r="J61470">
        <v>660</v>
      </c>
    </row>
    <row r="61471" spans="1:10" x14ac:dyDescent="0.25">
      <c r="A61471" s="1" t="s">
        <v>419</v>
      </c>
      <c r="B61471" s="2">
        <v>44773</v>
      </c>
      <c r="C61471" s="1" t="s">
        <v>48</v>
      </c>
      <c r="D61471" s="1" t="s">
        <v>32</v>
      </c>
      <c r="E61471" s="1" t="s">
        <v>33</v>
      </c>
      <c r="F61471" s="1" t="s">
        <v>12</v>
      </c>
      <c r="G61471" s="1" t="s">
        <v>34</v>
      </c>
      <c r="H61471" s="1" t="s">
        <v>309</v>
      </c>
      <c r="I61471">
        <v>1</v>
      </c>
      <c r="J61471">
        <v>31.900000000000002</v>
      </c>
    </row>
    <row r="61472" spans="1:10" x14ac:dyDescent="0.25">
      <c r="A61472" s="1" t="s">
        <v>419</v>
      </c>
      <c r="B61472" s="2">
        <v>44804</v>
      </c>
      <c r="C61472" s="1" t="s">
        <v>31</v>
      </c>
      <c r="D61472" s="1" t="s">
        <v>32</v>
      </c>
      <c r="E61472" s="1" t="s">
        <v>33</v>
      </c>
      <c r="F61472" s="1" t="s">
        <v>12</v>
      </c>
      <c r="G61472" s="1" t="s">
        <v>34</v>
      </c>
      <c r="H61472" s="1" t="s">
        <v>309</v>
      </c>
      <c r="I61472">
        <v>1</v>
      </c>
      <c r="J61472">
        <v>104.50000000000001</v>
      </c>
    </row>
    <row r="61473" spans="1:10" x14ac:dyDescent="0.25">
      <c r="A61473" s="1" t="s">
        <v>419</v>
      </c>
      <c r="B61473" s="2">
        <v>44804</v>
      </c>
      <c r="C61473" s="1" t="s">
        <v>39</v>
      </c>
      <c r="D61473" s="1" t="s">
        <v>32</v>
      </c>
      <c r="E61473" s="1" t="s">
        <v>33</v>
      </c>
      <c r="F61473" s="1" t="s">
        <v>12</v>
      </c>
      <c r="G61473" s="1" t="s">
        <v>34</v>
      </c>
      <c r="H61473" s="1" t="s">
        <v>309</v>
      </c>
      <c r="I61473">
        <v>1</v>
      </c>
      <c r="J61473">
        <v>38.5</v>
      </c>
    </row>
    <row r="61474" spans="1:10" x14ac:dyDescent="0.25">
      <c r="A61474" s="1" t="s">
        <v>419</v>
      </c>
      <c r="B61474" s="2">
        <v>44804</v>
      </c>
      <c r="C61474" s="1" t="s">
        <v>40</v>
      </c>
      <c r="D61474" s="1" t="s">
        <v>32</v>
      </c>
      <c r="E61474" s="1" t="s">
        <v>33</v>
      </c>
      <c r="F61474" s="1" t="s">
        <v>12</v>
      </c>
      <c r="G61474" s="1" t="s">
        <v>34</v>
      </c>
      <c r="H61474" s="1" t="s">
        <v>309</v>
      </c>
      <c r="I61474">
        <v>1</v>
      </c>
      <c r="J61474">
        <v>78.100000000000009</v>
      </c>
    </row>
    <row r="61475" spans="1:10" x14ac:dyDescent="0.25">
      <c r="A61475" s="1" t="s">
        <v>419</v>
      </c>
      <c r="B61475" s="2">
        <v>44804</v>
      </c>
      <c r="C61475" s="1" t="s">
        <v>42</v>
      </c>
      <c r="D61475" s="1" t="s">
        <v>32</v>
      </c>
      <c r="E61475" s="1" t="s">
        <v>43</v>
      </c>
      <c r="F61475" s="1" t="s">
        <v>12</v>
      </c>
      <c r="G61475" s="1" t="s">
        <v>34</v>
      </c>
      <c r="H61475" s="1" t="s">
        <v>309</v>
      </c>
      <c r="I61475">
        <v>1</v>
      </c>
      <c r="J61475">
        <v>138.60000000000002</v>
      </c>
    </row>
    <row r="61476" spans="1:10" x14ac:dyDescent="0.25">
      <c r="A61476" s="1" t="s">
        <v>419</v>
      </c>
      <c r="B61476" s="2">
        <v>44804</v>
      </c>
      <c r="C61476" s="1" t="s">
        <v>44</v>
      </c>
      <c r="D61476" s="1" t="s">
        <v>32</v>
      </c>
      <c r="E61476" s="1" t="s">
        <v>43</v>
      </c>
      <c r="F61476" s="1" t="s">
        <v>12</v>
      </c>
      <c r="G61476" s="1" t="s">
        <v>34</v>
      </c>
      <c r="H61476" s="1" t="s">
        <v>309</v>
      </c>
      <c r="I61476">
        <v>1</v>
      </c>
      <c r="J61476">
        <v>139.70000000000002</v>
      </c>
    </row>
    <row r="61477" spans="1:10" x14ac:dyDescent="0.25">
      <c r="A61477" s="1" t="s">
        <v>419</v>
      </c>
      <c r="B61477" s="2">
        <v>44804</v>
      </c>
      <c r="C61477" s="1" t="s">
        <v>45</v>
      </c>
      <c r="D61477" s="1" t="s">
        <v>32</v>
      </c>
      <c r="E61477" s="1" t="s">
        <v>33</v>
      </c>
      <c r="F61477" s="1" t="s">
        <v>12</v>
      </c>
      <c r="G61477" s="1" t="s">
        <v>34</v>
      </c>
      <c r="H61477" s="1" t="s">
        <v>309</v>
      </c>
      <c r="I61477">
        <v>1</v>
      </c>
      <c r="J61477">
        <v>9.9</v>
      </c>
    </row>
    <row r="61478" spans="1:10" x14ac:dyDescent="0.25">
      <c r="A61478" s="1" t="s">
        <v>419</v>
      </c>
      <c r="B61478" s="2">
        <v>44804</v>
      </c>
      <c r="C61478" s="1" t="s">
        <v>46</v>
      </c>
      <c r="D61478" s="1" t="s">
        <v>32</v>
      </c>
      <c r="E61478" s="1" t="s">
        <v>47</v>
      </c>
      <c r="F61478" s="1" t="s">
        <v>12</v>
      </c>
      <c r="G61478" s="1" t="s">
        <v>34</v>
      </c>
      <c r="H61478" s="1" t="s">
        <v>309</v>
      </c>
      <c r="I61478">
        <v>1</v>
      </c>
      <c r="J61478">
        <v>660</v>
      </c>
    </row>
    <row r="61479" spans="1:10" x14ac:dyDescent="0.25">
      <c r="A61479" s="1" t="s">
        <v>419</v>
      </c>
      <c r="B61479" s="2">
        <v>44804</v>
      </c>
      <c r="C61479" s="1" t="s">
        <v>48</v>
      </c>
      <c r="D61479" s="1" t="s">
        <v>32</v>
      </c>
      <c r="E61479" s="1" t="s">
        <v>33</v>
      </c>
      <c r="F61479" s="1" t="s">
        <v>12</v>
      </c>
      <c r="G61479" s="1" t="s">
        <v>34</v>
      </c>
      <c r="H61479" s="1" t="s">
        <v>309</v>
      </c>
      <c r="I61479">
        <v>1</v>
      </c>
      <c r="J61479">
        <v>39.6</v>
      </c>
    </row>
    <row r="61480" spans="1:10" x14ac:dyDescent="0.25">
      <c r="A61480" s="1" t="s">
        <v>419</v>
      </c>
      <c r="B61480" s="2">
        <v>44834</v>
      </c>
      <c r="C61480" s="1" t="s">
        <v>31</v>
      </c>
      <c r="D61480" s="1" t="s">
        <v>32</v>
      </c>
      <c r="E61480" s="1" t="s">
        <v>33</v>
      </c>
      <c r="F61480" s="1" t="s">
        <v>12</v>
      </c>
      <c r="G61480" s="1" t="s">
        <v>34</v>
      </c>
      <c r="H61480" s="1" t="s">
        <v>309</v>
      </c>
      <c r="I61480">
        <v>1</v>
      </c>
      <c r="J61480">
        <v>93.500000000000014</v>
      </c>
    </row>
    <row r="61481" spans="1:10" x14ac:dyDescent="0.25">
      <c r="A61481" s="1" t="s">
        <v>419</v>
      </c>
      <c r="B61481" s="2">
        <v>44834</v>
      </c>
      <c r="C61481" s="1" t="s">
        <v>39</v>
      </c>
      <c r="D61481" s="1" t="s">
        <v>32</v>
      </c>
      <c r="E61481" s="1" t="s">
        <v>33</v>
      </c>
      <c r="F61481" s="1" t="s">
        <v>12</v>
      </c>
      <c r="G61481" s="1" t="s">
        <v>34</v>
      </c>
      <c r="H61481" s="1" t="s">
        <v>309</v>
      </c>
      <c r="I61481">
        <v>1</v>
      </c>
      <c r="J61481">
        <v>38.5</v>
      </c>
    </row>
    <row r="61482" spans="1:10" x14ac:dyDescent="0.25">
      <c r="A61482" s="1" t="s">
        <v>419</v>
      </c>
      <c r="B61482" s="2">
        <v>44834</v>
      </c>
      <c r="C61482" s="1" t="s">
        <v>40</v>
      </c>
      <c r="D61482" s="1" t="s">
        <v>32</v>
      </c>
      <c r="E61482" s="1" t="s">
        <v>33</v>
      </c>
      <c r="F61482" s="1" t="s">
        <v>12</v>
      </c>
      <c r="G61482" s="1" t="s">
        <v>34</v>
      </c>
      <c r="H61482" s="1" t="s">
        <v>309</v>
      </c>
      <c r="I61482">
        <v>1</v>
      </c>
      <c r="J61482">
        <v>70.400000000000006</v>
      </c>
    </row>
    <row r="61483" spans="1:10" x14ac:dyDescent="0.25">
      <c r="A61483" s="1" t="s">
        <v>419</v>
      </c>
      <c r="B61483" s="2">
        <v>44834</v>
      </c>
      <c r="C61483" s="1" t="s">
        <v>42</v>
      </c>
      <c r="D61483" s="1" t="s">
        <v>32</v>
      </c>
      <c r="E61483" s="1" t="s">
        <v>43</v>
      </c>
      <c r="F61483" s="1" t="s">
        <v>12</v>
      </c>
      <c r="G61483" s="1" t="s">
        <v>34</v>
      </c>
      <c r="H61483" s="1" t="s">
        <v>309</v>
      </c>
      <c r="I61483">
        <v>1</v>
      </c>
      <c r="J61483">
        <v>47.300000000000004</v>
      </c>
    </row>
    <row r="61484" spans="1:10" x14ac:dyDescent="0.25">
      <c r="A61484" s="1" t="s">
        <v>419</v>
      </c>
      <c r="B61484" s="2">
        <v>44834</v>
      </c>
      <c r="C61484" s="1" t="s">
        <v>44</v>
      </c>
      <c r="D61484" s="1" t="s">
        <v>32</v>
      </c>
      <c r="E61484" s="1" t="s">
        <v>43</v>
      </c>
      <c r="F61484" s="1" t="s">
        <v>12</v>
      </c>
      <c r="G61484" s="1" t="s">
        <v>34</v>
      </c>
      <c r="H61484" s="1" t="s">
        <v>309</v>
      </c>
      <c r="I61484">
        <v>1</v>
      </c>
      <c r="J61484">
        <v>132</v>
      </c>
    </row>
    <row r="61485" spans="1:10" x14ac:dyDescent="0.25">
      <c r="A61485" s="1" t="s">
        <v>419</v>
      </c>
      <c r="B61485" s="2">
        <v>44834</v>
      </c>
      <c r="C61485" s="1" t="s">
        <v>45</v>
      </c>
      <c r="D61485" s="1" t="s">
        <v>32</v>
      </c>
      <c r="E61485" s="1" t="s">
        <v>33</v>
      </c>
      <c r="F61485" s="1" t="s">
        <v>12</v>
      </c>
      <c r="G61485" s="1" t="s">
        <v>34</v>
      </c>
      <c r="H61485" s="1" t="s">
        <v>309</v>
      </c>
      <c r="I61485">
        <v>1</v>
      </c>
      <c r="J61485">
        <v>8.8000000000000007</v>
      </c>
    </row>
    <row r="61486" spans="1:10" x14ac:dyDescent="0.25">
      <c r="A61486" s="1" t="s">
        <v>419</v>
      </c>
      <c r="B61486" s="2">
        <v>44834</v>
      </c>
      <c r="C61486" s="1" t="s">
        <v>46</v>
      </c>
      <c r="D61486" s="1" t="s">
        <v>32</v>
      </c>
      <c r="E61486" s="1" t="s">
        <v>47</v>
      </c>
      <c r="F61486" s="1" t="s">
        <v>12</v>
      </c>
      <c r="G61486" s="1" t="s">
        <v>34</v>
      </c>
      <c r="H61486" s="1" t="s">
        <v>309</v>
      </c>
      <c r="I61486">
        <v>1</v>
      </c>
      <c r="J61486">
        <v>638</v>
      </c>
    </row>
    <row r="61487" spans="1:10" x14ac:dyDescent="0.25">
      <c r="A61487" s="1" t="s">
        <v>419</v>
      </c>
      <c r="B61487" s="2">
        <v>44834</v>
      </c>
      <c r="C61487" s="1" t="s">
        <v>48</v>
      </c>
      <c r="D61487" s="1" t="s">
        <v>32</v>
      </c>
      <c r="E61487" s="1" t="s">
        <v>33</v>
      </c>
      <c r="F61487" s="1" t="s">
        <v>12</v>
      </c>
      <c r="G61487" s="1" t="s">
        <v>34</v>
      </c>
      <c r="H61487" s="1" t="s">
        <v>309</v>
      </c>
      <c r="I61487">
        <v>1</v>
      </c>
      <c r="J61487">
        <v>35.200000000000003</v>
      </c>
    </row>
    <row r="61488" spans="1:10" x14ac:dyDescent="0.25">
      <c r="A61488" s="1" t="s">
        <v>419</v>
      </c>
      <c r="B61488" s="2">
        <v>44865</v>
      </c>
      <c r="C61488" s="1" t="s">
        <v>31</v>
      </c>
      <c r="D61488" s="1" t="s">
        <v>32</v>
      </c>
      <c r="E61488" s="1" t="s">
        <v>33</v>
      </c>
      <c r="F61488" s="1" t="s">
        <v>12</v>
      </c>
      <c r="G61488" s="1" t="s">
        <v>34</v>
      </c>
      <c r="H61488" s="1" t="s">
        <v>309</v>
      </c>
      <c r="I61488">
        <v>1</v>
      </c>
      <c r="J61488">
        <v>92.4</v>
      </c>
    </row>
    <row r="61489" spans="1:10" x14ac:dyDescent="0.25">
      <c r="A61489" s="1" t="s">
        <v>419</v>
      </c>
      <c r="B61489" s="2">
        <v>44865</v>
      </c>
      <c r="C61489" s="1" t="s">
        <v>39</v>
      </c>
      <c r="D61489" s="1" t="s">
        <v>32</v>
      </c>
      <c r="E61489" s="1" t="s">
        <v>33</v>
      </c>
      <c r="F61489" s="1" t="s">
        <v>12</v>
      </c>
      <c r="G61489" s="1" t="s">
        <v>34</v>
      </c>
      <c r="H61489" s="1" t="s">
        <v>309</v>
      </c>
      <c r="I61489">
        <v>1</v>
      </c>
      <c r="J61489">
        <v>38.5</v>
      </c>
    </row>
    <row r="61490" spans="1:10" x14ac:dyDescent="0.25">
      <c r="A61490" s="1" t="s">
        <v>419</v>
      </c>
      <c r="B61490" s="2">
        <v>44865</v>
      </c>
      <c r="C61490" s="1" t="s">
        <v>40</v>
      </c>
      <c r="D61490" s="1" t="s">
        <v>32</v>
      </c>
      <c r="E61490" s="1" t="s">
        <v>33</v>
      </c>
      <c r="F61490" s="1" t="s">
        <v>12</v>
      </c>
      <c r="G61490" s="1" t="s">
        <v>34</v>
      </c>
      <c r="H61490" s="1" t="s">
        <v>309</v>
      </c>
      <c r="I61490">
        <v>1</v>
      </c>
      <c r="J61490">
        <v>69.300000000000011</v>
      </c>
    </row>
    <row r="61491" spans="1:10" x14ac:dyDescent="0.25">
      <c r="A61491" s="1" t="s">
        <v>419</v>
      </c>
      <c r="B61491" s="2">
        <v>44865</v>
      </c>
      <c r="C61491" s="1" t="s">
        <v>42</v>
      </c>
      <c r="D61491" s="1" t="s">
        <v>32</v>
      </c>
      <c r="E61491" s="1" t="s">
        <v>43</v>
      </c>
      <c r="F61491" s="1" t="s">
        <v>12</v>
      </c>
      <c r="G61491" s="1" t="s">
        <v>34</v>
      </c>
      <c r="H61491" s="1" t="s">
        <v>309</v>
      </c>
      <c r="I61491">
        <v>1</v>
      </c>
      <c r="J61491">
        <v>44</v>
      </c>
    </row>
    <row r="61492" spans="1:10" x14ac:dyDescent="0.25">
      <c r="A61492" s="1" t="s">
        <v>419</v>
      </c>
      <c r="B61492" s="2">
        <v>44865</v>
      </c>
      <c r="C61492" s="1" t="s">
        <v>44</v>
      </c>
      <c r="D61492" s="1" t="s">
        <v>32</v>
      </c>
      <c r="E61492" s="1" t="s">
        <v>43</v>
      </c>
      <c r="F61492" s="1" t="s">
        <v>12</v>
      </c>
      <c r="G61492" s="1" t="s">
        <v>34</v>
      </c>
      <c r="H61492" s="1" t="s">
        <v>309</v>
      </c>
      <c r="I61492">
        <v>1</v>
      </c>
      <c r="J61492">
        <v>124.30000000000001</v>
      </c>
    </row>
    <row r="61493" spans="1:10" x14ac:dyDescent="0.25">
      <c r="A61493" s="1" t="s">
        <v>419</v>
      </c>
      <c r="B61493" s="2">
        <v>44865</v>
      </c>
      <c r="C61493" s="1" t="s">
        <v>45</v>
      </c>
      <c r="D61493" s="1" t="s">
        <v>32</v>
      </c>
      <c r="E61493" s="1" t="s">
        <v>33</v>
      </c>
      <c r="F61493" s="1" t="s">
        <v>12</v>
      </c>
      <c r="G61493" s="1" t="s">
        <v>34</v>
      </c>
      <c r="H61493" s="1" t="s">
        <v>309</v>
      </c>
      <c r="I61493">
        <v>1</v>
      </c>
      <c r="J61493">
        <v>8.8000000000000007</v>
      </c>
    </row>
    <row r="61494" spans="1:10" x14ac:dyDescent="0.25">
      <c r="A61494" s="1" t="s">
        <v>419</v>
      </c>
      <c r="B61494" s="2">
        <v>44865</v>
      </c>
      <c r="C61494" s="1" t="s">
        <v>46</v>
      </c>
      <c r="D61494" s="1" t="s">
        <v>32</v>
      </c>
      <c r="E61494" s="1" t="s">
        <v>47</v>
      </c>
      <c r="F61494" s="1" t="s">
        <v>12</v>
      </c>
      <c r="G61494" s="1" t="s">
        <v>34</v>
      </c>
      <c r="H61494" s="1" t="s">
        <v>309</v>
      </c>
      <c r="I61494">
        <v>1</v>
      </c>
      <c r="J61494">
        <v>660</v>
      </c>
    </row>
    <row r="61495" spans="1:10" x14ac:dyDescent="0.25">
      <c r="A61495" s="1" t="s">
        <v>419</v>
      </c>
      <c r="B61495" s="2">
        <v>44865</v>
      </c>
      <c r="C61495" s="1" t="s">
        <v>48</v>
      </c>
      <c r="D61495" s="1" t="s">
        <v>32</v>
      </c>
      <c r="E61495" s="1" t="s">
        <v>33</v>
      </c>
      <c r="F61495" s="1" t="s">
        <v>12</v>
      </c>
      <c r="G61495" s="1" t="s">
        <v>34</v>
      </c>
      <c r="H61495" s="1" t="s">
        <v>309</v>
      </c>
      <c r="I61495">
        <v>1</v>
      </c>
      <c r="J61495">
        <v>34.1</v>
      </c>
    </row>
    <row r="61496" spans="1:10" x14ac:dyDescent="0.25">
      <c r="A61496" s="1" t="s">
        <v>419</v>
      </c>
      <c r="B61496" s="2">
        <v>44895</v>
      </c>
      <c r="C61496" s="1" t="s">
        <v>31</v>
      </c>
      <c r="D61496" s="1" t="s">
        <v>32</v>
      </c>
      <c r="E61496" s="1" t="s">
        <v>33</v>
      </c>
      <c r="F61496" s="1" t="s">
        <v>12</v>
      </c>
      <c r="G61496" s="1" t="s">
        <v>34</v>
      </c>
      <c r="H61496" s="1" t="s">
        <v>309</v>
      </c>
      <c r="I61496">
        <v>1</v>
      </c>
      <c r="J61496">
        <v>73.7</v>
      </c>
    </row>
    <row r="61497" spans="1:10" x14ac:dyDescent="0.25">
      <c r="A61497" s="1" t="s">
        <v>419</v>
      </c>
      <c r="B61497" s="2">
        <v>44895</v>
      </c>
      <c r="C61497" s="1" t="s">
        <v>39</v>
      </c>
      <c r="D61497" s="1" t="s">
        <v>32</v>
      </c>
      <c r="E61497" s="1" t="s">
        <v>33</v>
      </c>
      <c r="F61497" s="1" t="s">
        <v>12</v>
      </c>
      <c r="G61497" s="1" t="s">
        <v>34</v>
      </c>
      <c r="H61497" s="1" t="s">
        <v>309</v>
      </c>
      <c r="I61497">
        <v>1</v>
      </c>
      <c r="J61497">
        <v>38.5</v>
      </c>
    </row>
    <row r="61498" spans="1:10" x14ac:dyDescent="0.25">
      <c r="A61498" s="1" t="s">
        <v>419</v>
      </c>
      <c r="B61498" s="2">
        <v>44895</v>
      </c>
      <c r="C61498" s="1" t="s">
        <v>40</v>
      </c>
      <c r="D61498" s="1" t="s">
        <v>32</v>
      </c>
      <c r="E61498" s="1" t="s">
        <v>33</v>
      </c>
      <c r="F61498" s="1" t="s">
        <v>12</v>
      </c>
      <c r="G61498" s="1" t="s">
        <v>34</v>
      </c>
      <c r="H61498" s="1" t="s">
        <v>309</v>
      </c>
      <c r="I61498">
        <v>1</v>
      </c>
      <c r="J61498">
        <v>55.000000000000007</v>
      </c>
    </row>
    <row r="61499" spans="1:10" x14ac:dyDescent="0.25">
      <c r="A61499" s="1" t="s">
        <v>419</v>
      </c>
      <c r="B61499" s="2">
        <v>44895</v>
      </c>
      <c r="C61499" s="1" t="s">
        <v>45</v>
      </c>
      <c r="D61499" s="1" t="s">
        <v>32</v>
      </c>
      <c r="E61499" s="1" t="s">
        <v>33</v>
      </c>
      <c r="F61499" s="1" t="s">
        <v>12</v>
      </c>
      <c r="G61499" s="1" t="s">
        <v>34</v>
      </c>
      <c r="H61499" s="1" t="s">
        <v>309</v>
      </c>
      <c r="I61499">
        <v>1</v>
      </c>
      <c r="J61499">
        <v>6.6000000000000005</v>
      </c>
    </row>
    <row r="61500" spans="1:10" x14ac:dyDescent="0.25">
      <c r="A61500" s="1" t="s">
        <v>419</v>
      </c>
      <c r="B61500" s="2">
        <v>44895</v>
      </c>
      <c r="C61500" s="1" t="s">
        <v>46</v>
      </c>
      <c r="D61500" s="1" t="s">
        <v>32</v>
      </c>
      <c r="E61500" s="1" t="s">
        <v>47</v>
      </c>
      <c r="F61500" s="1" t="s">
        <v>12</v>
      </c>
      <c r="G61500" s="1" t="s">
        <v>34</v>
      </c>
      <c r="H61500" s="1" t="s">
        <v>309</v>
      </c>
      <c r="I61500">
        <v>1</v>
      </c>
      <c r="J61500">
        <v>660</v>
      </c>
    </row>
    <row r="61501" spans="1:10" x14ac:dyDescent="0.25">
      <c r="A61501" s="1" t="s">
        <v>419</v>
      </c>
      <c r="B61501" s="2">
        <v>44895</v>
      </c>
      <c r="C61501" s="1" t="s">
        <v>48</v>
      </c>
      <c r="D61501" s="1" t="s">
        <v>32</v>
      </c>
      <c r="E61501" s="1" t="s">
        <v>33</v>
      </c>
      <c r="F61501" s="1" t="s">
        <v>12</v>
      </c>
      <c r="G61501" s="1" t="s">
        <v>34</v>
      </c>
      <c r="H61501" s="1" t="s">
        <v>309</v>
      </c>
      <c r="I61501">
        <v>1</v>
      </c>
      <c r="J61501">
        <v>27.500000000000004</v>
      </c>
    </row>
    <row r="61502" spans="1:10" x14ac:dyDescent="0.25">
      <c r="A61502" s="1" t="s">
        <v>419</v>
      </c>
      <c r="B61502" s="2">
        <v>44926</v>
      </c>
      <c r="C61502" s="1" t="s">
        <v>31</v>
      </c>
      <c r="D61502" s="1" t="s">
        <v>32</v>
      </c>
      <c r="E61502" s="1" t="s">
        <v>33</v>
      </c>
      <c r="F61502" s="1" t="s">
        <v>12</v>
      </c>
      <c r="G61502" s="1" t="s">
        <v>34</v>
      </c>
      <c r="H61502" s="1" t="s">
        <v>309</v>
      </c>
      <c r="I61502">
        <v>1</v>
      </c>
      <c r="J61502">
        <v>108.9</v>
      </c>
    </row>
    <row r="61503" spans="1:10" x14ac:dyDescent="0.25">
      <c r="A61503" s="1" t="s">
        <v>419</v>
      </c>
      <c r="B61503" s="2">
        <v>44926</v>
      </c>
      <c r="C61503" s="1" t="s">
        <v>39</v>
      </c>
      <c r="D61503" s="1" t="s">
        <v>32</v>
      </c>
      <c r="E61503" s="1" t="s">
        <v>33</v>
      </c>
      <c r="F61503" s="1" t="s">
        <v>12</v>
      </c>
      <c r="G61503" s="1" t="s">
        <v>34</v>
      </c>
      <c r="H61503" s="1" t="s">
        <v>309</v>
      </c>
      <c r="I61503">
        <v>1</v>
      </c>
      <c r="J61503">
        <v>38.5</v>
      </c>
    </row>
    <row r="61504" spans="1:10" x14ac:dyDescent="0.25">
      <c r="A61504" s="1" t="s">
        <v>419</v>
      </c>
      <c r="B61504" s="2">
        <v>44926</v>
      </c>
      <c r="C61504" s="1" t="s">
        <v>40</v>
      </c>
      <c r="D61504" s="1" t="s">
        <v>32</v>
      </c>
      <c r="E61504" s="1" t="s">
        <v>33</v>
      </c>
      <c r="F61504" s="1" t="s">
        <v>12</v>
      </c>
      <c r="G61504" s="1" t="s">
        <v>34</v>
      </c>
      <c r="H61504" s="1" t="s">
        <v>309</v>
      </c>
      <c r="I61504">
        <v>1</v>
      </c>
      <c r="J61504">
        <v>81.400000000000006</v>
      </c>
    </row>
    <row r="61505" spans="1:10" x14ac:dyDescent="0.25">
      <c r="A61505" s="1" t="s">
        <v>419</v>
      </c>
      <c r="B61505" s="2">
        <v>44926</v>
      </c>
      <c r="C61505" s="1" t="s">
        <v>44</v>
      </c>
      <c r="D61505" s="1" t="s">
        <v>32</v>
      </c>
      <c r="E61505" s="1" t="s">
        <v>43</v>
      </c>
      <c r="F61505" s="1" t="s">
        <v>12</v>
      </c>
      <c r="G61505" s="1" t="s">
        <v>34</v>
      </c>
      <c r="H61505" s="1" t="s">
        <v>309</v>
      </c>
      <c r="I61505">
        <v>1</v>
      </c>
      <c r="J61505">
        <v>253.00000000000003</v>
      </c>
    </row>
    <row r="61506" spans="1:10" x14ac:dyDescent="0.25">
      <c r="A61506" s="1" t="s">
        <v>419</v>
      </c>
      <c r="B61506" s="2">
        <v>44926</v>
      </c>
      <c r="C61506" s="1" t="s">
        <v>45</v>
      </c>
      <c r="D61506" s="1" t="s">
        <v>32</v>
      </c>
      <c r="E61506" s="1" t="s">
        <v>33</v>
      </c>
      <c r="F61506" s="1" t="s">
        <v>12</v>
      </c>
      <c r="G61506" s="1" t="s">
        <v>34</v>
      </c>
      <c r="H61506" s="1" t="s">
        <v>309</v>
      </c>
      <c r="I61506">
        <v>1</v>
      </c>
      <c r="J61506">
        <v>9.9</v>
      </c>
    </row>
    <row r="61507" spans="1:10" x14ac:dyDescent="0.25">
      <c r="A61507" s="1" t="s">
        <v>419</v>
      </c>
      <c r="B61507" s="2">
        <v>44926</v>
      </c>
      <c r="C61507" s="1" t="s">
        <v>46</v>
      </c>
      <c r="D61507" s="1" t="s">
        <v>32</v>
      </c>
      <c r="E61507" s="1" t="s">
        <v>47</v>
      </c>
      <c r="F61507" s="1" t="s">
        <v>12</v>
      </c>
      <c r="G61507" s="1" t="s">
        <v>34</v>
      </c>
      <c r="H61507" s="1" t="s">
        <v>309</v>
      </c>
      <c r="I61507">
        <v>1</v>
      </c>
      <c r="J61507">
        <v>660</v>
      </c>
    </row>
    <row r="61508" spans="1:10" x14ac:dyDescent="0.25">
      <c r="A61508" s="1" t="s">
        <v>419</v>
      </c>
      <c r="B61508" s="2">
        <v>44926</v>
      </c>
      <c r="C61508" s="1" t="s">
        <v>48</v>
      </c>
      <c r="D61508" s="1" t="s">
        <v>32</v>
      </c>
      <c r="E61508" s="1" t="s">
        <v>33</v>
      </c>
      <c r="F61508" s="1" t="s">
        <v>12</v>
      </c>
      <c r="G61508" s="1" t="s">
        <v>34</v>
      </c>
      <c r="H61508" s="1" t="s">
        <v>309</v>
      </c>
      <c r="I61508">
        <v>1</v>
      </c>
      <c r="J61508">
        <v>40.700000000000003</v>
      </c>
    </row>
    <row r="61509" spans="1:10" x14ac:dyDescent="0.25">
      <c r="A61509" s="1" t="s">
        <v>419</v>
      </c>
      <c r="B61509" s="2">
        <v>44957</v>
      </c>
      <c r="C61509" s="1" t="s">
        <v>31</v>
      </c>
      <c r="D61509" s="1" t="s">
        <v>32</v>
      </c>
      <c r="E61509" s="1" t="s">
        <v>33</v>
      </c>
      <c r="F61509" s="1" t="s">
        <v>12</v>
      </c>
      <c r="G61509" s="1" t="s">
        <v>72</v>
      </c>
      <c r="H61509" s="1" t="s">
        <v>201</v>
      </c>
      <c r="I61509">
        <v>1</v>
      </c>
      <c r="J61509">
        <v>103.4</v>
      </c>
    </row>
    <row r="61510" spans="1:10" x14ac:dyDescent="0.25">
      <c r="A61510" s="1" t="s">
        <v>419</v>
      </c>
      <c r="B61510" s="2">
        <v>44957</v>
      </c>
      <c r="C61510" s="1" t="s">
        <v>39</v>
      </c>
      <c r="D61510" s="1" t="s">
        <v>32</v>
      </c>
      <c r="E61510" s="1" t="s">
        <v>33</v>
      </c>
      <c r="F61510" s="1" t="s">
        <v>12</v>
      </c>
      <c r="G61510" s="1" t="s">
        <v>72</v>
      </c>
      <c r="H61510" s="1" t="s">
        <v>201</v>
      </c>
      <c r="I61510">
        <v>1</v>
      </c>
      <c r="J61510">
        <v>63.800000000000004</v>
      </c>
    </row>
    <row r="61511" spans="1:10" x14ac:dyDescent="0.25">
      <c r="A61511" s="1" t="s">
        <v>419</v>
      </c>
      <c r="B61511" s="2">
        <v>44957</v>
      </c>
      <c r="C61511" s="1" t="s">
        <v>40</v>
      </c>
      <c r="D61511" s="1" t="s">
        <v>32</v>
      </c>
      <c r="E61511" s="1" t="s">
        <v>33</v>
      </c>
      <c r="F61511" s="1" t="s">
        <v>12</v>
      </c>
      <c r="G61511" s="1" t="s">
        <v>72</v>
      </c>
      <c r="H61511" s="1" t="s">
        <v>201</v>
      </c>
      <c r="I61511">
        <v>1</v>
      </c>
      <c r="J61511">
        <v>77</v>
      </c>
    </row>
    <row r="61512" spans="1:10" x14ac:dyDescent="0.25">
      <c r="A61512" s="1" t="s">
        <v>419</v>
      </c>
      <c r="B61512" s="2">
        <v>44957</v>
      </c>
      <c r="C61512" s="1" t="s">
        <v>41</v>
      </c>
      <c r="D61512" s="1" t="s">
        <v>32</v>
      </c>
      <c r="E61512" s="1" t="s">
        <v>33</v>
      </c>
      <c r="F61512" s="1" t="s">
        <v>12</v>
      </c>
      <c r="G61512" s="1" t="s">
        <v>72</v>
      </c>
      <c r="H61512" s="1" t="s">
        <v>201</v>
      </c>
      <c r="I61512">
        <v>1</v>
      </c>
      <c r="J61512">
        <v>77</v>
      </c>
    </row>
    <row r="61513" spans="1:10" x14ac:dyDescent="0.25">
      <c r="A61513" s="1" t="s">
        <v>419</v>
      </c>
      <c r="B61513" s="2">
        <v>44957</v>
      </c>
      <c r="C61513" s="1" t="s">
        <v>45</v>
      </c>
      <c r="D61513" s="1" t="s">
        <v>32</v>
      </c>
      <c r="E61513" s="1" t="s">
        <v>33</v>
      </c>
      <c r="F61513" s="1" t="s">
        <v>12</v>
      </c>
      <c r="G61513" s="1" t="s">
        <v>72</v>
      </c>
      <c r="H61513" s="1" t="s">
        <v>201</v>
      </c>
      <c r="I61513">
        <v>1</v>
      </c>
      <c r="J61513">
        <v>8.8000000000000007</v>
      </c>
    </row>
    <row r="61514" spans="1:10" x14ac:dyDescent="0.25">
      <c r="A61514" s="1" t="s">
        <v>419</v>
      </c>
      <c r="B61514" s="2">
        <v>44957</v>
      </c>
      <c r="C61514" s="1" t="s">
        <v>46</v>
      </c>
      <c r="D61514" s="1" t="s">
        <v>32</v>
      </c>
      <c r="E61514" s="1" t="s">
        <v>47</v>
      </c>
      <c r="F61514" s="1" t="s">
        <v>12</v>
      </c>
      <c r="G61514" s="1" t="s">
        <v>72</v>
      </c>
      <c r="H61514" s="1" t="s">
        <v>201</v>
      </c>
      <c r="I61514">
        <v>1</v>
      </c>
      <c r="J61514">
        <v>929.50000000000011</v>
      </c>
    </row>
    <row r="61515" spans="1:10" x14ac:dyDescent="0.25">
      <c r="A61515" s="1" t="s">
        <v>419</v>
      </c>
      <c r="B61515" s="2">
        <v>44957</v>
      </c>
      <c r="C61515" s="1" t="s">
        <v>48</v>
      </c>
      <c r="D61515" s="1" t="s">
        <v>32</v>
      </c>
      <c r="E61515" s="1" t="s">
        <v>33</v>
      </c>
      <c r="F61515" s="1" t="s">
        <v>12</v>
      </c>
      <c r="G61515" s="1" t="s">
        <v>72</v>
      </c>
      <c r="H61515" s="1" t="s">
        <v>201</v>
      </c>
      <c r="I61515">
        <v>1</v>
      </c>
      <c r="J61515">
        <v>39.6</v>
      </c>
    </row>
    <row r="61516" spans="1:10" x14ac:dyDescent="0.25">
      <c r="A61516" s="1" t="s">
        <v>419</v>
      </c>
      <c r="B61516" s="2">
        <v>44985</v>
      </c>
      <c r="C61516" s="1" t="s">
        <v>31</v>
      </c>
      <c r="D61516" s="1" t="s">
        <v>32</v>
      </c>
      <c r="E61516" s="1" t="s">
        <v>33</v>
      </c>
      <c r="F61516" s="1" t="s">
        <v>12</v>
      </c>
      <c r="G61516" s="1" t="s">
        <v>72</v>
      </c>
      <c r="H61516" s="1" t="s">
        <v>201</v>
      </c>
      <c r="I61516">
        <v>1</v>
      </c>
      <c r="J61516">
        <v>103.4</v>
      </c>
    </row>
    <row r="61517" spans="1:10" x14ac:dyDescent="0.25">
      <c r="A61517" s="1" t="s">
        <v>419</v>
      </c>
      <c r="B61517" s="2">
        <v>44985</v>
      </c>
      <c r="C61517" s="1" t="s">
        <v>39</v>
      </c>
      <c r="D61517" s="1" t="s">
        <v>32</v>
      </c>
      <c r="E61517" s="1" t="s">
        <v>33</v>
      </c>
      <c r="F61517" s="1" t="s">
        <v>12</v>
      </c>
      <c r="G61517" s="1" t="s">
        <v>72</v>
      </c>
      <c r="H61517" s="1" t="s">
        <v>201</v>
      </c>
      <c r="I61517">
        <v>1</v>
      </c>
      <c r="J61517">
        <v>41.800000000000004</v>
      </c>
    </row>
    <row r="61518" spans="1:10" x14ac:dyDescent="0.25">
      <c r="A61518" s="1" t="s">
        <v>419</v>
      </c>
      <c r="B61518" s="2">
        <v>44985</v>
      </c>
      <c r="C61518" s="1" t="s">
        <v>40</v>
      </c>
      <c r="D61518" s="1" t="s">
        <v>32</v>
      </c>
      <c r="E61518" s="1" t="s">
        <v>33</v>
      </c>
      <c r="F61518" s="1" t="s">
        <v>12</v>
      </c>
      <c r="G61518" s="1" t="s">
        <v>72</v>
      </c>
      <c r="H61518" s="1" t="s">
        <v>201</v>
      </c>
      <c r="I61518">
        <v>1</v>
      </c>
      <c r="J61518">
        <v>77</v>
      </c>
    </row>
    <row r="61519" spans="1:10" x14ac:dyDescent="0.25">
      <c r="A61519" s="1" t="s">
        <v>419</v>
      </c>
      <c r="B61519" s="2">
        <v>44985</v>
      </c>
      <c r="C61519" s="1" t="s">
        <v>41</v>
      </c>
      <c r="D61519" s="1" t="s">
        <v>32</v>
      </c>
      <c r="E61519" s="1" t="s">
        <v>33</v>
      </c>
      <c r="F61519" s="1" t="s">
        <v>12</v>
      </c>
      <c r="G61519" s="1" t="s">
        <v>72</v>
      </c>
      <c r="H61519" s="1" t="s">
        <v>201</v>
      </c>
      <c r="I61519">
        <v>1</v>
      </c>
      <c r="J61519">
        <v>77</v>
      </c>
    </row>
    <row r="61520" spans="1:10" x14ac:dyDescent="0.25">
      <c r="A61520" s="1" t="s">
        <v>419</v>
      </c>
      <c r="B61520" s="2">
        <v>44985</v>
      </c>
      <c r="C61520" s="1" t="s">
        <v>45</v>
      </c>
      <c r="D61520" s="1" t="s">
        <v>32</v>
      </c>
      <c r="E61520" s="1" t="s">
        <v>33</v>
      </c>
      <c r="F61520" s="1" t="s">
        <v>12</v>
      </c>
      <c r="G61520" s="1" t="s">
        <v>72</v>
      </c>
      <c r="H61520" s="1" t="s">
        <v>201</v>
      </c>
      <c r="I61520">
        <v>1</v>
      </c>
      <c r="J61520">
        <v>8.8000000000000007</v>
      </c>
    </row>
    <row r="61521" spans="1:10" x14ac:dyDescent="0.25">
      <c r="A61521" s="1" t="s">
        <v>419</v>
      </c>
      <c r="B61521" s="2">
        <v>44985</v>
      </c>
      <c r="C61521" s="1" t="s">
        <v>46</v>
      </c>
      <c r="D61521" s="1" t="s">
        <v>32</v>
      </c>
      <c r="E61521" s="1" t="s">
        <v>47</v>
      </c>
      <c r="F61521" s="1" t="s">
        <v>12</v>
      </c>
      <c r="G61521" s="1" t="s">
        <v>72</v>
      </c>
      <c r="H61521" s="1" t="s">
        <v>201</v>
      </c>
      <c r="I61521">
        <v>1</v>
      </c>
      <c r="J61521">
        <v>929.50000000000011</v>
      </c>
    </row>
    <row r="61522" spans="1:10" x14ac:dyDescent="0.25">
      <c r="A61522" s="1" t="s">
        <v>419</v>
      </c>
      <c r="B61522" s="2">
        <v>44985</v>
      </c>
      <c r="C61522" s="1" t="s">
        <v>48</v>
      </c>
      <c r="D61522" s="1" t="s">
        <v>32</v>
      </c>
      <c r="E61522" s="1" t="s">
        <v>33</v>
      </c>
      <c r="F61522" s="1" t="s">
        <v>12</v>
      </c>
      <c r="G61522" s="1" t="s">
        <v>72</v>
      </c>
      <c r="H61522" s="1" t="s">
        <v>201</v>
      </c>
      <c r="I61522">
        <v>1</v>
      </c>
      <c r="J61522">
        <v>38.5</v>
      </c>
    </row>
    <row r="61523" spans="1:10" x14ac:dyDescent="0.25">
      <c r="A61523" s="1" t="s">
        <v>419</v>
      </c>
      <c r="B61523" s="2">
        <v>45016</v>
      </c>
      <c r="C61523" s="1" t="s">
        <v>31</v>
      </c>
      <c r="D61523" s="1" t="s">
        <v>32</v>
      </c>
      <c r="E61523" s="1" t="s">
        <v>33</v>
      </c>
      <c r="F61523" s="1" t="s">
        <v>12</v>
      </c>
      <c r="G61523" s="1" t="s">
        <v>72</v>
      </c>
      <c r="H61523" s="1" t="s">
        <v>201</v>
      </c>
      <c r="I61523">
        <v>1</v>
      </c>
      <c r="J61523">
        <v>103.4</v>
      </c>
    </row>
    <row r="61524" spans="1:10" x14ac:dyDescent="0.25">
      <c r="A61524" s="1" t="s">
        <v>419</v>
      </c>
      <c r="B61524" s="2">
        <v>45016</v>
      </c>
      <c r="C61524" s="1" t="s">
        <v>39</v>
      </c>
      <c r="D61524" s="1" t="s">
        <v>32</v>
      </c>
      <c r="E61524" s="1" t="s">
        <v>33</v>
      </c>
      <c r="F61524" s="1" t="s">
        <v>12</v>
      </c>
      <c r="G61524" s="1" t="s">
        <v>72</v>
      </c>
      <c r="H61524" s="1" t="s">
        <v>201</v>
      </c>
      <c r="I61524">
        <v>1</v>
      </c>
      <c r="J61524">
        <v>41.800000000000004</v>
      </c>
    </row>
    <row r="61525" spans="1:10" x14ac:dyDescent="0.25">
      <c r="A61525" s="1" t="s">
        <v>419</v>
      </c>
      <c r="B61525" s="2">
        <v>45016</v>
      </c>
      <c r="C61525" s="1" t="s">
        <v>40</v>
      </c>
      <c r="D61525" s="1" t="s">
        <v>32</v>
      </c>
      <c r="E61525" s="1" t="s">
        <v>33</v>
      </c>
      <c r="F61525" s="1" t="s">
        <v>12</v>
      </c>
      <c r="G61525" s="1" t="s">
        <v>72</v>
      </c>
      <c r="H61525" s="1" t="s">
        <v>201</v>
      </c>
      <c r="I61525">
        <v>1</v>
      </c>
      <c r="J61525">
        <v>77</v>
      </c>
    </row>
    <row r="61526" spans="1:10" x14ac:dyDescent="0.25">
      <c r="A61526" s="1" t="s">
        <v>419</v>
      </c>
      <c r="B61526" s="2">
        <v>45016</v>
      </c>
      <c r="C61526" s="1" t="s">
        <v>41</v>
      </c>
      <c r="D61526" s="1" t="s">
        <v>32</v>
      </c>
      <c r="E61526" s="1" t="s">
        <v>33</v>
      </c>
      <c r="F61526" s="1" t="s">
        <v>12</v>
      </c>
      <c r="G61526" s="1" t="s">
        <v>72</v>
      </c>
      <c r="H61526" s="1" t="s">
        <v>201</v>
      </c>
      <c r="I61526">
        <v>1</v>
      </c>
      <c r="J61526">
        <v>77</v>
      </c>
    </row>
    <row r="61527" spans="1:10" x14ac:dyDescent="0.25">
      <c r="A61527" s="1" t="s">
        <v>419</v>
      </c>
      <c r="B61527" s="2">
        <v>45016</v>
      </c>
      <c r="C61527" s="1" t="s">
        <v>45</v>
      </c>
      <c r="D61527" s="1" t="s">
        <v>32</v>
      </c>
      <c r="E61527" s="1" t="s">
        <v>33</v>
      </c>
      <c r="F61527" s="1" t="s">
        <v>12</v>
      </c>
      <c r="G61527" s="1" t="s">
        <v>72</v>
      </c>
      <c r="H61527" s="1" t="s">
        <v>201</v>
      </c>
      <c r="I61527">
        <v>1</v>
      </c>
      <c r="J61527">
        <v>8.8000000000000007</v>
      </c>
    </row>
    <row r="61528" spans="1:10" x14ac:dyDescent="0.25">
      <c r="A61528" s="1" t="s">
        <v>419</v>
      </c>
      <c r="B61528" s="2">
        <v>45016</v>
      </c>
      <c r="C61528" s="1" t="s">
        <v>46</v>
      </c>
      <c r="D61528" s="1" t="s">
        <v>32</v>
      </c>
      <c r="E61528" s="1" t="s">
        <v>47</v>
      </c>
      <c r="F61528" s="1" t="s">
        <v>12</v>
      </c>
      <c r="G61528" s="1" t="s">
        <v>72</v>
      </c>
      <c r="H61528" s="1" t="s">
        <v>201</v>
      </c>
      <c r="I61528">
        <v>1</v>
      </c>
      <c r="J61528">
        <v>929.50000000000011</v>
      </c>
    </row>
    <row r="61529" spans="1:10" x14ac:dyDescent="0.25">
      <c r="A61529" s="1" t="s">
        <v>419</v>
      </c>
      <c r="B61529" s="2">
        <v>45016</v>
      </c>
      <c r="C61529" s="1" t="s">
        <v>48</v>
      </c>
      <c r="D61529" s="1" t="s">
        <v>32</v>
      </c>
      <c r="E61529" s="1" t="s">
        <v>33</v>
      </c>
      <c r="F61529" s="1" t="s">
        <v>12</v>
      </c>
      <c r="G61529" s="1" t="s">
        <v>72</v>
      </c>
      <c r="H61529" s="1" t="s">
        <v>201</v>
      </c>
      <c r="I61529">
        <v>1</v>
      </c>
      <c r="J61529">
        <v>38.5</v>
      </c>
    </row>
    <row r="61530" spans="1:10" x14ac:dyDescent="0.25">
      <c r="A61530" s="1" t="s">
        <v>419</v>
      </c>
      <c r="B61530" s="2">
        <v>45046</v>
      </c>
      <c r="C61530" s="1" t="s">
        <v>31</v>
      </c>
      <c r="D61530" s="1" t="s">
        <v>32</v>
      </c>
      <c r="E61530" s="1" t="s">
        <v>33</v>
      </c>
      <c r="F61530" s="1" t="s">
        <v>12</v>
      </c>
      <c r="G61530" s="1" t="s">
        <v>72</v>
      </c>
      <c r="H61530" s="1" t="s">
        <v>201</v>
      </c>
      <c r="I61530">
        <v>1</v>
      </c>
      <c r="J61530">
        <v>103.4</v>
      </c>
    </row>
    <row r="61531" spans="1:10" x14ac:dyDescent="0.25">
      <c r="A61531" s="1" t="s">
        <v>419</v>
      </c>
      <c r="B61531" s="2">
        <v>45046</v>
      </c>
      <c r="C61531" s="1" t="s">
        <v>39</v>
      </c>
      <c r="D61531" s="1" t="s">
        <v>32</v>
      </c>
      <c r="E61531" s="1" t="s">
        <v>33</v>
      </c>
      <c r="F61531" s="1" t="s">
        <v>12</v>
      </c>
      <c r="G61531" s="1" t="s">
        <v>72</v>
      </c>
      <c r="H61531" s="1" t="s">
        <v>201</v>
      </c>
      <c r="I61531">
        <v>1</v>
      </c>
      <c r="J61531">
        <v>41.800000000000004</v>
      </c>
    </row>
    <row r="61532" spans="1:10" x14ac:dyDescent="0.25">
      <c r="A61532" s="1" t="s">
        <v>419</v>
      </c>
      <c r="B61532" s="2">
        <v>45046</v>
      </c>
      <c r="C61532" s="1" t="s">
        <v>40</v>
      </c>
      <c r="D61532" s="1" t="s">
        <v>32</v>
      </c>
      <c r="E61532" s="1" t="s">
        <v>33</v>
      </c>
      <c r="F61532" s="1" t="s">
        <v>12</v>
      </c>
      <c r="G61532" s="1" t="s">
        <v>72</v>
      </c>
      <c r="H61532" s="1" t="s">
        <v>201</v>
      </c>
      <c r="I61532">
        <v>1</v>
      </c>
      <c r="J61532">
        <v>77</v>
      </c>
    </row>
    <row r="61533" spans="1:10" x14ac:dyDescent="0.25">
      <c r="A61533" s="1" t="s">
        <v>419</v>
      </c>
      <c r="B61533" s="2">
        <v>45046</v>
      </c>
      <c r="C61533" s="1" t="s">
        <v>41</v>
      </c>
      <c r="D61533" s="1" t="s">
        <v>32</v>
      </c>
      <c r="E61533" s="1" t="s">
        <v>33</v>
      </c>
      <c r="F61533" s="1" t="s">
        <v>12</v>
      </c>
      <c r="G61533" s="1" t="s">
        <v>72</v>
      </c>
      <c r="H61533" s="1" t="s">
        <v>201</v>
      </c>
      <c r="I61533">
        <v>1</v>
      </c>
      <c r="J61533">
        <v>77</v>
      </c>
    </row>
    <row r="61534" spans="1:10" x14ac:dyDescent="0.25">
      <c r="A61534" s="1" t="s">
        <v>419</v>
      </c>
      <c r="B61534" s="2">
        <v>45046</v>
      </c>
      <c r="C61534" s="1" t="s">
        <v>45</v>
      </c>
      <c r="D61534" s="1" t="s">
        <v>32</v>
      </c>
      <c r="E61534" s="1" t="s">
        <v>33</v>
      </c>
      <c r="F61534" s="1" t="s">
        <v>12</v>
      </c>
      <c r="G61534" s="1" t="s">
        <v>72</v>
      </c>
      <c r="H61534" s="1" t="s">
        <v>201</v>
      </c>
      <c r="I61534">
        <v>1</v>
      </c>
      <c r="J61534">
        <v>8.8000000000000007</v>
      </c>
    </row>
    <row r="61535" spans="1:10" x14ac:dyDescent="0.25">
      <c r="A61535" s="1" t="s">
        <v>419</v>
      </c>
      <c r="B61535" s="2">
        <v>45046</v>
      </c>
      <c r="C61535" s="1" t="s">
        <v>46</v>
      </c>
      <c r="D61535" s="1" t="s">
        <v>32</v>
      </c>
      <c r="E61535" s="1" t="s">
        <v>47</v>
      </c>
      <c r="F61535" s="1" t="s">
        <v>12</v>
      </c>
      <c r="G61535" s="1" t="s">
        <v>72</v>
      </c>
      <c r="H61535" s="1" t="s">
        <v>201</v>
      </c>
      <c r="I61535">
        <v>1</v>
      </c>
      <c r="J61535">
        <v>929.50000000000011</v>
      </c>
    </row>
    <row r="61536" spans="1:10" x14ac:dyDescent="0.25">
      <c r="A61536" s="1" t="s">
        <v>419</v>
      </c>
      <c r="B61536" s="2">
        <v>45046</v>
      </c>
      <c r="C61536" s="1" t="s">
        <v>48</v>
      </c>
      <c r="D61536" s="1" t="s">
        <v>32</v>
      </c>
      <c r="E61536" s="1" t="s">
        <v>33</v>
      </c>
      <c r="F61536" s="1" t="s">
        <v>12</v>
      </c>
      <c r="G61536" s="1" t="s">
        <v>72</v>
      </c>
      <c r="H61536" s="1" t="s">
        <v>201</v>
      </c>
      <c r="I61536">
        <v>1</v>
      </c>
      <c r="J61536">
        <v>38.5</v>
      </c>
    </row>
    <row r="61537" spans="1:10" x14ac:dyDescent="0.25">
      <c r="A61537" s="1" t="s">
        <v>419</v>
      </c>
      <c r="B61537" s="2">
        <v>45077</v>
      </c>
      <c r="C61537" s="1" t="s">
        <v>31</v>
      </c>
      <c r="D61537" s="1" t="s">
        <v>32</v>
      </c>
      <c r="E61537" s="1" t="s">
        <v>33</v>
      </c>
      <c r="F61537" s="1" t="s">
        <v>12</v>
      </c>
      <c r="G61537" s="1" t="s">
        <v>72</v>
      </c>
      <c r="H61537" s="1" t="s">
        <v>201</v>
      </c>
      <c r="I61537">
        <v>1</v>
      </c>
      <c r="J61537">
        <v>103.4</v>
      </c>
    </row>
    <row r="61538" spans="1:10" x14ac:dyDescent="0.25">
      <c r="A61538" s="1" t="s">
        <v>419</v>
      </c>
      <c r="B61538" s="2">
        <v>45077</v>
      </c>
      <c r="C61538" s="1" t="s">
        <v>39</v>
      </c>
      <c r="D61538" s="1" t="s">
        <v>32</v>
      </c>
      <c r="E61538" s="1" t="s">
        <v>33</v>
      </c>
      <c r="F61538" s="1" t="s">
        <v>12</v>
      </c>
      <c r="G61538" s="1" t="s">
        <v>72</v>
      </c>
      <c r="H61538" s="1" t="s">
        <v>201</v>
      </c>
      <c r="I61538">
        <v>1</v>
      </c>
      <c r="J61538">
        <v>41.800000000000004</v>
      </c>
    </row>
    <row r="61539" spans="1:10" x14ac:dyDescent="0.25">
      <c r="A61539" s="1" t="s">
        <v>419</v>
      </c>
      <c r="B61539" s="2">
        <v>45077</v>
      </c>
      <c r="C61539" s="1" t="s">
        <v>40</v>
      </c>
      <c r="D61539" s="1" t="s">
        <v>32</v>
      </c>
      <c r="E61539" s="1" t="s">
        <v>33</v>
      </c>
      <c r="F61539" s="1" t="s">
        <v>12</v>
      </c>
      <c r="G61539" s="1" t="s">
        <v>72</v>
      </c>
      <c r="H61539" s="1" t="s">
        <v>201</v>
      </c>
      <c r="I61539">
        <v>1</v>
      </c>
      <c r="J61539">
        <v>77</v>
      </c>
    </row>
    <row r="61540" spans="1:10" x14ac:dyDescent="0.25">
      <c r="A61540" s="1" t="s">
        <v>419</v>
      </c>
      <c r="B61540" s="2">
        <v>45077</v>
      </c>
      <c r="C61540" s="1" t="s">
        <v>41</v>
      </c>
      <c r="D61540" s="1" t="s">
        <v>32</v>
      </c>
      <c r="E61540" s="1" t="s">
        <v>33</v>
      </c>
      <c r="F61540" s="1" t="s">
        <v>12</v>
      </c>
      <c r="G61540" s="1" t="s">
        <v>72</v>
      </c>
      <c r="H61540" s="1" t="s">
        <v>201</v>
      </c>
      <c r="I61540">
        <v>1</v>
      </c>
      <c r="J61540">
        <v>77</v>
      </c>
    </row>
    <row r="61541" spans="1:10" x14ac:dyDescent="0.25">
      <c r="A61541" s="1" t="s">
        <v>419</v>
      </c>
      <c r="B61541" s="2">
        <v>45077</v>
      </c>
      <c r="C61541" s="1" t="s">
        <v>45</v>
      </c>
      <c r="D61541" s="1" t="s">
        <v>32</v>
      </c>
      <c r="E61541" s="1" t="s">
        <v>33</v>
      </c>
      <c r="F61541" s="1" t="s">
        <v>12</v>
      </c>
      <c r="G61541" s="1" t="s">
        <v>72</v>
      </c>
      <c r="H61541" s="1" t="s">
        <v>201</v>
      </c>
      <c r="I61541">
        <v>1</v>
      </c>
      <c r="J61541">
        <v>8.8000000000000007</v>
      </c>
    </row>
    <row r="61542" spans="1:10" x14ac:dyDescent="0.25">
      <c r="A61542" s="1" t="s">
        <v>419</v>
      </c>
      <c r="B61542" s="2">
        <v>45077</v>
      </c>
      <c r="C61542" s="1" t="s">
        <v>46</v>
      </c>
      <c r="D61542" s="1" t="s">
        <v>32</v>
      </c>
      <c r="E61542" s="1" t="s">
        <v>47</v>
      </c>
      <c r="F61542" s="1" t="s">
        <v>12</v>
      </c>
      <c r="G61542" s="1" t="s">
        <v>72</v>
      </c>
      <c r="H61542" s="1" t="s">
        <v>201</v>
      </c>
      <c r="I61542">
        <v>1</v>
      </c>
      <c r="J61542">
        <v>929.50000000000011</v>
      </c>
    </row>
    <row r="61543" spans="1:10" x14ac:dyDescent="0.25">
      <c r="A61543" s="1" t="s">
        <v>419</v>
      </c>
      <c r="B61543" s="2">
        <v>45077</v>
      </c>
      <c r="C61543" s="1" t="s">
        <v>48</v>
      </c>
      <c r="D61543" s="1" t="s">
        <v>32</v>
      </c>
      <c r="E61543" s="1" t="s">
        <v>33</v>
      </c>
      <c r="F61543" s="1" t="s">
        <v>12</v>
      </c>
      <c r="G61543" s="1" t="s">
        <v>72</v>
      </c>
      <c r="H61543" s="1" t="s">
        <v>201</v>
      </c>
      <c r="I61543">
        <v>1</v>
      </c>
      <c r="J61543">
        <v>38.5</v>
      </c>
    </row>
    <row r="61544" spans="1:10" x14ac:dyDescent="0.25">
      <c r="A61544" s="1" t="s">
        <v>419</v>
      </c>
      <c r="B61544" s="2">
        <v>45107</v>
      </c>
      <c r="C61544" s="1" t="s">
        <v>31</v>
      </c>
      <c r="D61544" s="1" t="s">
        <v>32</v>
      </c>
      <c r="E61544" s="1" t="s">
        <v>33</v>
      </c>
      <c r="F61544" s="1" t="s">
        <v>12</v>
      </c>
      <c r="G61544" s="1" t="s">
        <v>72</v>
      </c>
      <c r="H61544" s="1" t="s">
        <v>201</v>
      </c>
      <c r="I61544">
        <v>1</v>
      </c>
      <c r="J61544">
        <v>103.4</v>
      </c>
    </row>
    <row r="61545" spans="1:10" x14ac:dyDescent="0.25">
      <c r="A61545" s="1" t="s">
        <v>419</v>
      </c>
      <c r="B61545" s="2">
        <v>45107</v>
      </c>
      <c r="C61545" s="1" t="s">
        <v>39</v>
      </c>
      <c r="D61545" s="1" t="s">
        <v>32</v>
      </c>
      <c r="E61545" s="1" t="s">
        <v>33</v>
      </c>
      <c r="F61545" s="1" t="s">
        <v>12</v>
      </c>
      <c r="G61545" s="1" t="s">
        <v>72</v>
      </c>
      <c r="H61545" s="1" t="s">
        <v>201</v>
      </c>
      <c r="I61545">
        <v>1</v>
      </c>
      <c r="J61545">
        <v>41.800000000000004</v>
      </c>
    </row>
    <row r="61546" spans="1:10" x14ac:dyDescent="0.25">
      <c r="A61546" s="1" t="s">
        <v>419</v>
      </c>
      <c r="B61546" s="2">
        <v>45107</v>
      </c>
      <c r="C61546" s="1" t="s">
        <v>40</v>
      </c>
      <c r="D61546" s="1" t="s">
        <v>32</v>
      </c>
      <c r="E61546" s="1" t="s">
        <v>33</v>
      </c>
      <c r="F61546" s="1" t="s">
        <v>12</v>
      </c>
      <c r="G61546" s="1" t="s">
        <v>72</v>
      </c>
      <c r="H61546" s="1" t="s">
        <v>201</v>
      </c>
      <c r="I61546">
        <v>1</v>
      </c>
      <c r="J61546">
        <v>77</v>
      </c>
    </row>
    <row r="61547" spans="1:10" x14ac:dyDescent="0.25">
      <c r="A61547" s="1" t="s">
        <v>419</v>
      </c>
      <c r="B61547" s="2">
        <v>45107</v>
      </c>
      <c r="C61547" s="1" t="s">
        <v>41</v>
      </c>
      <c r="D61547" s="1" t="s">
        <v>32</v>
      </c>
      <c r="E61547" s="1" t="s">
        <v>33</v>
      </c>
      <c r="F61547" s="1" t="s">
        <v>12</v>
      </c>
      <c r="G61547" s="1" t="s">
        <v>72</v>
      </c>
      <c r="H61547" s="1" t="s">
        <v>201</v>
      </c>
      <c r="I61547">
        <v>1</v>
      </c>
      <c r="J61547">
        <v>77</v>
      </c>
    </row>
    <row r="61548" spans="1:10" x14ac:dyDescent="0.25">
      <c r="A61548" s="1" t="s">
        <v>419</v>
      </c>
      <c r="B61548" s="2">
        <v>45107</v>
      </c>
      <c r="C61548" s="1" t="s">
        <v>45</v>
      </c>
      <c r="D61548" s="1" t="s">
        <v>32</v>
      </c>
      <c r="E61548" s="1" t="s">
        <v>33</v>
      </c>
      <c r="F61548" s="1" t="s">
        <v>12</v>
      </c>
      <c r="G61548" s="1" t="s">
        <v>72</v>
      </c>
      <c r="H61548" s="1" t="s">
        <v>201</v>
      </c>
      <c r="I61548">
        <v>1</v>
      </c>
      <c r="J61548">
        <v>8.8000000000000007</v>
      </c>
    </row>
    <row r="61549" spans="1:10" x14ac:dyDescent="0.25">
      <c r="A61549" s="1" t="s">
        <v>419</v>
      </c>
      <c r="B61549" s="2">
        <v>45107</v>
      </c>
      <c r="C61549" s="1" t="s">
        <v>46</v>
      </c>
      <c r="D61549" s="1" t="s">
        <v>32</v>
      </c>
      <c r="E61549" s="1" t="s">
        <v>47</v>
      </c>
      <c r="F61549" s="1" t="s">
        <v>12</v>
      </c>
      <c r="G61549" s="1" t="s">
        <v>72</v>
      </c>
      <c r="H61549" s="1" t="s">
        <v>201</v>
      </c>
      <c r="I61549">
        <v>1</v>
      </c>
      <c r="J61549">
        <v>929.50000000000011</v>
      </c>
    </row>
    <row r="61550" spans="1:10" x14ac:dyDescent="0.25">
      <c r="A61550" s="1" t="s">
        <v>419</v>
      </c>
      <c r="B61550" s="2">
        <v>45107</v>
      </c>
      <c r="C61550" s="1" t="s">
        <v>48</v>
      </c>
      <c r="D61550" s="1" t="s">
        <v>32</v>
      </c>
      <c r="E61550" s="1" t="s">
        <v>33</v>
      </c>
      <c r="F61550" s="1" t="s">
        <v>12</v>
      </c>
      <c r="G61550" s="1" t="s">
        <v>72</v>
      </c>
      <c r="H61550" s="1" t="s">
        <v>201</v>
      </c>
      <c r="I61550">
        <v>1</v>
      </c>
      <c r="J61550">
        <v>38.5</v>
      </c>
    </row>
    <row r="61551" spans="1:10" x14ac:dyDescent="0.25">
      <c r="A61551" s="1" t="s">
        <v>419</v>
      </c>
      <c r="B61551" s="2">
        <v>45138</v>
      </c>
      <c r="C61551" s="1" t="s">
        <v>31</v>
      </c>
      <c r="D61551" s="1" t="s">
        <v>32</v>
      </c>
      <c r="E61551" s="1" t="s">
        <v>33</v>
      </c>
      <c r="F61551" s="1" t="s">
        <v>12</v>
      </c>
      <c r="G61551" s="1" t="s">
        <v>72</v>
      </c>
      <c r="H61551" s="1" t="s">
        <v>201</v>
      </c>
      <c r="I61551">
        <v>1</v>
      </c>
      <c r="J61551">
        <v>115.50000000000001</v>
      </c>
    </row>
    <row r="61552" spans="1:10" x14ac:dyDescent="0.25">
      <c r="A61552" s="1" t="s">
        <v>419</v>
      </c>
      <c r="B61552" s="2">
        <v>45138</v>
      </c>
      <c r="C61552" s="1" t="s">
        <v>39</v>
      </c>
      <c r="D61552" s="1" t="s">
        <v>32</v>
      </c>
      <c r="E61552" s="1" t="s">
        <v>33</v>
      </c>
      <c r="F61552" s="1" t="s">
        <v>12</v>
      </c>
      <c r="G61552" s="1" t="s">
        <v>72</v>
      </c>
      <c r="H61552" s="1" t="s">
        <v>201</v>
      </c>
      <c r="I61552">
        <v>1</v>
      </c>
      <c r="J61552">
        <v>41.800000000000004</v>
      </c>
    </row>
    <row r="61553" spans="1:10" x14ac:dyDescent="0.25">
      <c r="A61553" s="1" t="s">
        <v>419</v>
      </c>
      <c r="B61553" s="2">
        <v>45138</v>
      </c>
      <c r="C61553" s="1" t="s">
        <v>40</v>
      </c>
      <c r="D61553" s="1" t="s">
        <v>32</v>
      </c>
      <c r="E61553" s="1" t="s">
        <v>33</v>
      </c>
      <c r="F61553" s="1" t="s">
        <v>12</v>
      </c>
      <c r="G61553" s="1" t="s">
        <v>72</v>
      </c>
      <c r="H61553" s="1" t="s">
        <v>201</v>
      </c>
      <c r="I61553">
        <v>1</v>
      </c>
      <c r="J61553">
        <v>86.9</v>
      </c>
    </row>
    <row r="61554" spans="1:10" x14ac:dyDescent="0.25">
      <c r="A61554" s="1" t="s">
        <v>419</v>
      </c>
      <c r="B61554" s="2">
        <v>45138</v>
      </c>
      <c r="C61554" s="1" t="s">
        <v>41</v>
      </c>
      <c r="D61554" s="1" t="s">
        <v>32</v>
      </c>
      <c r="E61554" s="1" t="s">
        <v>33</v>
      </c>
      <c r="F61554" s="1" t="s">
        <v>12</v>
      </c>
      <c r="G61554" s="1" t="s">
        <v>72</v>
      </c>
      <c r="H61554" s="1" t="s">
        <v>201</v>
      </c>
      <c r="I61554">
        <v>1</v>
      </c>
      <c r="J61554">
        <v>86.9</v>
      </c>
    </row>
    <row r="61555" spans="1:10" x14ac:dyDescent="0.25">
      <c r="A61555" s="1" t="s">
        <v>419</v>
      </c>
      <c r="B61555" s="2">
        <v>45138</v>
      </c>
      <c r="C61555" s="1" t="s">
        <v>45</v>
      </c>
      <c r="D61555" s="1" t="s">
        <v>32</v>
      </c>
      <c r="E61555" s="1" t="s">
        <v>33</v>
      </c>
      <c r="F61555" s="1" t="s">
        <v>12</v>
      </c>
      <c r="G61555" s="1" t="s">
        <v>72</v>
      </c>
      <c r="H61555" s="1" t="s">
        <v>201</v>
      </c>
      <c r="I61555">
        <v>1</v>
      </c>
      <c r="J61555">
        <v>9.9</v>
      </c>
    </row>
    <row r="61556" spans="1:10" x14ac:dyDescent="0.25">
      <c r="A61556" s="1" t="s">
        <v>419</v>
      </c>
      <c r="B61556" s="2">
        <v>45138</v>
      </c>
      <c r="C61556" s="1" t="s">
        <v>46</v>
      </c>
      <c r="D61556" s="1" t="s">
        <v>32</v>
      </c>
      <c r="E61556" s="1" t="s">
        <v>47</v>
      </c>
      <c r="F61556" s="1" t="s">
        <v>12</v>
      </c>
      <c r="G61556" s="1" t="s">
        <v>72</v>
      </c>
      <c r="H61556" s="1" t="s">
        <v>201</v>
      </c>
      <c r="I61556">
        <v>1</v>
      </c>
      <c r="J61556">
        <v>1039.5</v>
      </c>
    </row>
    <row r="61557" spans="1:10" x14ac:dyDescent="0.25">
      <c r="A61557" s="1" t="s">
        <v>419</v>
      </c>
      <c r="B61557" s="2">
        <v>45138</v>
      </c>
      <c r="C61557" s="1" t="s">
        <v>48</v>
      </c>
      <c r="D61557" s="1" t="s">
        <v>32</v>
      </c>
      <c r="E61557" s="1" t="s">
        <v>33</v>
      </c>
      <c r="F61557" s="1" t="s">
        <v>12</v>
      </c>
      <c r="G61557" s="1" t="s">
        <v>72</v>
      </c>
      <c r="H61557" s="1" t="s">
        <v>201</v>
      </c>
      <c r="I61557">
        <v>1</v>
      </c>
      <c r="J61557">
        <v>42.900000000000006</v>
      </c>
    </row>
    <row r="61558" spans="1:10" x14ac:dyDescent="0.25">
      <c r="A61558" s="1" t="s">
        <v>419</v>
      </c>
      <c r="B61558" s="2">
        <v>45169</v>
      </c>
      <c r="C61558" s="1" t="s">
        <v>31</v>
      </c>
      <c r="D61558" s="1" t="s">
        <v>32</v>
      </c>
      <c r="E61558" s="1" t="s">
        <v>33</v>
      </c>
      <c r="F61558" s="1" t="s">
        <v>12</v>
      </c>
      <c r="G61558" s="1" t="s">
        <v>72</v>
      </c>
      <c r="H61558" s="1" t="s">
        <v>201</v>
      </c>
      <c r="I61558">
        <v>1</v>
      </c>
      <c r="J61558">
        <v>108.9</v>
      </c>
    </row>
    <row r="61559" spans="1:10" x14ac:dyDescent="0.25">
      <c r="A61559" s="1" t="s">
        <v>419</v>
      </c>
      <c r="B61559" s="2">
        <v>45169</v>
      </c>
      <c r="C61559" s="1" t="s">
        <v>39</v>
      </c>
      <c r="D61559" s="1" t="s">
        <v>32</v>
      </c>
      <c r="E61559" s="1" t="s">
        <v>33</v>
      </c>
      <c r="F61559" s="1" t="s">
        <v>12</v>
      </c>
      <c r="G61559" s="1" t="s">
        <v>72</v>
      </c>
      <c r="H61559" s="1" t="s">
        <v>201</v>
      </c>
      <c r="I61559">
        <v>1</v>
      </c>
      <c r="J61559">
        <v>41.800000000000004</v>
      </c>
    </row>
    <row r="61560" spans="1:10" x14ac:dyDescent="0.25">
      <c r="A61560" s="1" t="s">
        <v>419</v>
      </c>
      <c r="B61560" s="2">
        <v>45169</v>
      </c>
      <c r="C61560" s="1" t="s">
        <v>40</v>
      </c>
      <c r="D61560" s="1" t="s">
        <v>32</v>
      </c>
      <c r="E61560" s="1" t="s">
        <v>33</v>
      </c>
      <c r="F61560" s="1" t="s">
        <v>12</v>
      </c>
      <c r="G61560" s="1" t="s">
        <v>72</v>
      </c>
      <c r="H61560" s="1" t="s">
        <v>201</v>
      </c>
      <c r="I61560">
        <v>1</v>
      </c>
      <c r="J61560">
        <v>81.400000000000006</v>
      </c>
    </row>
    <row r="61561" spans="1:10" x14ac:dyDescent="0.25">
      <c r="A61561" s="1" t="s">
        <v>419</v>
      </c>
      <c r="B61561" s="2">
        <v>45169</v>
      </c>
      <c r="C61561" s="1" t="s">
        <v>41</v>
      </c>
      <c r="D61561" s="1" t="s">
        <v>32</v>
      </c>
      <c r="E61561" s="1" t="s">
        <v>33</v>
      </c>
      <c r="F61561" s="1" t="s">
        <v>12</v>
      </c>
      <c r="G61561" s="1" t="s">
        <v>72</v>
      </c>
      <c r="H61561" s="1" t="s">
        <v>201</v>
      </c>
      <c r="I61561">
        <v>1</v>
      </c>
      <c r="J61561">
        <v>81.400000000000006</v>
      </c>
    </row>
    <row r="61562" spans="1:10" x14ac:dyDescent="0.25">
      <c r="A61562" s="1" t="s">
        <v>419</v>
      </c>
      <c r="B61562" s="2">
        <v>45169</v>
      </c>
      <c r="C61562" s="1" t="s">
        <v>45</v>
      </c>
      <c r="D61562" s="1" t="s">
        <v>32</v>
      </c>
      <c r="E61562" s="1" t="s">
        <v>33</v>
      </c>
      <c r="F61562" s="1" t="s">
        <v>12</v>
      </c>
      <c r="G61562" s="1" t="s">
        <v>72</v>
      </c>
      <c r="H61562" s="1" t="s">
        <v>201</v>
      </c>
      <c r="I61562">
        <v>1</v>
      </c>
      <c r="J61562">
        <v>9.9</v>
      </c>
    </row>
    <row r="61563" spans="1:10" x14ac:dyDescent="0.25">
      <c r="A61563" s="1" t="s">
        <v>419</v>
      </c>
      <c r="B61563" s="2">
        <v>45169</v>
      </c>
      <c r="C61563" s="1" t="s">
        <v>46</v>
      </c>
      <c r="D61563" s="1" t="s">
        <v>32</v>
      </c>
      <c r="E61563" s="1" t="s">
        <v>47</v>
      </c>
      <c r="F61563" s="1" t="s">
        <v>12</v>
      </c>
      <c r="G61563" s="1" t="s">
        <v>72</v>
      </c>
      <c r="H61563" s="1" t="s">
        <v>201</v>
      </c>
      <c r="I61563">
        <v>1</v>
      </c>
      <c r="J61563">
        <v>866.80000000000007</v>
      </c>
    </row>
    <row r="61564" spans="1:10" x14ac:dyDescent="0.25">
      <c r="A61564" s="1" t="s">
        <v>419</v>
      </c>
      <c r="B61564" s="2">
        <v>45169</v>
      </c>
      <c r="C61564" s="1" t="s">
        <v>48</v>
      </c>
      <c r="D61564" s="1" t="s">
        <v>32</v>
      </c>
      <c r="E61564" s="1" t="s">
        <v>33</v>
      </c>
      <c r="F61564" s="1" t="s">
        <v>12</v>
      </c>
      <c r="G61564" s="1" t="s">
        <v>72</v>
      </c>
      <c r="H61564" s="1" t="s">
        <v>201</v>
      </c>
      <c r="I61564">
        <v>1</v>
      </c>
      <c r="J61564">
        <v>40.700000000000003</v>
      </c>
    </row>
    <row r="61565" spans="1:10" x14ac:dyDescent="0.25">
      <c r="A61565" s="1" t="s">
        <v>419</v>
      </c>
      <c r="B61565" s="2">
        <v>45199</v>
      </c>
      <c r="C61565" s="1" t="s">
        <v>31</v>
      </c>
      <c r="D61565" s="1" t="s">
        <v>32</v>
      </c>
      <c r="E61565" s="1" t="s">
        <v>33</v>
      </c>
      <c r="F61565" s="1" t="s">
        <v>12</v>
      </c>
      <c r="G61565" s="1" t="s">
        <v>72</v>
      </c>
      <c r="H61565" s="1" t="s">
        <v>201</v>
      </c>
      <c r="I61565">
        <v>1</v>
      </c>
      <c r="J61565">
        <v>115.50000000000001</v>
      </c>
    </row>
    <row r="61566" spans="1:10" x14ac:dyDescent="0.25">
      <c r="A61566" s="1" t="s">
        <v>419</v>
      </c>
      <c r="B61566" s="2">
        <v>45199</v>
      </c>
      <c r="C61566" s="1" t="s">
        <v>39</v>
      </c>
      <c r="D61566" s="1" t="s">
        <v>32</v>
      </c>
      <c r="E61566" s="1" t="s">
        <v>33</v>
      </c>
      <c r="F61566" s="1" t="s">
        <v>12</v>
      </c>
      <c r="G61566" s="1" t="s">
        <v>72</v>
      </c>
      <c r="H61566" s="1" t="s">
        <v>201</v>
      </c>
      <c r="I61566">
        <v>1</v>
      </c>
      <c r="J61566">
        <v>41.800000000000004</v>
      </c>
    </row>
    <row r="61567" spans="1:10" x14ac:dyDescent="0.25">
      <c r="A61567" s="1" t="s">
        <v>419</v>
      </c>
      <c r="B61567" s="2">
        <v>45199</v>
      </c>
      <c r="C61567" s="1" t="s">
        <v>40</v>
      </c>
      <c r="D61567" s="1" t="s">
        <v>32</v>
      </c>
      <c r="E61567" s="1" t="s">
        <v>33</v>
      </c>
      <c r="F61567" s="1" t="s">
        <v>12</v>
      </c>
      <c r="G61567" s="1" t="s">
        <v>72</v>
      </c>
      <c r="H61567" s="1" t="s">
        <v>201</v>
      </c>
      <c r="I61567">
        <v>1</v>
      </c>
      <c r="J61567">
        <v>86.9</v>
      </c>
    </row>
    <row r="61568" spans="1:10" x14ac:dyDescent="0.25">
      <c r="A61568" s="1" t="s">
        <v>419</v>
      </c>
      <c r="B61568" s="2">
        <v>45199</v>
      </c>
      <c r="C61568" s="1" t="s">
        <v>41</v>
      </c>
      <c r="D61568" s="1" t="s">
        <v>32</v>
      </c>
      <c r="E61568" s="1" t="s">
        <v>33</v>
      </c>
      <c r="F61568" s="1" t="s">
        <v>12</v>
      </c>
      <c r="G61568" s="1" t="s">
        <v>72</v>
      </c>
      <c r="H61568" s="1" t="s">
        <v>201</v>
      </c>
      <c r="I61568">
        <v>1</v>
      </c>
      <c r="J61568">
        <v>86.9</v>
      </c>
    </row>
    <row r="61569" spans="1:10" x14ac:dyDescent="0.25">
      <c r="A61569" s="1" t="s">
        <v>419</v>
      </c>
      <c r="B61569" s="2">
        <v>45199</v>
      </c>
      <c r="C61569" s="1" t="s">
        <v>45</v>
      </c>
      <c r="D61569" s="1" t="s">
        <v>32</v>
      </c>
      <c r="E61569" s="1" t="s">
        <v>33</v>
      </c>
      <c r="F61569" s="1" t="s">
        <v>12</v>
      </c>
      <c r="G61569" s="1" t="s">
        <v>72</v>
      </c>
      <c r="H61569" s="1" t="s">
        <v>201</v>
      </c>
      <c r="I61569">
        <v>1</v>
      </c>
      <c r="J61569">
        <v>9.9</v>
      </c>
    </row>
    <row r="61570" spans="1:10" x14ac:dyDescent="0.25">
      <c r="A61570" s="1" t="s">
        <v>419</v>
      </c>
      <c r="B61570" s="2">
        <v>45199</v>
      </c>
      <c r="C61570" s="1" t="s">
        <v>46</v>
      </c>
      <c r="D61570" s="1" t="s">
        <v>32</v>
      </c>
      <c r="E61570" s="1" t="s">
        <v>47</v>
      </c>
      <c r="F61570" s="1" t="s">
        <v>12</v>
      </c>
      <c r="G61570" s="1" t="s">
        <v>72</v>
      </c>
      <c r="H61570" s="1" t="s">
        <v>201</v>
      </c>
      <c r="I61570">
        <v>1</v>
      </c>
      <c r="J61570">
        <v>1039.5</v>
      </c>
    </row>
    <row r="61571" spans="1:10" x14ac:dyDescent="0.25">
      <c r="A61571" s="1" t="s">
        <v>419</v>
      </c>
      <c r="B61571" s="2">
        <v>45199</v>
      </c>
      <c r="C61571" s="1" t="s">
        <v>48</v>
      </c>
      <c r="D61571" s="1" t="s">
        <v>32</v>
      </c>
      <c r="E61571" s="1" t="s">
        <v>33</v>
      </c>
      <c r="F61571" s="1" t="s">
        <v>12</v>
      </c>
      <c r="G61571" s="1" t="s">
        <v>72</v>
      </c>
      <c r="H61571" s="1" t="s">
        <v>201</v>
      </c>
      <c r="I61571">
        <v>1</v>
      </c>
      <c r="J61571">
        <v>42.900000000000006</v>
      </c>
    </row>
    <row r="61572" spans="1:10" x14ac:dyDescent="0.25">
      <c r="A61572" s="1" t="s">
        <v>419</v>
      </c>
      <c r="B61572" s="2">
        <v>45230</v>
      </c>
      <c r="C61572" s="1" t="s">
        <v>31</v>
      </c>
      <c r="D61572" s="1" t="s">
        <v>32</v>
      </c>
      <c r="E61572" s="1" t="s">
        <v>33</v>
      </c>
      <c r="F61572" s="1" t="s">
        <v>12</v>
      </c>
      <c r="G61572" s="1" t="s">
        <v>72</v>
      </c>
      <c r="H61572" s="1" t="s">
        <v>201</v>
      </c>
      <c r="I61572">
        <v>1</v>
      </c>
      <c r="J61572">
        <v>134.20000000000002</v>
      </c>
    </row>
    <row r="61573" spans="1:10" x14ac:dyDescent="0.25">
      <c r="A61573" s="1" t="s">
        <v>419</v>
      </c>
      <c r="B61573" s="2">
        <v>45230</v>
      </c>
      <c r="C61573" s="1" t="s">
        <v>39</v>
      </c>
      <c r="D61573" s="1" t="s">
        <v>32</v>
      </c>
      <c r="E61573" s="1" t="s">
        <v>33</v>
      </c>
      <c r="F61573" s="1" t="s">
        <v>12</v>
      </c>
      <c r="G61573" s="1" t="s">
        <v>72</v>
      </c>
      <c r="H61573" s="1" t="s">
        <v>201</v>
      </c>
      <c r="I61573">
        <v>1</v>
      </c>
      <c r="J61573">
        <v>41.800000000000004</v>
      </c>
    </row>
    <row r="61574" spans="1:10" x14ac:dyDescent="0.25">
      <c r="A61574" s="1" t="s">
        <v>419</v>
      </c>
      <c r="B61574" s="2">
        <v>45230</v>
      </c>
      <c r="C61574" s="1" t="s">
        <v>40</v>
      </c>
      <c r="D61574" s="1" t="s">
        <v>32</v>
      </c>
      <c r="E61574" s="1" t="s">
        <v>33</v>
      </c>
      <c r="F61574" s="1" t="s">
        <v>12</v>
      </c>
      <c r="G61574" s="1" t="s">
        <v>72</v>
      </c>
      <c r="H61574" s="1" t="s">
        <v>201</v>
      </c>
      <c r="I61574">
        <v>1</v>
      </c>
      <c r="J61574">
        <v>100.10000000000001</v>
      </c>
    </row>
    <row r="61575" spans="1:10" x14ac:dyDescent="0.25">
      <c r="A61575" s="1" t="s">
        <v>419</v>
      </c>
      <c r="B61575" s="2">
        <v>45230</v>
      </c>
      <c r="C61575" s="1" t="s">
        <v>41</v>
      </c>
      <c r="D61575" s="1" t="s">
        <v>32</v>
      </c>
      <c r="E61575" s="1" t="s">
        <v>33</v>
      </c>
      <c r="F61575" s="1" t="s">
        <v>12</v>
      </c>
      <c r="G61575" s="1" t="s">
        <v>72</v>
      </c>
      <c r="H61575" s="1" t="s">
        <v>201</v>
      </c>
      <c r="I61575">
        <v>1</v>
      </c>
      <c r="J61575">
        <v>100.10000000000001</v>
      </c>
    </row>
    <row r="61576" spans="1:10" x14ac:dyDescent="0.25">
      <c r="A61576" s="1" t="s">
        <v>419</v>
      </c>
      <c r="B61576" s="2">
        <v>45230</v>
      </c>
      <c r="C61576" s="1" t="s">
        <v>42</v>
      </c>
      <c r="D61576" s="1" t="s">
        <v>32</v>
      </c>
      <c r="E61576" s="1" t="s">
        <v>43</v>
      </c>
      <c r="F61576" s="1" t="s">
        <v>12</v>
      </c>
      <c r="G61576" s="1" t="s">
        <v>72</v>
      </c>
      <c r="H61576" s="1" t="s">
        <v>201</v>
      </c>
      <c r="I61576">
        <v>1</v>
      </c>
      <c r="J61576">
        <v>160.60000000000002</v>
      </c>
    </row>
    <row r="61577" spans="1:10" x14ac:dyDescent="0.25">
      <c r="A61577" s="1" t="s">
        <v>419</v>
      </c>
      <c r="B61577" s="2">
        <v>45230</v>
      </c>
      <c r="C61577" s="1" t="s">
        <v>45</v>
      </c>
      <c r="D61577" s="1" t="s">
        <v>32</v>
      </c>
      <c r="E61577" s="1" t="s">
        <v>33</v>
      </c>
      <c r="F61577" s="1" t="s">
        <v>12</v>
      </c>
      <c r="G61577" s="1" t="s">
        <v>72</v>
      </c>
      <c r="H61577" s="1" t="s">
        <v>201</v>
      </c>
      <c r="I61577">
        <v>1</v>
      </c>
      <c r="J61577">
        <v>12.100000000000001</v>
      </c>
    </row>
    <row r="61578" spans="1:10" x14ac:dyDescent="0.25">
      <c r="A61578" s="1" t="s">
        <v>419</v>
      </c>
      <c r="B61578" s="2">
        <v>45230</v>
      </c>
      <c r="C61578" s="1" t="s">
        <v>46</v>
      </c>
      <c r="D61578" s="1" t="s">
        <v>32</v>
      </c>
      <c r="E61578" s="1" t="s">
        <v>47</v>
      </c>
      <c r="F61578" s="1" t="s">
        <v>12</v>
      </c>
      <c r="G61578" s="1" t="s">
        <v>72</v>
      </c>
      <c r="H61578" s="1" t="s">
        <v>201</v>
      </c>
      <c r="I61578">
        <v>1</v>
      </c>
      <c r="J61578">
        <v>1039.5</v>
      </c>
    </row>
    <row r="61579" spans="1:10" x14ac:dyDescent="0.25">
      <c r="A61579" s="1" t="s">
        <v>419</v>
      </c>
      <c r="B61579" s="2">
        <v>45230</v>
      </c>
      <c r="C61579" s="1" t="s">
        <v>48</v>
      </c>
      <c r="D61579" s="1" t="s">
        <v>32</v>
      </c>
      <c r="E61579" s="1" t="s">
        <v>33</v>
      </c>
      <c r="F61579" s="1" t="s">
        <v>12</v>
      </c>
      <c r="G61579" s="1" t="s">
        <v>72</v>
      </c>
      <c r="H61579" s="1" t="s">
        <v>201</v>
      </c>
      <c r="I61579">
        <v>1</v>
      </c>
      <c r="J61579">
        <v>49.500000000000007</v>
      </c>
    </row>
    <row r="61580" spans="1:10" x14ac:dyDescent="0.25">
      <c r="A61580" s="1" t="s">
        <v>419</v>
      </c>
      <c r="B61580" s="2">
        <v>45260</v>
      </c>
      <c r="C61580" s="1" t="s">
        <v>31</v>
      </c>
      <c r="D61580" s="1" t="s">
        <v>32</v>
      </c>
      <c r="E61580" s="1" t="s">
        <v>33</v>
      </c>
      <c r="F61580" s="1" t="s">
        <v>12</v>
      </c>
      <c r="G61580" s="1" t="s">
        <v>72</v>
      </c>
      <c r="H61580" s="1" t="s">
        <v>201</v>
      </c>
      <c r="I61580">
        <v>1</v>
      </c>
      <c r="J61580">
        <v>115.50000000000001</v>
      </c>
    </row>
    <row r="61581" spans="1:10" x14ac:dyDescent="0.25">
      <c r="A61581" s="1" t="s">
        <v>419</v>
      </c>
      <c r="B61581" s="2">
        <v>45260</v>
      </c>
      <c r="C61581" s="1" t="s">
        <v>39</v>
      </c>
      <c r="D61581" s="1" t="s">
        <v>32</v>
      </c>
      <c r="E61581" s="1" t="s">
        <v>33</v>
      </c>
      <c r="F61581" s="1" t="s">
        <v>12</v>
      </c>
      <c r="G61581" s="1" t="s">
        <v>72</v>
      </c>
      <c r="H61581" s="1" t="s">
        <v>201</v>
      </c>
      <c r="I61581">
        <v>1</v>
      </c>
      <c r="J61581">
        <v>41.800000000000004</v>
      </c>
    </row>
    <row r="61582" spans="1:10" x14ac:dyDescent="0.25">
      <c r="A61582" s="1" t="s">
        <v>419</v>
      </c>
      <c r="B61582" s="2">
        <v>45260</v>
      </c>
      <c r="C61582" s="1" t="s">
        <v>40</v>
      </c>
      <c r="D61582" s="1" t="s">
        <v>32</v>
      </c>
      <c r="E61582" s="1" t="s">
        <v>33</v>
      </c>
      <c r="F61582" s="1" t="s">
        <v>12</v>
      </c>
      <c r="G61582" s="1" t="s">
        <v>72</v>
      </c>
      <c r="H61582" s="1" t="s">
        <v>201</v>
      </c>
      <c r="I61582">
        <v>1</v>
      </c>
      <c r="J61582">
        <v>86.9</v>
      </c>
    </row>
    <row r="61583" spans="1:10" x14ac:dyDescent="0.25">
      <c r="A61583" s="1" t="s">
        <v>419</v>
      </c>
      <c r="B61583" s="2">
        <v>45260</v>
      </c>
      <c r="C61583" s="1" t="s">
        <v>41</v>
      </c>
      <c r="D61583" s="1" t="s">
        <v>32</v>
      </c>
      <c r="E61583" s="1" t="s">
        <v>33</v>
      </c>
      <c r="F61583" s="1" t="s">
        <v>12</v>
      </c>
      <c r="G61583" s="1" t="s">
        <v>72</v>
      </c>
      <c r="H61583" s="1" t="s">
        <v>201</v>
      </c>
      <c r="I61583">
        <v>1</v>
      </c>
      <c r="J61583">
        <v>86.9</v>
      </c>
    </row>
    <row r="61584" spans="1:10" x14ac:dyDescent="0.25">
      <c r="A61584" s="1" t="s">
        <v>419</v>
      </c>
      <c r="B61584" s="2">
        <v>45260</v>
      </c>
      <c r="C61584" s="1" t="s">
        <v>45</v>
      </c>
      <c r="D61584" s="1" t="s">
        <v>32</v>
      </c>
      <c r="E61584" s="1" t="s">
        <v>33</v>
      </c>
      <c r="F61584" s="1" t="s">
        <v>12</v>
      </c>
      <c r="G61584" s="1" t="s">
        <v>72</v>
      </c>
      <c r="H61584" s="1" t="s">
        <v>201</v>
      </c>
      <c r="I61584">
        <v>1</v>
      </c>
      <c r="J61584">
        <v>9.9</v>
      </c>
    </row>
    <row r="61585" spans="1:10" x14ac:dyDescent="0.25">
      <c r="A61585" s="1" t="s">
        <v>419</v>
      </c>
      <c r="B61585" s="2">
        <v>45260</v>
      </c>
      <c r="C61585" s="1" t="s">
        <v>46</v>
      </c>
      <c r="D61585" s="1" t="s">
        <v>32</v>
      </c>
      <c r="E61585" s="1" t="s">
        <v>47</v>
      </c>
      <c r="F61585" s="1" t="s">
        <v>12</v>
      </c>
      <c r="G61585" s="1" t="s">
        <v>72</v>
      </c>
      <c r="H61585" s="1" t="s">
        <v>201</v>
      </c>
      <c r="I61585">
        <v>1</v>
      </c>
      <c r="J61585">
        <v>1039.5</v>
      </c>
    </row>
    <row r="61586" spans="1:10" x14ac:dyDescent="0.25">
      <c r="A61586" s="1" t="s">
        <v>419</v>
      </c>
      <c r="B61586" s="2">
        <v>45260</v>
      </c>
      <c r="C61586" s="1" t="s">
        <v>48</v>
      </c>
      <c r="D61586" s="1" t="s">
        <v>32</v>
      </c>
      <c r="E61586" s="1" t="s">
        <v>33</v>
      </c>
      <c r="F61586" s="1" t="s">
        <v>12</v>
      </c>
      <c r="G61586" s="1" t="s">
        <v>72</v>
      </c>
      <c r="H61586" s="1" t="s">
        <v>201</v>
      </c>
      <c r="I61586">
        <v>1</v>
      </c>
      <c r="J61586">
        <v>42.900000000000006</v>
      </c>
    </row>
    <row r="61587" spans="1:10" x14ac:dyDescent="0.25">
      <c r="A61587" s="1" t="s">
        <v>419</v>
      </c>
      <c r="B61587" s="2">
        <v>45291</v>
      </c>
      <c r="C61587" s="1" t="s">
        <v>31</v>
      </c>
      <c r="D61587" s="1" t="s">
        <v>32</v>
      </c>
      <c r="E61587" s="1" t="s">
        <v>33</v>
      </c>
      <c r="F61587" s="1" t="s">
        <v>12</v>
      </c>
      <c r="G61587" s="1" t="s">
        <v>72</v>
      </c>
      <c r="H61587" s="1" t="s">
        <v>201</v>
      </c>
      <c r="I61587">
        <v>1</v>
      </c>
      <c r="J61587">
        <v>123.20000000000002</v>
      </c>
    </row>
    <row r="61588" spans="1:10" x14ac:dyDescent="0.25">
      <c r="A61588" s="1" t="s">
        <v>419</v>
      </c>
      <c r="B61588" s="2">
        <v>45291</v>
      </c>
      <c r="C61588" s="1" t="s">
        <v>39</v>
      </c>
      <c r="D61588" s="1" t="s">
        <v>32</v>
      </c>
      <c r="E61588" s="1" t="s">
        <v>33</v>
      </c>
      <c r="F61588" s="1" t="s">
        <v>12</v>
      </c>
      <c r="G61588" s="1" t="s">
        <v>72</v>
      </c>
      <c r="H61588" s="1" t="s">
        <v>201</v>
      </c>
      <c r="I61588">
        <v>1</v>
      </c>
      <c r="J61588">
        <v>41.800000000000004</v>
      </c>
    </row>
    <row r="61589" spans="1:10" x14ac:dyDescent="0.25">
      <c r="A61589" s="1" t="s">
        <v>419</v>
      </c>
      <c r="B61589" s="2">
        <v>45291</v>
      </c>
      <c r="C61589" s="1" t="s">
        <v>40</v>
      </c>
      <c r="D61589" s="1" t="s">
        <v>32</v>
      </c>
      <c r="E61589" s="1" t="s">
        <v>33</v>
      </c>
      <c r="F61589" s="1" t="s">
        <v>12</v>
      </c>
      <c r="G61589" s="1" t="s">
        <v>72</v>
      </c>
      <c r="H61589" s="1" t="s">
        <v>201</v>
      </c>
      <c r="I61589">
        <v>1</v>
      </c>
      <c r="J61589">
        <v>92.4</v>
      </c>
    </row>
    <row r="61590" spans="1:10" x14ac:dyDescent="0.25">
      <c r="A61590" s="1" t="s">
        <v>419</v>
      </c>
      <c r="B61590" s="2">
        <v>45291</v>
      </c>
      <c r="C61590" s="1" t="s">
        <v>41</v>
      </c>
      <c r="D61590" s="1" t="s">
        <v>32</v>
      </c>
      <c r="E61590" s="1" t="s">
        <v>33</v>
      </c>
      <c r="F61590" s="1" t="s">
        <v>12</v>
      </c>
      <c r="G61590" s="1" t="s">
        <v>72</v>
      </c>
      <c r="H61590" s="1" t="s">
        <v>201</v>
      </c>
      <c r="I61590">
        <v>1</v>
      </c>
      <c r="J61590">
        <v>92.4</v>
      </c>
    </row>
    <row r="61591" spans="1:10" x14ac:dyDescent="0.25">
      <c r="A61591" s="1" t="s">
        <v>419</v>
      </c>
      <c r="B61591" s="2">
        <v>45291</v>
      </c>
      <c r="C61591" s="1" t="s">
        <v>45</v>
      </c>
      <c r="D61591" s="1" t="s">
        <v>32</v>
      </c>
      <c r="E61591" s="1" t="s">
        <v>33</v>
      </c>
      <c r="F61591" s="1" t="s">
        <v>12</v>
      </c>
      <c r="G61591" s="1" t="s">
        <v>72</v>
      </c>
      <c r="H61591" s="1" t="s">
        <v>201</v>
      </c>
      <c r="I61591">
        <v>1</v>
      </c>
      <c r="J61591">
        <v>11</v>
      </c>
    </row>
    <row r="61592" spans="1:10" x14ac:dyDescent="0.25">
      <c r="A61592" s="1" t="s">
        <v>419</v>
      </c>
      <c r="B61592" s="2">
        <v>45291</v>
      </c>
      <c r="C61592" s="1" t="s">
        <v>46</v>
      </c>
      <c r="D61592" s="1" t="s">
        <v>32</v>
      </c>
      <c r="E61592" s="1" t="s">
        <v>47</v>
      </c>
      <c r="F61592" s="1" t="s">
        <v>12</v>
      </c>
      <c r="G61592" s="1" t="s">
        <v>72</v>
      </c>
      <c r="H61592" s="1" t="s">
        <v>201</v>
      </c>
      <c r="I61592">
        <v>1</v>
      </c>
      <c r="J61592">
        <v>1039.5</v>
      </c>
    </row>
    <row r="61593" spans="1:10" x14ac:dyDescent="0.25">
      <c r="A61593" s="1" t="s">
        <v>419</v>
      </c>
      <c r="B61593" s="2">
        <v>45291</v>
      </c>
      <c r="C61593" s="1" t="s">
        <v>48</v>
      </c>
      <c r="D61593" s="1" t="s">
        <v>32</v>
      </c>
      <c r="E61593" s="1" t="s">
        <v>33</v>
      </c>
      <c r="F61593" s="1" t="s">
        <v>12</v>
      </c>
      <c r="G61593" s="1" t="s">
        <v>72</v>
      </c>
      <c r="H61593" s="1" t="s">
        <v>201</v>
      </c>
      <c r="I61593">
        <v>1</v>
      </c>
      <c r="J61593">
        <v>46.2</v>
      </c>
    </row>
    <row r="61594" spans="1:10" x14ac:dyDescent="0.25">
      <c r="A61594" s="1" t="s">
        <v>419</v>
      </c>
      <c r="B61594" s="2">
        <v>45322</v>
      </c>
      <c r="C61594" s="1" t="s">
        <v>31</v>
      </c>
      <c r="D61594" s="1" t="s">
        <v>32</v>
      </c>
      <c r="E61594" s="1" t="s">
        <v>33</v>
      </c>
      <c r="F61594" s="1" t="s">
        <v>12</v>
      </c>
      <c r="G61594" s="1" t="s">
        <v>72</v>
      </c>
      <c r="H61594" s="1" t="s">
        <v>201</v>
      </c>
      <c r="I61594">
        <v>1</v>
      </c>
      <c r="J61594">
        <v>115.50000000000001</v>
      </c>
    </row>
    <row r="61595" spans="1:10" x14ac:dyDescent="0.25">
      <c r="A61595" s="1" t="s">
        <v>419</v>
      </c>
      <c r="B61595" s="2">
        <v>45322</v>
      </c>
      <c r="C61595" s="1" t="s">
        <v>39</v>
      </c>
      <c r="D61595" s="1" t="s">
        <v>32</v>
      </c>
      <c r="E61595" s="1" t="s">
        <v>33</v>
      </c>
      <c r="F61595" s="1" t="s">
        <v>12</v>
      </c>
      <c r="G61595" s="1" t="s">
        <v>72</v>
      </c>
      <c r="H61595" s="1" t="s">
        <v>201</v>
      </c>
      <c r="I61595">
        <v>1</v>
      </c>
      <c r="J61595">
        <v>51.7</v>
      </c>
    </row>
    <row r="61596" spans="1:10" x14ac:dyDescent="0.25">
      <c r="A61596" s="1" t="s">
        <v>419</v>
      </c>
      <c r="B61596" s="2">
        <v>45322</v>
      </c>
      <c r="C61596" s="1" t="s">
        <v>40</v>
      </c>
      <c r="D61596" s="1" t="s">
        <v>32</v>
      </c>
      <c r="E61596" s="1" t="s">
        <v>33</v>
      </c>
      <c r="F61596" s="1" t="s">
        <v>12</v>
      </c>
      <c r="G61596" s="1" t="s">
        <v>72</v>
      </c>
      <c r="H61596" s="1" t="s">
        <v>201</v>
      </c>
      <c r="I61596">
        <v>1</v>
      </c>
      <c r="J61596">
        <v>86.9</v>
      </c>
    </row>
    <row r="61597" spans="1:10" x14ac:dyDescent="0.25">
      <c r="A61597" s="1" t="s">
        <v>419</v>
      </c>
      <c r="B61597" s="2">
        <v>45322</v>
      </c>
      <c r="C61597" s="1" t="s">
        <v>41</v>
      </c>
      <c r="D61597" s="1" t="s">
        <v>32</v>
      </c>
      <c r="E61597" s="1" t="s">
        <v>33</v>
      </c>
      <c r="F61597" s="1" t="s">
        <v>12</v>
      </c>
      <c r="G61597" s="1" t="s">
        <v>72</v>
      </c>
      <c r="H61597" s="1" t="s">
        <v>201</v>
      </c>
      <c r="I61597">
        <v>1</v>
      </c>
      <c r="J61597">
        <v>86.9</v>
      </c>
    </row>
    <row r="61598" spans="1:10" x14ac:dyDescent="0.25">
      <c r="A61598" s="1" t="s">
        <v>419</v>
      </c>
      <c r="B61598" s="2">
        <v>45322</v>
      </c>
      <c r="C61598" s="1" t="s">
        <v>45</v>
      </c>
      <c r="D61598" s="1" t="s">
        <v>32</v>
      </c>
      <c r="E61598" s="1" t="s">
        <v>33</v>
      </c>
      <c r="F61598" s="1" t="s">
        <v>12</v>
      </c>
      <c r="G61598" s="1" t="s">
        <v>72</v>
      </c>
      <c r="H61598" s="1" t="s">
        <v>201</v>
      </c>
      <c r="I61598">
        <v>1</v>
      </c>
      <c r="J61598">
        <v>9.9</v>
      </c>
    </row>
    <row r="61599" spans="1:10" x14ac:dyDescent="0.25">
      <c r="A61599" s="1" t="s">
        <v>419</v>
      </c>
      <c r="B61599" s="2">
        <v>45322</v>
      </c>
      <c r="C61599" s="1" t="s">
        <v>46</v>
      </c>
      <c r="D61599" s="1" t="s">
        <v>32</v>
      </c>
      <c r="E61599" s="1" t="s">
        <v>47</v>
      </c>
      <c r="F61599" s="1" t="s">
        <v>12</v>
      </c>
      <c r="G61599" s="1" t="s">
        <v>72</v>
      </c>
      <c r="H61599" s="1" t="s">
        <v>201</v>
      </c>
      <c r="I61599">
        <v>1</v>
      </c>
      <c r="J61599">
        <v>1039.5</v>
      </c>
    </row>
    <row r="61600" spans="1:10" x14ac:dyDescent="0.25">
      <c r="A61600" s="1" t="s">
        <v>419</v>
      </c>
      <c r="B61600" s="2">
        <v>45322</v>
      </c>
      <c r="C61600" s="1" t="s">
        <v>48</v>
      </c>
      <c r="D61600" s="1" t="s">
        <v>32</v>
      </c>
      <c r="E61600" s="1" t="s">
        <v>33</v>
      </c>
      <c r="F61600" s="1" t="s">
        <v>12</v>
      </c>
      <c r="G61600" s="1" t="s">
        <v>72</v>
      </c>
      <c r="H61600" s="1" t="s">
        <v>201</v>
      </c>
      <c r="I61600">
        <v>1</v>
      </c>
      <c r="J61600">
        <v>44</v>
      </c>
    </row>
    <row r="61601" spans="1:10" x14ac:dyDescent="0.25">
      <c r="A61601" s="1" t="s">
        <v>419</v>
      </c>
      <c r="B61601" s="2">
        <v>45351</v>
      </c>
      <c r="C61601" s="1" t="s">
        <v>31</v>
      </c>
      <c r="D61601" s="1" t="s">
        <v>32</v>
      </c>
      <c r="E61601" s="1" t="s">
        <v>33</v>
      </c>
      <c r="F61601" s="1" t="s">
        <v>12</v>
      </c>
      <c r="G61601" s="1" t="s">
        <v>72</v>
      </c>
      <c r="H61601" s="1" t="s">
        <v>201</v>
      </c>
      <c r="I61601">
        <v>1</v>
      </c>
      <c r="J61601">
        <v>115.50000000000001</v>
      </c>
    </row>
    <row r="61602" spans="1:10" x14ac:dyDescent="0.25">
      <c r="A61602" s="1" t="s">
        <v>419</v>
      </c>
      <c r="B61602" s="2">
        <v>45351</v>
      </c>
      <c r="C61602" s="1" t="s">
        <v>39</v>
      </c>
      <c r="D61602" s="1" t="s">
        <v>32</v>
      </c>
      <c r="E61602" s="1" t="s">
        <v>33</v>
      </c>
      <c r="F61602" s="1" t="s">
        <v>12</v>
      </c>
      <c r="G61602" s="1" t="s">
        <v>72</v>
      </c>
      <c r="H61602" s="1" t="s">
        <v>201</v>
      </c>
      <c r="I61602">
        <v>1</v>
      </c>
      <c r="J61602">
        <v>41.800000000000004</v>
      </c>
    </row>
    <row r="61603" spans="1:10" x14ac:dyDescent="0.25">
      <c r="A61603" s="1" t="s">
        <v>419</v>
      </c>
      <c r="B61603" s="2">
        <v>45351</v>
      </c>
      <c r="C61603" s="1" t="s">
        <v>40</v>
      </c>
      <c r="D61603" s="1" t="s">
        <v>32</v>
      </c>
      <c r="E61603" s="1" t="s">
        <v>33</v>
      </c>
      <c r="F61603" s="1" t="s">
        <v>12</v>
      </c>
      <c r="G61603" s="1" t="s">
        <v>72</v>
      </c>
      <c r="H61603" s="1" t="s">
        <v>201</v>
      </c>
      <c r="I61603">
        <v>1</v>
      </c>
      <c r="J61603">
        <v>86.9</v>
      </c>
    </row>
    <row r="61604" spans="1:10" x14ac:dyDescent="0.25">
      <c r="A61604" s="1" t="s">
        <v>419</v>
      </c>
      <c r="B61604" s="2">
        <v>45351</v>
      </c>
      <c r="C61604" s="1" t="s">
        <v>41</v>
      </c>
      <c r="D61604" s="1" t="s">
        <v>32</v>
      </c>
      <c r="E61604" s="1" t="s">
        <v>33</v>
      </c>
      <c r="F61604" s="1" t="s">
        <v>12</v>
      </c>
      <c r="G61604" s="1" t="s">
        <v>72</v>
      </c>
      <c r="H61604" s="1" t="s">
        <v>201</v>
      </c>
      <c r="I61604">
        <v>1</v>
      </c>
      <c r="J61604">
        <v>86.9</v>
      </c>
    </row>
    <row r="61605" spans="1:10" x14ac:dyDescent="0.25">
      <c r="A61605" s="1" t="s">
        <v>419</v>
      </c>
      <c r="B61605" s="2">
        <v>45351</v>
      </c>
      <c r="C61605" s="1" t="s">
        <v>45</v>
      </c>
      <c r="D61605" s="1" t="s">
        <v>32</v>
      </c>
      <c r="E61605" s="1" t="s">
        <v>33</v>
      </c>
      <c r="F61605" s="1" t="s">
        <v>12</v>
      </c>
      <c r="G61605" s="1" t="s">
        <v>72</v>
      </c>
      <c r="H61605" s="1" t="s">
        <v>201</v>
      </c>
      <c r="I61605">
        <v>1</v>
      </c>
      <c r="J61605">
        <v>9.9</v>
      </c>
    </row>
    <row r="61606" spans="1:10" x14ac:dyDescent="0.25">
      <c r="A61606" s="1" t="s">
        <v>419</v>
      </c>
      <c r="B61606" s="2">
        <v>45351</v>
      </c>
      <c r="C61606" s="1" t="s">
        <v>46</v>
      </c>
      <c r="D61606" s="1" t="s">
        <v>32</v>
      </c>
      <c r="E61606" s="1" t="s">
        <v>47</v>
      </c>
      <c r="F61606" s="1" t="s">
        <v>12</v>
      </c>
      <c r="G61606" s="1" t="s">
        <v>72</v>
      </c>
      <c r="H61606" s="1" t="s">
        <v>201</v>
      </c>
      <c r="I61606">
        <v>1</v>
      </c>
      <c r="J61606">
        <v>1039.5</v>
      </c>
    </row>
    <row r="61607" spans="1:10" x14ac:dyDescent="0.25">
      <c r="A61607" s="1" t="s">
        <v>419</v>
      </c>
      <c r="B61607" s="2">
        <v>45351</v>
      </c>
      <c r="C61607" s="1" t="s">
        <v>48</v>
      </c>
      <c r="D61607" s="1" t="s">
        <v>32</v>
      </c>
      <c r="E61607" s="1" t="s">
        <v>33</v>
      </c>
      <c r="F61607" s="1" t="s">
        <v>12</v>
      </c>
      <c r="G61607" s="1" t="s">
        <v>72</v>
      </c>
      <c r="H61607" s="1" t="s">
        <v>201</v>
      </c>
      <c r="I61607">
        <v>1</v>
      </c>
      <c r="J61607">
        <v>42.900000000000006</v>
      </c>
    </row>
    <row r="61608" spans="1:10" x14ac:dyDescent="0.25">
      <c r="A61608" s="1" t="s">
        <v>419</v>
      </c>
      <c r="B61608" s="2">
        <v>45382</v>
      </c>
      <c r="C61608" s="1" t="s">
        <v>31</v>
      </c>
      <c r="D61608" s="1" t="s">
        <v>32</v>
      </c>
      <c r="E61608" s="1" t="s">
        <v>33</v>
      </c>
      <c r="F61608" s="1" t="s">
        <v>12</v>
      </c>
      <c r="G61608" s="1" t="s">
        <v>72</v>
      </c>
      <c r="H61608" s="1" t="s">
        <v>201</v>
      </c>
      <c r="I61608">
        <v>1</v>
      </c>
      <c r="J61608">
        <v>107.80000000000001</v>
      </c>
    </row>
    <row r="61609" spans="1:10" x14ac:dyDescent="0.25">
      <c r="A61609" s="1" t="s">
        <v>419</v>
      </c>
      <c r="B61609" s="2">
        <v>45382</v>
      </c>
      <c r="C61609" s="1" t="s">
        <v>39</v>
      </c>
      <c r="D61609" s="1" t="s">
        <v>32</v>
      </c>
      <c r="E61609" s="1" t="s">
        <v>33</v>
      </c>
      <c r="F61609" s="1" t="s">
        <v>12</v>
      </c>
      <c r="G61609" s="1" t="s">
        <v>72</v>
      </c>
      <c r="H61609" s="1" t="s">
        <v>201</v>
      </c>
      <c r="I61609">
        <v>1</v>
      </c>
      <c r="J61609">
        <v>41.800000000000004</v>
      </c>
    </row>
    <row r="61610" spans="1:10" x14ac:dyDescent="0.25">
      <c r="A61610" s="1" t="s">
        <v>419</v>
      </c>
      <c r="B61610" s="2">
        <v>45382</v>
      </c>
      <c r="C61610" s="1" t="s">
        <v>40</v>
      </c>
      <c r="D61610" s="1" t="s">
        <v>32</v>
      </c>
      <c r="E61610" s="1" t="s">
        <v>33</v>
      </c>
      <c r="F61610" s="1" t="s">
        <v>12</v>
      </c>
      <c r="G61610" s="1" t="s">
        <v>72</v>
      </c>
      <c r="H61610" s="1" t="s">
        <v>201</v>
      </c>
      <c r="I61610">
        <v>1</v>
      </c>
      <c r="J61610">
        <v>80.300000000000011</v>
      </c>
    </row>
    <row r="61611" spans="1:10" x14ac:dyDescent="0.25">
      <c r="A61611" s="1" t="s">
        <v>419</v>
      </c>
      <c r="B61611" s="2">
        <v>45382</v>
      </c>
      <c r="C61611" s="1" t="s">
        <v>41</v>
      </c>
      <c r="D61611" s="1" t="s">
        <v>32</v>
      </c>
      <c r="E61611" s="1" t="s">
        <v>33</v>
      </c>
      <c r="F61611" s="1" t="s">
        <v>12</v>
      </c>
      <c r="G61611" s="1" t="s">
        <v>72</v>
      </c>
      <c r="H61611" s="1" t="s">
        <v>201</v>
      </c>
      <c r="I61611">
        <v>1</v>
      </c>
      <c r="J61611">
        <v>80.300000000000011</v>
      </c>
    </row>
    <row r="61612" spans="1:10" x14ac:dyDescent="0.25">
      <c r="A61612" s="1" t="s">
        <v>419</v>
      </c>
      <c r="B61612" s="2">
        <v>45382</v>
      </c>
      <c r="C61612" s="1" t="s">
        <v>45</v>
      </c>
      <c r="D61612" s="1" t="s">
        <v>32</v>
      </c>
      <c r="E61612" s="1" t="s">
        <v>33</v>
      </c>
      <c r="F61612" s="1" t="s">
        <v>12</v>
      </c>
      <c r="G61612" s="1" t="s">
        <v>72</v>
      </c>
      <c r="H61612" s="1" t="s">
        <v>201</v>
      </c>
      <c r="I61612">
        <v>1</v>
      </c>
      <c r="J61612">
        <v>9.9</v>
      </c>
    </row>
    <row r="61613" spans="1:10" x14ac:dyDescent="0.25">
      <c r="A61613" s="1" t="s">
        <v>419</v>
      </c>
      <c r="B61613" s="2">
        <v>45382</v>
      </c>
      <c r="C61613" s="1" t="s">
        <v>46</v>
      </c>
      <c r="D61613" s="1" t="s">
        <v>32</v>
      </c>
      <c r="E61613" s="1" t="s">
        <v>47</v>
      </c>
      <c r="F61613" s="1" t="s">
        <v>12</v>
      </c>
      <c r="G61613" s="1" t="s">
        <v>72</v>
      </c>
      <c r="H61613" s="1" t="s">
        <v>201</v>
      </c>
      <c r="I61613">
        <v>1</v>
      </c>
      <c r="J61613">
        <v>797.50000000000011</v>
      </c>
    </row>
    <row r="61614" spans="1:10" x14ac:dyDescent="0.25">
      <c r="A61614" s="1" t="s">
        <v>419</v>
      </c>
      <c r="B61614" s="2">
        <v>45382</v>
      </c>
      <c r="C61614" s="1" t="s">
        <v>48</v>
      </c>
      <c r="D61614" s="1" t="s">
        <v>32</v>
      </c>
      <c r="E61614" s="1" t="s">
        <v>33</v>
      </c>
      <c r="F61614" s="1" t="s">
        <v>12</v>
      </c>
      <c r="G61614" s="1" t="s">
        <v>72</v>
      </c>
      <c r="H61614" s="1" t="s">
        <v>201</v>
      </c>
      <c r="I61614">
        <v>1</v>
      </c>
      <c r="J61614">
        <v>40.700000000000003</v>
      </c>
    </row>
    <row r="61615" spans="1:10" x14ac:dyDescent="0.25">
      <c r="A61615" s="1" t="s">
        <v>420</v>
      </c>
      <c r="B61615" s="2">
        <v>44592</v>
      </c>
      <c r="C61615" s="1" t="s">
        <v>31</v>
      </c>
      <c r="D61615" s="1" t="s">
        <v>32</v>
      </c>
      <c r="E61615" s="1" t="s">
        <v>33</v>
      </c>
      <c r="F61615" s="1" t="s">
        <v>8</v>
      </c>
      <c r="G61615" s="1" t="s">
        <v>53</v>
      </c>
      <c r="H61615" s="1" t="s">
        <v>251</v>
      </c>
      <c r="I61615">
        <v>1</v>
      </c>
      <c r="J61615">
        <v>95.7</v>
      </c>
    </row>
    <row r="61616" spans="1:10" x14ac:dyDescent="0.25">
      <c r="A61616" s="1" t="s">
        <v>420</v>
      </c>
      <c r="B61616" s="2">
        <v>44592</v>
      </c>
      <c r="C61616" s="1" t="s">
        <v>36</v>
      </c>
      <c r="D61616" s="1" t="s">
        <v>37</v>
      </c>
      <c r="E61616" s="1" t="s">
        <v>38</v>
      </c>
      <c r="F61616" s="1" t="s">
        <v>8</v>
      </c>
      <c r="G61616" s="1" t="s">
        <v>53</v>
      </c>
      <c r="H61616" s="1" t="s">
        <v>251</v>
      </c>
      <c r="I61616">
        <v>1</v>
      </c>
      <c r="J61616">
        <v>380.6</v>
      </c>
    </row>
    <row r="61617" spans="1:10" x14ac:dyDescent="0.25">
      <c r="A61617" s="1" t="s">
        <v>420</v>
      </c>
      <c r="B61617" s="2">
        <v>44592</v>
      </c>
      <c r="C61617" s="1" t="s">
        <v>39</v>
      </c>
      <c r="D61617" s="1" t="s">
        <v>32</v>
      </c>
      <c r="E61617" s="1" t="s">
        <v>33</v>
      </c>
      <c r="F61617" s="1" t="s">
        <v>8</v>
      </c>
      <c r="G61617" s="1" t="s">
        <v>53</v>
      </c>
      <c r="H61617" s="1" t="s">
        <v>251</v>
      </c>
      <c r="I61617">
        <v>1</v>
      </c>
      <c r="J61617">
        <v>50.6</v>
      </c>
    </row>
    <row r="61618" spans="1:10" x14ac:dyDescent="0.25">
      <c r="A61618" s="1" t="s">
        <v>420</v>
      </c>
      <c r="B61618" s="2">
        <v>44592</v>
      </c>
      <c r="C61618" s="1" t="s">
        <v>40</v>
      </c>
      <c r="D61618" s="1" t="s">
        <v>32</v>
      </c>
      <c r="E61618" s="1" t="s">
        <v>33</v>
      </c>
      <c r="F61618" s="1" t="s">
        <v>8</v>
      </c>
      <c r="G61618" s="1" t="s">
        <v>53</v>
      </c>
      <c r="H61618" s="1" t="s">
        <v>251</v>
      </c>
      <c r="I61618">
        <v>1</v>
      </c>
      <c r="J61618">
        <v>71.5</v>
      </c>
    </row>
    <row r="61619" spans="1:10" x14ac:dyDescent="0.25">
      <c r="A61619" s="1" t="s">
        <v>420</v>
      </c>
      <c r="B61619" s="2">
        <v>44592</v>
      </c>
      <c r="C61619" s="1" t="s">
        <v>41</v>
      </c>
      <c r="D61619" s="1" t="s">
        <v>32</v>
      </c>
      <c r="E61619" s="1" t="s">
        <v>33</v>
      </c>
      <c r="F61619" s="1" t="s">
        <v>8</v>
      </c>
      <c r="G61619" s="1" t="s">
        <v>53</v>
      </c>
      <c r="H61619" s="1" t="s">
        <v>251</v>
      </c>
      <c r="I61619">
        <v>1</v>
      </c>
      <c r="J61619">
        <v>71.5</v>
      </c>
    </row>
    <row r="61620" spans="1:10" x14ac:dyDescent="0.25">
      <c r="A61620" s="1" t="s">
        <v>420</v>
      </c>
      <c r="B61620" s="2">
        <v>44592</v>
      </c>
      <c r="C61620" s="1" t="s">
        <v>45</v>
      </c>
      <c r="D61620" s="1" t="s">
        <v>32</v>
      </c>
      <c r="E61620" s="1" t="s">
        <v>33</v>
      </c>
      <c r="F61620" s="1" t="s">
        <v>8</v>
      </c>
      <c r="G61620" s="1" t="s">
        <v>53</v>
      </c>
      <c r="H61620" s="1" t="s">
        <v>251</v>
      </c>
      <c r="I61620">
        <v>1</v>
      </c>
      <c r="J61620">
        <v>8.8000000000000007</v>
      </c>
    </row>
    <row r="61621" spans="1:10" x14ac:dyDescent="0.25">
      <c r="A61621" s="1" t="s">
        <v>420</v>
      </c>
      <c r="B61621" s="2">
        <v>44592</v>
      </c>
      <c r="C61621" s="1" t="s">
        <v>46</v>
      </c>
      <c r="D61621" s="1" t="s">
        <v>32</v>
      </c>
      <c r="E61621" s="1" t="s">
        <v>47</v>
      </c>
      <c r="F61621" s="1" t="s">
        <v>8</v>
      </c>
      <c r="G61621" s="1" t="s">
        <v>53</v>
      </c>
      <c r="H61621" s="1" t="s">
        <v>251</v>
      </c>
      <c r="I61621">
        <v>1</v>
      </c>
      <c r="J61621">
        <v>478.50000000000006</v>
      </c>
    </row>
    <row r="61622" spans="1:10" x14ac:dyDescent="0.25">
      <c r="A61622" s="1" t="s">
        <v>420</v>
      </c>
      <c r="B61622" s="2">
        <v>44592</v>
      </c>
      <c r="C61622" s="1" t="s">
        <v>48</v>
      </c>
      <c r="D61622" s="1" t="s">
        <v>32</v>
      </c>
      <c r="E61622" s="1" t="s">
        <v>33</v>
      </c>
      <c r="F61622" s="1" t="s">
        <v>8</v>
      </c>
      <c r="G61622" s="1" t="s">
        <v>53</v>
      </c>
      <c r="H61622" s="1" t="s">
        <v>251</v>
      </c>
      <c r="I61622">
        <v>1</v>
      </c>
      <c r="J61622">
        <v>36.300000000000004</v>
      </c>
    </row>
    <row r="61623" spans="1:10" x14ac:dyDescent="0.25">
      <c r="A61623" s="1" t="s">
        <v>420</v>
      </c>
      <c r="B61623" s="2">
        <v>44620</v>
      </c>
      <c r="C61623" s="1" t="s">
        <v>31</v>
      </c>
      <c r="D61623" s="1" t="s">
        <v>32</v>
      </c>
      <c r="E61623" s="1" t="s">
        <v>33</v>
      </c>
      <c r="F61623" s="1" t="s">
        <v>8</v>
      </c>
      <c r="G61623" s="1" t="s">
        <v>53</v>
      </c>
      <c r="H61623" s="1" t="s">
        <v>251</v>
      </c>
      <c r="I61623">
        <v>1</v>
      </c>
      <c r="J61623">
        <v>95.7</v>
      </c>
    </row>
    <row r="61624" spans="1:10" x14ac:dyDescent="0.25">
      <c r="A61624" s="1" t="s">
        <v>420</v>
      </c>
      <c r="B61624" s="2">
        <v>44620</v>
      </c>
      <c r="C61624" s="1" t="s">
        <v>36</v>
      </c>
      <c r="D61624" s="1" t="s">
        <v>37</v>
      </c>
      <c r="E61624" s="1" t="s">
        <v>38</v>
      </c>
      <c r="F61624" s="1" t="s">
        <v>8</v>
      </c>
      <c r="G61624" s="1" t="s">
        <v>53</v>
      </c>
      <c r="H61624" s="1" t="s">
        <v>251</v>
      </c>
      <c r="I61624">
        <v>1</v>
      </c>
      <c r="J61624">
        <v>380.6</v>
      </c>
    </row>
    <row r="61625" spans="1:10" x14ac:dyDescent="0.25">
      <c r="A61625" s="1" t="s">
        <v>420</v>
      </c>
      <c r="B61625" s="2">
        <v>44620</v>
      </c>
      <c r="C61625" s="1" t="s">
        <v>39</v>
      </c>
      <c r="D61625" s="1" t="s">
        <v>32</v>
      </c>
      <c r="E61625" s="1" t="s">
        <v>33</v>
      </c>
      <c r="F61625" s="1" t="s">
        <v>8</v>
      </c>
      <c r="G61625" s="1" t="s">
        <v>53</v>
      </c>
      <c r="H61625" s="1" t="s">
        <v>251</v>
      </c>
      <c r="I61625">
        <v>1</v>
      </c>
      <c r="J61625">
        <v>38.5</v>
      </c>
    </row>
    <row r="61626" spans="1:10" x14ac:dyDescent="0.25">
      <c r="A61626" s="1" t="s">
        <v>420</v>
      </c>
      <c r="B61626" s="2">
        <v>44620</v>
      </c>
      <c r="C61626" s="1" t="s">
        <v>40</v>
      </c>
      <c r="D61626" s="1" t="s">
        <v>32</v>
      </c>
      <c r="E61626" s="1" t="s">
        <v>33</v>
      </c>
      <c r="F61626" s="1" t="s">
        <v>8</v>
      </c>
      <c r="G61626" s="1" t="s">
        <v>53</v>
      </c>
      <c r="H61626" s="1" t="s">
        <v>251</v>
      </c>
      <c r="I61626">
        <v>1</v>
      </c>
      <c r="J61626">
        <v>71.5</v>
      </c>
    </row>
    <row r="61627" spans="1:10" x14ac:dyDescent="0.25">
      <c r="A61627" s="1" t="s">
        <v>420</v>
      </c>
      <c r="B61627" s="2">
        <v>44620</v>
      </c>
      <c r="C61627" s="1" t="s">
        <v>41</v>
      </c>
      <c r="D61627" s="1" t="s">
        <v>32</v>
      </c>
      <c r="E61627" s="1" t="s">
        <v>33</v>
      </c>
      <c r="F61627" s="1" t="s">
        <v>8</v>
      </c>
      <c r="G61627" s="1" t="s">
        <v>53</v>
      </c>
      <c r="H61627" s="1" t="s">
        <v>251</v>
      </c>
      <c r="I61627">
        <v>1</v>
      </c>
      <c r="J61627">
        <v>71.5</v>
      </c>
    </row>
    <row r="61628" spans="1:10" x14ac:dyDescent="0.25">
      <c r="A61628" s="1" t="s">
        <v>420</v>
      </c>
      <c r="B61628" s="2">
        <v>44620</v>
      </c>
      <c r="C61628" s="1" t="s">
        <v>45</v>
      </c>
      <c r="D61628" s="1" t="s">
        <v>32</v>
      </c>
      <c r="E61628" s="1" t="s">
        <v>33</v>
      </c>
      <c r="F61628" s="1" t="s">
        <v>8</v>
      </c>
      <c r="G61628" s="1" t="s">
        <v>53</v>
      </c>
      <c r="H61628" s="1" t="s">
        <v>251</v>
      </c>
      <c r="I61628">
        <v>1</v>
      </c>
      <c r="J61628">
        <v>8.8000000000000007</v>
      </c>
    </row>
    <row r="61629" spans="1:10" x14ac:dyDescent="0.25">
      <c r="A61629" s="1" t="s">
        <v>420</v>
      </c>
      <c r="B61629" s="2">
        <v>44620</v>
      </c>
      <c r="C61629" s="1" t="s">
        <v>46</v>
      </c>
      <c r="D61629" s="1" t="s">
        <v>32</v>
      </c>
      <c r="E61629" s="1" t="s">
        <v>47</v>
      </c>
      <c r="F61629" s="1" t="s">
        <v>8</v>
      </c>
      <c r="G61629" s="1" t="s">
        <v>53</v>
      </c>
      <c r="H61629" s="1" t="s">
        <v>251</v>
      </c>
      <c r="I61629">
        <v>1</v>
      </c>
      <c r="J61629">
        <v>478.50000000000006</v>
      </c>
    </row>
    <row r="61630" spans="1:10" x14ac:dyDescent="0.25">
      <c r="A61630" s="1" t="s">
        <v>420</v>
      </c>
      <c r="B61630" s="2">
        <v>44620</v>
      </c>
      <c r="C61630" s="1" t="s">
        <v>48</v>
      </c>
      <c r="D61630" s="1" t="s">
        <v>32</v>
      </c>
      <c r="E61630" s="1" t="s">
        <v>33</v>
      </c>
      <c r="F61630" s="1" t="s">
        <v>8</v>
      </c>
      <c r="G61630" s="1" t="s">
        <v>53</v>
      </c>
      <c r="H61630" s="1" t="s">
        <v>251</v>
      </c>
      <c r="I61630">
        <v>1</v>
      </c>
      <c r="J61630">
        <v>36.300000000000004</v>
      </c>
    </row>
    <row r="61631" spans="1:10" x14ac:dyDescent="0.25">
      <c r="A61631" s="1" t="s">
        <v>420</v>
      </c>
      <c r="B61631" s="2">
        <v>44651</v>
      </c>
      <c r="C61631" s="1" t="s">
        <v>31</v>
      </c>
      <c r="D61631" s="1" t="s">
        <v>32</v>
      </c>
      <c r="E61631" s="1" t="s">
        <v>33</v>
      </c>
      <c r="F61631" s="1" t="s">
        <v>8</v>
      </c>
      <c r="G61631" s="1" t="s">
        <v>53</v>
      </c>
      <c r="H61631" s="1" t="s">
        <v>251</v>
      </c>
      <c r="I61631">
        <v>1</v>
      </c>
      <c r="J61631">
        <v>95.7</v>
      </c>
    </row>
    <row r="61632" spans="1:10" x14ac:dyDescent="0.25">
      <c r="A61632" s="1" t="s">
        <v>420</v>
      </c>
      <c r="B61632" s="2">
        <v>44651</v>
      </c>
      <c r="C61632" s="1" t="s">
        <v>36</v>
      </c>
      <c r="D61632" s="1" t="s">
        <v>37</v>
      </c>
      <c r="E61632" s="1" t="s">
        <v>38</v>
      </c>
      <c r="F61632" s="1" t="s">
        <v>8</v>
      </c>
      <c r="G61632" s="1" t="s">
        <v>53</v>
      </c>
      <c r="H61632" s="1" t="s">
        <v>251</v>
      </c>
      <c r="I61632">
        <v>1</v>
      </c>
      <c r="J61632">
        <v>380.6</v>
      </c>
    </row>
    <row r="61633" spans="1:10" x14ac:dyDescent="0.25">
      <c r="A61633" s="1" t="s">
        <v>420</v>
      </c>
      <c r="B61633" s="2">
        <v>44651</v>
      </c>
      <c r="C61633" s="1" t="s">
        <v>40</v>
      </c>
      <c r="D61633" s="1" t="s">
        <v>32</v>
      </c>
      <c r="E61633" s="1" t="s">
        <v>33</v>
      </c>
      <c r="F61633" s="1" t="s">
        <v>8</v>
      </c>
      <c r="G61633" s="1" t="s">
        <v>53</v>
      </c>
      <c r="H61633" s="1" t="s">
        <v>251</v>
      </c>
      <c r="I61633">
        <v>1</v>
      </c>
      <c r="J61633">
        <v>71.5</v>
      </c>
    </row>
    <row r="61634" spans="1:10" x14ac:dyDescent="0.25">
      <c r="A61634" s="1" t="s">
        <v>420</v>
      </c>
      <c r="B61634" s="2">
        <v>44651</v>
      </c>
      <c r="C61634" s="1" t="s">
        <v>41</v>
      </c>
      <c r="D61634" s="1" t="s">
        <v>32</v>
      </c>
      <c r="E61634" s="1" t="s">
        <v>33</v>
      </c>
      <c r="F61634" s="1" t="s">
        <v>8</v>
      </c>
      <c r="G61634" s="1" t="s">
        <v>53</v>
      </c>
      <c r="H61634" s="1" t="s">
        <v>251</v>
      </c>
      <c r="I61634">
        <v>1</v>
      </c>
      <c r="J61634">
        <v>71.5</v>
      </c>
    </row>
    <row r="61635" spans="1:10" x14ac:dyDescent="0.25">
      <c r="A61635" s="1" t="s">
        <v>420</v>
      </c>
      <c r="B61635" s="2">
        <v>44651</v>
      </c>
      <c r="C61635" s="1" t="s">
        <v>45</v>
      </c>
      <c r="D61635" s="1" t="s">
        <v>32</v>
      </c>
      <c r="E61635" s="1" t="s">
        <v>33</v>
      </c>
      <c r="F61635" s="1" t="s">
        <v>8</v>
      </c>
      <c r="G61635" s="1" t="s">
        <v>53</v>
      </c>
      <c r="H61635" s="1" t="s">
        <v>251</v>
      </c>
      <c r="I61635">
        <v>1</v>
      </c>
      <c r="J61635">
        <v>8.8000000000000007</v>
      </c>
    </row>
    <row r="61636" spans="1:10" x14ac:dyDescent="0.25">
      <c r="A61636" s="1" t="s">
        <v>420</v>
      </c>
      <c r="B61636" s="2">
        <v>44651</v>
      </c>
      <c r="C61636" s="1" t="s">
        <v>46</v>
      </c>
      <c r="D61636" s="1" t="s">
        <v>32</v>
      </c>
      <c r="E61636" s="1" t="s">
        <v>47</v>
      </c>
      <c r="F61636" s="1" t="s">
        <v>8</v>
      </c>
      <c r="G61636" s="1" t="s">
        <v>53</v>
      </c>
      <c r="H61636" s="1" t="s">
        <v>251</v>
      </c>
      <c r="I61636">
        <v>1</v>
      </c>
      <c r="J61636">
        <v>478.50000000000006</v>
      </c>
    </row>
    <row r="61637" spans="1:10" x14ac:dyDescent="0.25">
      <c r="A61637" s="1" t="s">
        <v>420</v>
      </c>
      <c r="B61637" s="2">
        <v>44651</v>
      </c>
      <c r="C61637" s="1" t="s">
        <v>48</v>
      </c>
      <c r="D61637" s="1" t="s">
        <v>32</v>
      </c>
      <c r="E61637" s="1" t="s">
        <v>33</v>
      </c>
      <c r="F61637" s="1" t="s">
        <v>8</v>
      </c>
      <c r="G61637" s="1" t="s">
        <v>53</v>
      </c>
      <c r="H61637" s="1" t="s">
        <v>251</v>
      </c>
      <c r="I61637">
        <v>1</v>
      </c>
      <c r="J61637">
        <v>36.300000000000004</v>
      </c>
    </row>
    <row r="61638" spans="1:10" x14ac:dyDescent="0.25">
      <c r="A61638" s="1" t="s">
        <v>420</v>
      </c>
      <c r="B61638" s="2">
        <v>44681</v>
      </c>
      <c r="C61638" s="1" t="s">
        <v>31</v>
      </c>
      <c r="D61638" s="1" t="s">
        <v>32</v>
      </c>
      <c r="E61638" s="1" t="s">
        <v>33</v>
      </c>
      <c r="F61638" s="1" t="s">
        <v>8</v>
      </c>
      <c r="G61638" s="1" t="s">
        <v>53</v>
      </c>
      <c r="H61638" s="1" t="s">
        <v>251</v>
      </c>
      <c r="I61638">
        <v>1</v>
      </c>
      <c r="J61638">
        <v>95.7</v>
      </c>
    </row>
    <row r="61639" spans="1:10" x14ac:dyDescent="0.25">
      <c r="A61639" s="1" t="s">
        <v>420</v>
      </c>
      <c r="B61639" s="2">
        <v>44681</v>
      </c>
      <c r="C61639" s="1" t="s">
        <v>36</v>
      </c>
      <c r="D61639" s="1" t="s">
        <v>37</v>
      </c>
      <c r="E61639" s="1" t="s">
        <v>38</v>
      </c>
      <c r="F61639" s="1" t="s">
        <v>8</v>
      </c>
      <c r="G61639" s="1" t="s">
        <v>53</v>
      </c>
      <c r="H61639" s="1" t="s">
        <v>251</v>
      </c>
      <c r="I61639">
        <v>1</v>
      </c>
      <c r="J61639">
        <v>375.1</v>
      </c>
    </row>
    <row r="61640" spans="1:10" x14ac:dyDescent="0.25">
      <c r="A61640" s="1" t="s">
        <v>420</v>
      </c>
      <c r="B61640" s="2">
        <v>44681</v>
      </c>
      <c r="C61640" s="1" t="s">
        <v>40</v>
      </c>
      <c r="D61640" s="1" t="s">
        <v>32</v>
      </c>
      <c r="E61640" s="1" t="s">
        <v>33</v>
      </c>
      <c r="F61640" s="1" t="s">
        <v>8</v>
      </c>
      <c r="G61640" s="1" t="s">
        <v>53</v>
      </c>
      <c r="H61640" s="1" t="s">
        <v>251</v>
      </c>
      <c r="I61640">
        <v>1</v>
      </c>
      <c r="J61640">
        <v>71.5</v>
      </c>
    </row>
    <row r="61641" spans="1:10" x14ac:dyDescent="0.25">
      <c r="A61641" s="1" t="s">
        <v>420</v>
      </c>
      <c r="B61641" s="2">
        <v>44681</v>
      </c>
      <c r="C61641" s="1" t="s">
        <v>41</v>
      </c>
      <c r="D61641" s="1" t="s">
        <v>32</v>
      </c>
      <c r="E61641" s="1" t="s">
        <v>33</v>
      </c>
      <c r="F61641" s="1" t="s">
        <v>8</v>
      </c>
      <c r="G61641" s="1" t="s">
        <v>53</v>
      </c>
      <c r="H61641" s="1" t="s">
        <v>251</v>
      </c>
      <c r="I61641">
        <v>1</v>
      </c>
      <c r="J61641">
        <v>71.5</v>
      </c>
    </row>
    <row r="61642" spans="1:10" x14ac:dyDescent="0.25">
      <c r="A61642" s="1" t="s">
        <v>420</v>
      </c>
      <c r="B61642" s="2">
        <v>44681</v>
      </c>
      <c r="C61642" s="1" t="s">
        <v>45</v>
      </c>
      <c r="D61642" s="1" t="s">
        <v>32</v>
      </c>
      <c r="E61642" s="1" t="s">
        <v>33</v>
      </c>
      <c r="F61642" s="1" t="s">
        <v>8</v>
      </c>
      <c r="G61642" s="1" t="s">
        <v>53</v>
      </c>
      <c r="H61642" s="1" t="s">
        <v>251</v>
      </c>
      <c r="I61642">
        <v>1</v>
      </c>
      <c r="J61642">
        <v>8.8000000000000007</v>
      </c>
    </row>
    <row r="61643" spans="1:10" x14ac:dyDescent="0.25">
      <c r="A61643" s="1" t="s">
        <v>420</v>
      </c>
      <c r="B61643" s="2">
        <v>44681</v>
      </c>
      <c r="C61643" s="1" t="s">
        <v>57</v>
      </c>
      <c r="D61643" s="1" t="s">
        <v>37</v>
      </c>
      <c r="E61643" s="1" t="s">
        <v>58</v>
      </c>
      <c r="F61643" s="1" t="s">
        <v>8</v>
      </c>
      <c r="G61643" s="1" t="s">
        <v>53</v>
      </c>
      <c r="H61643" s="1" t="s">
        <v>251</v>
      </c>
      <c r="I61643">
        <v>1</v>
      </c>
      <c r="J61643">
        <v>44</v>
      </c>
    </row>
    <row r="61644" spans="1:10" x14ac:dyDescent="0.25">
      <c r="A61644" s="1" t="s">
        <v>420</v>
      </c>
      <c r="B61644" s="2">
        <v>44681</v>
      </c>
      <c r="C61644" s="1" t="s">
        <v>46</v>
      </c>
      <c r="D61644" s="1" t="s">
        <v>32</v>
      </c>
      <c r="E61644" s="1" t="s">
        <v>47</v>
      </c>
      <c r="F61644" s="1" t="s">
        <v>8</v>
      </c>
      <c r="G61644" s="1" t="s">
        <v>53</v>
      </c>
      <c r="H61644" s="1" t="s">
        <v>251</v>
      </c>
      <c r="I61644">
        <v>1</v>
      </c>
      <c r="J61644">
        <v>478.50000000000006</v>
      </c>
    </row>
    <row r="61645" spans="1:10" x14ac:dyDescent="0.25">
      <c r="A61645" s="1" t="s">
        <v>420</v>
      </c>
      <c r="B61645" s="2">
        <v>44681</v>
      </c>
      <c r="C61645" s="1" t="s">
        <v>48</v>
      </c>
      <c r="D61645" s="1" t="s">
        <v>32</v>
      </c>
      <c r="E61645" s="1" t="s">
        <v>33</v>
      </c>
      <c r="F61645" s="1" t="s">
        <v>8</v>
      </c>
      <c r="G61645" s="1" t="s">
        <v>53</v>
      </c>
      <c r="H61645" s="1" t="s">
        <v>251</v>
      </c>
      <c r="I61645">
        <v>1</v>
      </c>
      <c r="J61645">
        <v>35.200000000000003</v>
      </c>
    </row>
    <row r="61646" spans="1:10" x14ac:dyDescent="0.25">
      <c r="A61646" s="1" t="s">
        <v>420</v>
      </c>
      <c r="B61646" s="2">
        <v>44712</v>
      </c>
      <c r="C61646" s="1" t="s">
        <v>31</v>
      </c>
      <c r="D61646" s="1" t="s">
        <v>32</v>
      </c>
      <c r="E61646" s="1" t="s">
        <v>33</v>
      </c>
      <c r="F61646" s="1" t="s">
        <v>8</v>
      </c>
      <c r="G61646" s="1" t="s">
        <v>53</v>
      </c>
      <c r="H61646" s="1" t="s">
        <v>251</v>
      </c>
      <c r="I61646">
        <v>1</v>
      </c>
      <c r="J61646">
        <v>95.7</v>
      </c>
    </row>
    <row r="61647" spans="1:10" x14ac:dyDescent="0.25">
      <c r="A61647" s="1" t="s">
        <v>420</v>
      </c>
      <c r="B61647" s="2">
        <v>44712</v>
      </c>
      <c r="C61647" s="1" t="s">
        <v>36</v>
      </c>
      <c r="D61647" s="1" t="s">
        <v>37</v>
      </c>
      <c r="E61647" s="1" t="s">
        <v>38</v>
      </c>
      <c r="F61647" s="1" t="s">
        <v>8</v>
      </c>
      <c r="G61647" s="1" t="s">
        <v>53</v>
      </c>
      <c r="H61647" s="1" t="s">
        <v>251</v>
      </c>
      <c r="I61647">
        <v>1</v>
      </c>
      <c r="J61647">
        <v>380.6</v>
      </c>
    </row>
    <row r="61648" spans="1:10" x14ac:dyDescent="0.25">
      <c r="A61648" s="1" t="s">
        <v>420</v>
      </c>
      <c r="B61648" s="2">
        <v>44712</v>
      </c>
      <c r="C61648" s="1" t="s">
        <v>40</v>
      </c>
      <c r="D61648" s="1" t="s">
        <v>32</v>
      </c>
      <c r="E61648" s="1" t="s">
        <v>33</v>
      </c>
      <c r="F61648" s="1" t="s">
        <v>8</v>
      </c>
      <c r="G61648" s="1" t="s">
        <v>53</v>
      </c>
      <c r="H61648" s="1" t="s">
        <v>251</v>
      </c>
      <c r="I61648">
        <v>1</v>
      </c>
      <c r="J61648">
        <v>71.5</v>
      </c>
    </row>
    <row r="61649" spans="1:10" x14ac:dyDescent="0.25">
      <c r="A61649" s="1" t="s">
        <v>420</v>
      </c>
      <c r="B61649" s="2">
        <v>44712</v>
      </c>
      <c r="C61649" s="1" t="s">
        <v>41</v>
      </c>
      <c r="D61649" s="1" t="s">
        <v>32</v>
      </c>
      <c r="E61649" s="1" t="s">
        <v>33</v>
      </c>
      <c r="F61649" s="1" t="s">
        <v>8</v>
      </c>
      <c r="G61649" s="1" t="s">
        <v>53</v>
      </c>
      <c r="H61649" s="1" t="s">
        <v>251</v>
      </c>
      <c r="I61649">
        <v>1</v>
      </c>
      <c r="J61649">
        <v>71.5</v>
      </c>
    </row>
    <row r="61650" spans="1:10" x14ac:dyDescent="0.25">
      <c r="A61650" s="1" t="s">
        <v>420</v>
      </c>
      <c r="B61650" s="2">
        <v>44712</v>
      </c>
      <c r="C61650" s="1" t="s">
        <v>45</v>
      </c>
      <c r="D61650" s="1" t="s">
        <v>32</v>
      </c>
      <c r="E61650" s="1" t="s">
        <v>33</v>
      </c>
      <c r="F61650" s="1" t="s">
        <v>8</v>
      </c>
      <c r="G61650" s="1" t="s">
        <v>53</v>
      </c>
      <c r="H61650" s="1" t="s">
        <v>251</v>
      </c>
      <c r="I61650">
        <v>1</v>
      </c>
      <c r="J61650">
        <v>8.8000000000000007</v>
      </c>
    </row>
    <row r="61651" spans="1:10" x14ac:dyDescent="0.25">
      <c r="A61651" s="1" t="s">
        <v>420</v>
      </c>
      <c r="B61651" s="2">
        <v>44712</v>
      </c>
      <c r="C61651" s="1" t="s">
        <v>46</v>
      </c>
      <c r="D61651" s="1" t="s">
        <v>32</v>
      </c>
      <c r="E61651" s="1" t="s">
        <v>47</v>
      </c>
      <c r="F61651" s="1" t="s">
        <v>8</v>
      </c>
      <c r="G61651" s="1" t="s">
        <v>53</v>
      </c>
      <c r="H61651" s="1" t="s">
        <v>251</v>
      </c>
      <c r="I61651">
        <v>1</v>
      </c>
      <c r="J61651">
        <v>478.50000000000006</v>
      </c>
    </row>
    <row r="61652" spans="1:10" x14ac:dyDescent="0.25">
      <c r="A61652" s="1" t="s">
        <v>420</v>
      </c>
      <c r="B61652" s="2">
        <v>44712</v>
      </c>
      <c r="C61652" s="1" t="s">
        <v>48</v>
      </c>
      <c r="D61652" s="1" t="s">
        <v>32</v>
      </c>
      <c r="E61652" s="1" t="s">
        <v>33</v>
      </c>
      <c r="F61652" s="1" t="s">
        <v>8</v>
      </c>
      <c r="G61652" s="1" t="s">
        <v>53</v>
      </c>
      <c r="H61652" s="1" t="s">
        <v>251</v>
      </c>
      <c r="I61652">
        <v>1</v>
      </c>
      <c r="J61652">
        <v>36.300000000000004</v>
      </c>
    </row>
    <row r="61653" spans="1:10" x14ac:dyDescent="0.25">
      <c r="A61653" s="1" t="s">
        <v>420</v>
      </c>
      <c r="B61653" s="2">
        <v>44742</v>
      </c>
      <c r="C61653" s="1" t="s">
        <v>31</v>
      </c>
      <c r="D61653" s="1" t="s">
        <v>32</v>
      </c>
      <c r="E61653" s="1" t="s">
        <v>33</v>
      </c>
      <c r="F61653" s="1" t="s">
        <v>8</v>
      </c>
      <c r="G61653" s="1" t="s">
        <v>53</v>
      </c>
      <c r="H61653" s="1" t="s">
        <v>251</v>
      </c>
      <c r="I61653">
        <v>1</v>
      </c>
      <c r="J61653">
        <v>93.500000000000014</v>
      </c>
    </row>
    <row r="61654" spans="1:10" x14ac:dyDescent="0.25">
      <c r="A61654" s="1" t="s">
        <v>420</v>
      </c>
      <c r="B61654" s="2">
        <v>44742</v>
      </c>
      <c r="C61654" s="1" t="s">
        <v>36</v>
      </c>
      <c r="D61654" s="1" t="s">
        <v>37</v>
      </c>
      <c r="E61654" s="1" t="s">
        <v>38</v>
      </c>
      <c r="F61654" s="1" t="s">
        <v>8</v>
      </c>
      <c r="G61654" s="1" t="s">
        <v>53</v>
      </c>
      <c r="H61654" s="1" t="s">
        <v>251</v>
      </c>
      <c r="I61654">
        <v>1</v>
      </c>
      <c r="J61654">
        <v>361.90000000000003</v>
      </c>
    </row>
    <row r="61655" spans="1:10" x14ac:dyDescent="0.25">
      <c r="A61655" s="1" t="s">
        <v>420</v>
      </c>
      <c r="B61655" s="2">
        <v>44742</v>
      </c>
      <c r="C61655" s="1" t="s">
        <v>40</v>
      </c>
      <c r="D61655" s="1" t="s">
        <v>32</v>
      </c>
      <c r="E61655" s="1" t="s">
        <v>33</v>
      </c>
      <c r="F61655" s="1" t="s">
        <v>8</v>
      </c>
      <c r="G61655" s="1" t="s">
        <v>53</v>
      </c>
      <c r="H61655" s="1" t="s">
        <v>251</v>
      </c>
      <c r="I61655">
        <v>1</v>
      </c>
      <c r="J61655">
        <v>70.400000000000006</v>
      </c>
    </row>
    <row r="61656" spans="1:10" x14ac:dyDescent="0.25">
      <c r="A61656" s="1" t="s">
        <v>420</v>
      </c>
      <c r="B61656" s="2">
        <v>44742</v>
      </c>
      <c r="C61656" s="1" t="s">
        <v>41</v>
      </c>
      <c r="D61656" s="1" t="s">
        <v>32</v>
      </c>
      <c r="E61656" s="1" t="s">
        <v>33</v>
      </c>
      <c r="F61656" s="1" t="s">
        <v>8</v>
      </c>
      <c r="G61656" s="1" t="s">
        <v>53</v>
      </c>
      <c r="H61656" s="1" t="s">
        <v>251</v>
      </c>
      <c r="I61656">
        <v>1</v>
      </c>
      <c r="J61656">
        <v>70.400000000000006</v>
      </c>
    </row>
    <row r="61657" spans="1:10" x14ac:dyDescent="0.25">
      <c r="A61657" s="1" t="s">
        <v>420</v>
      </c>
      <c r="B61657" s="2">
        <v>44742</v>
      </c>
      <c r="C61657" s="1" t="s">
        <v>45</v>
      </c>
      <c r="D61657" s="1" t="s">
        <v>32</v>
      </c>
      <c r="E61657" s="1" t="s">
        <v>33</v>
      </c>
      <c r="F61657" s="1" t="s">
        <v>8</v>
      </c>
      <c r="G61657" s="1" t="s">
        <v>53</v>
      </c>
      <c r="H61657" s="1" t="s">
        <v>251</v>
      </c>
      <c r="I61657">
        <v>1</v>
      </c>
      <c r="J61657">
        <v>8.8000000000000007</v>
      </c>
    </row>
    <row r="61658" spans="1:10" x14ac:dyDescent="0.25">
      <c r="A61658" s="1" t="s">
        <v>420</v>
      </c>
      <c r="B61658" s="2">
        <v>44742</v>
      </c>
      <c r="C61658" s="1" t="s">
        <v>57</v>
      </c>
      <c r="D61658" s="1" t="s">
        <v>37</v>
      </c>
      <c r="E61658" s="1" t="s">
        <v>58</v>
      </c>
      <c r="F61658" s="1" t="s">
        <v>8</v>
      </c>
      <c r="G61658" s="1" t="s">
        <v>53</v>
      </c>
      <c r="H61658" s="1" t="s">
        <v>251</v>
      </c>
      <c r="I61658">
        <v>1</v>
      </c>
      <c r="J61658">
        <v>44</v>
      </c>
    </row>
    <row r="61659" spans="1:10" x14ac:dyDescent="0.25">
      <c r="A61659" s="1" t="s">
        <v>420</v>
      </c>
      <c r="B61659" s="2">
        <v>44742</v>
      </c>
      <c r="C61659" s="1" t="s">
        <v>46</v>
      </c>
      <c r="D61659" s="1" t="s">
        <v>32</v>
      </c>
      <c r="E61659" s="1" t="s">
        <v>47</v>
      </c>
      <c r="F61659" s="1" t="s">
        <v>8</v>
      </c>
      <c r="G61659" s="1" t="s">
        <v>53</v>
      </c>
      <c r="H61659" s="1" t="s">
        <v>251</v>
      </c>
      <c r="I61659">
        <v>1</v>
      </c>
      <c r="J61659">
        <v>478.50000000000006</v>
      </c>
    </row>
    <row r="61660" spans="1:10" x14ac:dyDescent="0.25">
      <c r="A61660" s="1" t="s">
        <v>420</v>
      </c>
      <c r="B61660" s="2">
        <v>44742</v>
      </c>
      <c r="C61660" s="1" t="s">
        <v>48</v>
      </c>
      <c r="D61660" s="1" t="s">
        <v>32</v>
      </c>
      <c r="E61660" s="1" t="s">
        <v>33</v>
      </c>
      <c r="F61660" s="1" t="s">
        <v>8</v>
      </c>
      <c r="G61660" s="1" t="s">
        <v>53</v>
      </c>
      <c r="H61660" s="1" t="s">
        <v>251</v>
      </c>
      <c r="I61660">
        <v>1</v>
      </c>
      <c r="J61660">
        <v>35.200000000000003</v>
      </c>
    </row>
    <row r="61661" spans="1:10" x14ac:dyDescent="0.25">
      <c r="A61661" s="1" t="s">
        <v>420</v>
      </c>
      <c r="B61661" s="2">
        <v>44773</v>
      </c>
      <c r="C61661" s="1" t="s">
        <v>31</v>
      </c>
      <c r="D61661" s="1" t="s">
        <v>32</v>
      </c>
      <c r="E61661" s="1" t="s">
        <v>33</v>
      </c>
      <c r="F61661" s="1" t="s">
        <v>8</v>
      </c>
      <c r="G61661" s="1" t="s">
        <v>53</v>
      </c>
      <c r="H61661" s="1" t="s">
        <v>251</v>
      </c>
      <c r="I61661">
        <v>1</v>
      </c>
      <c r="J61661">
        <v>95.7</v>
      </c>
    </row>
    <row r="61662" spans="1:10" x14ac:dyDescent="0.25">
      <c r="A61662" s="1" t="s">
        <v>420</v>
      </c>
      <c r="B61662" s="2">
        <v>44773</v>
      </c>
      <c r="C61662" s="1" t="s">
        <v>36</v>
      </c>
      <c r="D61662" s="1" t="s">
        <v>37</v>
      </c>
      <c r="E61662" s="1" t="s">
        <v>38</v>
      </c>
      <c r="F61662" s="1" t="s">
        <v>8</v>
      </c>
      <c r="G61662" s="1" t="s">
        <v>53</v>
      </c>
      <c r="H61662" s="1" t="s">
        <v>251</v>
      </c>
      <c r="I61662">
        <v>1</v>
      </c>
      <c r="J61662">
        <v>376.20000000000005</v>
      </c>
    </row>
    <row r="61663" spans="1:10" x14ac:dyDescent="0.25">
      <c r="A61663" s="1" t="s">
        <v>420</v>
      </c>
      <c r="B61663" s="2">
        <v>44773</v>
      </c>
      <c r="C61663" s="1" t="s">
        <v>40</v>
      </c>
      <c r="D61663" s="1" t="s">
        <v>32</v>
      </c>
      <c r="E61663" s="1" t="s">
        <v>33</v>
      </c>
      <c r="F61663" s="1" t="s">
        <v>8</v>
      </c>
      <c r="G61663" s="1" t="s">
        <v>53</v>
      </c>
      <c r="H61663" s="1" t="s">
        <v>251</v>
      </c>
      <c r="I61663">
        <v>1</v>
      </c>
      <c r="J61663">
        <v>71.5</v>
      </c>
    </row>
    <row r="61664" spans="1:10" x14ac:dyDescent="0.25">
      <c r="A61664" s="1" t="s">
        <v>420</v>
      </c>
      <c r="B61664" s="2">
        <v>44773</v>
      </c>
      <c r="C61664" s="1" t="s">
        <v>41</v>
      </c>
      <c r="D61664" s="1" t="s">
        <v>32</v>
      </c>
      <c r="E61664" s="1" t="s">
        <v>33</v>
      </c>
      <c r="F61664" s="1" t="s">
        <v>8</v>
      </c>
      <c r="G61664" s="1" t="s">
        <v>53</v>
      </c>
      <c r="H61664" s="1" t="s">
        <v>251</v>
      </c>
      <c r="I61664">
        <v>1</v>
      </c>
      <c r="J61664">
        <v>71.5</v>
      </c>
    </row>
    <row r="61665" spans="1:10" x14ac:dyDescent="0.25">
      <c r="A61665" s="1" t="s">
        <v>420</v>
      </c>
      <c r="B61665" s="2">
        <v>44773</v>
      </c>
      <c r="C61665" s="1" t="s">
        <v>45</v>
      </c>
      <c r="D61665" s="1" t="s">
        <v>32</v>
      </c>
      <c r="E61665" s="1" t="s">
        <v>33</v>
      </c>
      <c r="F61665" s="1" t="s">
        <v>8</v>
      </c>
      <c r="G61665" s="1" t="s">
        <v>53</v>
      </c>
      <c r="H61665" s="1" t="s">
        <v>251</v>
      </c>
      <c r="I61665">
        <v>1</v>
      </c>
      <c r="J61665">
        <v>8.8000000000000007</v>
      </c>
    </row>
    <row r="61666" spans="1:10" x14ac:dyDescent="0.25">
      <c r="A61666" s="1" t="s">
        <v>420</v>
      </c>
      <c r="B61666" s="2">
        <v>44773</v>
      </c>
      <c r="C61666" s="1" t="s">
        <v>57</v>
      </c>
      <c r="D61666" s="1" t="s">
        <v>37</v>
      </c>
      <c r="E61666" s="1" t="s">
        <v>58</v>
      </c>
      <c r="F61666" s="1" t="s">
        <v>8</v>
      </c>
      <c r="G61666" s="1" t="s">
        <v>53</v>
      </c>
      <c r="H61666" s="1" t="s">
        <v>251</v>
      </c>
      <c r="I61666">
        <v>1</v>
      </c>
      <c r="J61666">
        <v>44</v>
      </c>
    </row>
    <row r="61667" spans="1:10" x14ac:dyDescent="0.25">
      <c r="A61667" s="1" t="s">
        <v>420</v>
      </c>
      <c r="B61667" s="2">
        <v>44773</v>
      </c>
      <c r="C61667" s="1" t="s">
        <v>46</v>
      </c>
      <c r="D61667" s="1" t="s">
        <v>32</v>
      </c>
      <c r="E61667" s="1" t="s">
        <v>47</v>
      </c>
      <c r="F61667" s="1" t="s">
        <v>8</v>
      </c>
      <c r="G61667" s="1" t="s">
        <v>53</v>
      </c>
      <c r="H61667" s="1" t="s">
        <v>251</v>
      </c>
      <c r="I61667">
        <v>1</v>
      </c>
      <c r="J61667">
        <v>478.50000000000006</v>
      </c>
    </row>
    <row r="61668" spans="1:10" x14ac:dyDescent="0.25">
      <c r="A61668" s="1" t="s">
        <v>420</v>
      </c>
      <c r="B61668" s="2">
        <v>44773</v>
      </c>
      <c r="C61668" s="1" t="s">
        <v>48</v>
      </c>
      <c r="D61668" s="1" t="s">
        <v>32</v>
      </c>
      <c r="E61668" s="1" t="s">
        <v>33</v>
      </c>
      <c r="F61668" s="1" t="s">
        <v>8</v>
      </c>
      <c r="G61668" s="1" t="s">
        <v>53</v>
      </c>
      <c r="H61668" s="1" t="s">
        <v>251</v>
      </c>
      <c r="I61668">
        <v>1</v>
      </c>
      <c r="J61668">
        <v>35.200000000000003</v>
      </c>
    </row>
    <row r="61669" spans="1:10" x14ac:dyDescent="0.25">
      <c r="A61669" s="1" t="s">
        <v>421</v>
      </c>
      <c r="B61669" s="2">
        <v>44592</v>
      </c>
      <c r="C61669" s="1" t="s">
        <v>31</v>
      </c>
      <c r="D61669" s="1" t="s">
        <v>32</v>
      </c>
      <c r="E61669" s="1" t="s">
        <v>33</v>
      </c>
      <c r="F61669" s="1" t="s">
        <v>16</v>
      </c>
      <c r="G61669" s="1" t="s">
        <v>99</v>
      </c>
      <c r="H61669" s="1" t="s">
        <v>95</v>
      </c>
      <c r="I61669">
        <v>1</v>
      </c>
      <c r="J61669">
        <v>123.20000000000002</v>
      </c>
    </row>
    <row r="61670" spans="1:10" x14ac:dyDescent="0.25">
      <c r="A61670" s="1" t="s">
        <v>421</v>
      </c>
      <c r="B61670" s="2">
        <v>44592</v>
      </c>
      <c r="C61670" s="1" t="s">
        <v>39</v>
      </c>
      <c r="D61670" s="1" t="s">
        <v>32</v>
      </c>
      <c r="E61670" s="1" t="s">
        <v>33</v>
      </c>
      <c r="F61670" s="1" t="s">
        <v>16</v>
      </c>
      <c r="G61670" s="1" t="s">
        <v>99</v>
      </c>
      <c r="H61670" s="1" t="s">
        <v>95</v>
      </c>
      <c r="I61670">
        <v>1</v>
      </c>
      <c r="J61670">
        <v>61.600000000000009</v>
      </c>
    </row>
    <row r="61671" spans="1:10" x14ac:dyDescent="0.25">
      <c r="A61671" s="1" t="s">
        <v>421</v>
      </c>
      <c r="B61671" s="2">
        <v>44592</v>
      </c>
      <c r="C61671" s="1" t="s">
        <v>40</v>
      </c>
      <c r="D61671" s="1" t="s">
        <v>32</v>
      </c>
      <c r="E61671" s="1" t="s">
        <v>33</v>
      </c>
      <c r="F61671" s="1" t="s">
        <v>16</v>
      </c>
      <c r="G61671" s="1" t="s">
        <v>99</v>
      </c>
      <c r="H61671" s="1" t="s">
        <v>95</v>
      </c>
      <c r="I61671">
        <v>1</v>
      </c>
      <c r="J61671">
        <v>91.300000000000011</v>
      </c>
    </row>
    <row r="61672" spans="1:10" x14ac:dyDescent="0.25">
      <c r="A61672" s="1" t="s">
        <v>421</v>
      </c>
      <c r="B61672" s="2">
        <v>44592</v>
      </c>
      <c r="C61672" s="1" t="s">
        <v>41</v>
      </c>
      <c r="D61672" s="1" t="s">
        <v>32</v>
      </c>
      <c r="E61672" s="1" t="s">
        <v>33</v>
      </c>
      <c r="F61672" s="1" t="s">
        <v>16</v>
      </c>
      <c r="G61672" s="1" t="s">
        <v>99</v>
      </c>
      <c r="H61672" s="1" t="s">
        <v>95</v>
      </c>
      <c r="I61672">
        <v>1</v>
      </c>
      <c r="J61672">
        <v>91.300000000000011</v>
      </c>
    </row>
    <row r="61673" spans="1:10" x14ac:dyDescent="0.25">
      <c r="A61673" s="1" t="s">
        <v>421</v>
      </c>
      <c r="B61673" s="2">
        <v>44592</v>
      </c>
      <c r="C61673" s="1" t="s">
        <v>45</v>
      </c>
      <c r="D61673" s="1" t="s">
        <v>32</v>
      </c>
      <c r="E61673" s="1" t="s">
        <v>33</v>
      </c>
      <c r="F61673" s="1" t="s">
        <v>16</v>
      </c>
      <c r="G61673" s="1" t="s">
        <v>99</v>
      </c>
      <c r="H61673" s="1" t="s">
        <v>95</v>
      </c>
      <c r="I61673">
        <v>1</v>
      </c>
      <c r="J61673">
        <v>11</v>
      </c>
    </row>
    <row r="61674" spans="1:10" x14ac:dyDescent="0.25">
      <c r="A61674" s="1" t="s">
        <v>421</v>
      </c>
      <c r="B61674" s="2">
        <v>44592</v>
      </c>
      <c r="C61674" s="1" t="s">
        <v>46</v>
      </c>
      <c r="D61674" s="1" t="s">
        <v>32</v>
      </c>
      <c r="E61674" s="1" t="s">
        <v>47</v>
      </c>
      <c r="F61674" s="1" t="s">
        <v>16</v>
      </c>
      <c r="G61674" s="1" t="s">
        <v>99</v>
      </c>
      <c r="H61674" s="1" t="s">
        <v>95</v>
      </c>
      <c r="I61674">
        <v>1</v>
      </c>
      <c r="J61674">
        <v>1100</v>
      </c>
    </row>
    <row r="61675" spans="1:10" x14ac:dyDescent="0.25">
      <c r="A61675" s="1" t="s">
        <v>421</v>
      </c>
      <c r="B61675" s="2">
        <v>44592</v>
      </c>
      <c r="C61675" s="1" t="s">
        <v>48</v>
      </c>
      <c r="D61675" s="1" t="s">
        <v>32</v>
      </c>
      <c r="E61675" s="1" t="s">
        <v>33</v>
      </c>
      <c r="F61675" s="1" t="s">
        <v>16</v>
      </c>
      <c r="G61675" s="1" t="s">
        <v>99</v>
      </c>
      <c r="H61675" s="1" t="s">
        <v>95</v>
      </c>
      <c r="I61675">
        <v>1</v>
      </c>
      <c r="J61675">
        <v>46.2</v>
      </c>
    </row>
    <row r="61676" spans="1:10" x14ac:dyDescent="0.25">
      <c r="A61676" s="1" t="s">
        <v>421</v>
      </c>
      <c r="B61676" s="2">
        <v>44620</v>
      </c>
      <c r="C61676" s="1" t="s">
        <v>31</v>
      </c>
      <c r="D61676" s="1" t="s">
        <v>32</v>
      </c>
      <c r="E61676" s="1" t="s">
        <v>33</v>
      </c>
      <c r="F61676" s="1" t="s">
        <v>16</v>
      </c>
      <c r="G61676" s="1" t="s">
        <v>99</v>
      </c>
      <c r="H61676" s="1" t="s">
        <v>95</v>
      </c>
      <c r="I61676">
        <v>1</v>
      </c>
      <c r="J61676">
        <v>123.20000000000002</v>
      </c>
    </row>
    <row r="61677" spans="1:10" x14ac:dyDescent="0.25">
      <c r="A61677" s="1" t="s">
        <v>421</v>
      </c>
      <c r="B61677" s="2">
        <v>44620</v>
      </c>
      <c r="C61677" s="1" t="s">
        <v>39</v>
      </c>
      <c r="D61677" s="1" t="s">
        <v>32</v>
      </c>
      <c r="E61677" s="1" t="s">
        <v>33</v>
      </c>
      <c r="F61677" s="1" t="s">
        <v>16</v>
      </c>
      <c r="G61677" s="1" t="s">
        <v>99</v>
      </c>
      <c r="H61677" s="1" t="s">
        <v>95</v>
      </c>
      <c r="I61677">
        <v>1</v>
      </c>
      <c r="J61677">
        <v>38.5</v>
      </c>
    </row>
    <row r="61678" spans="1:10" x14ac:dyDescent="0.25">
      <c r="A61678" s="1" t="s">
        <v>421</v>
      </c>
      <c r="B61678" s="2">
        <v>44620</v>
      </c>
      <c r="C61678" s="1" t="s">
        <v>40</v>
      </c>
      <c r="D61678" s="1" t="s">
        <v>32</v>
      </c>
      <c r="E61678" s="1" t="s">
        <v>33</v>
      </c>
      <c r="F61678" s="1" t="s">
        <v>16</v>
      </c>
      <c r="G61678" s="1" t="s">
        <v>99</v>
      </c>
      <c r="H61678" s="1" t="s">
        <v>95</v>
      </c>
      <c r="I61678">
        <v>1</v>
      </c>
      <c r="J61678">
        <v>91.300000000000011</v>
      </c>
    </row>
    <row r="61679" spans="1:10" x14ac:dyDescent="0.25">
      <c r="A61679" s="1" t="s">
        <v>421</v>
      </c>
      <c r="B61679" s="2">
        <v>44620</v>
      </c>
      <c r="C61679" s="1" t="s">
        <v>41</v>
      </c>
      <c r="D61679" s="1" t="s">
        <v>32</v>
      </c>
      <c r="E61679" s="1" t="s">
        <v>33</v>
      </c>
      <c r="F61679" s="1" t="s">
        <v>16</v>
      </c>
      <c r="G61679" s="1" t="s">
        <v>99</v>
      </c>
      <c r="H61679" s="1" t="s">
        <v>95</v>
      </c>
      <c r="I61679">
        <v>1</v>
      </c>
      <c r="J61679">
        <v>91.300000000000011</v>
      </c>
    </row>
    <row r="61680" spans="1:10" x14ac:dyDescent="0.25">
      <c r="A61680" s="1" t="s">
        <v>421</v>
      </c>
      <c r="B61680" s="2">
        <v>44620</v>
      </c>
      <c r="C61680" s="1" t="s">
        <v>45</v>
      </c>
      <c r="D61680" s="1" t="s">
        <v>32</v>
      </c>
      <c r="E61680" s="1" t="s">
        <v>33</v>
      </c>
      <c r="F61680" s="1" t="s">
        <v>16</v>
      </c>
      <c r="G61680" s="1" t="s">
        <v>99</v>
      </c>
      <c r="H61680" s="1" t="s">
        <v>95</v>
      </c>
      <c r="I61680">
        <v>1</v>
      </c>
      <c r="J61680">
        <v>11</v>
      </c>
    </row>
    <row r="61681" spans="1:10" x14ac:dyDescent="0.25">
      <c r="A61681" s="1" t="s">
        <v>421</v>
      </c>
      <c r="B61681" s="2">
        <v>44620</v>
      </c>
      <c r="C61681" s="1" t="s">
        <v>46</v>
      </c>
      <c r="D61681" s="1" t="s">
        <v>32</v>
      </c>
      <c r="E61681" s="1" t="s">
        <v>47</v>
      </c>
      <c r="F61681" s="1" t="s">
        <v>16</v>
      </c>
      <c r="G61681" s="1" t="s">
        <v>99</v>
      </c>
      <c r="H61681" s="1" t="s">
        <v>95</v>
      </c>
      <c r="I61681">
        <v>1</v>
      </c>
      <c r="J61681">
        <v>1100</v>
      </c>
    </row>
    <row r="61682" spans="1:10" x14ac:dyDescent="0.25">
      <c r="A61682" s="1" t="s">
        <v>421</v>
      </c>
      <c r="B61682" s="2">
        <v>44620</v>
      </c>
      <c r="C61682" s="1" t="s">
        <v>48</v>
      </c>
      <c r="D61682" s="1" t="s">
        <v>32</v>
      </c>
      <c r="E61682" s="1" t="s">
        <v>33</v>
      </c>
      <c r="F61682" s="1" t="s">
        <v>16</v>
      </c>
      <c r="G61682" s="1" t="s">
        <v>99</v>
      </c>
      <c r="H61682" s="1" t="s">
        <v>95</v>
      </c>
      <c r="I61682">
        <v>1</v>
      </c>
      <c r="J61682">
        <v>46.2</v>
      </c>
    </row>
    <row r="61683" spans="1:10" x14ac:dyDescent="0.25">
      <c r="A61683" s="1" t="s">
        <v>421</v>
      </c>
      <c r="B61683" s="2">
        <v>44651</v>
      </c>
      <c r="C61683" s="1" t="s">
        <v>31</v>
      </c>
      <c r="D61683" s="1" t="s">
        <v>32</v>
      </c>
      <c r="E61683" s="1" t="s">
        <v>33</v>
      </c>
      <c r="F61683" s="1" t="s">
        <v>16</v>
      </c>
      <c r="G61683" s="1" t="s">
        <v>99</v>
      </c>
      <c r="H61683" s="1" t="s">
        <v>95</v>
      </c>
      <c r="I61683">
        <v>1</v>
      </c>
      <c r="J61683">
        <v>123.20000000000002</v>
      </c>
    </row>
    <row r="61684" spans="1:10" x14ac:dyDescent="0.25">
      <c r="A61684" s="1" t="s">
        <v>421</v>
      </c>
      <c r="B61684" s="2">
        <v>44651</v>
      </c>
      <c r="C61684" s="1" t="s">
        <v>39</v>
      </c>
      <c r="D61684" s="1" t="s">
        <v>32</v>
      </c>
      <c r="E61684" s="1" t="s">
        <v>33</v>
      </c>
      <c r="F61684" s="1" t="s">
        <v>16</v>
      </c>
      <c r="G61684" s="1" t="s">
        <v>99</v>
      </c>
      <c r="H61684" s="1" t="s">
        <v>95</v>
      </c>
      <c r="I61684">
        <v>1</v>
      </c>
      <c r="J61684">
        <v>38.5</v>
      </c>
    </row>
    <row r="61685" spans="1:10" x14ac:dyDescent="0.25">
      <c r="A61685" s="1" t="s">
        <v>421</v>
      </c>
      <c r="B61685" s="2">
        <v>44651</v>
      </c>
      <c r="C61685" s="1" t="s">
        <v>40</v>
      </c>
      <c r="D61685" s="1" t="s">
        <v>32</v>
      </c>
      <c r="E61685" s="1" t="s">
        <v>33</v>
      </c>
      <c r="F61685" s="1" t="s">
        <v>16</v>
      </c>
      <c r="G61685" s="1" t="s">
        <v>99</v>
      </c>
      <c r="H61685" s="1" t="s">
        <v>95</v>
      </c>
      <c r="I61685">
        <v>1</v>
      </c>
      <c r="J61685">
        <v>91.300000000000011</v>
      </c>
    </row>
    <row r="61686" spans="1:10" x14ac:dyDescent="0.25">
      <c r="A61686" s="1" t="s">
        <v>421</v>
      </c>
      <c r="B61686" s="2">
        <v>44651</v>
      </c>
      <c r="C61686" s="1" t="s">
        <v>41</v>
      </c>
      <c r="D61686" s="1" t="s">
        <v>32</v>
      </c>
      <c r="E61686" s="1" t="s">
        <v>33</v>
      </c>
      <c r="F61686" s="1" t="s">
        <v>16</v>
      </c>
      <c r="G61686" s="1" t="s">
        <v>99</v>
      </c>
      <c r="H61686" s="1" t="s">
        <v>95</v>
      </c>
      <c r="I61686">
        <v>1</v>
      </c>
      <c r="J61686">
        <v>91.300000000000011</v>
      </c>
    </row>
    <row r="61687" spans="1:10" x14ac:dyDescent="0.25">
      <c r="A61687" s="1" t="s">
        <v>421</v>
      </c>
      <c r="B61687" s="2">
        <v>44651</v>
      </c>
      <c r="C61687" s="1" t="s">
        <v>45</v>
      </c>
      <c r="D61687" s="1" t="s">
        <v>32</v>
      </c>
      <c r="E61687" s="1" t="s">
        <v>33</v>
      </c>
      <c r="F61687" s="1" t="s">
        <v>16</v>
      </c>
      <c r="G61687" s="1" t="s">
        <v>99</v>
      </c>
      <c r="H61687" s="1" t="s">
        <v>95</v>
      </c>
      <c r="I61687">
        <v>1</v>
      </c>
      <c r="J61687">
        <v>11</v>
      </c>
    </row>
    <row r="61688" spans="1:10" x14ac:dyDescent="0.25">
      <c r="A61688" s="1" t="s">
        <v>421</v>
      </c>
      <c r="B61688" s="2">
        <v>44651</v>
      </c>
      <c r="C61688" s="1" t="s">
        <v>46</v>
      </c>
      <c r="D61688" s="1" t="s">
        <v>32</v>
      </c>
      <c r="E61688" s="1" t="s">
        <v>47</v>
      </c>
      <c r="F61688" s="1" t="s">
        <v>16</v>
      </c>
      <c r="G61688" s="1" t="s">
        <v>99</v>
      </c>
      <c r="H61688" s="1" t="s">
        <v>95</v>
      </c>
      <c r="I61688">
        <v>1</v>
      </c>
      <c r="J61688">
        <v>1100</v>
      </c>
    </row>
    <row r="61689" spans="1:10" x14ac:dyDescent="0.25">
      <c r="A61689" s="1" t="s">
        <v>421</v>
      </c>
      <c r="B61689" s="2">
        <v>44651</v>
      </c>
      <c r="C61689" s="1" t="s">
        <v>48</v>
      </c>
      <c r="D61689" s="1" t="s">
        <v>32</v>
      </c>
      <c r="E61689" s="1" t="s">
        <v>33</v>
      </c>
      <c r="F61689" s="1" t="s">
        <v>16</v>
      </c>
      <c r="G61689" s="1" t="s">
        <v>99</v>
      </c>
      <c r="H61689" s="1" t="s">
        <v>95</v>
      </c>
      <c r="I61689">
        <v>1</v>
      </c>
      <c r="J61689">
        <v>46.2</v>
      </c>
    </row>
    <row r="61690" spans="1:10" x14ac:dyDescent="0.25">
      <c r="A61690" s="1" t="s">
        <v>421</v>
      </c>
      <c r="B61690" s="2">
        <v>44681</v>
      </c>
      <c r="C61690" s="1" t="s">
        <v>31</v>
      </c>
      <c r="D61690" s="1" t="s">
        <v>32</v>
      </c>
      <c r="E61690" s="1" t="s">
        <v>33</v>
      </c>
      <c r="F61690" s="1" t="s">
        <v>16</v>
      </c>
      <c r="G61690" s="1" t="s">
        <v>99</v>
      </c>
      <c r="H61690" s="1" t="s">
        <v>95</v>
      </c>
      <c r="I61690">
        <v>1</v>
      </c>
      <c r="J61690">
        <v>123.20000000000002</v>
      </c>
    </row>
    <row r="61691" spans="1:10" x14ac:dyDescent="0.25">
      <c r="A61691" s="1" t="s">
        <v>421</v>
      </c>
      <c r="B61691" s="2">
        <v>44681</v>
      </c>
      <c r="C61691" s="1" t="s">
        <v>39</v>
      </c>
      <c r="D61691" s="1" t="s">
        <v>32</v>
      </c>
      <c r="E61691" s="1" t="s">
        <v>33</v>
      </c>
      <c r="F61691" s="1" t="s">
        <v>16</v>
      </c>
      <c r="G61691" s="1" t="s">
        <v>99</v>
      </c>
      <c r="H61691" s="1" t="s">
        <v>95</v>
      </c>
      <c r="I61691">
        <v>1</v>
      </c>
      <c r="J61691">
        <v>38.5</v>
      </c>
    </row>
    <row r="61692" spans="1:10" x14ac:dyDescent="0.25">
      <c r="A61692" s="1" t="s">
        <v>421</v>
      </c>
      <c r="B61692" s="2">
        <v>44681</v>
      </c>
      <c r="C61692" s="1" t="s">
        <v>40</v>
      </c>
      <c r="D61692" s="1" t="s">
        <v>32</v>
      </c>
      <c r="E61692" s="1" t="s">
        <v>33</v>
      </c>
      <c r="F61692" s="1" t="s">
        <v>16</v>
      </c>
      <c r="G61692" s="1" t="s">
        <v>99</v>
      </c>
      <c r="H61692" s="1" t="s">
        <v>95</v>
      </c>
      <c r="I61692">
        <v>1</v>
      </c>
      <c r="J61692">
        <v>91.300000000000011</v>
      </c>
    </row>
    <row r="61693" spans="1:10" x14ac:dyDescent="0.25">
      <c r="A61693" s="1" t="s">
        <v>421</v>
      </c>
      <c r="B61693" s="2">
        <v>44681</v>
      </c>
      <c r="C61693" s="1" t="s">
        <v>41</v>
      </c>
      <c r="D61693" s="1" t="s">
        <v>32</v>
      </c>
      <c r="E61693" s="1" t="s">
        <v>33</v>
      </c>
      <c r="F61693" s="1" t="s">
        <v>16</v>
      </c>
      <c r="G61693" s="1" t="s">
        <v>99</v>
      </c>
      <c r="H61693" s="1" t="s">
        <v>95</v>
      </c>
      <c r="I61693">
        <v>1</v>
      </c>
      <c r="J61693">
        <v>91.300000000000011</v>
      </c>
    </row>
    <row r="61694" spans="1:10" x14ac:dyDescent="0.25">
      <c r="A61694" s="1" t="s">
        <v>421</v>
      </c>
      <c r="B61694" s="2">
        <v>44681</v>
      </c>
      <c r="C61694" s="1" t="s">
        <v>45</v>
      </c>
      <c r="D61694" s="1" t="s">
        <v>32</v>
      </c>
      <c r="E61694" s="1" t="s">
        <v>33</v>
      </c>
      <c r="F61694" s="1" t="s">
        <v>16</v>
      </c>
      <c r="G61694" s="1" t="s">
        <v>99</v>
      </c>
      <c r="H61694" s="1" t="s">
        <v>95</v>
      </c>
      <c r="I61694">
        <v>1</v>
      </c>
      <c r="J61694">
        <v>11</v>
      </c>
    </row>
    <row r="61695" spans="1:10" x14ac:dyDescent="0.25">
      <c r="A61695" s="1" t="s">
        <v>421</v>
      </c>
      <c r="B61695" s="2">
        <v>44681</v>
      </c>
      <c r="C61695" s="1" t="s">
        <v>46</v>
      </c>
      <c r="D61695" s="1" t="s">
        <v>32</v>
      </c>
      <c r="E61695" s="1" t="s">
        <v>47</v>
      </c>
      <c r="F61695" s="1" t="s">
        <v>16</v>
      </c>
      <c r="G61695" s="1" t="s">
        <v>99</v>
      </c>
      <c r="H61695" s="1" t="s">
        <v>95</v>
      </c>
      <c r="I61695">
        <v>1</v>
      </c>
      <c r="J61695">
        <v>1100</v>
      </c>
    </row>
    <row r="61696" spans="1:10" x14ac:dyDescent="0.25">
      <c r="A61696" s="1" t="s">
        <v>421</v>
      </c>
      <c r="B61696" s="2">
        <v>44681</v>
      </c>
      <c r="C61696" s="1" t="s">
        <v>48</v>
      </c>
      <c r="D61696" s="1" t="s">
        <v>32</v>
      </c>
      <c r="E61696" s="1" t="s">
        <v>33</v>
      </c>
      <c r="F61696" s="1" t="s">
        <v>16</v>
      </c>
      <c r="G61696" s="1" t="s">
        <v>99</v>
      </c>
      <c r="H61696" s="1" t="s">
        <v>95</v>
      </c>
      <c r="I61696">
        <v>1</v>
      </c>
      <c r="J61696">
        <v>46.2</v>
      </c>
    </row>
    <row r="61697" spans="1:10" x14ac:dyDescent="0.25">
      <c r="A61697" s="1" t="s">
        <v>421</v>
      </c>
      <c r="B61697" s="2">
        <v>44712</v>
      </c>
      <c r="C61697" s="1" t="s">
        <v>31</v>
      </c>
      <c r="D61697" s="1" t="s">
        <v>32</v>
      </c>
      <c r="E61697" s="1" t="s">
        <v>33</v>
      </c>
      <c r="F61697" s="1" t="s">
        <v>16</v>
      </c>
      <c r="G61697" s="1" t="s">
        <v>99</v>
      </c>
      <c r="H61697" s="1" t="s">
        <v>95</v>
      </c>
      <c r="I61697">
        <v>1</v>
      </c>
      <c r="J61697">
        <v>123.20000000000002</v>
      </c>
    </row>
    <row r="61698" spans="1:10" x14ac:dyDescent="0.25">
      <c r="A61698" s="1" t="s">
        <v>421</v>
      </c>
      <c r="B61698" s="2">
        <v>44712</v>
      </c>
      <c r="C61698" s="1" t="s">
        <v>39</v>
      </c>
      <c r="D61698" s="1" t="s">
        <v>32</v>
      </c>
      <c r="E61698" s="1" t="s">
        <v>33</v>
      </c>
      <c r="F61698" s="1" t="s">
        <v>16</v>
      </c>
      <c r="G61698" s="1" t="s">
        <v>99</v>
      </c>
      <c r="H61698" s="1" t="s">
        <v>95</v>
      </c>
      <c r="I61698">
        <v>1</v>
      </c>
      <c r="J61698">
        <v>38.5</v>
      </c>
    </row>
    <row r="61699" spans="1:10" x14ac:dyDescent="0.25">
      <c r="A61699" s="1" t="s">
        <v>421</v>
      </c>
      <c r="B61699" s="2">
        <v>44712</v>
      </c>
      <c r="C61699" s="1" t="s">
        <v>40</v>
      </c>
      <c r="D61699" s="1" t="s">
        <v>32</v>
      </c>
      <c r="E61699" s="1" t="s">
        <v>33</v>
      </c>
      <c r="F61699" s="1" t="s">
        <v>16</v>
      </c>
      <c r="G61699" s="1" t="s">
        <v>99</v>
      </c>
      <c r="H61699" s="1" t="s">
        <v>95</v>
      </c>
      <c r="I61699">
        <v>1</v>
      </c>
      <c r="J61699">
        <v>91.300000000000011</v>
      </c>
    </row>
    <row r="61700" spans="1:10" x14ac:dyDescent="0.25">
      <c r="A61700" s="1" t="s">
        <v>421</v>
      </c>
      <c r="B61700" s="2">
        <v>44712</v>
      </c>
      <c r="C61700" s="1" t="s">
        <v>41</v>
      </c>
      <c r="D61700" s="1" t="s">
        <v>32</v>
      </c>
      <c r="E61700" s="1" t="s">
        <v>33</v>
      </c>
      <c r="F61700" s="1" t="s">
        <v>16</v>
      </c>
      <c r="G61700" s="1" t="s">
        <v>99</v>
      </c>
      <c r="H61700" s="1" t="s">
        <v>95</v>
      </c>
      <c r="I61700">
        <v>1</v>
      </c>
      <c r="J61700">
        <v>91.300000000000011</v>
      </c>
    </row>
    <row r="61701" spans="1:10" x14ac:dyDescent="0.25">
      <c r="A61701" s="1" t="s">
        <v>421</v>
      </c>
      <c r="B61701" s="2">
        <v>44712</v>
      </c>
      <c r="C61701" s="1" t="s">
        <v>45</v>
      </c>
      <c r="D61701" s="1" t="s">
        <v>32</v>
      </c>
      <c r="E61701" s="1" t="s">
        <v>33</v>
      </c>
      <c r="F61701" s="1" t="s">
        <v>16</v>
      </c>
      <c r="G61701" s="1" t="s">
        <v>99</v>
      </c>
      <c r="H61701" s="1" t="s">
        <v>95</v>
      </c>
      <c r="I61701">
        <v>1</v>
      </c>
      <c r="J61701">
        <v>11</v>
      </c>
    </row>
    <row r="61702" spans="1:10" x14ac:dyDescent="0.25">
      <c r="A61702" s="1" t="s">
        <v>421</v>
      </c>
      <c r="B61702" s="2">
        <v>44712</v>
      </c>
      <c r="C61702" s="1" t="s">
        <v>46</v>
      </c>
      <c r="D61702" s="1" t="s">
        <v>32</v>
      </c>
      <c r="E61702" s="1" t="s">
        <v>47</v>
      </c>
      <c r="F61702" s="1" t="s">
        <v>16</v>
      </c>
      <c r="G61702" s="1" t="s">
        <v>99</v>
      </c>
      <c r="H61702" s="1" t="s">
        <v>95</v>
      </c>
      <c r="I61702">
        <v>1</v>
      </c>
      <c r="J61702">
        <v>1100</v>
      </c>
    </row>
    <row r="61703" spans="1:10" x14ac:dyDescent="0.25">
      <c r="A61703" s="1" t="s">
        <v>421</v>
      </c>
      <c r="B61703" s="2">
        <v>44712</v>
      </c>
      <c r="C61703" s="1" t="s">
        <v>48</v>
      </c>
      <c r="D61703" s="1" t="s">
        <v>32</v>
      </c>
      <c r="E61703" s="1" t="s">
        <v>33</v>
      </c>
      <c r="F61703" s="1" t="s">
        <v>16</v>
      </c>
      <c r="G61703" s="1" t="s">
        <v>99</v>
      </c>
      <c r="H61703" s="1" t="s">
        <v>95</v>
      </c>
      <c r="I61703">
        <v>1</v>
      </c>
      <c r="J61703">
        <v>46.2</v>
      </c>
    </row>
    <row r="61704" spans="1:10" x14ac:dyDescent="0.25">
      <c r="A61704" s="1" t="s">
        <v>421</v>
      </c>
      <c r="B61704" s="2">
        <v>44742</v>
      </c>
      <c r="C61704" s="1" t="s">
        <v>31</v>
      </c>
      <c r="D61704" s="1" t="s">
        <v>32</v>
      </c>
      <c r="E61704" s="1" t="s">
        <v>33</v>
      </c>
      <c r="F61704" s="1" t="s">
        <v>16</v>
      </c>
      <c r="G61704" s="1" t="s">
        <v>99</v>
      </c>
      <c r="H61704" s="1" t="s">
        <v>95</v>
      </c>
      <c r="I61704">
        <v>1</v>
      </c>
      <c r="J61704">
        <v>123.20000000000002</v>
      </c>
    </row>
    <row r="61705" spans="1:10" x14ac:dyDescent="0.25">
      <c r="A61705" s="1" t="s">
        <v>421</v>
      </c>
      <c r="B61705" s="2">
        <v>44742</v>
      </c>
      <c r="C61705" s="1" t="s">
        <v>39</v>
      </c>
      <c r="D61705" s="1" t="s">
        <v>32</v>
      </c>
      <c r="E61705" s="1" t="s">
        <v>33</v>
      </c>
      <c r="F61705" s="1" t="s">
        <v>16</v>
      </c>
      <c r="G61705" s="1" t="s">
        <v>99</v>
      </c>
      <c r="H61705" s="1" t="s">
        <v>95</v>
      </c>
      <c r="I61705">
        <v>1</v>
      </c>
      <c r="J61705">
        <v>38.5</v>
      </c>
    </row>
    <row r="61706" spans="1:10" x14ac:dyDescent="0.25">
      <c r="A61706" s="1" t="s">
        <v>421</v>
      </c>
      <c r="B61706" s="2">
        <v>44742</v>
      </c>
      <c r="C61706" s="1" t="s">
        <v>40</v>
      </c>
      <c r="D61706" s="1" t="s">
        <v>32</v>
      </c>
      <c r="E61706" s="1" t="s">
        <v>33</v>
      </c>
      <c r="F61706" s="1" t="s">
        <v>16</v>
      </c>
      <c r="G61706" s="1" t="s">
        <v>99</v>
      </c>
      <c r="H61706" s="1" t="s">
        <v>95</v>
      </c>
      <c r="I61706">
        <v>1</v>
      </c>
      <c r="J61706">
        <v>91.300000000000011</v>
      </c>
    </row>
    <row r="61707" spans="1:10" x14ac:dyDescent="0.25">
      <c r="A61707" s="1" t="s">
        <v>421</v>
      </c>
      <c r="B61707" s="2">
        <v>44742</v>
      </c>
      <c r="C61707" s="1" t="s">
        <v>41</v>
      </c>
      <c r="D61707" s="1" t="s">
        <v>32</v>
      </c>
      <c r="E61707" s="1" t="s">
        <v>33</v>
      </c>
      <c r="F61707" s="1" t="s">
        <v>16</v>
      </c>
      <c r="G61707" s="1" t="s">
        <v>99</v>
      </c>
      <c r="H61707" s="1" t="s">
        <v>95</v>
      </c>
      <c r="I61707">
        <v>1</v>
      </c>
      <c r="J61707">
        <v>91.300000000000011</v>
      </c>
    </row>
    <row r="61708" spans="1:10" x14ac:dyDescent="0.25">
      <c r="A61708" s="1" t="s">
        <v>421</v>
      </c>
      <c r="B61708" s="2">
        <v>44742</v>
      </c>
      <c r="C61708" s="1" t="s">
        <v>45</v>
      </c>
      <c r="D61708" s="1" t="s">
        <v>32</v>
      </c>
      <c r="E61708" s="1" t="s">
        <v>33</v>
      </c>
      <c r="F61708" s="1" t="s">
        <v>16</v>
      </c>
      <c r="G61708" s="1" t="s">
        <v>99</v>
      </c>
      <c r="H61708" s="1" t="s">
        <v>95</v>
      </c>
      <c r="I61708">
        <v>1</v>
      </c>
      <c r="J61708">
        <v>11</v>
      </c>
    </row>
    <row r="61709" spans="1:10" x14ac:dyDescent="0.25">
      <c r="A61709" s="1" t="s">
        <v>421</v>
      </c>
      <c r="B61709" s="2">
        <v>44742</v>
      </c>
      <c r="C61709" s="1" t="s">
        <v>46</v>
      </c>
      <c r="D61709" s="1" t="s">
        <v>32</v>
      </c>
      <c r="E61709" s="1" t="s">
        <v>47</v>
      </c>
      <c r="F61709" s="1" t="s">
        <v>16</v>
      </c>
      <c r="G61709" s="1" t="s">
        <v>99</v>
      </c>
      <c r="H61709" s="1" t="s">
        <v>95</v>
      </c>
      <c r="I61709">
        <v>1</v>
      </c>
      <c r="J61709">
        <v>1100</v>
      </c>
    </row>
    <row r="61710" spans="1:10" x14ac:dyDescent="0.25">
      <c r="A61710" s="1" t="s">
        <v>421</v>
      </c>
      <c r="B61710" s="2">
        <v>44742</v>
      </c>
      <c r="C61710" s="1" t="s">
        <v>48</v>
      </c>
      <c r="D61710" s="1" t="s">
        <v>32</v>
      </c>
      <c r="E61710" s="1" t="s">
        <v>33</v>
      </c>
      <c r="F61710" s="1" t="s">
        <v>16</v>
      </c>
      <c r="G61710" s="1" t="s">
        <v>99</v>
      </c>
      <c r="H61710" s="1" t="s">
        <v>95</v>
      </c>
      <c r="I61710">
        <v>1</v>
      </c>
      <c r="J61710">
        <v>46.2</v>
      </c>
    </row>
    <row r="61711" spans="1:10" x14ac:dyDescent="0.25">
      <c r="A61711" s="1" t="s">
        <v>421</v>
      </c>
      <c r="B61711" s="2">
        <v>44773</v>
      </c>
      <c r="C61711" s="1" t="s">
        <v>31</v>
      </c>
      <c r="D61711" s="1" t="s">
        <v>32</v>
      </c>
      <c r="E61711" s="1" t="s">
        <v>33</v>
      </c>
      <c r="F61711" s="1" t="s">
        <v>16</v>
      </c>
      <c r="G61711" s="1" t="s">
        <v>99</v>
      </c>
      <c r="H61711" s="1" t="s">
        <v>95</v>
      </c>
      <c r="I61711">
        <v>1</v>
      </c>
      <c r="J61711">
        <v>123.20000000000002</v>
      </c>
    </row>
    <row r="61712" spans="1:10" x14ac:dyDescent="0.25">
      <c r="A61712" s="1" t="s">
        <v>421</v>
      </c>
      <c r="B61712" s="2">
        <v>44773</v>
      </c>
      <c r="C61712" s="1" t="s">
        <v>39</v>
      </c>
      <c r="D61712" s="1" t="s">
        <v>32</v>
      </c>
      <c r="E61712" s="1" t="s">
        <v>33</v>
      </c>
      <c r="F61712" s="1" t="s">
        <v>16</v>
      </c>
      <c r="G61712" s="1" t="s">
        <v>99</v>
      </c>
      <c r="H61712" s="1" t="s">
        <v>95</v>
      </c>
      <c r="I61712">
        <v>1</v>
      </c>
      <c r="J61712">
        <v>38.5</v>
      </c>
    </row>
    <row r="61713" spans="1:10" x14ac:dyDescent="0.25">
      <c r="A61713" s="1" t="s">
        <v>421</v>
      </c>
      <c r="B61713" s="2">
        <v>44773</v>
      </c>
      <c r="C61713" s="1" t="s">
        <v>40</v>
      </c>
      <c r="D61713" s="1" t="s">
        <v>32</v>
      </c>
      <c r="E61713" s="1" t="s">
        <v>33</v>
      </c>
      <c r="F61713" s="1" t="s">
        <v>16</v>
      </c>
      <c r="G61713" s="1" t="s">
        <v>99</v>
      </c>
      <c r="H61713" s="1" t="s">
        <v>95</v>
      </c>
      <c r="I61713">
        <v>1</v>
      </c>
      <c r="J61713">
        <v>91.300000000000011</v>
      </c>
    </row>
    <row r="61714" spans="1:10" x14ac:dyDescent="0.25">
      <c r="A61714" s="1" t="s">
        <v>421</v>
      </c>
      <c r="B61714" s="2">
        <v>44773</v>
      </c>
      <c r="C61714" s="1" t="s">
        <v>41</v>
      </c>
      <c r="D61714" s="1" t="s">
        <v>32</v>
      </c>
      <c r="E61714" s="1" t="s">
        <v>33</v>
      </c>
      <c r="F61714" s="1" t="s">
        <v>16</v>
      </c>
      <c r="G61714" s="1" t="s">
        <v>99</v>
      </c>
      <c r="H61714" s="1" t="s">
        <v>95</v>
      </c>
      <c r="I61714">
        <v>1</v>
      </c>
      <c r="J61714">
        <v>91.300000000000011</v>
      </c>
    </row>
    <row r="61715" spans="1:10" x14ac:dyDescent="0.25">
      <c r="A61715" s="1" t="s">
        <v>421</v>
      </c>
      <c r="B61715" s="2">
        <v>44773</v>
      </c>
      <c r="C61715" s="1" t="s">
        <v>45</v>
      </c>
      <c r="D61715" s="1" t="s">
        <v>32</v>
      </c>
      <c r="E61715" s="1" t="s">
        <v>33</v>
      </c>
      <c r="F61715" s="1" t="s">
        <v>16</v>
      </c>
      <c r="G61715" s="1" t="s">
        <v>99</v>
      </c>
      <c r="H61715" s="1" t="s">
        <v>95</v>
      </c>
      <c r="I61715">
        <v>1</v>
      </c>
      <c r="J61715">
        <v>11</v>
      </c>
    </row>
    <row r="61716" spans="1:10" x14ac:dyDescent="0.25">
      <c r="A61716" s="1" t="s">
        <v>421</v>
      </c>
      <c r="B61716" s="2">
        <v>44773</v>
      </c>
      <c r="C61716" s="1" t="s">
        <v>46</v>
      </c>
      <c r="D61716" s="1" t="s">
        <v>32</v>
      </c>
      <c r="E61716" s="1" t="s">
        <v>47</v>
      </c>
      <c r="F61716" s="1" t="s">
        <v>16</v>
      </c>
      <c r="G61716" s="1" t="s">
        <v>99</v>
      </c>
      <c r="H61716" s="1" t="s">
        <v>95</v>
      </c>
      <c r="I61716">
        <v>1</v>
      </c>
      <c r="J61716">
        <v>1063.7</v>
      </c>
    </row>
    <row r="61717" spans="1:10" x14ac:dyDescent="0.25">
      <c r="A61717" s="1" t="s">
        <v>421</v>
      </c>
      <c r="B61717" s="2">
        <v>44773</v>
      </c>
      <c r="C61717" s="1" t="s">
        <v>48</v>
      </c>
      <c r="D61717" s="1" t="s">
        <v>32</v>
      </c>
      <c r="E61717" s="1" t="s">
        <v>33</v>
      </c>
      <c r="F61717" s="1" t="s">
        <v>16</v>
      </c>
      <c r="G61717" s="1" t="s">
        <v>99</v>
      </c>
      <c r="H61717" s="1" t="s">
        <v>95</v>
      </c>
      <c r="I61717">
        <v>1</v>
      </c>
      <c r="J61717">
        <v>46.2</v>
      </c>
    </row>
    <row r="61718" spans="1:10" x14ac:dyDescent="0.25">
      <c r="A61718" s="1" t="s">
        <v>421</v>
      </c>
      <c r="B61718" s="2">
        <v>44804</v>
      </c>
      <c r="C61718" s="1" t="s">
        <v>31</v>
      </c>
      <c r="D61718" s="1" t="s">
        <v>32</v>
      </c>
      <c r="E61718" s="1" t="s">
        <v>33</v>
      </c>
      <c r="F61718" s="1" t="s">
        <v>16</v>
      </c>
      <c r="G61718" s="1" t="s">
        <v>99</v>
      </c>
      <c r="H61718" s="1" t="s">
        <v>95</v>
      </c>
      <c r="I61718">
        <v>1</v>
      </c>
      <c r="J61718">
        <v>145.20000000000002</v>
      </c>
    </row>
    <row r="61719" spans="1:10" x14ac:dyDescent="0.25">
      <c r="A61719" s="1" t="s">
        <v>421</v>
      </c>
      <c r="B61719" s="2">
        <v>44804</v>
      </c>
      <c r="C61719" s="1" t="s">
        <v>39</v>
      </c>
      <c r="D61719" s="1" t="s">
        <v>32</v>
      </c>
      <c r="E61719" s="1" t="s">
        <v>33</v>
      </c>
      <c r="F61719" s="1" t="s">
        <v>16</v>
      </c>
      <c r="G61719" s="1" t="s">
        <v>99</v>
      </c>
      <c r="H61719" s="1" t="s">
        <v>95</v>
      </c>
      <c r="I61719">
        <v>1</v>
      </c>
      <c r="J61719">
        <v>38.5</v>
      </c>
    </row>
    <row r="61720" spans="1:10" x14ac:dyDescent="0.25">
      <c r="A61720" s="1" t="s">
        <v>421</v>
      </c>
      <c r="B61720" s="2">
        <v>44804</v>
      </c>
      <c r="C61720" s="1" t="s">
        <v>40</v>
      </c>
      <c r="D61720" s="1" t="s">
        <v>32</v>
      </c>
      <c r="E61720" s="1" t="s">
        <v>33</v>
      </c>
      <c r="F61720" s="1" t="s">
        <v>16</v>
      </c>
      <c r="G61720" s="1" t="s">
        <v>99</v>
      </c>
      <c r="H61720" s="1" t="s">
        <v>95</v>
      </c>
      <c r="I61720">
        <v>1</v>
      </c>
      <c r="J61720">
        <v>108.9</v>
      </c>
    </row>
    <row r="61721" spans="1:10" x14ac:dyDescent="0.25">
      <c r="A61721" s="1" t="s">
        <v>421</v>
      </c>
      <c r="B61721" s="2">
        <v>44804</v>
      </c>
      <c r="C61721" s="1" t="s">
        <v>41</v>
      </c>
      <c r="D61721" s="1" t="s">
        <v>32</v>
      </c>
      <c r="E61721" s="1" t="s">
        <v>33</v>
      </c>
      <c r="F61721" s="1" t="s">
        <v>16</v>
      </c>
      <c r="G61721" s="1" t="s">
        <v>99</v>
      </c>
      <c r="H61721" s="1" t="s">
        <v>95</v>
      </c>
      <c r="I61721">
        <v>1</v>
      </c>
      <c r="J61721">
        <v>108.9</v>
      </c>
    </row>
    <row r="61722" spans="1:10" x14ac:dyDescent="0.25">
      <c r="A61722" s="1" t="s">
        <v>421</v>
      </c>
      <c r="B61722" s="2">
        <v>44804</v>
      </c>
      <c r="C61722" s="1" t="s">
        <v>42</v>
      </c>
      <c r="D61722" s="1" t="s">
        <v>32</v>
      </c>
      <c r="E61722" s="1" t="s">
        <v>43</v>
      </c>
      <c r="F61722" s="1" t="s">
        <v>16</v>
      </c>
      <c r="G61722" s="1" t="s">
        <v>99</v>
      </c>
      <c r="H61722" s="1" t="s">
        <v>95</v>
      </c>
      <c r="I61722">
        <v>1</v>
      </c>
      <c r="J61722">
        <v>201.3</v>
      </c>
    </row>
    <row r="61723" spans="1:10" x14ac:dyDescent="0.25">
      <c r="A61723" s="1" t="s">
        <v>421</v>
      </c>
      <c r="B61723" s="2">
        <v>44804</v>
      </c>
      <c r="C61723" s="1" t="s">
        <v>45</v>
      </c>
      <c r="D61723" s="1" t="s">
        <v>32</v>
      </c>
      <c r="E61723" s="1" t="s">
        <v>33</v>
      </c>
      <c r="F61723" s="1" t="s">
        <v>16</v>
      </c>
      <c r="G61723" s="1" t="s">
        <v>99</v>
      </c>
      <c r="H61723" s="1" t="s">
        <v>95</v>
      </c>
      <c r="I61723">
        <v>1</v>
      </c>
      <c r="J61723">
        <v>13.200000000000001</v>
      </c>
    </row>
    <row r="61724" spans="1:10" x14ac:dyDescent="0.25">
      <c r="A61724" s="1" t="s">
        <v>421</v>
      </c>
      <c r="B61724" s="2">
        <v>44804</v>
      </c>
      <c r="C61724" s="1" t="s">
        <v>46</v>
      </c>
      <c r="D61724" s="1" t="s">
        <v>32</v>
      </c>
      <c r="E61724" s="1" t="s">
        <v>47</v>
      </c>
      <c r="F61724" s="1" t="s">
        <v>16</v>
      </c>
      <c r="G61724" s="1" t="s">
        <v>99</v>
      </c>
      <c r="H61724" s="1" t="s">
        <v>95</v>
      </c>
      <c r="I61724">
        <v>1</v>
      </c>
      <c r="J61724">
        <v>1100</v>
      </c>
    </row>
    <row r="61725" spans="1:10" x14ac:dyDescent="0.25">
      <c r="A61725" s="1" t="s">
        <v>421</v>
      </c>
      <c r="B61725" s="2">
        <v>44804</v>
      </c>
      <c r="C61725" s="1" t="s">
        <v>48</v>
      </c>
      <c r="D61725" s="1" t="s">
        <v>32</v>
      </c>
      <c r="E61725" s="1" t="s">
        <v>33</v>
      </c>
      <c r="F61725" s="1" t="s">
        <v>16</v>
      </c>
      <c r="G61725" s="1" t="s">
        <v>99</v>
      </c>
      <c r="H61725" s="1" t="s">
        <v>95</v>
      </c>
      <c r="I61725">
        <v>1</v>
      </c>
      <c r="J61725">
        <v>53.900000000000006</v>
      </c>
    </row>
    <row r="61726" spans="1:10" x14ac:dyDescent="0.25">
      <c r="A61726" s="1" t="s">
        <v>421</v>
      </c>
      <c r="B61726" s="2">
        <v>44834</v>
      </c>
      <c r="C61726" s="1" t="s">
        <v>31</v>
      </c>
      <c r="D61726" s="1" t="s">
        <v>32</v>
      </c>
      <c r="E61726" s="1" t="s">
        <v>33</v>
      </c>
      <c r="F61726" s="1" t="s">
        <v>16</v>
      </c>
      <c r="G61726" s="1" t="s">
        <v>99</v>
      </c>
      <c r="H61726" s="1" t="s">
        <v>95</v>
      </c>
      <c r="I61726">
        <v>1</v>
      </c>
      <c r="J61726">
        <v>123.20000000000002</v>
      </c>
    </row>
    <row r="61727" spans="1:10" x14ac:dyDescent="0.25">
      <c r="A61727" s="1" t="s">
        <v>421</v>
      </c>
      <c r="B61727" s="2">
        <v>44834</v>
      </c>
      <c r="C61727" s="1" t="s">
        <v>39</v>
      </c>
      <c r="D61727" s="1" t="s">
        <v>32</v>
      </c>
      <c r="E61727" s="1" t="s">
        <v>33</v>
      </c>
      <c r="F61727" s="1" t="s">
        <v>16</v>
      </c>
      <c r="G61727" s="1" t="s">
        <v>99</v>
      </c>
      <c r="H61727" s="1" t="s">
        <v>95</v>
      </c>
      <c r="I61727">
        <v>1</v>
      </c>
      <c r="J61727">
        <v>38.5</v>
      </c>
    </row>
    <row r="61728" spans="1:10" x14ac:dyDescent="0.25">
      <c r="A61728" s="1" t="s">
        <v>421</v>
      </c>
      <c r="B61728" s="2">
        <v>44834</v>
      </c>
      <c r="C61728" s="1" t="s">
        <v>40</v>
      </c>
      <c r="D61728" s="1" t="s">
        <v>32</v>
      </c>
      <c r="E61728" s="1" t="s">
        <v>33</v>
      </c>
      <c r="F61728" s="1" t="s">
        <v>16</v>
      </c>
      <c r="G61728" s="1" t="s">
        <v>99</v>
      </c>
      <c r="H61728" s="1" t="s">
        <v>95</v>
      </c>
      <c r="I61728">
        <v>1</v>
      </c>
      <c r="J61728">
        <v>91.300000000000011</v>
      </c>
    </row>
    <row r="61729" spans="1:10" x14ac:dyDescent="0.25">
      <c r="A61729" s="1" t="s">
        <v>421</v>
      </c>
      <c r="B61729" s="2">
        <v>44834</v>
      </c>
      <c r="C61729" s="1" t="s">
        <v>41</v>
      </c>
      <c r="D61729" s="1" t="s">
        <v>32</v>
      </c>
      <c r="E61729" s="1" t="s">
        <v>33</v>
      </c>
      <c r="F61729" s="1" t="s">
        <v>16</v>
      </c>
      <c r="G61729" s="1" t="s">
        <v>99</v>
      </c>
      <c r="H61729" s="1" t="s">
        <v>95</v>
      </c>
      <c r="I61729">
        <v>1</v>
      </c>
      <c r="J61729">
        <v>91.300000000000011</v>
      </c>
    </row>
    <row r="61730" spans="1:10" x14ac:dyDescent="0.25">
      <c r="A61730" s="1" t="s">
        <v>421</v>
      </c>
      <c r="B61730" s="2">
        <v>44834</v>
      </c>
      <c r="C61730" s="1" t="s">
        <v>55</v>
      </c>
      <c r="D61730" s="1" t="s">
        <v>37</v>
      </c>
      <c r="E61730" s="1" t="s">
        <v>56</v>
      </c>
      <c r="F61730" s="1" t="s">
        <v>16</v>
      </c>
      <c r="G61730" s="1" t="s">
        <v>99</v>
      </c>
      <c r="H61730" s="1" t="s">
        <v>95</v>
      </c>
      <c r="I61730">
        <v>1</v>
      </c>
      <c r="J61730">
        <v>99.000000000000014</v>
      </c>
    </row>
    <row r="61731" spans="1:10" x14ac:dyDescent="0.25">
      <c r="A61731" s="1" t="s">
        <v>421</v>
      </c>
      <c r="B61731" s="2">
        <v>44834</v>
      </c>
      <c r="C61731" s="1" t="s">
        <v>45</v>
      </c>
      <c r="D61731" s="1" t="s">
        <v>32</v>
      </c>
      <c r="E61731" s="1" t="s">
        <v>33</v>
      </c>
      <c r="F61731" s="1" t="s">
        <v>16</v>
      </c>
      <c r="G61731" s="1" t="s">
        <v>99</v>
      </c>
      <c r="H61731" s="1" t="s">
        <v>95</v>
      </c>
      <c r="I61731">
        <v>1</v>
      </c>
      <c r="J61731">
        <v>11</v>
      </c>
    </row>
    <row r="61732" spans="1:10" x14ac:dyDescent="0.25">
      <c r="A61732" s="1" t="s">
        <v>421</v>
      </c>
      <c r="B61732" s="2">
        <v>44834</v>
      </c>
      <c r="C61732" s="1" t="s">
        <v>46</v>
      </c>
      <c r="D61732" s="1" t="s">
        <v>32</v>
      </c>
      <c r="E61732" s="1" t="s">
        <v>47</v>
      </c>
      <c r="F61732" s="1" t="s">
        <v>16</v>
      </c>
      <c r="G61732" s="1" t="s">
        <v>99</v>
      </c>
      <c r="H61732" s="1" t="s">
        <v>95</v>
      </c>
      <c r="I61732">
        <v>1</v>
      </c>
      <c r="J61732">
        <v>1100</v>
      </c>
    </row>
    <row r="61733" spans="1:10" x14ac:dyDescent="0.25">
      <c r="A61733" s="1" t="s">
        <v>421</v>
      </c>
      <c r="B61733" s="2">
        <v>44834</v>
      </c>
      <c r="C61733" s="1" t="s">
        <v>48</v>
      </c>
      <c r="D61733" s="1" t="s">
        <v>32</v>
      </c>
      <c r="E61733" s="1" t="s">
        <v>33</v>
      </c>
      <c r="F61733" s="1" t="s">
        <v>16</v>
      </c>
      <c r="G61733" s="1" t="s">
        <v>99</v>
      </c>
      <c r="H61733" s="1" t="s">
        <v>95</v>
      </c>
      <c r="I61733">
        <v>1</v>
      </c>
      <c r="J61733">
        <v>46.2</v>
      </c>
    </row>
    <row r="61734" spans="1:10" x14ac:dyDescent="0.25">
      <c r="A61734" s="1" t="s">
        <v>421</v>
      </c>
      <c r="B61734" s="2">
        <v>44865</v>
      </c>
      <c r="C61734" s="1" t="s">
        <v>31</v>
      </c>
      <c r="D61734" s="1" t="s">
        <v>32</v>
      </c>
      <c r="E61734" s="1" t="s">
        <v>33</v>
      </c>
      <c r="F61734" s="1" t="s">
        <v>16</v>
      </c>
      <c r="G61734" s="1" t="s">
        <v>99</v>
      </c>
      <c r="H61734" s="1" t="s">
        <v>95</v>
      </c>
      <c r="I61734">
        <v>1</v>
      </c>
      <c r="J61734">
        <v>123.20000000000002</v>
      </c>
    </row>
    <row r="61735" spans="1:10" x14ac:dyDescent="0.25">
      <c r="A61735" s="1" t="s">
        <v>421</v>
      </c>
      <c r="B61735" s="2">
        <v>44865</v>
      </c>
      <c r="C61735" s="1" t="s">
        <v>39</v>
      </c>
      <c r="D61735" s="1" t="s">
        <v>32</v>
      </c>
      <c r="E61735" s="1" t="s">
        <v>33</v>
      </c>
      <c r="F61735" s="1" t="s">
        <v>16</v>
      </c>
      <c r="G61735" s="1" t="s">
        <v>99</v>
      </c>
      <c r="H61735" s="1" t="s">
        <v>95</v>
      </c>
      <c r="I61735">
        <v>1</v>
      </c>
      <c r="J61735">
        <v>38.5</v>
      </c>
    </row>
    <row r="61736" spans="1:10" x14ac:dyDescent="0.25">
      <c r="A61736" s="1" t="s">
        <v>421</v>
      </c>
      <c r="B61736" s="2">
        <v>44865</v>
      </c>
      <c r="C61736" s="1" t="s">
        <v>40</v>
      </c>
      <c r="D61736" s="1" t="s">
        <v>32</v>
      </c>
      <c r="E61736" s="1" t="s">
        <v>33</v>
      </c>
      <c r="F61736" s="1" t="s">
        <v>16</v>
      </c>
      <c r="G61736" s="1" t="s">
        <v>99</v>
      </c>
      <c r="H61736" s="1" t="s">
        <v>95</v>
      </c>
      <c r="I61736">
        <v>1</v>
      </c>
      <c r="J61736">
        <v>91.300000000000011</v>
      </c>
    </row>
    <row r="61737" spans="1:10" x14ac:dyDescent="0.25">
      <c r="A61737" s="1" t="s">
        <v>421</v>
      </c>
      <c r="B61737" s="2">
        <v>44865</v>
      </c>
      <c r="C61737" s="1" t="s">
        <v>41</v>
      </c>
      <c r="D61737" s="1" t="s">
        <v>32</v>
      </c>
      <c r="E61737" s="1" t="s">
        <v>33</v>
      </c>
      <c r="F61737" s="1" t="s">
        <v>16</v>
      </c>
      <c r="G61737" s="1" t="s">
        <v>99</v>
      </c>
      <c r="H61737" s="1" t="s">
        <v>95</v>
      </c>
      <c r="I61737">
        <v>1</v>
      </c>
      <c r="J61737">
        <v>91.300000000000011</v>
      </c>
    </row>
    <row r="61738" spans="1:10" x14ac:dyDescent="0.25">
      <c r="A61738" s="1" t="s">
        <v>421</v>
      </c>
      <c r="B61738" s="2">
        <v>44865</v>
      </c>
      <c r="C61738" s="1" t="s">
        <v>45</v>
      </c>
      <c r="D61738" s="1" t="s">
        <v>32</v>
      </c>
      <c r="E61738" s="1" t="s">
        <v>33</v>
      </c>
      <c r="F61738" s="1" t="s">
        <v>16</v>
      </c>
      <c r="G61738" s="1" t="s">
        <v>99</v>
      </c>
      <c r="H61738" s="1" t="s">
        <v>95</v>
      </c>
      <c r="I61738">
        <v>1</v>
      </c>
      <c r="J61738">
        <v>11</v>
      </c>
    </row>
    <row r="61739" spans="1:10" x14ac:dyDescent="0.25">
      <c r="A61739" s="1" t="s">
        <v>421</v>
      </c>
      <c r="B61739" s="2">
        <v>44865</v>
      </c>
      <c r="C61739" s="1" t="s">
        <v>46</v>
      </c>
      <c r="D61739" s="1" t="s">
        <v>32</v>
      </c>
      <c r="E61739" s="1" t="s">
        <v>47</v>
      </c>
      <c r="F61739" s="1" t="s">
        <v>16</v>
      </c>
      <c r="G61739" s="1" t="s">
        <v>99</v>
      </c>
      <c r="H61739" s="1" t="s">
        <v>95</v>
      </c>
      <c r="I61739">
        <v>1</v>
      </c>
      <c r="J61739">
        <v>1100</v>
      </c>
    </row>
    <row r="61740" spans="1:10" x14ac:dyDescent="0.25">
      <c r="A61740" s="1" t="s">
        <v>421</v>
      </c>
      <c r="B61740" s="2">
        <v>44865</v>
      </c>
      <c r="C61740" s="1" t="s">
        <v>48</v>
      </c>
      <c r="D61740" s="1" t="s">
        <v>32</v>
      </c>
      <c r="E61740" s="1" t="s">
        <v>33</v>
      </c>
      <c r="F61740" s="1" t="s">
        <v>16</v>
      </c>
      <c r="G61740" s="1" t="s">
        <v>99</v>
      </c>
      <c r="H61740" s="1" t="s">
        <v>95</v>
      </c>
      <c r="I61740">
        <v>1</v>
      </c>
      <c r="J61740">
        <v>46.2</v>
      </c>
    </row>
    <row r="61741" spans="1:10" x14ac:dyDescent="0.25">
      <c r="A61741" s="1" t="s">
        <v>421</v>
      </c>
      <c r="B61741" s="2">
        <v>44895</v>
      </c>
      <c r="C61741" s="1" t="s">
        <v>31</v>
      </c>
      <c r="D61741" s="1" t="s">
        <v>32</v>
      </c>
      <c r="E61741" s="1" t="s">
        <v>33</v>
      </c>
      <c r="F61741" s="1" t="s">
        <v>16</v>
      </c>
      <c r="G61741" s="1" t="s">
        <v>99</v>
      </c>
      <c r="H61741" s="1" t="s">
        <v>95</v>
      </c>
      <c r="I61741">
        <v>1</v>
      </c>
      <c r="J61741">
        <v>123.20000000000002</v>
      </c>
    </row>
    <row r="61742" spans="1:10" x14ac:dyDescent="0.25">
      <c r="A61742" s="1" t="s">
        <v>421</v>
      </c>
      <c r="B61742" s="2">
        <v>44895</v>
      </c>
      <c r="C61742" s="1" t="s">
        <v>39</v>
      </c>
      <c r="D61742" s="1" t="s">
        <v>32</v>
      </c>
      <c r="E61742" s="1" t="s">
        <v>33</v>
      </c>
      <c r="F61742" s="1" t="s">
        <v>16</v>
      </c>
      <c r="G61742" s="1" t="s">
        <v>99</v>
      </c>
      <c r="H61742" s="1" t="s">
        <v>95</v>
      </c>
      <c r="I61742">
        <v>1</v>
      </c>
      <c r="J61742">
        <v>38.5</v>
      </c>
    </row>
    <row r="61743" spans="1:10" x14ac:dyDescent="0.25">
      <c r="A61743" s="1" t="s">
        <v>421</v>
      </c>
      <c r="B61743" s="2">
        <v>44895</v>
      </c>
      <c r="C61743" s="1" t="s">
        <v>40</v>
      </c>
      <c r="D61743" s="1" t="s">
        <v>32</v>
      </c>
      <c r="E61743" s="1" t="s">
        <v>33</v>
      </c>
      <c r="F61743" s="1" t="s">
        <v>16</v>
      </c>
      <c r="G61743" s="1" t="s">
        <v>99</v>
      </c>
      <c r="H61743" s="1" t="s">
        <v>95</v>
      </c>
      <c r="I61743">
        <v>1</v>
      </c>
      <c r="J61743">
        <v>91.300000000000011</v>
      </c>
    </row>
    <row r="61744" spans="1:10" x14ac:dyDescent="0.25">
      <c r="A61744" s="1" t="s">
        <v>421</v>
      </c>
      <c r="B61744" s="2">
        <v>44895</v>
      </c>
      <c r="C61744" s="1" t="s">
        <v>41</v>
      </c>
      <c r="D61744" s="1" t="s">
        <v>32</v>
      </c>
      <c r="E61744" s="1" t="s">
        <v>33</v>
      </c>
      <c r="F61744" s="1" t="s">
        <v>16</v>
      </c>
      <c r="G61744" s="1" t="s">
        <v>99</v>
      </c>
      <c r="H61744" s="1" t="s">
        <v>95</v>
      </c>
      <c r="I61744">
        <v>1</v>
      </c>
      <c r="J61744">
        <v>91.300000000000011</v>
      </c>
    </row>
    <row r="61745" spans="1:10" x14ac:dyDescent="0.25">
      <c r="A61745" s="1" t="s">
        <v>421</v>
      </c>
      <c r="B61745" s="2">
        <v>44895</v>
      </c>
      <c r="C61745" s="1" t="s">
        <v>45</v>
      </c>
      <c r="D61745" s="1" t="s">
        <v>32</v>
      </c>
      <c r="E61745" s="1" t="s">
        <v>33</v>
      </c>
      <c r="F61745" s="1" t="s">
        <v>16</v>
      </c>
      <c r="G61745" s="1" t="s">
        <v>99</v>
      </c>
      <c r="H61745" s="1" t="s">
        <v>95</v>
      </c>
      <c r="I61745">
        <v>1</v>
      </c>
      <c r="J61745">
        <v>11</v>
      </c>
    </row>
    <row r="61746" spans="1:10" x14ac:dyDescent="0.25">
      <c r="A61746" s="1" t="s">
        <v>421</v>
      </c>
      <c r="B61746" s="2">
        <v>44895</v>
      </c>
      <c r="C61746" s="1" t="s">
        <v>46</v>
      </c>
      <c r="D61746" s="1" t="s">
        <v>32</v>
      </c>
      <c r="E61746" s="1" t="s">
        <v>47</v>
      </c>
      <c r="F61746" s="1" t="s">
        <v>16</v>
      </c>
      <c r="G61746" s="1" t="s">
        <v>99</v>
      </c>
      <c r="H61746" s="1" t="s">
        <v>95</v>
      </c>
      <c r="I61746">
        <v>1</v>
      </c>
      <c r="J61746">
        <v>1100</v>
      </c>
    </row>
    <row r="61747" spans="1:10" x14ac:dyDescent="0.25">
      <c r="A61747" s="1" t="s">
        <v>421</v>
      </c>
      <c r="B61747" s="2">
        <v>44895</v>
      </c>
      <c r="C61747" s="1" t="s">
        <v>48</v>
      </c>
      <c r="D61747" s="1" t="s">
        <v>32</v>
      </c>
      <c r="E61747" s="1" t="s">
        <v>33</v>
      </c>
      <c r="F61747" s="1" t="s">
        <v>16</v>
      </c>
      <c r="G61747" s="1" t="s">
        <v>99</v>
      </c>
      <c r="H61747" s="1" t="s">
        <v>95</v>
      </c>
      <c r="I61747">
        <v>1</v>
      </c>
      <c r="J61747">
        <v>46.2</v>
      </c>
    </row>
    <row r="61748" spans="1:10" x14ac:dyDescent="0.25">
      <c r="A61748" s="1" t="s">
        <v>421</v>
      </c>
      <c r="B61748" s="2">
        <v>44926</v>
      </c>
      <c r="C61748" s="1" t="s">
        <v>31</v>
      </c>
      <c r="D61748" s="1" t="s">
        <v>32</v>
      </c>
      <c r="E61748" s="1" t="s">
        <v>33</v>
      </c>
      <c r="F61748" s="1" t="s">
        <v>16</v>
      </c>
      <c r="G61748" s="1" t="s">
        <v>99</v>
      </c>
      <c r="H61748" s="1" t="s">
        <v>95</v>
      </c>
      <c r="I61748">
        <v>1</v>
      </c>
      <c r="J61748">
        <v>129.80000000000001</v>
      </c>
    </row>
    <row r="61749" spans="1:10" x14ac:dyDescent="0.25">
      <c r="A61749" s="1" t="s">
        <v>421</v>
      </c>
      <c r="B61749" s="2">
        <v>44926</v>
      </c>
      <c r="C61749" s="1" t="s">
        <v>39</v>
      </c>
      <c r="D61749" s="1" t="s">
        <v>32</v>
      </c>
      <c r="E61749" s="1" t="s">
        <v>33</v>
      </c>
      <c r="F61749" s="1" t="s">
        <v>16</v>
      </c>
      <c r="G61749" s="1" t="s">
        <v>99</v>
      </c>
      <c r="H61749" s="1" t="s">
        <v>95</v>
      </c>
      <c r="I61749">
        <v>1</v>
      </c>
      <c r="J61749">
        <v>38.5</v>
      </c>
    </row>
    <row r="61750" spans="1:10" x14ac:dyDescent="0.25">
      <c r="A61750" s="1" t="s">
        <v>421</v>
      </c>
      <c r="B61750" s="2">
        <v>44926</v>
      </c>
      <c r="C61750" s="1" t="s">
        <v>40</v>
      </c>
      <c r="D61750" s="1" t="s">
        <v>32</v>
      </c>
      <c r="E61750" s="1" t="s">
        <v>33</v>
      </c>
      <c r="F61750" s="1" t="s">
        <v>16</v>
      </c>
      <c r="G61750" s="1" t="s">
        <v>99</v>
      </c>
      <c r="H61750" s="1" t="s">
        <v>95</v>
      </c>
      <c r="I61750">
        <v>1</v>
      </c>
      <c r="J61750">
        <v>96.800000000000011</v>
      </c>
    </row>
    <row r="61751" spans="1:10" x14ac:dyDescent="0.25">
      <c r="A61751" s="1" t="s">
        <v>421</v>
      </c>
      <c r="B61751" s="2">
        <v>44926</v>
      </c>
      <c r="C61751" s="1" t="s">
        <v>41</v>
      </c>
      <c r="D61751" s="1" t="s">
        <v>32</v>
      </c>
      <c r="E61751" s="1" t="s">
        <v>33</v>
      </c>
      <c r="F61751" s="1" t="s">
        <v>16</v>
      </c>
      <c r="G61751" s="1" t="s">
        <v>99</v>
      </c>
      <c r="H61751" s="1" t="s">
        <v>95</v>
      </c>
      <c r="I61751">
        <v>1</v>
      </c>
      <c r="J61751">
        <v>96.800000000000011</v>
      </c>
    </row>
    <row r="61752" spans="1:10" x14ac:dyDescent="0.25">
      <c r="A61752" s="1" t="s">
        <v>421</v>
      </c>
      <c r="B61752" s="2">
        <v>44926</v>
      </c>
      <c r="C61752" s="1" t="s">
        <v>45</v>
      </c>
      <c r="D61752" s="1" t="s">
        <v>32</v>
      </c>
      <c r="E61752" s="1" t="s">
        <v>33</v>
      </c>
      <c r="F61752" s="1" t="s">
        <v>16</v>
      </c>
      <c r="G61752" s="1" t="s">
        <v>99</v>
      </c>
      <c r="H61752" s="1" t="s">
        <v>95</v>
      </c>
      <c r="I61752">
        <v>1</v>
      </c>
      <c r="J61752">
        <v>12.100000000000001</v>
      </c>
    </row>
    <row r="61753" spans="1:10" x14ac:dyDescent="0.25">
      <c r="A61753" s="1" t="s">
        <v>421</v>
      </c>
      <c r="B61753" s="2">
        <v>44926</v>
      </c>
      <c r="C61753" s="1" t="s">
        <v>46</v>
      </c>
      <c r="D61753" s="1" t="s">
        <v>32</v>
      </c>
      <c r="E61753" s="1" t="s">
        <v>47</v>
      </c>
      <c r="F61753" s="1" t="s">
        <v>16</v>
      </c>
      <c r="G61753" s="1" t="s">
        <v>99</v>
      </c>
      <c r="H61753" s="1" t="s">
        <v>95</v>
      </c>
      <c r="I61753">
        <v>1</v>
      </c>
      <c r="J61753">
        <v>1100</v>
      </c>
    </row>
    <row r="61754" spans="1:10" x14ac:dyDescent="0.25">
      <c r="A61754" s="1" t="s">
        <v>421</v>
      </c>
      <c r="B61754" s="2">
        <v>44926</v>
      </c>
      <c r="C61754" s="1" t="s">
        <v>48</v>
      </c>
      <c r="D61754" s="1" t="s">
        <v>32</v>
      </c>
      <c r="E61754" s="1" t="s">
        <v>33</v>
      </c>
      <c r="F61754" s="1" t="s">
        <v>16</v>
      </c>
      <c r="G61754" s="1" t="s">
        <v>99</v>
      </c>
      <c r="H61754" s="1" t="s">
        <v>95</v>
      </c>
      <c r="I61754">
        <v>1</v>
      </c>
      <c r="J61754">
        <v>48.400000000000006</v>
      </c>
    </row>
    <row r="61755" spans="1:10" x14ac:dyDescent="0.25">
      <c r="A61755" s="1" t="s">
        <v>421</v>
      </c>
      <c r="B61755" s="2">
        <v>44957</v>
      </c>
      <c r="C61755" s="1" t="s">
        <v>31</v>
      </c>
      <c r="D61755" s="1" t="s">
        <v>32</v>
      </c>
      <c r="E61755" s="1" t="s">
        <v>33</v>
      </c>
      <c r="F61755" s="1" t="s">
        <v>16</v>
      </c>
      <c r="G61755" s="1" t="s">
        <v>99</v>
      </c>
      <c r="H61755" s="1" t="s">
        <v>95</v>
      </c>
      <c r="I61755">
        <v>1</v>
      </c>
      <c r="J61755">
        <v>126.50000000000001</v>
      </c>
    </row>
    <row r="61756" spans="1:10" x14ac:dyDescent="0.25">
      <c r="A61756" s="1" t="s">
        <v>421</v>
      </c>
      <c r="B61756" s="2">
        <v>44957</v>
      </c>
      <c r="C61756" s="1" t="s">
        <v>39</v>
      </c>
      <c r="D61756" s="1" t="s">
        <v>32</v>
      </c>
      <c r="E61756" s="1" t="s">
        <v>33</v>
      </c>
      <c r="F61756" s="1" t="s">
        <v>16</v>
      </c>
      <c r="G61756" s="1" t="s">
        <v>99</v>
      </c>
      <c r="H61756" s="1" t="s">
        <v>95</v>
      </c>
      <c r="I61756">
        <v>1</v>
      </c>
      <c r="J61756">
        <v>63.800000000000004</v>
      </c>
    </row>
    <row r="61757" spans="1:10" x14ac:dyDescent="0.25">
      <c r="A61757" s="1" t="s">
        <v>421</v>
      </c>
      <c r="B61757" s="2">
        <v>44957</v>
      </c>
      <c r="C61757" s="1" t="s">
        <v>40</v>
      </c>
      <c r="D61757" s="1" t="s">
        <v>32</v>
      </c>
      <c r="E61757" s="1" t="s">
        <v>33</v>
      </c>
      <c r="F61757" s="1" t="s">
        <v>16</v>
      </c>
      <c r="G61757" s="1" t="s">
        <v>99</v>
      </c>
      <c r="H61757" s="1" t="s">
        <v>95</v>
      </c>
      <c r="I61757">
        <v>1</v>
      </c>
      <c r="J61757">
        <v>94.600000000000009</v>
      </c>
    </row>
    <row r="61758" spans="1:10" x14ac:dyDescent="0.25">
      <c r="A61758" s="1" t="s">
        <v>421</v>
      </c>
      <c r="B61758" s="2">
        <v>44957</v>
      </c>
      <c r="C61758" s="1" t="s">
        <v>41</v>
      </c>
      <c r="D61758" s="1" t="s">
        <v>32</v>
      </c>
      <c r="E61758" s="1" t="s">
        <v>33</v>
      </c>
      <c r="F61758" s="1" t="s">
        <v>16</v>
      </c>
      <c r="G61758" s="1" t="s">
        <v>99</v>
      </c>
      <c r="H61758" s="1" t="s">
        <v>95</v>
      </c>
      <c r="I61758">
        <v>1</v>
      </c>
      <c r="J61758">
        <v>94.600000000000009</v>
      </c>
    </row>
    <row r="61759" spans="1:10" x14ac:dyDescent="0.25">
      <c r="A61759" s="1" t="s">
        <v>421</v>
      </c>
      <c r="B61759" s="2">
        <v>44957</v>
      </c>
      <c r="C61759" s="1" t="s">
        <v>45</v>
      </c>
      <c r="D61759" s="1" t="s">
        <v>32</v>
      </c>
      <c r="E61759" s="1" t="s">
        <v>33</v>
      </c>
      <c r="F61759" s="1" t="s">
        <v>16</v>
      </c>
      <c r="G61759" s="1" t="s">
        <v>99</v>
      </c>
      <c r="H61759" s="1" t="s">
        <v>95</v>
      </c>
      <c r="I61759">
        <v>1</v>
      </c>
      <c r="J61759">
        <v>11</v>
      </c>
    </row>
    <row r="61760" spans="1:10" x14ac:dyDescent="0.25">
      <c r="A61760" s="1" t="s">
        <v>421</v>
      </c>
      <c r="B61760" s="2">
        <v>44957</v>
      </c>
      <c r="C61760" s="1" t="s">
        <v>57</v>
      </c>
      <c r="D61760" s="1" t="s">
        <v>37</v>
      </c>
      <c r="E61760" s="1" t="s">
        <v>58</v>
      </c>
      <c r="F61760" s="1" t="s">
        <v>16</v>
      </c>
      <c r="G61760" s="1" t="s">
        <v>99</v>
      </c>
      <c r="H61760" s="1" t="s">
        <v>95</v>
      </c>
      <c r="I61760">
        <v>1</v>
      </c>
      <c r="J61760">
        <v>550</v>
      </c>
    </row>
    <row r="61761" spans="1:10" x14ac:dyDescent="0.25">
      <c r="A61761" s="1" t="s">
        <v>421</v>
      </c>
      <c r="B61761" s="2">
        <v>44957</v>
      </c>
      <c r="C61761" s="1" t="s">
        <v>46</v>
      </c>
      <c r="D61761" s="1" t="s">
        <v>32</v>
      </c>
      <c r="E61761" s="1" t="s">
        <v>47</v>
      </c>
      <c r="F61761" s="1" t="s">
        <v>16</v>
      </c>
      <c r="G61761" s="1" t="s">
        <v>99</v>
      </c>
      <c r="H61761" s="1" t="s">
        <v>95</v>
      </c>
      <c r="I61761">
        <v>1</v>
      </c>
      <c r="J61761">
        <v>1133</v>
      </c>
    </row>
    <row r="61762" spans="1:10" x14ac:dyDescent="0.25">
      <c r="A61762" s="1" t="s">
        <v>421</v>
      </c>
      <c r="B61762" s="2">
        <v>44957</v>
      </c>
      <c r="C61762" s="1" t="s">
        <v>48</v>
      </c>
      <c r="D61762" s="1" t="s">
        <v>32</v>
      </c>
      <c r="E61762" s="1" t="s">
        <v>33</v>
      </c>
      <c r="F61762" s="1" t="s">
        <v>16</v>
      </c>
      <c r="G61762" s="1" t="s">
        <v>99</v>
      </c>
      <c r="H61762" s="1" t="s">
        <v>95</v>
      </c>
      <c r="I61762">
        <v>1</v>
      </c>
      <c r="J61762">
        <v>47.300000000000004</v>
      </c>
    </row>
    <row r="61763" spans="1:10" x14ac:dyDescent="0.25">
      <c r="A61763" s="1" t="s">
        <v>421</v>
      </c>
      <c r="B61763" s="2">
        <v>44985</v>
      </c>
      <c r="C61763" s="1" t="s">
        <v>31</v>
      </c>
      <c r="D61763" s="1" t="s">
        <v>32</v>
      </c>
      <c r="E61763" s="1" t="s">
        <v>33</v>
      </c>
      <c r="F61763" s="1" t="s">
        <v>16</v>
      </c>
      <c r="G61763" s="1" t="s">
        <v>99</v>
      </c>
      <c r="H61763" s="1" t="s">
        <v>95</v>
      </c>
      <c r="I61763">
        <v>1</v>
      </c>
      <c r="J61763">
        <v>126.50000000000001</v>
      </c>
    </row>
    <row r="61764" spans="1:10" x14ac:dyDescent="0.25">
      <c r="A61764" s="1" t="s">
        <v>421</v>
      </c>
      <c r="B61764" s="2">
        <v>44985</v>
      </c>
      <c r="C61764" s="1" t="s">
        <v>39</v>
      </c>
      <c r="D61764" s="1" t="s">
        <v>32</v>
      </c>
      <c r="E61764" s="1" t="s">
        <v>33</v>
      </c>
      <c r="F61764" s="1" t="s">
        <v>16</v>
      </c>
      <c r="G61764" s="1" t="s">
        <v>99</v>
      </c>
      <c r="H61764" s="1" t="s">
        <v>95</v>
      </c>
      <c r="I61764">
        <v>1</v>
      </c>
      <c r="J61764">
        <v>41.800000000000004</v>
      </c>
    </row>
    <row r="61765" spans="1:10" x14ac:dyDescent="0.25">
      <c r="A61765" s="1" t="s">
        <v>421</v>
      </c>
      <c r="B61765" s="2">
        <v>44985</v>
      </c>
      <c r="C61765" s="1" t="s">
        <v>40</v>
      </c>
      <c r="D61765" s="1" t="s">
        <v>32</v>
      </c>
      <c r="E61765" s="1" t="s">
        <v>33</v>
      </c>
      <c r="F61765" s="1" t="s">
        <v>16</v>
      </c>
      <c r="G61765" s="1" t="s">
        <v>99</v>
      </c>
      <c r="H61765" s="1" t="s">
        <v>95</v>
      </c>
      <c r="I61765">
        <v>1</v>
      </c>
      <c r="J61765">
        <v>94.600000000000009</v>
      </c>
    </row>
    <row r="61766" spans="1:10" x14ac:dyDescent="0.25">
      <c r="A61766" s="1" t="s">
        <v>421</v>
      </c>
      <c r="B61766" s="2">
        <v>44985</v>
      </c>
      <c r="C61766" s="1" t="s">
        <v>41</v>
      </c>
      <c r="D61766" s="1" t="s">
        <v>32</v>
      </c>
      <c r="E61766" s="1" t="s">
        <v>33</v>
      </c>
      <c r="F61766" s="1" t="s">
        <v>16</v>
      </c>
      <c r="G61766" s="1" t="s">
        <v>99</v>
      </c>
      <c r="H61766" s="1" t="s">
        <v>95</v>
      </c>
      <c r="I61766">
        <v>1</v>
      </c>
      <c r="J61766">
        <v>94.600000000000009</v>
      </c>
    </row>
    <row r="61767" spans="1:10" x14ac:dyDescent="0.25">
      <c r="A61767" s="1" t="s">
        <v>421</v>
      </c>
      <c r="B61767" s="2">
        <v>44985</v>
      </c>
      <c r="C61767" s="1" t="s">
        <v>45</v>
      </c>
      <c r="D61767" s="1" t="s">
        <v>32</v>
      </c>
      <c r="E61767" s="1" t="s">
        <v>33</v>
      </c>
      <c r="F61767" s="1" t="s">
        <v>16</v>
      </c>
      <c r="G61767" s="1" t="s">
        <v>99</v>
      </c>
      <c r="H61767" s="1" t="s">
        <v>95</v>
      </c>
      <c r="I61767">
        <v>1</v>
      </c>
      <c r="J61767">
        <v>11</v>
      </c>
    </row>
    <row r="61768" spans="1:10" x14ac:dyDescent="0.25">
      <c r="A61768" s="1" t="s">
        <v>421</v>
      </c>
      <c r="B61768" s="2">
        <v>44985</v>
      </c>
      <c r="C61768" s="1" t="s">
        <v>46</v>
      </c>
      <c r="D61768" s="1" t="s">
        <v>32</v>
      </c>
      <c r="E61768" s="1" t="s">
        <v>47</v>
      </c>
      <c r="F61768" s="1" t="s">
        <v>16</v>
      </c>
      <c r="G61768" s="1" t="s">
        <v>99</v>
      </c>
      <c r="H61768" s="1" t="s">
        <v>95</v>
      </c>
      <c r="I61768">
        <v>1</v>
      </c>
      <c r="J61768">
        <v>1133</v>
      </c>
    </row>
    <row r="61769" spans="1:10" x14ac:dyDescent="0.25">
      <c r="A61769" s="1" t="s">
        <v>421</v>
      </c>
      <c r="B61769" s="2">
        <v>44985</v>
      </c>
      <c r="C61769" s="1" t="s">
        <v>48</v>
      </c>
      <c r="D61769" s="1" t="s">
        <v>32</v>
      </c>
      <c r="E61769" s="1" t="s">
        <v>33</v>
      </c>
      <c r="F61769" s="1" t="s">
        <v>16</v>
      </c>
      <c r="G61769" s="1" t="s">
        <v>99</v>
      </c>
      <c r="H61769" s="1" t="s">
        <v>95</v>
      </c>
      <c r="I61769">
        <v>1</v>
      </c>
      <c r="J61769">
        <v>47.300000000000004</v>
      </c>
    </row>
    <row r="61770" spans="1:10" x14ac:dyDescent="0.25">
      <c r="A61770" s="1" t="s">
        <v>421</v>
      </c>
      <c r="B61770" s="2">
        <v>45016</v>
      </c>
      <c r="C61770" s="1" t="s">
        <v>31</v>
      </c>
      <c r="D61770" s="1" t="s">
        <v>32</v>
      </c>
      <c r="E61770" s="1" t="s">
        <v>33</v>
      </c>
      <c r="F61770" s="1" t="s">
        <v>16</v>
      </c>
      <c r="G61770" s="1" t="s">
        <v>99</v>
      </c>
      <c r="H61770" s="1" t="s">
        <v>95</v>
      </c>
      <c r="I61770">
        <v>1</v>
      </c>
      <c r="J61770">
        <v>126.50000000000001</v>
      </c>
    </row>
    <row r="61771" spans="1:10" x14ac:dyDescent="0.25">
      <c r="A61771" s="1" t="s">
        <v>421</v>
      </c>
      <c r="B61771" s="2">
        <v>45016</v>
      </c>
      <c r="C61771" s="1" t="s">
        <v>39</v>
      </c>
      <c r="D61771" s="1" t="s">
        <v>32</v>
      </c>
      <c r="E61771" s="1" t="s">
        <v>33</v>
      </c>
      <c r="F61771" s="1" t="s">
        <v>16</v>
      </c>
      <c r="G61771" s="1" t="s">
        <v>99</v>
      </c>
      <c r="H61771" s="1" t="s">
        <v>95</v>
      </c>
      <c r="I61771">
        <v>1</v>
      </c>
      <c r="J61771">
        <v>41.800000000000004</v>
      </c>
    </row>
    <row r="61772" spans="1:10" x14ac:dyDescent="0.25">
      <c r="A61772" s="1" t="s">
        <v>421</v>
      </c>
      <c r="B61772" s="2">
        <v>45016</v>
      </c>
      <c r="C61772" s="1" t="s">
        <v>40</v>
      </c>
      <c r="D61772" s="1" t="s">
        <v>32</v>
      </c>
      <c r="E61772" s="1" t="s">
        <v>33</v>
      </c>
      <c r="F61772" s="1" t="s">
        <v>16</v>
      </c>
      <c r="G61772" s="1" t="s">
        <v>99</v>
      </c>
      <c r="H61772" s="1" t="s">
        <v>95</v>
      </c>
      <c r="I61772">
        <v>1</v>
      </c>
      <c r="J61772">
        <v>94.600000000000009</v>
      </c>
    </row>
    <row r="61773" spans="1:10" x14ac:dyDescent="0.25">
      <c r="A61773" s="1" t="s">
        <v>421</v>
      </c>
      <c r="B61773" s="2">
        <v>45016</v>
      </c>
      <c r="C61773" s="1" t="s">
        <v>41</v>
      </c>
      <c r="D61773" s="1" t="s">
        <v>32</v>
      </c>
      <c r="E61773" s="1" t="s">
        <v>33</v>
      </c>
      <c r="F61773" s="1" t="s">
        <v>16</v>
      </c>
      <c r="G61773" s="1" t="s">
        <v>99</v>
      </c>
      <c r="H61773" s="1" t="s">
        <v>95</v>
      </c>
      <c r="I61773">
        <v>1</v>
      </c>
      <c r="J61773">
        <v>94.600000000000009</v>
      </c>
    </row>
    <row r="61774" spans="1:10" x14ac:dyDescent="0.25">
      <c r="A61774" s="1" t="s">
        <v>421</v>
      </c>
      <c r="B61774" s="2">
        <v>45016</v>
      </c>
      <c r="C61774" s="1" t="s">
        <v>45</v>
      </c>
      <c r="D61774" s="1" t="s">
        <v>32</v>
      </c>
      <c r="E61774" s="1" t="s">
        <v>33</v>
      </c>
      <c r="F61774" s="1" t="s">
        <v>16</v>
      </c>
      <c r="G61774" s="1" t="s">
        <v>99</v>
      </c>
      <c r="H61774" s="1" t="s">
        <v>95</v>
      </c>
      <c r="I61774">
        <v>1</v>
      </c>
      <c r="J61774">
        <v>11</v>
      </c>
    </row>
    <row r="61775" spans="1:10" x14ac:dyDescent="0.25">
      <c r="A61775" s="1" t="s">
        <v>421</v>
      </c>
      <c r="B61775" s="2">
        <v>45016</v>
      </c>
      <c r="C61775" s="1" t="s">
        <v>46</v>
      </c>
      <c r="D61775" s="1" t="s">
        <v>32</v>
      </c>
      <c r="E61775" s="1" t="s">
        <v>47</v>
      </c>
      <c r="F61775" s="1" t="s">
        <v>16</v>
      </c>
      <c r="G61775" s="1" t="s">
        <v>99</v>
      </c>
      <c r="H61775" s="1" t="s">
        <v>95</v>
      </c>
      <c r="I61775">
        <v>1</v>
      </c>
      <c r="J61775">
        <v>1133</v>
      </c>
    </row>
    <row r="61776" spans="1:10" x14ac:dyDescent="0.25">
      <c r="A61776" s="1" t="s">
        <v>421</v>
      </c>
      <c r="B61776" s="2">
        <v>45016</v>
      </c>
      <c r="C61776" s="1" t="s">
        <v>48</v>
      </c>
      <c r="D61776" s="1" t="s">
        <v>32</v>
      </c>
      <c r="E61776" s="1" t="s">
        <v>33</v>
      </c>
      <c r="F61776" s="1" t="s">
        <v>16</v>
      </c>
      <c r="G61776" s="1" t="s">
        <v>99</v>
      </c>
      <c r="H61776" s="1" t="s">
        <v>95</v>
      </c>
      <c r="I61776">
        <v>1</v>
      </c>
      <c r="J61776">
        <v>47.300000000000004</v>
      </c>
    </row>
    <row r="61777" spans="1:10" x14ac:dyDescent="0.25">
      <c r="A61777" s="1" t="s">
        <v>421</v>
      </c>
      <c r="B61777" s="2">
        <v>45046</v>
      </c>
      <c r="C61777" s="1" t="s">
        <v>31</v>
      </c>
      <c r="D61777" s="1" t="s">
        <v>32</v>
      </c>
      <c r="E61777" s="1" t="s">
        <v>33</v>
      </c>
      <c r="F61777" s="1" t="s">
        <v>16</v>
      </c>
      <c r="G61777" s="1" t="s">
        <v>99</v>
      </c>
      <c r="H61777" s="1" t="s">
        <v>95</v>
      </c>
      <c r="I61777">
        <v>1</v>
      </c>
      <c r="J61777">
        <v>126.50000000000001</v>
      </c>
    </row>
    <row r="61778" spans="1:10" x14ac:dyDescent="0.25">
      <c r="A61778" s="1" t="s">
        <v>421</v>
      </c>
      <c r="B61778" s="2">
        <v>45046</v>
      </c>
      <c r="C61778" s="1" t="s">
        <v>39</v>
      </c>
      <c r="D61778" s="1" t="s">
        <v>32</v>
      </c>
      <c r="E61778" s="1" t="s">
        <v>33</v>
      </c>
      <c r="F61778" s="1" t="s">
        <v>16</v>
      </c>
      <c r="G61778" s="1" t="s">
        <v>99</v>
      </c>
      <c r="H61778" s="1" t="s">
        <v>95</v>
      </c>
      <c r="I61778">
        <v>1</v>
      </c>
      <c r="J61778">
        <v>41.800000000000004</v>
      </c>
    </row>
    <row r="61779" spans="1:10" x14ac:dyDescent="0.25">
      <c r="A61779" s="1" t="s">
        <v>421</v>
      </c>
      <c r="B61779" s="2">
        <v>45046</v>
      </c>
      <c r="C61779" s="1" t="s">
        <v>40</v>
      </c>
      <c r="D61779" s="1" t="s">
        <v>32</v>
      </c>
      <c r="E61779" s="1" t="s">
        <v>33</v>
      </c>
      <c r="F61779" s="1" t="s">
        <v>16</v>
      </c>
      <c r="G61779" s="1" t="s">
        <v>99</v>
      </c>
      <c r="H61779" s="1" t="s">
        <v>95</v>
      </c>
      <c r="I61779">
        <v>1</v>
      </c>
      <c r="J61779">
        <v>94.600000000000009</v>
      </c>
    </row>
    <row r="61780" spans="1:10" x14ac:dyDescent="0.25">
      <c r="A61780" s="1" t="s">
        <v>421</v>
      </c>
      <c r="B61780" s="2">
        <v>45046</v>
      </c>
      <c r="C61780" s="1" t="s">
        <v>41</v>
      </c>
      <c r="D61780" s="1" t="s">
        <v>32</v>
      </c>
      <c r="E61780" s="1" t="s">
        <v>33</v>
      </c>
      <c r="F61780" s="1" t="s">
        <v>16</v>
      </c>
      <c r="G61780" s="1" t="s">
        <v>99</v>
      </c>
      <c r="H61780" s="1" t="s">
        <v>95</v>
      </c>
      <c r="I61780">
        <v>1</v>
      </c>
      <c r="J61780">
        <v>94.600000000000009</v>
      </c>
    </row>
    <row r="61781" spans="1:10" x14ac:dyDescent="0.25">
      <c r="A61781" s="1" t="s">
        <v>421</v>
      </c>
      <c r="B61781" s="2">
        <v>45046</v>
      </c>
      <c r="C61781" s="1" t="s">
        <v>45</v>
      </c>
      <c r="D61781" s="1" t="s">
        <v>32</v>
      </c>
      <c r="E61781" s="1" t="s">
        <v>33</v>
      </c>
      <c r="F61781" s="1" t="s">
        <v>16</v>
      </c>
      <c r="G61781" s="1" t="s">
        <v>99</v>
      </c>
      <c r="H61781" s="1" t="s">
        <v>95</v>
      </c>
      <c r="I61781">
        <v>1</v>
      </c>
      <c r="J61781">
        <v>11</v>
      </c>
    </row>
    <row r="61782" spans="1:10" x14ac:dyDescent="0.25">
      <c r="A61782" s="1" t="s">
        <v>421</v>
      </c>
      <c r="B61782" s="2">
        <v>45046</v>
      </c>
      <c r="C61782" s="1" t="s">
        <v>46</v>
      </c>
      <c r="D61782" s="1" t="s">
        <v>32</v>
      </c>
      <c r="E61782" s="1" t="s">
        <v>47</v>
      </c>
      <c r="F61782" s="1" t="s">
        <v>16</v>
      </c>
      <c r="G61782" s="1" t="s">
        <v>99</v>
      </c>
      <c r="H61782" s="1" t="s">
        <v>95</v>
      </c>
      <c r="I61782">
        <v>1</v>
      </c>
      <c r="J61782">
        <v>1133</v>
      </c>
    </row>
    <row r="61783" spans="1:10" x14ac:dyDescent="0.25">
      <c r="A61783" s="1" t="s">
        <v>421</v>
      </c>
      <c r="B61783" s="2">
        <v>45046</v>
      </c>
      <c r="C61783" s="1" t="s">
        <v>48</v>
      </c>
      <c r="D61783" s="1" t="s">
        <v>32</v>
      </c>
      <c r="E61783" s="1" t="s">
        <v>33</v>
      </c>
      <c r="F61783" s="1" t="s">
        <v>16</v>
      </c>
      <c r="G61783" s="1" t="s">
        <v>99</v>
      </c>
      <c r="H61783" s="1" t="s">
        <v>95</v>
      </c>
      <c r="I61783">
        <v>1</v>
      </c>
      <c r="J61783">
        <v>47.300000000000004</v>
      </c>
    </row>
    <row r="61784" spans="1:10" x14ac:dyDescent="0.25">
      <c r="A61784" s="1" t="s">
        <v>421</v>
      </c>
      <c r="B61784" s="2">
        <v>45077</v>
      </c>
      <c r="C61784" s="1" t="s">
        <v>31</v>
      </c>
      <c r="D61784" s="1" t="s">
        <v>32</v>
      </c>
      <c r="E61784" s="1" t="s">
        <v>33</v>
      </c>
      <c r="F61784" s="1" t="s">
        <v>16</v>
      </c>
      <c r="G61784" s="1" t="s">
        <v>99</v>
      </c>
      <c r="H61784" s="1" t="s">
        <v>95</v>
      </c>
      <c r="I61784">
        <v>1</v>
      </c>
      <c r="J61784">
        <v>126.50000000000001</v>
      </c>
    </row>
    <row r="61785" spans="1:10" x14ac:dyDescent="0.25">
      <c r="A61785" s="1" t="s">
        <v>421</v>
      </c>
      <c r="B61785" s="2">
        <v>45077</v>
      </c>
      <c r="C61785" s="1" t="s">
        <v>39</v>
      </c>
      <c r="D61785" s="1" t="s">
        <v>32</v>
      </c>
      <c r="E61785" s="1" t="s">
        <v>33</v>
      </c>
      <c r="F61785" s="1" t="s">
        <v>16</v>
      </c>
      <c r="G61785" s="1" t="s">
        <v>99</v>
      </c>
      <c r="H61785" s="1" t="s">
        <v>95</v>
      </c>
      <c r="I61785">
        <v>1</v>
      </c>
      <c r="J61785">
        <v>41.800000000000004</v>
      </c>
    </row>
    <row r="61786" spans="1:10" x14ac:dyDescent="0.25">
      <c r="A61786" s="1" t="s">
        <v>421</v>
      </c>
      <c r="B61786" s="2">
        <v>45077</v>
      </c>
      <c r="C61786" s="1" t="s">
        <v>40</v>
      </c>
      <c r="D61786" s="1" t="s">
        <v>32</v>
      </c>
      <c r="E61786" s="1" t="s">
        <v>33</v>
      </c>
      <c r="F61786" s="1" t="s">
        <v>16</v>
      </c>
      <c r="G61786" s="1" t="s">
        <v>99</v>
      </c>
      <c r="H61786" s="1" t="s">
        <v>95</v>
      </c>
      <c r="I61786">
        <v>1</v>
      </c>
      <c r="J61786">
        <v>94.600000000000009</v>
      </c>
    </row>
    <row r="61787" spans="1:10" x14ac:dyDescent="0.25">
      <c r="A61787" s="1" t="s">
        <v>421</v>
      </c>
      <c r="B61787" s="2">
        <v>45077</v>
      </c>
      <c r="C61787" s="1" t="s">
        <v>41</v>
      </c>
      <c r="D61787" s="1" t="s">
        <v>32</v>
      </c>
      <c r="E61787" s="1" t="s">
        <v>33</v>
      </c>
      <c r="F61787" s="1" t="s">
        <v>16</v>
      </c>
      <c r="G61787" s="1" t="s">
        <v>99</v>
      </c>
      <c r="H61787" s="1" t="s">
        <v>95</v>
      </c>
      <c r="I61787">
        <v>1</v>
      </c>
      <c r="J61787">
        <v>94.600000000000009</v>
      </c>
    </row>
    <row r="61788" spans="1:10" x14ac:dyDescent="0.25">
      <c r="A61788" s="1" t="s">
        <v>421</v>
      </c>
      <c r="B61788" s="2">
        <v>45077</v>
      </c>
      <c r="C61788" s="1" t="s">
        <v>45</v>
      </c>
      <c r="D61788" s="1" t="s">
        <v>32</v>
      </c>
      <c r="E61788" s="1" t="s">
        <v>33</v>
      </c>
      <c r="F61788" s="1" t="s">
        <v>16</v>
      </c>
      <c r="G61788" s="1" t="s">
        <v>99</v>
      </c>
      <c r="H61788" s="1" t="s">
        <v>95</v>
      </c>
      <c r="I61788">
        <v>1</v>
      </c>
      <c r="J61788">
        <v>11</v>
      </c>
    </row>
    <row r="61789" spans="1:10" x14ac:dyDescent="0.25">
      <c r="A61789" s="1" t="s">
        <v>421</v>
      </c>
      <c r="B61789" s="2">
        <v>45077</v>
      </c>
      <c r="C61789" s="1" t="s">
        <v>46</v>
      </c>
      <c r="D61789" s="1" t="s">
        <v>32</v>
      </c>
      <c r="E61789" s="1" t="s">
        <v>47</v>
      </c>
      <c r="F61789" s="1" t="s">
        <v>16</v>
      </c>
      <c r="G61789" s="1" t="s">
        <v>99</v>
      </c>
      <c r="H61789" s="1" t="s">
        <v>95</v>
      </c>
      <c r="I61789">
        <v>1</v>
      </c>
      <c r="J61789">
        <v>1133</v>
      </c>
    </row>
    <row r="61790" spans="1:10" x14ac:dyDescent="0.25">
      <c r="A61790" s="1" t="s">
        <v>421</v>
      </c>
      <c r="B61790" s="2">
        <v>45077</v>
      </c>
      <c r="C61790" s="1" t="s">
        <v>48</v>
      </c>
      <c r="D61790" s="1" t="s">
        <v>32</v>
      </c>
      <c r="E61790" s="1" t="s">
        <v>33</v>
      </c>
      <c r="F61790" s="1" t="s">
        <v>16</v>
      </c>
      <c r="G61790" s="1" t="s">
        <v>99</v>
      </c>
      <c r="H61790" s="1" t="s">
        <v>95</v>
      </c>
      <c r="I61790">
        <v>1</v>
      </c>
      <c r="J61790">
        <v>47.300000000000004</v>
      </c>
    </row>
    <row r="61791" spans="1:10" x14ac:dyDescent="0.25">
      <c r="A61791" s="1" t="s">
        <v>421</v>
      </c>
      <c r="B61791" s="2">
        <v>45107</v>
      </c>
      <c r="C61791" s="1" t="s">
        <v>31</v>
      </c>
      <c r="D61791" s="1" t="s">
        <v>32</v>
      </c>
      <c r="E61791" s="1" t="s">
        <v>33</v>
      </c>
      <c r="F61791" s="1" t="s">
        <v>16</v>
      </c>
      <c r="G61791" s="1" t="s">
        <v>99</v>
      </c>
      <c r="H61791" s="1" t="s">
        <v>95</v>
      </c>
      <c r="I61791">
        <v>1</v>
      </c>
      <c r="J61791">
        <v>126.50000000000001</v>
      </c>
    </row>
    <row r="61792" spans="1:10" x14ac:dyDescent="0.25">
      <c r="A61792" s="1" t="s">
        <v>421</v>
      </c>
      <c r="B61792" s="2">
        <v>45107</v>
      </c>
      <c r="C61792" s="1" t="s">
        <v>39</v>
      </c>
      <c r="D61792" s="1" t="s">
        <v>32</v>
      </c>
      <c r="E61792" s="1" t="s">
        <v>33</v>
      </c>
      <c r="F61792" s="1" t="s">
        <v>16</v>
      </c>
      <c r="G61792" s="1" t="s">
        <v>99</v>
      </c>
      <c r="H61792" s="1" t="s">
        <v>95</v>
      </c>
      <c r="I61792">
        <v>1</v>
      </c>
      <c r="J61792">
        <v>41.800000000000004</v>
      </c>
    </row>
    <row r="61793" spans="1:10" x14ac:dyDescent="0.25">
      <c r="A61793" s="1" t="s">
        <v>421</v>
      </c>
      <c r="B61793" s="2">
        <v>45107</v>
      </c>
      <c r="C61793" s="1" t="s">
        <v>40</v>
      </c>
      <c r="D61793" s="1" t="s">
        <v>32</v>
      </c>
      <c r="E61793" s="1" t="s">
        <v>33</v>
      </c>
      <c r="F61793" s="1" t="s">
        <v>16</v>
      </c>
      <c r="G61793" s="1" t="s">
        <v>99</v>
      </c>
      <c r="H61793" s="1" t="s">
        <v>95</v>
      </c>
      <c r="I61793">
        <v>1</v>
      </c>
      <c r="J61793">
        <v>94.600000000000009</v>
      </c>
    </row>
    <row r="61794" spans="1:10" x14ac:dyDescent="0.25">
      <c r="A61794" s="1" t="s">
        <v>421</v>
      </c>
      <c r="B61794" s="2">
        <v>45107</v>
      </c>
      <c r="C61794" s="1" t="s">
        <v>41</v>
      </c>
      <c r="D61794" s="1" t="s">
        <v>32</v>
      </c>
      <c r="E61794" s="1" t="s">
        <v>33</v>
      </c>
      <c r="F61794" s="1" t="s">
        <v>16</v>
      </c>
      <c r="G61794" s="1" t="s">
        <v>99</v>
      </c>
      <c r="H61794" s="1" t="s">
        <v>95</v>
      </c>
      <c r="I61794">
        <v>1</v>
      </c>
      <c r="J61794">
        <v>94.600000000000009</v>
      </c>
    </row>
    <row r="61795" spans="1:10" x14ac:dyDescent="0.25">
      <c r="A61795" s="1" t="s">
        <v>421</v>
      </c>
      <c r="B61795" s="2">
        <v>45107</v>
      </c>
      <c r="C61795" s="1" t="s">
        <v>45</v>
      </c>
      <c r="D61795" s="1" t="s">
        <v>32</v>
      </c>
      <c r="E61795" s="1" t="s">
        <v>33</v>
      </c>
      <c r="F61795" s="1" t="s">
        <v>16</v>
      </c>
      <c r="G61795" s="1" t="s">
        <v>99</v>
      </c>
      <c r="H61795" s="1" t="s">
        <v>95</v>
      </c>
      <c r="I61795">
        <v>1</v>
      </c>
      <c r="J61795">
        <v>11</v>
      </c>
    </row>
    <row r="61796" spans="1:10" x14ac:dyDescent="0.25">
      <c r="A61796" s="1" t="s">
        <v>421</v>
      </c>
      <c r="B61796" s="2">
        <v>45107</v>
      </c>
      <c r="C61796" s="1" t="s">
        <v>46</v>
      </c>
      <c r="D61796" s="1" t="s">
        <v>32</v>
      </c>
      <c r="E61796" s="1" t="s">
        <v>47</v>
      </c>
      <c r="F61796" s="1" t="s">
        <v>16</v>
      </c>
      <c r="G61796" s="1" t="s">
        <v>99</v>
      </c>
      <c r="H61796" s="1" t="s">
        <v>95</v>
      </c>
      <c r="I61796">
        <v>1</v>
      </c>
      <c r="J61796">
        <v>1133</v>
      </c>
    </row>
    <row r="61797" spans="1:10" x14ac:dyDescent="0.25">
      <c r="A61797" s="1" t="s">
        <v>421</v>
      </c>
      <c r="B61797" s="2">
        <v>45107</v>
      </c>
      <c r="C61797" s="1" t="s">
        <v>48</v>
      </c>
      <c r="D61797" s="1" t="s">
        <v>32</v>
      </c>
      <c r="E61797" s="1" t="s">
        <v>33</v>
      </c>
      <c r="F61797" s="1" t="s">
        <v>16</v>
      </c>
      <c r="G61797" s="1" t="s">
        <v>99</v>
      </c>
      <c r="H61797" s="1" t="s">
        <v>95</v>
      </c>
      <c r="I61797">
        <v>1</v>
      </c>
      <c r="J61797">
        <v>47.300000000000004</v>
      </c>
    </row>
    <row r="61798" spans="1:10" x14ac:dyDescent="0.25">
      <c r="A61798" s="1" t="s">
        <v>421</v>
      </c>
      <c r="B61798" s="2">
        <v>45138</v>
      </c>
      <c r="C61798" s="1" t="s">
        <v>31</v>
      </c>
      <c r="D61798" s="1" t="s">
        <v>32</v>
      </c>
      <c r="E61798" s="1" t="s">
        <v>33</v>
      </c>
      <c r="F61798" s="1" t="s">
        <v>16</v>
      </c>
      <c r="G61798" s="1" t="s">
        <v>99</v>
      </c>
      <c r="H61798" s="1" t="s">
        <v>95</v>
      </c>
      <c r="I61798">
        <v>1</v>
      </c>
      <c r="J61798">
        <v>126.50000000000001</v>
      </c>
    </row>
    <row r="61799" spans="1:10" x14ac:dyDescent="0.25">
      <c r="A61799" s="1" t="s">
        <v>421</v>
      </c>
      <c r="B61799" s="2">
        <v>45138</v>
      </c>
      <c r="C61799" s="1" t="s">
        <v>39</v>
      </c>
      <c r="D61799" s="1" t="s">
        <v>32</v>
      </c>
      <c r="E61799" s="1" t="s">
        <v>33</v>
      </c>
      <c r="F61799" s="1" t="s">
        <v>16</v>
      </c>
      <c r="G61799" s="1" t="s">
        <v>99</v>
      </c>
      <c r="H61799" s="1" t="s">
        <v>95</v>
      </c>
      <c r="I61799">
        <v>1</v>
      </c>
      <c r="J61799">
        <v>41.800000000000004</v>
      </c>
    </row>
    <row r="61800" spans="1:10" x14ac:dyDescent="0.25">
      <c r="A61800" s="1" t="s">
        <v>421</v>
      </c>
      <c r="B61800" s="2">
        <v>45138</v>
      </c>
      <c r="C61800" s="1" t="s">
        <v>40</v>
      </c>
      <c r="D61800" s="1" t="s">
        <v>32</v>
      </c>
      <c r="E61800" s="1" t="s">
        <v>33</v>
      </c>
      <c r="F61800" s="1" t="s">
        <v>16</v>
      </c>
      <c r="G61800" s="1" t="s">
        <v>99</v>
      </c>
      <c r="H61800" s="1" t="s">
        <v>95</v>
      </c>
      <c r="I61800">
        <v>1</v>
      </c>
      <c r="J61800">
        <v>94.600000000000009</v>
      </c>
    </row>
    <row r="61801" spans="1:10" x14ac:dyDescent="0.25">
      <c r="A61801" s="1" t="s">
        <v>421</v>
      </c>
      <c r="B61801" s="2">
        <v>45138</v>
      </c>
      <c r="C61801" s="1" t="s">
        <v>41</v>
      </c>
      <c r="D61801" s="1" t="s">
        <v>32</v>
      </c>
      <c r="E61801" s="1" t="s">
        <v>33</v>
      </c>
      <c r="F61801" s="1" t="s">
        <v>16</v>
      </c>
      <c r="G61801" s="1" t="s">
        <v>99</v>
      </c>
      <c r="H61801" s="1" t="s">
        <v>95</v>
      </c>
      <c r="I61801">
        <v>1</v>
      </c>
      <c r="J61801">
        <v>94.600000000000009</v>
      </c>
    </row>
    <row r="61802" spans="1:10" x14ac:dyDescent="0.25">
      <c r="A61802" s="1" t="s">
        <v>421</v>
      </c>
      <c r="B61802" s="2">
        <v>45138</v>
      </c>
      <c r="C61802" s="1" t="s">
        <v>45</v>
      </c>
      <c r="D61802" s="1" t="s">
        <v>32</v>
      </c>
      <c r="E61802" s="1" t="s">
        <v>33</v>
      </c>
      <c r="F61802" s="1" t="s">
        <v>16</v>
      </c>
      <c r="G61802" s="1" t="s">
        <v>99</v>
      </c>
      <c r="H61802" s="1" t="s">
        <v>95</v>
      </c>
      <c r="I61802">
        <v>1</v>
      </c>
      <c r="J61802">
        <v>11</v>
      </c>
    </row>
    <row r="61803" spans="1:10" x14ac:dyDescent="0.25">
      <c r="A61803" s="1" t="s">
        <v>421</v>
      </c>
      <c r="B61803" s="2">
        <v>45138</v>
      </c>
      <c r="C61803" s="1" t="s">
        <v>46</v>
      </c>
      <c r="D61803" s="1" t="s">
        <v>32</v>
      </c>
      <c r="E61803" s="1" t="s">
        <v>47</v>
      </c>
      <c r="F61803" s="1" t="s">
        <v>16</v>
      </c>
      <c r="G61803" s="1" t="s">
        <v>99</v>
      </c>
      <c r="H61803" s="1" t="s">
        <v>95</v>
      </c>
      <c r="I61803">
        <v>1</v>
      </c>
      <c r="J61803">
        <v>1133</v>
      </c>
    </row>
    <row r="61804" spans="1:10" x14ac:dyDescent="0.25">
      <c r="A61804" s="1" t="s">
        <v>421</v>
      </c>
      <c r="B61804" s="2">
        <v>45138</v>
      </c>
      <c r="C61804" s="1" t="s">
        <v>48</v>
      </c>
      <c r="D61804" s="1" t="s">
        <v>32</v>
      </c>
      <c r="E61804" s="1" t="s">
        <v>33</v>
      </c>
      <c r="F61804" s="1" t="s">
        <v>16</v>
      </c>
      <c r="G61804" s="1" t="s">
        <v>99</v>
      </c>
      <c r="H61804" s="1" t="s">
        <v>95</v>
      </c>
      <c r="I61804">
        <v>1</v>
      </c>
      <c r="J61804">
        <v>47.300000000000004</v>
      </c>
    </row>
    <row r="61805" spans="1:10" x14ac:dyDescent="0.25">
      <c r="A61805" s="1" t="s">
        <v>421</v>
      </c>
      <c r="B61805" s="2">
        <v>45169</v>
      </c>
      <c r="C61805" s="1" t="s">
        <v>31</v>
      </c>
      <c r="D61805" s="1" t="s">
        <v>32</v>
      </c>
      <c r="E61805" s="1" t="s">
        <v>33</v>
      </c>
      <c r="F61805" s="1" t="s">
        <v>16</v>
      </c>
      <c r="G61805" s="1" t="s">
        <v>99</v>
      </c>
      <c r="H61805" s="1" t="s">
        <v>95</v>
      </c>
      <c r="I61805">
        <v>1</v>
      </c>
      <c r="J61805">
        <v>126.50000000000001</v>
      </c>
    </row>
    <row r="61806" spans="1:10" x14ac:dyDescent="0.25">
      <c r="A61806" s="1" t="s">
        <v>421</v>
      </c>
      <c r="B61806" s="2">
        <v>45169</v>
      </c>
      <c r="C61806" s="1" t="s">
        <v>39</v>
      </c>
      <c r="D61806" s="1" t="s">
        <v>32</v>
      </c>
      <c r="E61806" s="1" t="s">
        <v>33</v>
      </c>
      <c r="F61806" s="1" t="s">
        <v>16</v>
      </c>
      <c r="G61806" s="1" t="s">
        <v>99</v>
      </c>
      <c r="H61806" s="1" t="s">
        <v>95</v>
      </c>
      <c r="I61806">
        <v>1</v>
      </c>
      <c r="J61806">
        <v>41.800000000000004</v>
      </c>
    </row>
    <row r="61807" spans="1:10" x14ac:dyDescent="0.25">
      <c r="A61807" s="1" t="s">
        <v>421</v>
      </c>
      <c r="B61807" s="2">
        <v>45169</v>
      </c>
      <c r="C61807" s="1" t="s">
        <v>40</v>
      </c>
      <c r="D61807" s="1" t="s">
        <v>32</v>
      </c>
      <c r="E61807" s="1" t="s">
        <v>33</v>
      </c>
      <c r="F61807" s="1" t="s">
        <v>16</v>
      </c>
      <c r="G61807" s="1" t="s">
        <v>99</v>
      </c>
      <c r="H61807" s="1" t="s">
        <v>95</v>
      </c>
      <c r="I61807">
        <v>1</v>
      </c>
      <c r="J61807">
        <v>94.600000000000009</v>
      </c>
    </row>
    <row r="61808" spans="1:10" x14ac:dyDescent="0.25">
      <c r="A61808" s="1" t="s">
        <v>421</v>
      </c>
      <c r="B61808" s="2">
        <v>45169</v>
      </c>
      <c r="C61808" s="1" t="s">
        <v>41</v>
      </c>
      <c r="D61808" s="1" t="s">
        <v>32</v>
      </c>
      <c r="E61808" s="1" t="s">
        <v>33</v>
      </c>
      <c r="F61808" s="1" t="s">
        <v>16</v>
      </c>
      <c r="G61808" s="1" t="s">
        <v>99</v>
      </c>
      <c r="H61808" s="1" t="s">
        <v>95</v>
      </c>
      <c r="I61808">
        <v>1</v>
      </c>
      <c r="J61808">
        <v>94.600000000000009</v>
      </c>
    </row>
    <row r="61809" spans="1:10" x14ac:dyDescent="0.25">
      <c r="A61809" s="1" t="s">
        <v>421</v>
      </c>
      <c r="B61809" s="2">
        <v>45169</v>
      </c>
      <c r="C61809" s="1" t="s">
        <v>45</v>
      </c>
      <c r="D61809" s="1" t="s">
        <v>32</v>
      </c>
      <c r="E61809" s="1" t="s">
        <v>33</v>
      </c>
      <c r="F61809" s="1" t="s">
        <v>16</v>
      </c>
      <c r="G61809" s="1" t="s">
        <v>99</v>
      </c>
      <c r="H61809" s="1" t="s">
        <v>95</v>
      </c>
      <c r="I61809">
        <v>1</v>
      </c>
      <c r="J61809">
        <v>11</v>
      </c>
    </row>
    <row r="61810" spans="1:10" x14ac:dyDescent="0.25">
      <c r="A61810" s="1" t="s">
        <v>421</v>
      </c>
      <c r="B61810" s="2">
        <v>45169</v>
      </c>
      <c r="C61810" s="1" t="s">
        <v>46</v>
      </c>
      <c r="D61810" s="1" t="s">
        <v>32</v>
      </c>
      <c r="E61810" s="1" t="s">
        <v>47</v>
      </c>
      <c r="F61810" s="1" t="s">
        <v>16</v>
      </c>
      <c r="G61810" s="1" t="s">
        <v>99</v>
      </c>
      <c r="H61810" s="1" t="s">
        <v>95</v>
      </c>
      <c r="I61810">
        <v>1</v>
      </c>
      <c r="J61810">
        <v>1133</v>
      </c>
    </row>
    <row r="61811" spans="1:10" x14ac:dyDescent="0.25">
      <c r="A61811" s="1" t="s">
        <v>421</v>
      </c>
      <c r="B61811" s="2">
        <v>45169</v>
      </c>
      <c r="C61811" s="1" t="s">
        <v>48</v>
      </c>
      <c r="D61811" s="1" t="s">
        <v>32</v>
      </c>
      <c r="E61811" s="1" t="s">
        <v>33</v>
      </c>
      <c r="F61811" s="1" t="s">
        <v>16</v>
      </c>
      <c r="G61811" s="1" t="s">
        <v>99</v>
      </c>
      <c r="H61811" s="1" t="s">
        <v>95</v>
      </c>
      <c r="I61811">
        <v>1</v>
      </c>
      <c r="J61811">
        <v>47.300000000000004</v>
      </c>
    </row>
    <row r="61812" spans="1:10" x14ac:dyDescent="0.25">
      <c r="A61812" s="1" t="s">
        <v>421</v>
      </c>
      <c r="B61812" s="2">
        <v>45199</v>
      </c>
      <c r="C61812" s="1" t="s">
        <v>31</v>
      </c>
      <c r="D61812" s="1" t="s">
        <v>32</v>
      </c>
      <c r="E61812" s="1" t="s">
        <v>33</v>
      </c>
      <c r="F61812" s="1" t="s">
        <v>16</v>
      </c>
      <c r="G61812" s="1" t="s">
        <v>99</v>
      </c>
      <c r="H61812" s="1" t="s">
        <v>95</v>
      </c>
      <c r="I61812">
        <v>1</v>
      </c>
      <c r="J61812">
        <v>126.50000000000001</v>
      </c>
    </row>
    <row r="61813" spans="1:10" x14ac:dyDescent="0.25">
      <c r="A61813" s="1" t="s">
        <v>421</v>
      </c>
      <c r="B61813" s="2">
        <v>45199</v>
      </c>
      <c r="C61813" s="1" t="s">
        <v>39</v>
      </c>
      <c r="D61813" s="1" t="s">
        <v>32</v>
      </c>
      <c r="E61813" s="1" t="s">
        <v>33</v>
      </c>
      <c r="F61813" s="1" t="s">
        <v>16</v>
      </c>
      <c r="G61813" s="1" t="s">
        <v>99</v>
      </c>
      <c r="H61813" s="1" t="s">
        <v>95</v>
      </c>
      <c r="I61813">
        <v>1</v>
      </c>
      <c r="J61813">
        <v>41.800000000000004</v>
      </c>
    </row>
    <row r="61814" spans="1:10" x14ac:dyDescent="0.25">
      <c r="A61814" s="1" t="s">
        <v>421</v>
      </c>
      <c r="B61814" s="2">
        <v>45199</v>
      </c>
      <c r="C61814" s="1" t="s">
        <v>40</v>
      </c>
      <c r="D61814" s="1" t="s">
        <v>32</v>
      </c>
      <c r="E61814" s="1" t="s">
        <v>33</v>
      </c>
      <c r="F61814" s="1" t="s">
        <v>16</v>
      </c>
      <c r="G61814" s="1" t="s">
        <v>99</v>
      </c>
      <c r="H61814" s="1" t="s">
        <v>95</v>
      </c>
      <c r="I61814">
        <v>1</v>
      </c>
      <c r="J61814">
        <v>94.600000000000009</v>
      </c>
    </row>
    <row r="61815" spans="1:10" x14ac:dyDescent="0.25">
      <c r="A61815" s="1" t="s">
        <v>421</v>
      </c>
      <c r="B61815" s="2">
        <v>45199</v>
      </c>
      <c r="C61815" s="1" t="s">
        <v>41</v>
      </c>
      <c r="D61815" s="1" t="s">
        <v>32</v>
      </c>
      <c r="E61815" s="1" t="s">
        <v>33</v>
      </c>
      <c r="F61815" s="1" t="s">
        <v>16</v>
      </c>
      <c r="G61815" s="1" t="s">
        <v>99</v>
      </c>
      <c r="H61815" s="1" t="s">
        <v>95</v>
      </c>
      <c r="I61815">
        <v>1</v>
      </c>
      <c r="J61815">
        <v>94.600000000000009</v>
      </c>
    </row>
    <row r="61816" spans="1:10" x14ac:dyDescent="0.25">
      <c r="A61816" s="1" t="s">
        <v>421</v>
      </c>
      <c r="B61816" s="2">
        <v>45199</v>
      </c>
      <c r="C61816" s="1" t="s">
        <v>45</v>
      </c>
      <c r="D61816" s="1" t="s">
        <v>32</v>
      </c>
      <c r="E61816" s="1" t="s">
        <v>33</v>
      </c>
      <c r="F61816" s="1" t="s">
        <v>16</v>
      </c>
      <c r="G61816" s="1" t="s">
        <v>99</v>
      </c>
      <c r="H61816" s="1" t="s">
        <v>95</v>
      </c>
      <c r="I61816">
        <v>1</v>
      </c>
      <c r="J61816">
        <v>11</v>
      </c>
    </row>
    <row r="61817" spans="1:10" x14ac:dyDescent="0.25">
      <c r="A61817" s="1" t="s">
        <v>421</v>
      </c>
      <c r="B61817" s="2">
        <v>45199</v>
      </c>
      <c r="C61817" s="1" t="s">
        <v>46</v>
      </c>
      <c r="D61817" s="1" t="s">
        <v>32</v>
      </c>
      <c r="E61817" s="1" t="s">
        <v>47</v>
      </c>
      <c r="F61817" s="1" t="s">
        <v>16</v>
      </c>
      <c r="G61817" s="1" t="s">
        <v>99</v>
      </c>
      <c r="H61817" s="1" t="s">
        <v>95</v>
      </c>
      <c r="I61817">
        <v>1</v>
      </c>
      <c r="J61817">
        <v>1133</v>
      </c>
    </row>
    <row r="61818" spans="1:10" x14ac:dyDescent="0.25">
      <c r="A61818" s="1" t="s">
        <v>421</v>
      </c>
      <c r="B61818" s="2">
        <v>45199</v>
      </c>
      <c r="C61818" s="1" t="s">
        <v>48</v>
      </c>
      <c r="D61818" s="1" t="s">
        <v>32</v>
      </c>
      <c r="E61818" s="1" t="s">
        <v>33</v>
      </c>
      <c r="F61818" s="1" t="s">
        <v>16</v>
      </c>
      <c r="G61818" s="1" t="s">
        <v>99</v>
      </c>
      <c r="H61818" s="1" t="s">
        <v>95</v>
      </c>
      <c r="I61818">
        <v>1</v>
      </c>
      <c r="J61818">
        <v>47.300000000000004</v>
      </c>
    </row>
    <row r="61819" spans="1:10" x14ac:dyDescent="0.25">
      <c r="A61819" s="1" t="s">
        <v>421</v>
      </c>
      <c r="B61819" s="2">
        <v>45230</v>
      </c>
      <c r="C61819" s="1" t="s">
        <v>31</v>
      </c>
      <c r="D61819" s="1" t="s">
        <v>32</v>
      </c>
      <c r="E61819" s="1" t="s">
        <v>33</v>
      </c>
      <c r="F61819" s="1" t="s">
        <v>16</v>
      </c>
      <c r="G61819" s="1" t="s">
        <v>99</v>
      </c>
      <c r="H61819" s="1" t="s">
        <v>95</v>
      </c>
      <c r="I61819">
        <v>1</v>
      </c>
      <c r="J61819">
        <v>126.50000000000001</v>
      </c>
    </row>
    <row r="61820" spans="1:10" x14ac:dyDescent="0.25">
      <c r="A61820" s="1" t="s">
        <v>421</v>
      </c>
      <c r="B61820" s="2">
        <v>45230</v>
      </c>
      <c r="C61820" s="1" t="s">
        <v>39</v>
      </c>
      <c r="D61820" s="1" t="s">
        <v>32</v>
      </c>
      <c r="E61820" s="1" t="s">
        <v>33</v>
      </c>
      <c r="F61820" s="1" t="s">
        <v>16</v>
      </c>
      <c r="G61820" s="1" t="s">
        <v>99</v>
      </c>
      <c r="H61820" s="1" t="s">
        <v>95</v>
      </c>
      <c r="I61820">
        <v>1</v>
      </c>
      <c r="J61820">
        <v>41.800000000000004</v>
      </c>
    </row>
    <row r="61821" spans="1:10" x14ac:dyDescent="0.25">
      <c r="A61821" s="1" t="s">
        <v>421</v>
      </c>
      <c r="B61821" s="2">
        <v>45230</v>
      </c>
      <c r="C61821" s="1" t="s">
        <v>40</v>
      </c>
      <c r="D61821" s="1" t="s">
        <v>32</v>
      </c>
      <c r="E61821" s="1" t="s">
        <v>33</v>
      </c>
      <c r="F61821" s="1" t="s">
        <v>16</v>
      </c>
      <c r="G61821" s="1" t="s">
        <v>99</v>
      </c>
      <c r="H61821" s="1" t="s">
        <v>95</v>
      </c>
      <c r="I61821">
        <v>1</v>
      </c>
      <c r="J61821">
        <v>94.600000000000009</v>
      </c>
    </row>
    <row r="61822" spans="1:10" x14ac:dyDescent="0.25">
      <c r="A61822" s="1" t="s">
        <v>421</v>
      </c>
      <c r="B61822" s="2">
        <v>45230</v>
      </c>
      <c r="C61822" s="1" t="s">
        <v>41</v>
      </c>
      <c r="D61822" s="1" t="s">
        <v>32</v>
      </c>
      <c r="E61822" s="1" t="s">
        <v>33</v>
      </c>
      <c r="F61822" s="1" t="s">
        <v>16</v>
      </c>
      <c r="G61822" s="1" t="s">
        <v>99</v>
      </c>
      <c r="H61822" s="1" t="s">
        <v>95</v>
      </c>
      <c r="I61822">
        <v>1</v>
      </c>
      <c r="J61822">
        <v>94.600000000000009</v>
      </c>
    </row>
    <row r="61823" spans="1:10" x14ac:dyDescent="0.25">
      <c r="A61823" s="1" t="s">
        <v>421</v>
      </c>
      <c r="B61823" s="2">
        <v>45230</v>
      </c>
      <c r="C61823" s="1" t="s">
        <v>45</v>
      </c>
      <c r="D61823" s="1" t="s">
        <v>32</v>
      </c>
      <c r="E61823" s="1" t="s">
        <v>33</v>
      </c>
      <c r="F61823" s="1" t="s">
        <v>16</v>
      </c>
      <c r="G61823" s="1" t="s">
        <v>99</v>
      </c>
      <c r="H61823" s="1" t="s">
        <v>95</v>
      </c>
      <c r="I61823">
        <v>1</v>
      </c>
      <c r="J61823">
        <v>11</v>
      </c>
    </row>
    <row r="61824" spans="1:10" x14ac:dyDescent="0.25">
      <c r="A61824" s="1" t="s">
        <v>421</v>
      </c>
      <c r="B61824" s="2">
        <v>45230</v>
      </c>
      <c r="C61824" s="1" t="s">
        <v>46</v>
      </c>
      <c r="D61824" s="1" t="s">
        <v>32</v>
      </c>
      <c r="E61824" s="1" t="s">
        <v>47</v>
      </c>
      <c r="F61824" s="1" t="s">
        <v>16</v>
      </c>
      <c r="G61824" s="1" t="s">
        <v>99</v>
      </c>
      <c r="H61824" s="1" t="s">
        <v>95</v>
      </c>
      <c r="I61824">
        <v>1</v>
      </c>
      <c r="J61824">
        <v>1133</v>
      </c>
    </row>
    <row r="61825" spans="1:10" x14ac:dyDescent="0.25">
      <c r="A61825" s="1" t="s">
        <v>421</v>
      </c>
      <c r="B61825" s="2">
        <v>45230</v>
      </c>
      <c r="C61825" s="1" t="s">
        <v>48</v>
      </c>
      <c r="D61825" s="1" t="s">
        <v>32</v>
      </c>
      <c r="E61825" s="1" t="s">
        <v>33</v>
      </c>
      <c r="F61825" s="1" t="s">
        <v>16</v>
      </c>
      <c r="G61825" s="1" t="s">
        <v>99</v>
      </c>
      <c r="H61825" s="1" t="s">
        <v>95</v>
      </c>
      <c r="I61825">
        <v>1</v>
      </c>
      <c r="J61825">
        <v>47.300000000000004</v>
      </c>
    </row>
    <row r="61826" spans="1:10" x14ac:dyDescent="0.25">
      <c r="A61826" s="1" t="s">
        <v>421</v>
      </c>
      <c r="B61826" s="2">
        <v>45260</v>
      </c>
      <c r="C61826" s="1" t="s">
        <v>31</v>
      </c>
      <c r="D61826" s="1" t="s">
        <v>32</v>
      </c>
      <c r="E61826" s="1" t="s">
        <v>33</v>
      </c>
      <c r="F61826" s="1" t="s">
        <v>16</v>
      </c>
      <c r="G61826" s="1" t="s">
        <v>99</v>
      </c>
      <c r="H61826" s="1" t="s">
        <v>95</v>
      </c>
      <c r="I61826">
        <v>1</v>
      </c>
      <c r="J61826">
        <v>126.50000000000001</v>
      </c>
    </row>
    <row r="61827" spans="1:10" x14ac:dyDescent="0.25">
      <c r="A61827" s="1" t="s">
        <v>421</v>
      </c>
      <c r="B61827" s="2">
        <v>45260</v>
      </c>
      <c r="C61827" s="1" t="s">
        <v>39</v>
      </c>
      <c r="D61827" s="1" t="s">
        <v>32</v>
      </c>
      <c r="E61827" s="1" t="s">
        <v>33</v>
      </c>
      <c r="F61827" s="1" t="s">
        <v>16</v>
      </c>
      <c r="G61827" s="1" t="s">
        <v>99</v>
      </c>
      <c r="H61827" s="1" t="s">
        <v>95</v>
      </c>
      <c r="I61827">
        <v>1</v>
      </c>
      <c r="J61827">
        <v>41.800000000000004</v>
      </c>
    </row>
    <row r="61828" spans="1:10" x14ac:dyDescent="0.25">
      <c r="A61828" s="1" t="s">
        <v>421</v>
      </c>
      <c r="B61828" s="2">
        <v>45260</v>
      </c>
      <c r="C61828" s="1" t="s">
        <v>40</v>
      </c>
      <c r="D61828" s="1" t="s">
        <v>32</v>
      </c>
      <c r="E61828" s="1" t="s">
        <v>33</v>
      </c>
      <c r="F61828" s="1" t="s">
        <v>16</v>
      </c>
      <c r="G61828" s="1" t="s">
        <v>99</v>
      </c>
      <c r="H61828" s="1" t="s">
        <v>95</v>
      </c>
      <c r="I61828">
        <v>1</v>
      </c>
      <c r="J61828">
        <v>94.600000000000009</v>
      </c>
    </row>
    <row r="61829" spans="1:10" x14ac:dyDescent="0.25">
      <c r="A61829" s="1" t="s">
        <v>421</v>
      </c>
      <c r="B61829" s="2">
        <v>45260</v>
      </c>
      <c r="C61829" s="1" t="s">
        <v>41</v>
      </c>
      <c r="D61829" s="1" t="s">
        <v>32</v>
      </c>
      <c r="E61829" s="1" t="s">
        <v>33</v>
      </c>
      <c r="F61829" s="1" t="s">
        <v>16</v>
      </c>
      <c r="G61829" s="1" t="s">
        <v>99</v>
      </c>
      <c r="H61829" s="1" t="s">
        <v>95</v>
      </c>
      <c r="I61829">
        <v>1</v>
      </c>
      <c r="J61829">
        <v>94.600000000000009</v>
      </c>
    </row>
    <row r="61830" spans="1:10" x14ac:dyDescent="0.25">
      <c r="A61830" s="1" t="s">
        <v>421</v>
      </c>
      <c r="B61830" s="2">
        <v>45260</v>
      </c>
      <c r="C61830" s="1" t="s">
        <v>45</v>
      </c>
      <c r="D61830" s="1" t="s">
        <v>32</v>
      </c>
      <c r="E61830" s="1" t="s">
        <v>33</v>
      </c>
      <c r="F61830" s="1" t="s">
        <v>16</v>
      </c>
      <c r="G61830" s="1" t="s">
        <v>99</v>
      </c>
      <c r="H61830" s="1" t="s">
        <v>95</v>
      </c>
      <c r="I61830">
        <v>1</v>
      </c>
      <c r="J61830">
        <v>11</v>
      </c>
    </row>
    <row r="61831" spans="1:10" x14ac:dyDescent="0.25">
      <c r="A61831" s="1" t="s">
        <v>421</v>
      </c>
      <c r="B61831" s="2">
        <v>45260</v>
      </c>
      <c r="C61831" s="1" t="s">
        <v>46</v>
      </c>
      <c r="D61831" s="1" t="s">
        <v>32</v>
      </c>
      <c r="E61831" s="1" t="s">
        <v>47</v>
      </c>
      <c r="F61831" s="1" t="s">
        <v>16</v>
      </c>
      <c r="G61831" s="1" t="s">
        <v>99</v>
      </c>
      <c r="H61831" s="1" t="s">
        <v>95</v>
      </c>
      <c r="I61831">
        <v>1</v>
      </c>
      <c r="J61831">
        <v>1133</v>
      </c>
    </row>
    <row r="61832" spans="1:10" x14ac:dyDescent="0.25">
      <c r="A61832" s="1" t="s">
        <v>421</v>
      </c>
      <c r="B61832" s="2">
        <v>45260</v>
      </c>
      <c r="C61832" s="1" t="s">
        <v>48</v>
      </c>
      <c r="D61832" s="1" t="s">
        <v>32</v>
      </c>
      <c r="E61832" s="1" t="s">
        <v>33</v>
      </c>
      <c r="F61832" s="1" t="s">
        <v>16</v>
      </c>
      <c r="G61832" s="1" t="s">
        <v>99</v>
      </c>
      <c r="H61832" s="1" t="s">
        <v>95</v>
      </c>
      <c r="I61832">
        <v>1</v>
      </c>
      <c r="J61832">
        <v>47.300000000000004</v>
      </c>
    </row>
    <row r="61833" spans="1:10" x14ac:dyDescent="0.25">
      <c r="A61833" s="1" t="s">
        <v>421</v>
      </c>
      <c r="B61833" s="2">
        <v>45291</v>
      </c>
      <c r="C61833" s="1" t="s">
        <v>31</v>
      </c>
      <c r="D61833" s="1" t="s">
        <v>32</v>
      </c>
      <c r="E61833" s="1" t="s">
        <v>33</v>
      </c>
      <c r="F61833" s="1" t="s">
        <v>16</v>
      </c>
      <c r="G61833" s="1" t="s">
        <v>99</v>
      </c>
      <c r="H61833" s="1" t="s">
        <v>95</v>
      </c>
      <c r="I61833">
        <v>1</v>
      </c>
      <c r="J61833">
        <v>134.20000000000002</v>
      </c>
    </row>
    <row r="61834" spans="1:10" x14ac:dyDescent="0.25">
      <c r="A61834" s="1" t="s">
        <v>421</v>
      </c>
      <c r="B61834" s="2">
        <v>45291</v>
      </c>
      <c r="C61834" s="1" t="s">
        <v>39</v>
      </c>
      <c r="D61834" s="1" t="s">
        <v>32</v>
      </c>
      <c r="E61834" s="1" t="s">
        <v>33</v>
      </c>
      <c r="F61834" s="1" t="s">
        <v>16</v>
      </c>
      <c r="G61834" s="1" t="s">
        <v>99</v>
      </c>
      <c r="H61834" s="1" t="s">
        <v>95</v>
      </c>
      <c r="I61834">
        <v>1</v>
      </c>
      <c r="J61834">
        <v>41.800000000000004</v>
      </c>
    </row>
    <row r="61835" spans="1:10" x14ac:dyDescent="0.25">
      <c r="A61835" s="1" t="s">
        <v>421</v>
      </c>
      <c r="B61835" s="2">
        <v>45291</v>
      </c>
      <c r="C61835" s="1" t="s">
        <v>40</v>
      </c>
      <c r="D61835" s="1" t="s">
        <v>32</v>
      </c>
      <c r="E61835" s="1" t="s">
        <v>33</v>
      </c>
      <c r="F61835" s="1" t="s">
        <v>16</v>
      </c>
      <c r="G61835" s="1" t="s">
        <v>99</v>
      </c>
      <c r="H61835" s="1" t="s">
        <v>95</v>
      </c>
      <c r="I61835">
        <v>1</v>
      </c>
      <c r="J61835">
        <v>100.10000000000001</v>
      </c>
    </row>
    <row r="61836" spans="1:10" x14ac:dyDescent="0.25">
      <c r="A61836" s="1" t="s">
        <v>421</v>
      </c>
      <c r="B61836" s="2">
        <v>45291</v>
      </c>
      <c r="C61836" s="1" t="s">
        <v>41</v>
      </c>
      <c r="D61836" s="1" t="s">
        <v>32</v>
      </c>
      <c r="E61836" s="1" t="s">
        <v>33</v>
      </c>
      <c r="F61836" s="1" t="s">
        <v>16</v>
      </c>
      <c r="G61836" s="1" t="s">
        <v>99</v>
      </c>
      <c r="H61836" s="1" t="s">
        <v>95</v>
      </c>
      <c r="I61836">
        <v>1</v>
      </c>
      <c r="J61836">
        <v>100.10000000000001</v>
      </c>
    </row>
    <row r="61837" spans="1:10" x14ac:dyDescent="0.25">
      <c r="A61837" s="1" t="s">
        <v>421</v>
      </c>
      <c r="B61837" s="2">
        <v>45291</v>
      </c>
      <c r="C61837" s="1" t="s">
        <v>45</v>
      </c>
      <c r="D61837" s="1" t="s">
        <v>32</v>
      </c>
      <c r="E61837" s="1" t="s">
        <v>33</v>
      </c>
      <c r="F61837" s="1" t="s">
        <v>16</v>
      </c>
      <c r="G61837" s="1" t="s">
        <v>99</v>
      </c>
      <c r="H61837" s="1" t="s">
        <v>95</v>
      </c>
      <c r="I61837">
        <v>1</v>
      </c>
      <c r="J61837">
        <v>12.100000000000001</v>
      </c>
    </row>
    <row r="61838" spans="1:10" x14ac:dyDescent="0.25">
      <c r="A61838" s="1" t="s">
        <v>421</v>
      </c>
      <c r="B61838" s="2">
        <v>45291</v>
      </c>
      <c r="C61838" s="1" t="s">
        <v>46</v>
      </c>
      <c r="D61838" s="1" t="s">
        <v>32</v>
      </c>
      <c r="E61838" s="1" t="s">
        <v>47</v>
      </c>
      <c r="F61838" s="1" t="s">
        <v>16</v>
      </c>
      <c r="G61838" s="1" t="s">
        <v>99</v>
      </c>
      <c r="H61838" s="1" t="s">
        <v>95</v>
      </c>
      <c r="I61838">
        <v>1</v>
      </c>
      <c r="J61838">
        <v>1133</v>
      </c>
    </row>
    <row r="61839" spans="1:10" x14ac:dyDescent="0.25">
      <c r="A61839" s="1" t="s">
        <v>421</v>
      </c>
      <c r="B61839" s="2">
        <v>45291</v>
      </c>
      <c r="C61839" s="1" t="s">
        <v>48</v>
      </c>
      <c r="D61839" s="1" t="s">
        <v>32</v>
      </c>
      <c r="E61839" s="1" t="s">
        <v>33</v>
      </c>
      <c r="F61839" s="1" t="s">
        <v>16</v>
      </c>
      <c r="G61839" s="1" t="s">
        <v>99</v>
      </c>
      <c r="H61839" s="1" t="s">
        <v>95</v>
      </c>
      <c r="I61839">
        <v>1</v>
      </c>
      <c r="J61839">
        <v>49.500000000000007</v>
      </c>
    </row>
    <row r="61840" spans="1:10" x14ac:dyDescent="0.25">
      <c r="A61840" s="1" t="s">
        <v>421</v>
      </c>
      <c r="B61840" s="2">
        <v>45322</v>
      </c>
      <c r="C61840" s="1" t="s">
        <v>31</v>
      </c>
      <c r="D61840" s="1" t="s">
        <v>32</v>
      </c>
      <c r="E61840" s="1" t="s">
        <v>33</v>
      </c>
      <c r="F61840" s="1" t="s">
        <v>16</v>
      </c>
      <c r="G61840" s="1" t="s">
        <v>99</v>
      </c>
      <c r="H61840" s="1" t="s">
        <v>95</v>
      </c>
      <c r="I61840">
        <v>1</v>
      </c>
      <c r="J61840">
        <v>138.60000000000002</v>
      </c>
    </row>
    <row r="61841" spans="1:10" x14ac:dyDescent="0.25">
      <c r="A61841" s="1" t="s">
        <v>421</v>
      </c>
      <c r="B61841" s="2">
        <v>45322</v>
      </c>
      <c r="C61841" s="1" t="s">
        <v>36</v>
      </c>
      <c r="D61841" s="1" t="s">
        <v>37</v>
      </c>
      <c r="E61841" s="1" t="s">
        <v>38</v>
      </c>
      <c r="F61841" s="1" t="s">
        <v>16</v>
      </c>
      <c r="G61841" s="1" t="s">
        <v>99</v>
      </c>
      <c r="H61841" s="1" t="s">
        <v>95</v>
      </c>
      <c r="I61841">
        <v>1</v>
      </c>
      <c r="J61841">
        <v>110.00000000000001</v>
      </c>
    </row>
    <row r="61842" spans="1:10" x14ac:dyDescent="0.25">
      <c r="A61842" s="1" t="s">
        <v>421</v>
      </c>
      <c r="B61842" s="2">
        <v>45322</v>
      </c>
      <c r="C61842" s="1" t="s">
        <v>39</v>
      </c>
      <c r="D61842" s="1" t="s">
        <v>32</v>
      </c>
      <c r="E61842" s="1" t="s">
        <v>33</v>
      </c>
      <c r="F61842" s="1" t="s">
        <v>16</v>
      </c>
      <c r="G61842" s="1" t="s">
        <v>99</v>
      </c>
      <c r="H61842" s="1" t="s">
        <v>95</v>
      </c>
      <c r="I61842">
        <v>1</v>
      </c>
      <c r="J61842">
        <v>51.7</v>
      </c>
    </row>
    <row r="61843" spans="1:10" x14ac:dyDescent="0.25">
      <c r="A61843" s="1" t="s">
        <v>421</v>
      </c>
      <c r="B61843" s="2">
        <v>45322</v>
      </c>
      <c r="C61843" s="1" t="s">
        <v>40</v>
      </c>
      <c r="D61843" s="1" t="s">
        <v>32</v>
      </c>
      <c r="E61843" s="1" t="s">
        <v>33</v>
      </c>
      <c r="F61843" s="1" t="s">
        <v>16</v>
      </c>
      <c r="G61843" s="1" t="s">
        <v>99</v>
      </c>
      <c r="H61843" s="1" t="s">
        <v>95</v>
      </c>
      <c r="I61843">
        <v>1</v>
      </c>
      <c r="J61843">
        <v>103.4</v>
      </c>
    </row>
    <row r="61844" spans="1:10" x14ac:dyDescent="0.25">
      <c r="A61844" s="1" t="s">
        <v>421</v>
      </c>
      <c r="B61844" s="2">
        <v>45322</v>
      </c>
      <c r="C61844" s="1" t="s">
        <v>41</v>
      </c>
      <c r="D61844" s="1" t="s">
        <v>32</v>
      </c>
      <c r="E61844" s="1" t="s">
        <v>33</v>
      </c>
      <c r="F61844" s="1" t="s">
        <v>16</v>
      </c>
      <c r="G61844" s="1" t="s">
        <v>99</v>
      </c>
      <c r="H61844" s="1" t="s">
        <v>95</v>
      </c>
      <c r="I61844">
        <v>1</v>
      </c>
      <c r="J61844">
        <v>103.4</v>
      </c>
    </row>
    <row r="61845" spans="1:10" x14ac:dyDescent="0.25">
      <c r="A61845" s="1" t="s">
        <v>421</v>
      </c>
      <c r="B61845" s="2">
        <v>45322</v>
      </c>
      <c r="C61845" s="1" t="s">
        <v>55</v>
      </c>
      <c r="D61845" s="1" t="s">
        <v>37</v>
      </c>
      <c r="E61845" s="1" t="s">
        <v>56</v>
      </c>
      <c r="F61845" s="1" t="s">
        <v>16</v>
      </c>
      <c r="G61845" s="1" t="s">
        <v>99</v>
      </c>
      <c r="H61845" s="1" t="s">
        <v>95</v>
      </c>
      <c r="I61845">
        <v>1</v>
      </c>
      <c r="J61845">
        <v>138.60000000000002</v>
      </c>
    </row>
    <row r="61846" spans="1:10" x14ac:dyDescent="0.25">
      <c r="A61846" s="1" t="s">
        <v>421</v>
      </c>
      <c r="B61846" s="2">
        <v>45322</v>
      </c>
      <c r="C61846" s="1" t="s">
        <v>45</v>
      </c>
      <c r="D61846" s="1" t="s">
        <v>32</v>
      </c>
      <c r="E61846" s="1" t="s">
        <v>33</v>
      </c>
      <c r="F61846" s="1" t="s">
        <v>16</v>
      </c>
      <c r="G61846" s="1" t="s">
        <v>99</v>
      </c>
      <c r="H61846" s="1" t="s">
        <v>95</v>
      </c>
      <c r="I61846">
        <v>1</v>
      </c>
      <c r="J61846">
        <v>12.100000000000001</v>
      </c>
    </row>
    <row r="61847" spans="1:10" x14ac:dyDescent="0.25">
      <c r="A61847" s="1" t="s">
        <v>421</v>
      </c>
      <c r="B61847" s="2">
        <v>45322</v>
      </c>
      <c r="C61847" s="1" t="s">
        <v>46</v>
      </c>
      <c r="D61847" s="1" t="s">
        <v>32</v>
      </c>
      <c r="E61847" s="1" t="s">
        <v>47</v>
      </c>
      <c r="F61847" s="1" t="s">
        <v>16</v>
      </c>
      <c r="G61847" s="1" t="s">
        <v>99</v>
      </c>
      <c r="H61847" s="1" t="s">
        <v>95</v>
      </c>
      <c r="I61847">
        <v>1</v>
      </c>
      <c r="J61847">
        <v>1095.6000000000001</v>
      </c>
    </row>
    <row r="61848" spans="1:10" x14ac:dyDescent="0.25">
      <c r="A61848" s="1" t="s">
        <v>421</v>
      </c>
      <c r="B61848" s="2">
        <v>45322</v>
      </c>
      <c r="C61848" s="1" t="s">
        <v>48</v>
      </c>
      <c r="D61848" s="1" t="s">
        <v>32</v>
      </c>
      <c r="E61848" s="1" t="s">
        <v>33</v>
      </c>
      <c r="F61848" s="1" t="s">
        <v>16</v>
      </c>
      <c r="G61848" s="1" t="s">
        <v>99</v>
      </c>
      <c r="H61848" s="1" t="s">
        <v>95</v>
      </c>
      <c r="I61848">
        <v>1</v>
      </c>
      <c r="J61848">
        <v>51.7</v>
      </c>
    </row>
    <row r="61849" spans="1:10" x14ac:dyDescent="0.25">
      <c r="A61849" s="1" t="s">
        <v>421</v>
      </c>
      <c r="B61849" s="2">
        <v>45351</v>
      </c>
      <c r="C61849" s="1" t="s">
        <v>31</v>
      </c>
      <c r="D61849" s="1" t="s">
        <v>32</v>
      </c>
      <c r="E61849" s="1" t="s">
        <v>33</v>
      </c>
      <c r="F61849" s="1" t="s">
        <v>16</v>
      </c>
      <c r="G61849" s="1" t="s">
        <v>99</v>
      </c>
      <c r="H61849" s="1" t="s">
        <v>95</v>
      </c>
      <c r="I61849">
        <v>1</v>
      </c>
      <c r="J61849">
        <v>138.60000000000002</v>
      </c>
    </row>
    <row r="61850" spans="1:10" x14ac:dyDescent="0.25">
      <c r="A61850" s="1" t="s">
        <v>421</v>
      </c>
      <c r="B61850" s="2">
        <v>45351</v>
      </c>
      <c r="C61850" s="1" t="s">
        <v>36</v>
      </c>
      <c r="D61850" s="1" t="s">
        <v>37</v>
      </c>
      <c r="E61850" s="1" t="s">
        <v>38</v>
      </c>
      <c r="F61850" s="1" t="s">
        <v>16</v>
      </c>
      <c r="G61850" s="1" t="s">
        <v>99</v>
      </c>
      <c r="H61850" s="1" t="s">
        <v>95</v>
      </c>
      <c r="I61850">
        <v>1</v>
      </c>
      <c r="J61850">
        <v>110.00000000000001</v>
      </c>
    </row>
    <row r="61851" spans="1:10" x14ac:dyDescent="0.25">
      <c r="A61851" s="1" t="s">
        <v>421</v>
      </c>
      <c r="B61851" s="2">
        <v>45351</v>
      </c>
      <c r="C61851" s="1" t="s">
        <v>39</v>
      </c>
      <c r="D61851" s="1" t="s">
        <v>32</v>
      </c>
      <c r="E61851" s="1" t="s">
        <v>33</v>
      </c>
      <c r="F61851" s="1" t="s">
        <v>16</v>
      </c>
      <c r="G61851" s="1" t="s">
        <v>99</v>
      </c>
      <c r="H61851" s="1" t="s">
        <v>95</v>
      </c>
      <c r="I61851">
        <v>1</v>
      </c>
      <c r="J61851">
        <v>41.800000000000004</v>
      </c>
    </row>
    <row r="61852" spans="1:10" x14ac:dyDescent="0.25">
      <c r="A61852" s="1" t="s">
        <v>421</v>
      </c>
      <c r="B61852" s="2">
        <v>45351</v>
      </c>
      <c r="C61852" s="1" t="s">
        <v>40</v>
      </c>
      <c r="D61852" s="1" t="s">
        <v>32</v>
      </c>
      <c r="E61852" s="1" t="s">
        <v>33</v>
      </c>
      <c r="F61852" s="1" t="s">
        <v>16</v>
      </c>
      <c r="G61852" s="1" t="s">
        <v>99</v>
      </c>
      <c r="H61852" s="1" t="s">
        <v>95</v>
      </c>
      <c r="I61852">
        <v>1</v>
      </c>
      <c r="J61852">
        <v>103.4</v>
      </c>
    </row>
    <row r="61853" spans="1:10" x14ac:dyDescent="0.25">
      <c r="A61853" s="1" t="s">
        <v>421</v>
      </c>
      <c r="B61853" s="2">
        <v>45351</v>
      </c>
      <c r="C61853" s="1" t="s">
        <v>41</v>
      </c>
      <c r="D61853" s="1" t="s">
        <v>32</v>
      </c>
      <c r="E61853" s="1" t="s">
        <v>33</v>
      </c>
      <c r="F61853" s="1" t="s">
        <v>16</v>
      </c>
      <c r="G61853" s="1" t="s">
        <v>99</v>
      </c>
      <c r="H61853" s="1" t="s">
        <v>95</v>
      </c>
      <c r="I61853">
        <v>1</v>
      </c>
      <c r="J61853">
        <v>103.4</v>
      </c>
    </row>
    <row r="61854" spans="1:10" x14ac:dyDescent="0.25">
      <c r="A61854" s="1" t="s">
        <v>421</v>
      </c>
      <c r="B61854" s="2">
        <v>45351</v>
      </c>
      <c r="C61854" s="1" t="s">
        <v>45</v>
      </c>
      <c r="D61854" s="1" t="s">
        <v>32</v>
      </c>
      <c r="E61854" s="1" t="s">
        <v>33</v>
      </c>
      <c r="F61854" s="1" t="s">
        <v>16</v>
      </c>
      <c r="G61854" s="1" t="s">
        <v>99</v>
      </c>
      <c r="H61854" s="1" t="s">
        <v>95</v>
      </c>
      <c r="I61854">
        <v>1</v>
      </c>
      <c r="J61854">
        <v>12.100000000000001</v>
      </c>
    </row>
    <row r="61855" spans="1:10" x14ac:dyDescent="0.25">
      <c r="A61855" s="1" t="s">
        <v>421</v>
      </c>
      <c r="B61855" s="2">
        <v>45351</v>
      </c>
      <c r="C61855" s="1" t="s">
        <v>46</v>
      </c>
      <c r="D61855" s="1" t="s">
        <v>32</v>
      </c>
      <c r="E61855" s="1" t="s">
        <v>47</v>
      </c>
      <c r="F61855" s="1" t="s">
        <v>16</v>
      </c>
      <c r="G61855" s="1" t="s">
        <v>99</v>
      </c>
      <c r="H61855" s="1" t="s">
        <v>95</v>
      </c>
      <c r="I61855">
        <v>1</v>
      </c>
      <c r="J61855">
        <v>1133</v>
      </c>
    </row>
    <row r="61856" spans="1:10" x14ac:dyDescent="0.25">
      <c r="A61856" s="1" t="s">
        <v>421</v>
      </c>
      <c r="B61856" s="2">
        <v>45351</v>
      </c>
      <c r="C61856" s="1" t="s">
        <v>48</v>
      </c>
      <c r="D61856" s="1" t="s">
        <v>32</v>
      </c>
      <c r="E61856" s="1" t="s">
        <v>33</v>
      </c>
      <c r="F61856" s="1" t="s">
        <v>16</v>
      </c>
      <c r="G61856" s="1" t="s">
        <v>99</v>
      </c>
      <c r="H61856" s="1" t="s">
        <v>95</v>
      </c>
      <c r="I61856">
        <v>1</v>
      </c>
      <c r="J61856">
        <v>51.7</v>
      </c>
    </row>
    <row r="61857" spans="1:10" x14ac:dyDescent="0.25">
      <c r="A61857" s="1" t="s">
        <v>421</v>
      </c>
      <c r="B61857" s="2">
        <v>45382</v>
      </c>
      <c r="C61857" s="1" t="s">
        <v>31</v>
      </c>
      <c r="D61857" s="1" t="s">
        <v>32</v>
      </c>
      <c r="E61857" s="1" t="s">
        <v>33</v>
      </c>
      <c r="F61857" s="1" t="s">
        <v>16</v>
      </c>
      <c r="G61857" s="1" t="s">
        <v>99</v>
      </c>
      <c r="H61857" s="1" t="s">
        <v>95</v>
      </c>
      <c r="I61857">
        <v>1</v>
      </c>
      <c r="J61857">
        <v>138.60000000000002</v>
      </c>
    </row>
    <row r="61858" spans="1:10" x14ac:dyDescent="0.25">
      <c r="A61858" s="1" t="s">
        <v>421</v>
      </c>
      <c r="B61858" s="2">
        <v>45382</v>
      </c>
      <c r="C61858" s="1" t="s">
        <v>36</v>
      </c>
      <c r="D61858" s="1" t="s">
        <v>37</v>
      </c>
      <c r="E61858" s="1" t="s">
        <v>38</v>
      </c>
      <c r="F61858" s="1" t="s">
        <v>16</v>
      </c>
      <c r="G61858" s="1" t="s">
        <v>99</v>
      </c>
      <c r="H61858" s="1" t="s">
        <v>95</v>
      </c>
      <c r="I61858">
        <v>1</v>
      </c>
      <c r="J61858">
        <v>110.00000000000001</v>
      </c>
    </row>
    <row r="61859" spans="1:10" x14ac:dyDescent="0.25">
      <c r="A61859" s="1" t="s">
        <v>421</v>
      </c>
      <c r="B61859" s="2">
        <v>45382</v>
      </c>
      <c r="C61859" s="1" t="s">
        <v>39</v>
      </c>
      <c r="D61859" s="1" t="s">
        <v>32</v>
      </c>
      <c r="E61859" s="1" t="s">
        <v>33</v>
      </c>
      <c r="F61859" s="1" t="s">
        <v>16</v>
      </c>
      <c r="G61859" s="1" t="s">
        <v>99</v>
      </c>
      <c r="H61859" s="1" t="s">
        <v>95</v>
      </c>
      <c r="I61859">
        <v>1</v>
      </c>
      <c r="J61859">
        <v>41.800000000000004</v>
      </c>
    </row>
    <row r="61860" spans="1:10" x14ac:dyDescent="0.25">
      <c r="A61860" s="1" t="s">
        <v>421</v>
      </c>
      <c r="B61860" s="2">
        <v>45382</v>
      </c>
      <c r="C61860" s="1" t="s">
        <v>40</v>
      </c>
      <c r="D61860" s="1" t="s">
        <v>32</v>
      </c>
      <c r="E61860" s="1" t="s">
        <v>33</v>
      </c>
      <c r="F61860" s="1" t="s">
        <v>16</v>
      </c>
      <c r="G61860" s="1" t="s">
        <v>99</v>
      </c>
      <c r="H61860" s="1" t="s">
        <v>95</v>
      </c>
      <c r="I61860">
        <v>1</v>
      </c>
      <c r="J61860">
        <v>103.4</v>
      </c>
    </row>
    <row r="61861" spans="1:10" x14ac:dyDescent="0.25">
      <c r="A61861" s="1" t="s">
        <v>421</v>
      </c>
      <c r="B61861" s="2">
        <v>45382</v>
      </c>
      <c r="C61861" s="1" t="s">
        <v>41</v>
      </c>
      <c r="D61861" s="1" t="s">
        <v>32</v>
      </c>
      <c r="E61861" s="1" t="s">
        <v>33</v>
      </c>
      <c r="F61861" s="1" t="s">
        <v>16</v>
      </c>
      <c r="G61861" s="1" t="s">
        <v>99</v>
      </c>
      <c r="H61861" s="1" t="s">
        <v>95</v>
      </c>
      <c r="I61861">
        <v>1</v>
      </c>
      <c r="J61861">
        <v>103.4</v>
      </c>
    </row>
    <row r="61862" spans="1:10" x14ac:dyDescent="0.25">
      <c r="A61862" s="1" t="s">
        <v>421</v>
      </c>
      <c r="B61862" s="2">
        <v>45382</v>
      </c>
      <c r="C61862" s="1" t="s">
        <v>45</v>
      </c>
      <c r="D61862" s="1" t="s">
        <v>32</v>
      </c>
      <c r="E61862" s="1" t="s">
        <v>33</v>
      </c>
      <c r="F61862" s="1" t="s">
        <v>16</v>
      </c>
      <c r="G61862" s="1" t="s">
        <v>99</v>
      </c>
      <c r="H61862" s="1" t="s">
        <v>95</v>
      </c>
      <c r="I61862">
        <v>1</v>
      </c>
      <c r="J61862">
        <v>12.100000000000001</v>
      </c>
    </row>
    <row r="61863" spans="1:10" x14ac:dyDescent="0.25">
      <c r="A61863" s="1" t="s">
        <v>421</v>
      </c>
      <c r="B61863" s="2">
        <v>45382</v>
      </c>
      <c r="C61863" s="1" t="s">
        <v>46</v>
      </c>
      <c r="D61863" s="1" t="s">
        <v>32</v>
      </c>
      <c r="E61863" s="1" t="s">
        <v>47</v>
      </c>
      <c r="F61863" s="1" t="s">
        <v>16</v>
      </c>
      <c r="G61863" s="1" t="s">
        <v>99</v>
      </c>
      <c r="H61863" s="1" t="s">
        <v>95</v>
      </c>
      <c r="I61863">
        <v>1</v>
      </c>
      <c r="J61863">
        <v>1133</v>
      </c>
    </row>
    <row r="61864" spans="1:10" x14ac:dyDescent="0.25">
      <c r="A61864" s="1" t="s">
        <v>421</v>
      </c>
      <c r="B61864" s="2">
        <v>45382</v>
      </c>
      <c r="C61864" s="1" t="s">
        <v>48</v>
      </c>
      <c r="D61864" s="1" t="s">
        <v>32</v>
      </c>
      <c r="E61864" s="1" t="s">
        <v>33</v>
      </c>
      <c r="F61864" s="1" t="s">
        <v>16</v>
      </c>
      <c r="G61864" s="1" t="s">
        <v>99</v>
      </c>
      <c r="H61864" s="1" t="s">
        <v>95</v>
      </c>
      <c r="I61864">
        <v>1</v>
      </c>
      <c r="J61864">
        <v>51.7</v>
      </c>
    </row>
    <row r="61865" spans="1:10" x14ac:dyDescent="0.25">
      <c r="A61865" s="1" t="s">
        <v>422</v>
      </c>
      <c r="B61865" s="2">
        <v>44592</v>
      </c>
      <c r="C61865" s="1" t="s">
        <v>31</v>
      </c>
      <c r="D61865" s="1" t="s">
        <v>32</v>
      </c>
      <c r="E61865" s="1" t="s">
        <v>33</v>
      </c>
      <c r="F61865" s="1" t="s">
        <v>16</v>
      </c>
      <c r="G61865" s="1" t="s">
        <v>75</v>
      </c>
      <c r="H61865" s="1" t="s">
        <v>423</v>
      </c>
      <c r="I61865">
        <v>1</v>
      </c>
      <c r="J61865">
        <v>242.00000000000003</v>
      </c>
    </row>
    <row r="61866" spans="1:10" x14ac:dyDescent="0.25">
      <c r="A61866" s="1" t="s">
        <v>422</v>
      </c>
      <c r="B61866" s="2">
        <v>44592</v>
      </c>
      <c r="C61866" s="1" t="s">
        <v>31</v>
      </c>
      <c r="D61866" s="1" t="s">
        <v>32</v>
      </c>
      <c r="E61866" s="1" t="s">
        <v>33</v>
      </c>
      <c r="F61866" s="1" t="s">
        <v>16</v>
      </c>
      <c r="G61866" s="1" t="s">
        <v>75</v>
      </c>
      <c r="H61866" s="1" t="s">
        <v>424</v>
      </c>
      <c r="I61866">
        <v>0</v>
      </c>
      <c r="J61866">
        <v>161.70000000000002</v>
      </c>
    </row>
    <row r="61867" spans="1:10" x14ac:dyDescent="0.25">
      <c r="A61867" s="1" t="s">
        <v>422</v>
      </c>
      <c r="B61867" s="2">
        <v>44592</v>
      </c>
      <c r="C61867" s="1" t="s">
        <v>36</v>
      </c>
      <c r="D61867" s="1" t="s">
        <v>37</v>
      </c>
      <c r="E61867" s="1" t="s">
        <v>38</v>
      </c>
      <c r="F61867" s="1" t="s">
        <v>16</v>
      </c>
      <c r="G61867" s="1" t="s">
        <v>75</v>
      </c>
      <c r="H61867" s="1" t="s">
        <v>423</v>
      </c>
      <c r="I61867">
        <v>1</v>
      </c>
      <c r="J61867">
        <v>660</v>
      </c>
    </row>
    <row r="61868" spans="1:10" x14ac:dyDescent="0.25">
      <c r="A61868" s="1" t="s">
        <v>422</v>
      </c>
      <c r="B61868" s="2">
        <v>44592</v>
      </c>
      <c r="C61868" s="1" t="s">
        <v>36</v>
      </c>
      <c r="D61868" s="1" t="s">
        <v>37</v>
      </c>
      <c r="E61868" s="1" t="s">
        <v>38</v>
      </c>
      <c r="F61868" s="1" t="s">
        <v>16</v>
      </c>
      <c r="G61868" s="1" t="s">
        <v>75</v>
      </c>
      <c r="H61868" s="1" t="s">
        <v>424</v>
      </c>
      <c r="I61868">
        <v>0</v>
      </c>
      <c r="J61868">
        <v>440.00000000000006</v>
      </c>
    </row>
    <row r="61869" spans="1:10" x14ac:dyDescent="0.25">
      <c r="A61869" s="1" t="s">
        <v>422</v>
      </c>
      <c r="B61869" s="2">
        <v>44592</v>
      </c>
      <c r="C61869" s="1" t="s">
        <v>39</v>
      </c>
      <c r="D61869" s="1" t="s">
        <v>32</v>
      </c>
      <c r="E61869" s="1" t="s">
        <v>33</v>
      </c>
      <c r="F61869" s="1" t="s">
        <v>16</v>
      </c>
      <c r="G61869" s="1" t="s">
        <v>75</v>
      </c>
      <c r="H61869" s="1" t="s">
        <v>423</v>
      </c>
      <c r="I61869">
        <v>1</v>
      </c>
      <c r="J61869">
        <v>37.400000000000006</v>
      </c>
    </row>
    <row r="61870" spans="1:10" x14ac:dyDescent="0.25">
      <c r="A61870" s="1" t="s">
        <v>422</v>
      </c>
      <c r="B61870" s="2">
        <v>44592</v>
      </c>
      <c r="C61870" s="1" t="s">
        <v>39</v>
      </c>
      <c r="D61870" s="1" t="s">
        <v>32</v>
      </c>
      <c r="E61870" s="1" t="s">
        <v>33</v>
      </c>
      <c r="F61870" s="1" t="s">
        <v>16</v>
      </c>
      <c r="G61870" s="1" t="s">
        <v>75</v>
      </c>
      <c r="H61870" s="1" t="s">
        <v>424</v>
      </c>
      <c r="I61870">
        <v>0</v>
      </c>
      <c r="J61870">
        <v>25.3</v>
      </c>
    </row>
    <row r="61871" spans="1:10" x14ac:dyDescent="0.25">
      <c r="A61871" s="1" t="s">
        <v>422</v>
      </c>
      <c r="B61871" s="2">
        <v>44592</v>
      </c>
      <c r="C61871" s="1" t="s">
        <v>40</v>
      </c>
      <c r="D61871" s="1" t="s">
        <v>32</v>
      </c>
      <c r="E61871" s="1" t="s">
        <v>33</v>
      </c>
      <c r="F61871" s="1" t="s">
        <v>16</v>
      </c>
      <c r="G61871" s="1" t="s">
        <v>75</v>
      </c>
      <c r="H61871" s="1" t="s">
        <v>423</v>
      </c>
      <c r="I61871">
        <v>1</v>
      </c>
      <c r="J61871">
        <v>180.4</v>
      </c>
    </row>
    <row r="61872" spans="1:10" x14ac:dyDescent="0.25">
      <c r="A61872" s="1" t="s">
        <v>422</v>
      </c>
      <c r="B61872" s="2">
        <v>44592</v>
      </c>
      <c r="C61872" s="1" t="s">
        <v>40</v>
      </c>
      <c r="D61872" s="1" t="s">
        <v>32</v>
      </c>
      <c r="E61872" s="1" t="s">
        <v>33</v>
      </c>
      <c r="F61872" s="1" t="s">
        <v>16</v>
      </c>
      <c r="G61872" s="1" t="s">
        <v>75</v>
      </c>
      <c r="H61872" s="1" t="s">
        <v>424</v>
      </c>
      <c r="I61872">
        <v>0</v>
      </c>
      <c r="J61872">
        <v>121.00000000000001</v>
      </c>
    </row>
    <row r="61873" spans="1:10" x14ac:dyDescent="0.25">
      <c r="A61873" s="1" t="s">
        <v>422</v>
      </c>
      <c r="B61873" s="2">
        <v>44592</v>
      </c>
      <c r="C61873" s="1" t="s">
        <v>41</v>
      </c>
      <c r="D61873" s="1" t="s">
        <v>32</v>
      </c>
      <c r="E61873" s="1" t="s">
        <v>33</v>
      </c>
      <c r="F61873" s="1" t="s">
        <v>16</v>
      </c>
      <c r="G61873" s="1" t="s">
        <v>75</v>
      </c>
      <c r="H61873" s="1" t="s">
        <v>423</v>
      </c>
      <c r="I61873">
        <v>1</v>
      </c>
      <c r="J61873">
        <v>180.4</v>
      </c>
    </row>
    <row r="61874" spans="1:10" x14ac:dyDescent="0.25">
      <c r="A61874" s="1" t="s">
        <v>422</v>
      </c>
      <c r="B61874" s="2">
        <v>44592</v>
      </c>
      <c r="C61874" s="1" t="s">
        <v>41</v>
      </c>
      <c r="D61874" s="1" t="s">
        <v>32</v>
      </c>
      <c r="E61874" s="1" t="s">
        <v>33</v>
      </c>
      <c r="F61874" s="1" t="s">
        <v>16</v>
      </c>
      <c r="G61874" s="1" t="s">
        <v>75</v>
      </c>
      <c r="H61874" s="1" t="s">
        <v>424</v>
      </c>
      <c r="I61874">
        <v>0</v>
      </c>
      <c r="J61874">
        <v>121.00000000000001</v>
      </c>
    </row>
    <row r="61875" spans="1:10" x14ac:dyDescent="0.25">
      <c r="A61875" s="1" t="s">
        <v>422</v>
      </c>
      <c r="B61875" s="2">
        <v>44592</v>
      </c>
      <c r="C61875" s="1" t="s">
        <v>55</v>
      </c>
      <c r="D61875" s="1" t="s">
        <v>37</v>
      </c>
      <c r="E61875" s="1" t="s">
        <v>56</v>
      </c>
      <c r="F61875" s="1" t="s">
        <v>16</v>
      </c>
      <c r="G61875" s="1" t="s">
        <v>75</v>
      </c>
      <c r="H61875" s="1" t="s">
        <v>423</v>
      </c>
      <c r="I61875">
        <v>1</v>
      </c>
      <c r="J61875">
        <v>86.9</v>
      </c>
    </row>
    <row r="61876" spans="1:10" x14ac:dyDescent="0.25">
      <c r="A61876" s="1" t="s">
        <v>422</v>
      </c>
      <c r="B61876" s="2">
        <v>44592</v>
      </c>
      <c r="C61876" s="1" t="s">
        <v>55</v>
      </c>
      <c r="D61876" s="1" t="s">
        <v>37</v>
      </c>
      <c r="E61876" s="1" t="s">
        <v>56</v>
      </c>
      <c r="F61876" s="1" t="s">
        <v>16</v>
      </c>
      <c r="G61876" s="1" t="s">
        <v>75</v>
      </c>
      <c r="H61876" s="1" t="s">
        <v>424</v>
      </c>
      <c r="I61876">
        <v>0</v>
      </c>
      <c r="J61876">
        <v>57.2</v>
      </c>
    </row>
    <row r="61877" spans="1:10" x14ac:dyDescent="0.25">
      <c r="A61877" s="1" t="s">
        <v>422</v>
      </c>
      <c r="B61877" s="2">
        <v>44592</v>
      </c>
      <c r="C61877" s="1" t="s">
        <v>45</v>
      </c>
      <c r="D61877" s="1" t="s">
        <v>32</v>
      </c>
      <c r="E61877" s="1" t="s">
        <v>33</v>
      </c>
      <c r="F61877" s="1" t="s">
        <v>16</v>
      </c>
      <c r="G61877" s="1" t="s">
        <v>75</v>
      </c>
      <c r="H61877" s="1" t="s">
        <v>423</v>
      </c>
      <c r="I61877">
        <v>1</v>
      </c>
      <c r="J61877">
        <v>22</v>
      </c>
    </row>
    <row r="61878" spans="1:10" x14ac:dyDescent="0.25">
      <c r="A61878" s="1" t="s">
        <v>422</v>
      </c>
      <c r="B61878" s="2">
        <v>44592</v>
      </c>
      <c r="C61878" s="1" t="s">
        <v>45</v>
      </c>
      <c r="D61878" s="1" t="s">
        <v>32</v>
      </c>
      <c r="E61878" s="1" t="s">
        <v>33</v>
      </c>
      <c r="F61878" s="1" t="s">
        <v>16</v>
      </c>
      <c r="G61878" s="1" t="s">
        <v>75</v>
      </c>
      <c r="H61878" s="1" t="s">
        <v>424</v>
      </c>
      <c r="I61878">
        <v>0</v>
      </c>
      <c r="J61878">
        <v>14.3</v>
      </c>
    </row>
    <row r="61879" spans="1:10" x14ac:dyDescent="0.25">
      <c r="A61879" s="1" t="s">
        <v>422</v>
      </c>
      <c r="B61879" s="2">
        <v>44592</v>
      </c>
      <c r="C61879" s="1" t="s">
        <v>46</v>
      </c>
      <c r="D61879" s="1" t="s">
        <v>32</v>
      </c>
      <c r="E61879" s="1" t="s">
        <v>47</v>
      </c>
      <c r="F61879" s="1" t="s">
        <v>16</v>
      </c>
      <c r="G61879" s="1" t="s">
        <v>75</v>
      </c>
      <c r="H61879" s="1" t="s">
        <v>423</v>
      </c>
      <c r="I61879">
        <v>1</v>
      </c>
      <c r="J61879">
        <v>1015.3000000000001</v>
      </c>
    </row>
    <row r="61880" spans="1:10" x14ac:dyDescent="0.25">
      <c r="A61880" s="1" t="s">
        <v>422</v>
      </c>
      <c r="B61880" s="2">
        <v>44592</v>
      </c>
      <c r="C61880" s="1" t="s">
        <v>46</v>
      </c>
      <c r="D61880" s="1" t="s">
        <v>32</v>
      </c>
      <c r="E61880" s="1" t="s">
        <v>47</v>
      </c>
      <c r="F61880" s="1" t="s">
        <v>16</v>
      </c>
      <c r="G61880" s="1" t="s">
        <v>75</v>
      </c>
      <c r="H61880" s="1" t="s">
        <v>424</v>
      </c>
      <c r="I61880">
        <v>0</v>
      </c>
      <c r="J61880">
        <v>676.5</v>
      </c>
    </row>
    <row r="61881" spans="1:10" x14ac:dyDescent="0.25">
      <c r="A61881" s="1" t="s">
        <v>422</v>
      </c>
      <c r="B61881" s="2">
        <v>44592</v>
      </c>
      <c r="C61881" s="1" t="s">
        <v>48</v>
      </c>
      <c r="D61881" s="1" t="s">
        <v>32</v>
      </c>
      <c r="E61881" s="1" t="s">
        <v>33</v>
      </c>
      <c r="F61881" s="1" t="s">
        <v>16</v>
      </c>
      <c r="G61881" s="1" t="s">
        <v>75</v>
      </c>
      <c r="H61881" s="1" t="s">
        <v>423</v>
      </c>
      <c r="I61881">
        <v>1</v>
      </c>
      <c r="J61881">
        <v>90.2</v>
      </c>
    </row>
    <row r="61882" spans="1:10" x14ac:dyDescent="0.25">
      <c r="A61882" s="1" t="s">
        <v>422</v>
      </c>
      <c r="B61882" s="2">
        <v>44592</v>
      </c>
      <c r="C61882" s="1" t="s">
        <v>48</v>
      </c>
      <c r="D61882" s="1" t="s">
        <v>32</v>
      </c>
      <c r="E61882" s="1" t="s">
        <v>33</v>
      </c>
      <c r="F61882" s="1" t="s">
        <v>16</v>
      </c>
      <c r="G61882" s="1" t="s">
        <v>75</v>
      </c>
      <c r="H61882" s="1" t="s">
        <v>424</v>
      </c>
      <c r="I61882">
        <v>0</v>
      </c>
      <c r="J61882">
        <v>60.500000000000007</v>
      </c>
    </row>
    <row r="61883" spans="1:10" x14ac:dyDescent="0.25">
      <c r="A61883" s="1" t="s">
        <v>422</v>
      </c>
      <c r="B61883" s="2">
        <v>44620</v>
      </c>
      <c r="C61883" s="1" t="s">
        <v>31</v>
      </c>
      <c r="D61883" s="1" t="s">
        <v>32</v>
      </c>
      <c r="E61883" s="1" t="s">
        <v>33</v>
      </c>
      <c r="F61883" s="1" t="s">
        <v>16</v>
      </c>
      <c r="G61883" s="1" t="s">
        <v>75</v>
      </c>
      <c r="H61883" s="1" t="s">
        <v>423</v>
      </c>
      <c r="I61883">
        <v>1</v>
      </c>
      <c r="J61883">
        <v>187.00000000000003</v>
      </c>
    </row>
    <row r="61884" spans="1:10" x14ac:dyDescent="0.25">
      <c r="A61884" s="1" t="s">
        <v>422</v>
      </c>
      <c r="B61884" s="2">
        <v>44620</v>
      </c>
      <c r="C61884" s="1" t="s">
        <v>31</v>
      </c>
      <c r="D61884" s="1" t="s">
        <v>32</v>
      </c>
      <c r="E61884" s="1" t="s">
        <v>33</v>
      </c>
      <c r="F61884" s="1" t="s">
        <v>16</v>
      </c>
      <c r="G61884" s="1" t="s">
        <v>75</v>
      </c>
      <c r="H61884" s="1" t="s">
        <v>424</v>
      </c>
      <c r="I61884">
        <v>0</v>
      </c>
      <c r="J61884">
        <v>124.30000000000001</v>
      </c>
    </row>
    <row r="61885" spans="1:10" x14ac:dyDescent="0.25">
      <c r="A61885" s="1" t="s">
        <v>422</v>
      </c>
      <c r="B61885" s="2">
        <v>44620</v>
      </c>
      <c r="C61885" s="1" t="s">
        <v>36</v>
      </c>
      <c r="D61885" s="1" t="s">
        <v>37</v>
      </c>
      <c r="E61885" s="1" t="s">
        <v>38</v>
      </c>
      <c r="F61885" s="1" t="s">
        <v>16</v>
      </c>
      <c r="G61885" s="1" t="s">
        <v>75</v>
      </c>
      <c r="H61885" s="1" t="s">
        <v>423</v>
      </c>
      <c r="I61885">
        <v>1</v>
      </c>
      <c r="J61885">
        <v>660</v>
      </c>
    </row>
    <row r="61886" spans="1:10" x14ac:dyDescent="0.25">
      <c r="A61886" s="1" t="s">
        <v>422</v>
      </c>
      <c r="B61886" s="2">
        <v>44620</v>
      </c>
      <c r="C61886" s="1" t="s">
        <v>36</v>
      </c>
      <c r="D61886" s="1" t="s">
        <v>37</v>
      </c>
      <c r="E61886" s="1" t="s">
        <v>38</v>
      </c>
      <c r="F61886" s="1" t="s">
        <v>16</v>
      </c>
      <c r="G61886" s="1" t="s">
        <v>75</v>
      </c>
      <c r="H61886" s="1" t="s">
        <v>424</v>
      </c>
      <c r="I61886">
        <v>0</v>
      </c>
      <c r="J61886">
        <v>440.00000000000006</v>
      </c>
    </row>
    <row r="61887" spans="1:10" x14ac:dyDescent="0.25">
      <c r="A61887" s="1" t="s">
        <v>422</v>
      </c>
      <c r="B61887" s="2">
        <v>44620</v>
      </c>
      <c r="C61887" s="1" t="s">
        <v>39</v>
      </c>
      <c r="D61887" s="1" t="s">
        <v>32</v>
      </c>
      <c r="E61887" s="1" t="s">
        <v>33</v>
      </c>
      <c r="F61887" s="1" t="s">
        <v>16</v>
      </c>
      <c r="G61887" s="1" t="s">
        <v>75</v>
      </c>
      <c r="H61887" s="1" t="s">
        <v>423</v>
      </c>
      <c r="I61887">
        <v>1</v>
      </c>
      <c r="J61887">
        <v>23.1</v>
      </c>
    </row>
    <row r="61888" spans="1:10" x14ac:dyDescent="0.25">
      <c r="A61888" s="1" t="s">
        <v>422</v>
      </c>
      <c r="B61888" s="2">
        <v>44620</v>
      </c>
      <c r="C61888" s="1" t="s">
        <v>39</v>
      </c>
      <c r="D61888" s="1" t="s">
        <v>32</v>
      </c>
      <c r="E61888" s="1" t="s">
        <v>33</v>
      </c>
      <c r="F61888" s="1" t="s">
        <v>16</v>
      </c>
      <c r="G61888" s="1" t="s">
        <v>75</v>
      </c>
      <c r="H61888" s="1" t="s">
        <v>424</v>
      </c>
      <c r="I61888">
        <v>0</v>
      </c>
      <c r="J61888">
        <v>15.400000000000002</v>
      </c>
    </row>
    <row r="61889" spans="1:10" x14ac:dyDescent="0.25">
      <c r="A61889" s="1" t="s">
        <v>422</v>
      </c>
      <c r="B61889" s="2">
        <v>44620</v>
      </c>
      <c r="C61889" s="1" t="s">
        <v>40</v>
      </c>
      <c r="D61889" s="1" t="s">
        <v>32</v>
      </c>
      <c r="E61889" s="1" t="s">
        <v>33</v>
      </c>
      <c r="F61889" s="1" t="s">
        <v>16</v>
      </c>
      <c r="G61889" s="1" t="s">
        <v>75</v>
      </c>
      <c r="H61889" s="1" t="s">
        <v>423</v>
      </c>
      <c r="I61889">
        <v>1</v>
      </c>
      <c r="J61889">
        <v>139.70000000000002</v>
      </c>
    </row>
    <row r="61890" spans="1:10" x14ac:dyDescent="0.25">
      <c r="A61890" s="1" t="s">
        <v>422</v>
      </c>
      <c r="B61890" s="2">
        <v>44620</v>
      </c>
      <c r="C61890" s="1" t="s">
        <v>40</v>
      </c>
      <c r="D61890" s="1" t="s">
        <v>32</v>
      </c>
      <c r="E61890" s="1" t="s">
        <v>33</v>
      </c>
      <c r="F61890" s="1" t="s">
        <v>16</v>
      </c>
      <c r="G61890" s="1" t="s">
        <v>75</v>
      </c>
      <c r="H61890" s="1" t="s">
        <v>424</v>
      </c>
      <c r="I61890">
        <v>0</v>
      </c>
      <c r="J61890">
        <v>93.500000000000014</v>
      </c>
    </row>
    <row r="61891" spans="1:10" x14ac:dyDescent="0.25">
      <c r="A61891" s="1" t="s">
        <v>422</v>
      </c>
      <c r="B61891" s="2">
        <v>44620</v>
      </c>
      <c r="C61891" s="1" t="s">
        <v>41</v>
      </c>
      <c r="D61891" s="1" t="s">
        <v>32</v>
      </c>
      <c r="E61891" s="1" t="s">
        <v>33</v>
      </c>
      <c r="F61891" s="1" t="s">
        <v>16</v>
      </c>
      <c r="G61891" s="1" t="s">
        <v>75</v>
      </c>
      <c r="H61891" s="1" t="s">
        <v>423</v>
      </c>
      <c r="I61891">
        <v>1</v>
      </c>
      <c r="J61891">
        <v>139.70000000000002</v>
      </c>
    </row>
    <row r="61892" spans="1:10" x14ac:dyDescent="0.25">
      <c r="A61892" s="1" t="s">
        <v>422</v>
      </c>
      <c r="B61892" s="2">
        <v>44620</v>
      </c>
      <c r="C61892" s="1" t="s">
        <v>41</v>
      </c>
      <c r="D61892" s="1" t="s">
        <v>32</v>
      </c>
      <c r="E61892" s="1" t="s">
        <v>33</v>
      </c>
      <c r="F61892" s="1" t="s">
        <v>16</v>
      </c>
      <c r="G61892" s="1" t="s">
        <v>75</v>
      </c>
      <c r="H61892" s="1" t="s">
        <v>424</v>
      </c>
      <c r="I61892">
        <v>0</v>
      </c>
      <c r="J61892">
        <v>93.500000000000014</v>
      </c>
    </row>
    <row r="61893" spans="1:10" x14ac:dyDescent="0.25">
      <c r="A61893" s="1" t="s">
        <v>422</v>
      </c>
      <c r="B61893" s="2">
        <v>44620</v>
      </c>
      <c r="C61893" s="1" t="s">
        <v>55</v>
      </c>
      <c r="D61893" s="1" t="s">
        <v>37</v>
      </c>
      <c r="E61893" s="1" t="s">
        <v>56</v>
      </c>
      <c r="F61893" s="1" t="s">
        <v>16</v>
      </c>
      <c r="G61893" s="1" t="s">
        <v>75</v>
      </c>
      <c r="H61893" s="1" t="s">
        <v>423</v>
      </c>
      <c r="I61893">
        <v>1</v>
      </c>
      <c r="J61893">
        <v>139.70000000000002</v>
      </c>
    </row>
    <row r="61894" spans="1:10" x14ac:dyDescent="0.25">
      <c r="A61894" s="1" t="s">
        <v>422</v>
      </c>
      <c r="B61894" s="2">
        <v>44620</v>
      </c>
      <c r="C61894" s="1" t="s">
        <v>55</v>
      </c>
      <c r="D61894" s="1" t="s">
        <v>37</v>
      </c>
      <c r="E61894" s="1" t="s">
        <v>56</v>
      </c>
      <c r="F61894" s="1" t="s">
        <v>16</v>
      </c>
      <c r="G61894" s="1" t="s">
        <v>75</v>
      </c>
      <c r="H61894" s="1" t="s">
        <v>424</v>
      </c>
      <c r="I61894">
        <v>0</v>
      </c>
      <c r="J61894">
        <v>93.500000000000014</v>
      </c>
    </row>
    <row r="61895" spans="1:10" x14ac:dyDescent="0.25">
      <c r="A61895" s="1" t="s">
        <v>422</v>
      </c>
      <c r="B61895" s="2">
        <v>44620</v>
      </c>
      <c r="C61895" s="1" t="s">
        <v>45</v>
      </c>
      <c r="D61895" s="1" t="s">
        <v>32</v>
      </c>
      <c r="E61895" s="1" t="s">
        <v>33</v>
      </c>
      <c r="F61895" s="1" t="s">
        <v>16</v>
      </c>
      <c r="G61895" s="1" t="s">
        <v>75</v>
      </c>
      <c r="H61895" s="1" t="s">
        <v>423</v>
      </c>
      <c r="I61895">
        <v>1</v>
      </c>
      <c r="J61895">
        <v>16.5</v>
      </c>
    </row>
    <row r="61896" spans="1:10" x14ac:dyDescent="0.25">
      <c r="A61896" s="1" t="s">
        <v>422</v>
      </c>
      <c r="B61896" s="2">
        <v>44620</v>
      </c>
      <c r="C61896" s="1" t="s">
        <v>45</v>
      </c>
      <c r="D61896" s="1" t="s">
        <v>32</v>
      </c>
      <c r="E61896" s="1" t="s">
        <v>33</v>
      </c>
      <c r="F61896" s="1" t="s">
        <v>16</v>
      </c>
      <c r="G61896" s="1" t="s">
        <v>75</v>
      </c>
      <c r="H61896" s="1" t="s">
        <v>424</v>
      </c>
      <c r="I61896">
        <v>0</v>
      </c>
      <c r="J61896">
        <v>11</v>
      </c>
    </row>
    <row r="61897" spans="1:10" x14ac:dyDescent="0.25">
      <c r="A61897" s="1" t="s">
        <v>422</v>
      </c>
      <c r="B61897" s="2">
        <v>44620</v>
      </c>
      <c r="C61897" s="1" t="s">
        <v>46</v>
      </c>
      <c r="D61897" s="1" t="s">
        <v>32</v>
      </c>
      <c r="E61897" s="1" t="s">
        <v>47</v>
      </c>
      <c r="F61897" s="1" t="s">
        <v>16</v>
      </c>
      <c r="G61897" s="1" t="s">
        <v>75</v>
      </c>
      <c r="H61897" s="1" t="s">
        <v>423</v>
      </c>
      <c r="I61897">
        <v>1</v>
      </c>
      <c r="J61897">
        <v>1015.3000000000001</v>
      </c>
    </row>
    <row r="61898" spans="1:10" x14ac:dyDescent="0.25">
      <c r="A61898" s="1" t="s">
        <v>422</v>
      </c>
      <c r="B61898" s="2">
        <v>44620</v>
      </c>
      <c r="C61898" s="1" t="s">
        <v>46</v>
      </c>
      <c r="D61898" s="1" t="s">
        <v>32</v>
      </c>
      <c r="E61898" s="1" t="s">
        <v>47</v>
      </c>
      <c r="F61898" s="1" t="s">
        <v>16</v>
      </c>
      <c r="G61898" s="1" t="s">
        <v>75</v>
      </c>
      <c r="H61898" s="1" t="s">
        <v>424</v>
      </c>
      <c r="I61898">
        <v>0</v>
      </c>
      <c r="J61898">
        <v>676.5</v>
      </c>
    </row>
    <row r="61899" spans="1:10" x14ac:dyDescent="0.25">
      <c r="A61899" s="1" t="s">
        <v>422</v>
      </c>
      <c r="B61899" s="2">
        <v>44620</v>
      </c>
      <c r="C61899" s="1" t="s">
        <v>48</v>
      </c>
      <c r="D61899" s="1" t="s">
        <v>32</v>
      </c>
      <c r="E61899" s="1" t="s">
        <v>33</v>
      </c>
      <c r="F61899" s="1" t="s">
        <v>16</v>
      </c>
      <c r="G61899" s="1" t="s">
        <v>75</v>
      </c>
      <c r="H61899" s="1" t="s">
        <v>423</v>
      </c>
      <c r="I61899">
        <v>1</v>
      </c>
      <c r="J61899">
        <v>69.300000000000011</v>
      </c>
    </row>
    <row r="61900" spans="1:10" x14ac:dyDescent="0.25">
      <c r="A61900" s="1" t="s">
        <v>422</v>
      </c>
      <c r="B61900" s="2">
        <v>44620</v>
      </c>
      <c r="C61900" s="1" t="s">
        <v>48</v>
      </c>
      <c r="D61900" s="1" t="s">
        <v>32</v>
      </c>
      <c r="E61900" s="1" t="s">
        <v>33</v>
      </c>
      <c r="F61900" s="1" t="s">
        <v>16</v>
      </c>
      <c r="G61900" s="1" t="s">
        <v>75</v>
      </c>
      <c r="H61900" s="1" t="s">
        <v>424</v>
      </c>
      <c r="I61900">
        <v>0</v>
      </c>
      <c r="J61900">
        <v>46.2</v>
      </c>
    </row>
    <row r="61901" spans="1:10" x14ac:dyDescent="0.25">
      <c r="A61901" s="1" t="s">
        <v>422</v>
      </c>
      <c r="B61901" s="2">
        <v>44651</v>
      </c>
      <c r="C61901" s="1" t="s">
        <v>31</v>
      </c>
      <c r="D61901" s="1" t="s">
        <v>32</v>
      </c>
      <c r="E61901" s="1" t="s">
        <v>33</v>
      </c>
      <c r="F61901" s="1" t="s">
        <v>16</v>
      </c>
      <c r="G61901" s="1" t="s">
        <v>75</v>
      </c>
      <c r="H61901" s="1" t="s">
        <v>423</v>
      </c>
      <c r="I61901">
        <v>1</v>
      </c>
      <c r="J61901">
        <v>187.00000000000003</v>
      </c>
    </row>
    <row r="61902" spans="1:10" x14ac:dyDescent="0.25">
      <c r="A61902" s="1" t="s">
        <v>422</v>
      </c>
      <c r="B61902" s="2">
        <v>44651</v>
      </c>
      <c r="C61902" s="1" t="s">
        <v>31</v>
      </c>
      <c r="D61902" s="1" t="s">
        <v>32</v>
      </c>
      <c r="E61902" s="1" t="s">
        <v>33</v>
      </c>
      <c r="F61902" s="1" t="s">
        <v>16</v>
      </c>
      <c r="G61902" s="1" t="s">
        <v>75</v>
      </c>
      <c r="H61902" s="1" t="s">
        <v>424</v>
      </c>
      <c r="I61902">
        <v>0</v>
      </c>
      <c r="J61902">
        <v>124.30000000000001</v>
      </c>
    </row>
    <row r="61903" spans="1:10" x14ac:dyDescent="0.25">
      <c r="A61903" s="1" t="s">
        <v>422</v>
      </c>
      <c r="B61903" s="2">
        <v>44651</v>
      </c>
      <c r="C61903" s="1" t="s">
        <v>36</v>
      </c>
      <c r="D61903" s="1" t="s">
        <v>37</v>
      </c>
      <c r="E61903" s="1" t="s">
        <v>38</v>
      </c>
      <c r="F61903" s="1" t="s">
        <v>16</v>
      </c>
      <c r="G61903" s="1" t="s">
        <v>75</v>
      </c>
      <c r="H61903" s="1" t="s">
        <v>423</v>
      </c>
      <c r="I61903">
        <v>1</v>
      </c>
      <c r="J61903">
        <v>660</v>
      </c>
    </row>
    <row r="61904" spans="1:10" x14ac:dyDescent="0.25">
      <c r="A61904" s="1" t="s">
        <v>422</v>
      </c>
      <c r="B61904" s="2">
        <v>44651</v>
      </c>
      <c r="C61904" s="1" t="s">
        <v>36</v>
      </c>
      <c r="D61904" s="1" t="s">
        <v>37</v>
      </c>
      <c r="E61904" s="1" t="s">
        <v>38</v>
      </c>
      <c r="F61904" s="1" t="s">
        <v>16</v>
      </c>
      <c r="G61904" s="1" t="s">
        <v>75</v>
      </c>
      <c r="H61904" s="1" t="s">
        <v>424</v>
      </c>
      <c r="I61904">
        <v>0</v>
      </c>
      <c r="J61904">
        <v>440.00000000000006</v>
      </c>
    </row>
    <row r="61905" spans="1:10" x14ac:dyDescent="0.25">
      <c r="A61905" s="1" t="s">
        <v>422</v>
      </c>
      <c r="B61905" s="2">
        <v>44651</v>
      </c>
      <c r="C61905" s="1" t="s">
        <v>39</v>
      </c>
      <c r="D61905" s="1" t="s">
        <v>32</v>
      </c>
      <c r="E61905" s="1" t="s">
        <v>33</v>
      </c>
      <c r="F61905" s="1" t="s">
        <v>16</v>
      </c>
      <c r="G61905" s="1" t="s">
        <v>75</v>
      </c>
      <c r="H61905" s="1" t="s">
        <v>423</v>
      </c>
      <c r="I61905">
        <v>1</v>
      </c>
      <c r="J61905">
        <v>23.1</v>
      </c>
    </row>
    <row r="61906" spans="1:10" x14ac:dyDescent="0.25">
      <c r="A61906" s="1" t="s">
        <v>422</v>
      </c>
      <c r="B61906" s="2">
        <v>44651</v>
      </c>
      <c r="C61906" s="1" t="s">
        <v>39</v>
      </c>
      <c r="D61906" s="1" t="s">
        <v>32</v>
      </c>
      <c r="E61906" s="1" t="s">
        <v>33</v>
      </c>
      <c r="F61906" s="1" t="s">
        <v>16</v>
      </c>
      <c r="G61906" s="1" t="s">
        <v>75</v>
      </c>
      <c r="H61906" s="1" t="s">
        <v>424</v>
      </c>
      <c r="I61906">
        <v>0</v>
      </c>
      <c r="J61906">
        <v>15.400000000000002</v>
      </c>
    </row>
    <row r="61907" spans="1:10" x14ac:dyDescent="0.25">
      <c r="A61907" s="1" t="s">
        <v>422</v>
      </c>
      <c r="B61907" s="2">
        <v>44651</v>
      </c>
      <c r="C61907" s="1" t="s">
        <v>40</v>
      </c>
      <c r="D61907" s="1" t="s">
        <v>32</v>
      </c>
      <c r="E61907" s="1" t="s">
        <v>33</v>
      </c>
      <c r="F61907" s="1" t="s">
        <v>16</v>
      </c>
      <c r="G61907" s="1" t="s">
        <v>75</v>
      </c>
      <c r="H61907" s="1" t="s">
        <v>423</v>
      </c>
      <c r="I61907">
        <v>1</v>
      </c>
      <c r="J61907">
        <v>139.70000000000002</v>
      </c>
    </row>
    <row r="61908" spans="1:10" x14ac:dyDescent="0.25">
      <c r="A61908" s="1" t="s">
        <v>422</v>
      </c>
      <c r="B61908" s="2">
        <v>44651</v>
      </c>
      <c r="C61908" s="1" t="s">
        <v>40</v>
      </c>
      <c r="D61908" s="1" t="s">
        <v>32</v>
      </c>
      <c r="E61908" s="1" t="s">
        <v>33</v>
      </c>
      <c r="F61908" s="1" t="s">
        <v>16</v>
      </c>
      <c r="G61908" s="1" t="s">
        <v>75</v>
      </c>
      <c r="H61908" s="1" t="s">
        <v>424</v>
      </c>
      <c r="I61908">
        <v>0</v>
      </c>
      <c r="J61908">
        <v>93.500000000000014</v>
      </c>
    </row>
    <row r="61909" spans="1:10" x14ac:dyDescent="0.25">
      <c r="A61909" s="1" t="s">
        <v>422</v>
      </c>
      <c r="B61909" s="2">
        <v>44651</v>
      </c>
      <c r="C61909" s="1" t="s">
        <v>41</v>
      </c>
      <c r="D61909" s="1" t="s">
        <v>32</v>
      </c>
      <c r="E61909" s="1" t="s">
        <v>33</v>
      </c>
      <c r="F61909" s="1" t="s">
        <v>16</v>
      </c>
      <c r="G61909" s="1" t="s">
        <v>75</v>
      </c>
      <c r="H61909" s="1" t="s">
        <v>423</v>
      </c>
      <c r="I61909">
        <v>1</v>
      </c>
      <c r="J61909">
        <v>139.70000000000002</v>
      </c>
    </row>
    <row r="61910" spans="1:10" x14ac:dyDescent="0.25">
      <c r="A61910" s="1" t="s">
        <v>422</v>
      </c>
      <c r="B61910" s="2">
        <v>44651</v>
      </c>
      <c r="C61910" s="1" t="s">
        <v>41</v>
      </c>
      <c r="D61910" s="1" t="s">
        <v>32</v>
      </c>
      <c r="E61910" s="1" t="s">
        <v>33</v>
      </c>
      <c r="F61910" s="1" t="s">
        <v>16</v>
      </c>
      <c r="G61910" s="1" t="s">
        <v>75</v>
      </c>
      <c r="H61910" s="1" t="s">
        <v>424</v>
      </c>
      <c r="I61910">
        <v>0</v>
      </c>
      <c r="J61910">
        <v>93.500000000000014</v>
      </c>
    </row>
    <row r="61911" spans="1:10" x14ac:dyDescent="0.25">
      <c r="A61911" s="1" t="s">
        <v>422</v>
      </c>
      <c r="B61911" s="2">
        <v>44651</v>
      </c>
      <c r="C61911" s="1" t="s">
        <v>55</v>
      </c>
      <c r="D61911" s="1" t="s">
        <v>37</v>
      </c>
      <c r="E61911" s="1" t="s">
        <v>56</v>
      </c>
      <c r="F61911" s="1" t="s">
        <v>16</v>
      </c>
      <c r="G61911" s="1" t="s">
        <v>75</v>
      </c>
      <c r="H61911" s="1" t="s">
        <v>423</v>
      </c>
      <c r="I61911">
        <v>1</v>
      </c>
      <c r="J61911">
        <v>24.200000000000003</v>
      </c>
    </row>
    <row r="61912" spans="1:10" x14ac:dyDescent="0.25">
      <c r="A61912" s="1" t="s">
        <v>422</v>
      </c>
      <c r="B61912" s="2">
        <v>44651</v>
      </c>
      <c r="C61912" s="1" t="s">
        <v>55</v>
      </c>
      <c r="D61912" s="1" t="s">
        <v>37</v>
      </c>
      <c r="E61912" s="1" t="s">
        <v>56</v>
      </c>
      <c r="F61912" s="1" t="s">
        <v>16</v>
      </c>
      <c r="G61912" s="1" t="s">
        <v>75</v>
      </c>
      <c r="H61912" s="1" t="s">
        <v>424</v>
      </c>
      <c r="I61912">
        <v>0</v>
      </c>
      <c r="J61912">
        <v>16.5</v>
      </c>
    </row>
    <row r="61913" spans="1:10" x14ac:dyDescent="0.25">
      <c r="A61913" s="1" t="s">
        <v>422</v>
      </c>
      <c r="B61913" s="2">
        <v>44651</v>
      </c>
      <c r="C61913" s="1" t="s">
        <v>45</v>
      </c>
      <c r="D61913" s="1" t="s">
        <v>32</v>
      </c>
      <c r="E61913" s="1" t="s">
        <v>33</v>
      </c>
      <c r="F61913" s="1" t="s">
        <v>16</v>
      </c>
      <c r="G61913" s="1" t="s">
        <v>75</v>
      </c>
      <c r="H61913" s="1" t="s">
        <v>423</v>
      </c>
      <c r="I61913">
        <v>1</v>
      </c>
      <c r="J61913">
        <v>16.5</v>
      </c>
    </row>
    <row r="61914" spans="1:10" x14ac:dyDescent="0.25">
      <c r="A61914" s="1" t="s">
        <v>422</v>
      </c>
      <c r="B61914" s="2">
        <v>44651</v>
      </c>
      <c r="C61914" s="1" t="s">
        <v>45</v>
      </c>
      <c r="D61914" s="1" t="s">
        <v>32</v>
      </c>
      <c r="E61914" s="1" t="s">
        <v>33</v>
      </c>
      <c r="F61914" s="1" t="s">
        <v>16</v>
      </c>
      <c r="G61914" s="1" t="s">
        <v>75</v>
      </c>
      <c r="H61914" s="1" t="s">
        <v>424</v>
      </c>
      <c r="I61914">
        <v>0</v>
      </c>
      <c r="J61914">
        <v>11</v>
      </c>
    </row>
    <row r="61915" spans="1:10" x14ac:dyDescent="0.25">
      <c r="A61915" s="1" t="s">
        <v>422</v>
      </c>
      <c r="B61915" s="2">
        <v>44651</v>
      </c>
      <c r="C61915" s="1" t="s">
        <v>46</v>
      </c>
      <c r="D61915" s="1" t="s">
        <v>32</v>
      </c>
      <c r="E61915" s="1" t="s">
        <v>47</v>
      </c>
      <c r="F61915" s="1" t="s">
        <v>16</v>
      </c>
      <c r="G61915" s="1" t="s">
        <v>75</v>
      </c>
      <c r="H61915" s="1" t="s">
        <v>423</v>
      </c>
      <c r="I61915">
        <v>1</v>
      </c>
      <c r="J61915">
        <v>1015.3000000000001</v>
      </c>
    </row>
    <row r="61916" spans="1:10" x14ac:dyDescent="0.25">
      <c r="A61916" s="1" t="s">
        <v>422</v>
      </c>
      <c r="B61916" s="2">
        <v>44651</v>
      </c>
      <c r="C61916" s="1" t="s">
        <v>46</v>
      </c>
      <c r="D61916" s="1" t="s">
        <v>32</v>
      </c>
      <c r="E61916" s="1" t="s">
        <v>47</v>
      </c>
      <c r="F61916" s="1" t="s">
        <v>16</v>
      </c>
      <c r="G61916" s="1" t="s">
        <v>75</v>
      </c>
      <c r="H61916" s="1" t="s">
        <v>424</v>
      </c>
      <c r="I61916">
        <v>0</v>
      </c>
      <c r="J61916">
        <v>676.5</v>
      </c>
    </row>
    <row r="61917" spans="1:10" x14ac:dyDescent="0.25">
      <c r="A61917" s="1" t="s">
        <v>422</v>
      </c>
      <c r="B61917" s="2">
        <v>44651</v>
      </c>
      <c r="C61917" s="1" t="s">
        <v>48</v>
      </c>
      <c r="D61917" s="1" t="s">
        <v>32</v>
      </c>
      <c r="E61917" s="1" t="s">
        <v>33</v>
      </c>
      <c r="F61917" s="1" t="s">
        <v>16</v>
      </c>
      <c r="G61917" s="1" t="s">
        <v>75</v>
      </c>
      <c r="H61917" s="1" t="s">
        <v>423</v>
      </c>
      <c r="I61917">
        <v>1</v>
      </c>
      <c r="J61917">
        <v>69.300000000000011</v>
      </c>
    </row>
    <row r="61918" spans="1:10" x14ac:dyDescent="0.25">
      <c r="A61918" s="1" t="s">
        <v>422</v>
      </c>
      <c r="B61918" s="2">
        <v>44651</v>
      </c>
      <c r="C61918" s="1" t="s">
        <v>48</v>
      </c>
      <c r="D61918" s="1" t="s">
        <v>32</v>
      </c>
      <c r="E61918" s="1" t="s">
        <v>33</v>
      </c>
      <c r="F61918" s="1" t="s">
        <v>16</v>
      </c>
      <c r="G61918" s="1" t="s">
        <v>75</v>
      </c>
      <c r="H61918" s="1" t="s">
        <v>424</v>
      </c>
      <c r="I61918">
        <v>0</v>
      </c>
      <c r="J61918">
        <v>46.2</v>
      </c>
    </row>
    <row r="61919" spans="1:10" x14ac:dyDescent="0.25">
      <c r="A61919" s="1" t="s">
        <v>422</v>
      </c>
      <c r="B61919" s="2">
        <v>44681</v>
      </c>
      <c r="C61919" s="1" t="s">
        <v>31</v>
      </c>
      <c r="D61919" s="1" t="s">
        <v>32</v>
      </c>
      <c r="E61919" s="1" t="s">
        <v>33</v>
      </c>
      <c r="F61919" s="1" t="s">
        <v>16</v>
      </c>
      <c r="G61919" s="1" t="s">
        <v>75</v>
      </c>
      <c r="H61919" s="1" t="s">
        <v>423</v>
      </c>
      <c r="I61919">
        <v>1</v>
      </c>
      <c r="J61919">
        <v>187.00000000000003</v>
      </c>
    </row>
    <row r="61920" spans="1:10" x14ac:dyDescent="0.25">
      <c r="A61920" s="1" t="s">
        <v>422</v>
      </c>
      <c r="B61920" s="2">
        <v>44681</v>
      </c>
      <c r="C61920" s="1" t="s">
        <v>31</v>
      </c>
      <c r="D61920" s="1" t="s">
        <v>32</v>
      </c>
      <c r="E61920" s="1" t="s">
        <v>33</v>
      </c>
      <c r="F61920" s="1" t="s">
        <v>16</v>
      </c>
      <c r="G61920" s="1" t="s">
        <v>75</v>
      </c>
      <c r="H61920" s="1" t="s">
        <v>424</v>
      </c>
      <c r="I61920">
        <v>0</v>
      </c>
      <c r="J61920">
        <v>124.30000000000001</v>
      </c>
    </row>
    <row r="61921" spans="1:10" x14ac:dyDescent="0.25">
      <c r="A61921" s="1" t="s">
        <v>422</v>
      </c>
      <c r="B61921" s="2">
        <v>44681</v>
      </c>
      <c r="C61921" s="1" t="s">
        <v>36</v>
      </c>
      <c r="D61921" s="1" t="s">
        <v>37</v>
      </c>
      <c r="E61921" s="1" t="s">
        <v>38</v>
      </c>
      <c r="F61921" s="1" t="s">
        <v>16</v>
      </c>
      <c r="G61921" s="1" t="s">
        <v>75</v>
      </c>
      <c r="H61921" s="1" t="s">
        <v>423</v>
      </c>
      <c r="I61921">
        <v>1</v>
      </c>
      <c r="J61921">
        <v>660</v>
      </c>
    </row>
    <row r="61922" spans="1:10" x14ac:dyDescent="0.25">
      <c r="A61922" s="1" t="s">
        <v>422</v>
      </c>
      <c r="B61922" s="2">
        <v>44681</v>
      </c>
      <c r="C61922" s="1" t="s">
        <v>36</v>
      </c>
      <c r="D61922" s="1" t="s">
        <v>37</v>
      </c>
      <c r="E61922" s="1" t="s">
        <v>38</v>
      </c>
      <c r="F61922" s="1" t="s">
        <v>16</v>
      </c>
      <c r="G61922" s="1" t="s">
        <v>75</v>
      </c>
      <c r="H61922" s="1" t="s">
        <v>424</v>
      </c>
      <c r="I61922">
        <v>0</v>
      </c>
      <c r="J61922">
        <v>440.00000000000006</v>
      </c>
    </row>
    <row r="61923" spans="1:10" x14ac:dyDescent="0.25">
      <c r="A61923" s="1" t="s">
        <v>422</v>
      </c>
      <c r="B61923" s="2">
        <v>44681</v>
      </c>
      <c r="C61923" s="1" t="s">
        <v>39</v>
      </c>
      <c r="D61923" s="1" t="s">
        <v>32</v>
      </c>
      <c r="E61923" s="1" t="s">
        <v>33</v>
      </c>
      <c r="F61923" s="1" t="s">
        <v>16</v>
      </c>
      <c r="G61923" s="1" t="s">
        <v>75</v>
      </c>
      <c r="H61923" s="1" t="s">
        <v>423</v>
      </c>
      <c r="I61923">
        <v>1</v>
      </c>
      <c r="J61923">
        <v>23.1</v>
      </c>
    </row>
    <row r="61924" spans="1:10" x14ac:dyDescent="0.25">
      <c r="A61924" s="1" t="s">
        <v>422</v>
      </c>
      <c r="B61924" s="2">
        <v>44681</v>
      </c>
      <c r="C61924" s="1" t="s">
        <v>39</v>
      </c>
      <c r="D61924" s="1" t="s">
        <v>32</v>
      </c>
      <c r="E61924" s="1" t="s">
        <v>33</v>
      </c>
      <c r="F61924" s="1" t="s">
        <v>16</v>
      </c>
      <c r="G61924" s="1" t="s">
        <v>75</v>
      </c>
      <c r="H61924" s="1" t="s">
        <v>424</v>
      </c>
      <c r="I61924">
        <v>0</v>
      </c>
      <c r="J61924">
        <v>15.400000000000002</v>
      </c>
    </row>
    <row r="61925" spans="1:10" x14ac:dyDescent="0.25">
      <c r="A61925" s="1" t="s">
        <v>422</v>
      </c>
      <c r="B61925" s="2">
        <v>44681</v>
      </c>
      <c r="C61925" s="1" t="s">
        <v>40</v>
      </c>
      <c r="D61925" s="1" t="s">
        <v>32</v>
      </c>
      <c r="E61925" s="1" t="s">
        <v>33</v>
      </c>
      <c r="F61925" s="1" t="s">
        <v>16</v>
      </c>
      <c r="G61925" s="1" t="s">
        <v>75</v>
      </c>
      <c r="H61925" s="1" t="s">
        <v>423</v>
      </c>
      <c r="I61925">
        <v>1</v>
      </c>
      <c r="J61925">
        <v>139.70000000000002</v>
      </c>
    </row>
    <row r="61926" spans="1:10" x14ac:dyDescent="0.25">
      <c r="A61926" s="1" t="s">
        <v>422</v>
      </c>
      <c r="B61926" s="2">
        <v>44681</v>
      </c>
      <c r="C61926" s="1" t="s">
        <v>40</v>
      </c>
      <c r="D61926" s="1" t="s">
        <v>32</v>
      </c>
      <c r="E61926" s="1" t="s">
        <v>33</v>
      </c>
      <c r="F61926" s="1" t="s">
        <v>16</v>
      </c>
      <c r="G61926" s="1" t="s">
        <v>75</v>
      </c>
      <c r="H61926" s="1" t="s">
        <v>424</v>
      </c>
      <c r="I61926">
        <v>0</v>
      </c>
      <c r="J61926">
        <v>93.500000000000014</v>
      </c>
    </row>
    <row r="61927" spans="1:10" x14ac:dyDescent="0.25">
      <c r="A61927" s="1" t="s">
        <v>422</v>
      </c>
      <c r="B61927" s="2">
        <v>44681</v>
      </c>
      <c r="C61927" s="1" t="s">
        <v>41</v>
      </c>
      <c r="D61927" s="1" t="s">
        <v>32</v>
      </c>
      <c r="E61927" s="1" t="s">
        <v>33</v>
      </c>
      <c r="F61927" s="1" t="s">
        <v>16</v>
      </c>
      <c r="G61927" s="1" t="s">
        <v>75</v>
      </c>
      <c r="H61927" s="1" t="s">
        <v>423</v>
      </c>
      <c r="I61927">
        <v>1</v>
      </c>
      <c r="J61927">
        <v>139.70000000000002</v>
      </c>
    </row>
    <row r="61928" spans="1:10" x14ac:dyDescent="0.25">
      <c r="A61928" s="1" t="s">
        <v>422</v>
      </c>
      <c r="B61928" s="2">
        <v>44681</v>
      </c>
      <c r="C61928" s="1" t="s">
        <v>41</v>
      </c>
      <c r="D61928" s="1" t="s">
        <v>32</v>
      </c>
      <c r="E61928" s="1" t="s">
        <v>33</v>
      </c>
      <c r="F61928" s="1" t="s">
        <v>16</v>
      </c>
      <c r="G61928" s="1" t="s">
        <v>75</v>
      </c>
      <c r="H61928" s="1" t="s">
        <v>424</v>
      </c>
      <c r="I61928">
        <v>0</v>
      </c>
      <c r="J61928">
        <v>93.500000000000014</v>
      </c>
    </row>
    <row r="61929" spans="1:10" x14ac:dyDescent="0.25">
      <c r="A61929" s="1" t="s">
        <v>422</v>
      </c>
      <c r="B61929" s="2">
        <v>44681</v>
      </c>
      <c r="C61929" s="1" t="s">
        <v>55</v>
      </c>
      <c r="D61929" s="1" t="s">
        <v>37</v>
      </c>
      <c r="E61929" s="1" t="s">
        <v>56</v>
      </c>
      <c r="F61929" s="1" t="s">
        <v>16</v>
      </c>
      <c r="G61929" s="1" t="s">
        <v>75</v>
      </c>
      <c r="H61929" s="1" t="s">
        <v>423</v>
      </c>
      <c r="I61929">
        <v>1</v>
      </c>
      <c r="J61929">
        <v>259.60000000000002</v>
      </c>
    </row>
    <row r="61930" spans="1:10" x14ac:dyDescent="0.25">
      <c r="A61930" s="1" t="s">
        <v>422</v>
      </c>
      <c r="B61930" s="2">
        <v>44681</v>
      </c>
      <c r="C61930" s="1" t="s">
        <v>55</v>
      </c>
      <c r="D61930" s="1" t="s">
        <v>37</v>
      </c>
      <c r="E61930" s="1" t="s">
        <v>56</v>
      </c>
      <c r="F61930" s="1" t="s">
        <v>16</v>
      </c>
      <c r="G61930" s="1" t="s">
        <v>75</v>
      </c>
      <c r="H61930" s="1" t="s">
        <v>424</v>
      </c>
      <c r="I61930">
        <v>0</v>
      </c>
      <c r="J61930">
        <v>172.70000000000002</v>
      </c>
    </row>
    <row r="61931" spans="1:10" x14ac:dyDescent="0.25">
      <c r="A61931" s="1" t="s">
        <v>422</v>
      </c>
      <c r="B61931" s="2">
        <v>44681</v>
      </c>
      <c r="C61931" s="1" t="s">
        <v>45</v>
      </c>
      <c r="D61931" s="1" t="s">
        <v>32</v>
      </c>
      <c r="E61931" s="1" t="s">
        <v>33</v>
      </c>
      <c r="F61931" s="1" t="s">
        <v>16</v>
      </c>
      <c r="G61931" s="1" t="s">
        <v>75</v>
      </c>
      <c r="H61931" s="1" t="s">
        <v>423</v>
      </c>
      <c r="I61931">
        <v>1</v>
      </c>
      <c r="J61931">
        <v>16.5</v>
      </c>
    </row>
    <row r="61932" spans="1:10" x14ac:dyDescent="0.25">
      <c r="A61932" s="1" t="s">
        <v>422</v>
      </c>
      <c r="B61932" s="2">
        <v>44681</v>
      </c>
      <c r="C61932" s="1" t="s">
        <v>45</v>
      </c>
      <c r="D61932" s="1" t="s">
        <v>32</v>
      </c>
      <c r="E61932" s="1" t="s">
        <v>33</v>
      </c>
      <c r="F61932" s="1" t="s">
        <v>16</v>
      </c>
      <c r="G61932" s="1" t="s">
        <v>75</v>
      </c>
      <c r="H61932" s="1" t="s">
        <v>424</v>
      </c>
      <c r="I61932">
        <v>0</v>
      </c>
      <c r="J61932">
        <v>11</v>
      </c>
    </row>
    <row r="61933" spans="1:10" x14ac:dyDescent="0.25">
      <c r="A61933" s="1" t="s">
        <v>422</v>
      </c>
      <c r="B61933" s="2">
        <v>44681</v>
      </c>
      <c r="C61933" s="1" t="s">
        <v>46</v>
      </c>
      <c r="D61933" s="1" t="s">
        <v>32</v>
      </c>
      <c r="E61933" s="1" t="s">
        <v>47</v>
      </c>
      <c r="F61933" s="1" t="s">
        <v>16</v>
      </c>
      <c r="G61933" s="1" t="s">
        <v>75</v>
      </c>
      <c r="H61933" s="1" t="s">
        <v>423</v>
      </c>
      <c r="I61933">
        <v>1</v>
      </c>
      <c r="J61933">
        <v>1015.3000000000001</v>
      </c>
    </row>
    <row r="61934" spans="1:10" x14ac:dyDescent="0.25">
      <c r="A61934" s="1" t="s">
        <v>422</v>
      </c>
      <c r="B61934" s="2">
        <v>44681</v>
      </c>
      <c r="C61934" s="1" t="s">
        <v>46</v>
      </c>
      <c r="D61934" s="1" t="s">
        <v>32</v>
      </c>
      <c r="E61934" s="1" t="s">
        <v>47</v>
      </c>
      <c r="F61934" s="1" t="s">
        <v>16</v>
      </c>
      <c r="G61934" s="1" t="s">
        <v>75</v>
      </c>
      <c r="H61934" s="1" t="s">
        <v>424</v>
      </c>
      <c r="I61934">
        <v>0</v>
      </c>
      <c r="J61934">
        <v>676.5</v>
      </c>
    </row>
    <row r="61935" spans="1:10" x14ac:dyDescent="0.25">
      <c r="A61935" s="1" t="s">
        <v>422</v>
      </c>
      <c r="B61935" s="2">
        <v>44681</v>
      </c>
      <c r="C61935" s="1" t="s">
        <v>48</v>
      </c>
      <c r="D61935" s="1" t="s">
        <v>32</v>
      </c>
      <c r="E61935" s="1" t="s">
        <v>33</v>
      </c>
      <c r="F61935" s="1" t="s">
        <v>16</v>
      </c>
      <c r="G61935" s="1" t="s">
        <v>75</v>
      </c>
      <c r="H61935" s="1" t="s">
        <v>423</v>
      </c>
      <c r="I61935">
        <v>1</v>
      </c>
      <c r="J61935">
        <v>69.300000000000011</v>
      </c>
    </row>
    <row r="61936" spans="1:10" x14ac:dyDescent="0.25">
      <c r="A61936" s="1" t="s">
        <v>422</v>
      </c>
      <c r="B61936" s="2">
        <v>44681</v>
      </c>
      <c r="C61936" s="1" t="s">
        <v>48</v>
      </c>
      <c r="D61936" s="1" t="s">
        <v>32</v>
      </c>
      <c r="E61936" s="1" t="s">
        <v>33</v>
      </c>
      <c r="F61936" s="1" t="s">
        <v>16</v>
      </c>
      <c r="G61936" s="1" t="s">
        <v>75</v>
      </c>
      <c r="H61936" s="1" t="s">
        <v>424</v>
      </c>
      <c r="I61936">
        <v>0</v>
      </c>
      <c r="J61936">
        <v>46.2</v>
      </c>
    </row>
    <row r="61937" spans="1:10" x14ac:dyDescent="0.25">
      <c r="A61937" s="1" t="s">
        <v>422</v>
      </c>
      <c r="B61937" s="2">
        <v>44712</v>
      </c>
      <c r="C61937" s="1" t="s">
        <v>31</v>
      </c>
      <c r="D61937" s="1" t="s">
        <v>32</v>
      </c>
      <c r="E61937" s="1" t="s">
        <v>33</v>
      </c>
      <c r="F61937" s="1" t="s">
        <v>16</v>
      </c>
      <c r="G61937" s="1" t="s">
        <v>75</v>
      </c>
      <c r="H61937" s="1" t="s">
        <v>423</v>
      </c>
      <c r="I61937">
        <v>1</v>
      </c>
      <c r="J61937">
        <v>187.00000000000003</v>
      </c>
    </row>
    <row r="61938" spans="1:10" x14ac:dyDescent="0.25">
      <c r="A61938" s="1" t="s">
        <v>422</v>
      </c>
      <c r="B61938" s="2">
        <v>44712</v>
      </c>
      <c r="C61938" s="1" t="s">
        <v>31</v>
      </c>
      <c r="D61938" s="1" t="s">
        <v>32</v>
      </c>
      <c r="E61938" s="1" t="s">
        <v>33</v>
      </c>
      <c r="F61938" s="1" t="s">
        <v>16</v>
      </c>
      <c r="G61938" s="1" t="s">
        <v>75</v>
      </c>
      <c r="H61938" s="1" t="s">
        <v>424</v>
      </c>
      <c r="I61938">
        <v>0</v>
      </c>
      <c r="J61938">
        <v>124.30000000000001</v>
      </c>
    </row>
    <row r="61939" spans="1:10" x14ac:dyDescent="0.25">
      <c r="A61939" s="1" t="s">
        <v>422</v>
      </c>
      <c r="B61939" s="2">
        <v>44712</v>
      </c>
      <c r="C61939" s="1" t="s">
        <v>36</v>
      </c>
      <c r="D61939" s="1" t="s">
        <v>37</v>
      </c>
      <c r="E61939" s="1" t="s">
        <v>38</v>
      </c>
      <c r="F61939" s="1" t="s">
        <v>16</v>
      </c>
      <c r="G61939" s="1" t="s">
        <v>75</v>
      </c>
      <c r="H61939" s="1" t="s">
        <v>423</v>
      </c>
      <c r="I61939">
        <v>1</v>
      </c>
      <c r="J61939">
        <v>660</v>
      </c>
    </row>
    <row r="61940" spans="1:10" x14ac:dyDescent="0.25">
      <c r="A61940" s="1" t="s">
        <v>422</v>
      </c>
      <c r="B61940" s="2">
        <v>44712</v>
      </c>
      <c r="C61940" s="1" t="s">
        <v>36</v>
      </c>
      <c r="D61940" s="1" t="s">
        <v>37</v>
      </c>
      <c r="E61940" s="1" t="s">
        <v>38</v>
      </c>
      <c r="F61940" s="1" t="s">
        <v>16</v>
      </c>
      <c r="G61940" s="1" t="s">
        <v>75</v>
      </c>
      <c r="H61940" s="1" t="s">
        <v>424</v>
      </c>
      <c r="I61940">
        <v>0</v>
      </c>
      <c r="J61940">
        <v>440.00000000000006</v>
      </c>
    </row>
    <row r="61941" spans="1:10" x14ac:dyDescent="0.25">
      <c r="A61941" s="1" t="s">
        <v>422</v>
      </c>
      <c r="B61941" s="2">
        <v>44712</v>
      </c>
      <c r="C61941" s="1" t="s">
        <v>39</v>
      </c>
      <c r="D61941" s="1" t="s">
        <v>32</v>
      </c>
      <c r="E61941" s="1" t="s">
        <v>33</v>
      </c>
      <c r="F61941" s="1" t="s">
        <v>16</v>
      </c>
      <c r="G61941" s="1" t="s">
        <v>75</v>
      </c>
      <c r="H61941" s="1" t="s">
        <v>423</v>
      </c>
      <c r="I61941">
        <v>1</v>
      </c>
      <c r="J61941">
        <v>23.1</v>
      </c>
    </row>
    <row r="61942" spans="1:10" x14ac:dyDescent="0.25">
      <c r="A61942" s="1" t="s">
        <v>422</v>
      </c>
      <c r="B61942" s="2">
        <v>44712</v>
      </c>
      <c r="C61942" s="1" t="s">
        <v>39</v>
      </c>
      <c r="D61942" s="1" t="s">
        <v>32</v>
      </c>
      <c r="E61942" s="1" t="s">
        <v>33</v>
      </c>
      <c r="F61942" s="1" t="s">
        <v>16</v>
      </c>
      <c r="G61942" s="1" t="s">
        <v>75</v>
      </c>
      <c r="H61942" s="1" t="s">
        <v>424</v>
      </c>
      <c r="I61942">
        <v>0</v>
      </c>
      <c r="J61942">
        <v>15.400000000000002</v>
      </c>
    </row>
    <row r="61943" spans="1:10" x14ac:dyDescent="0.25">
      <c r="A61943" s="1" t="s">
        <v>422</v>
      </c>
      <c r="B61943" s="2">
        <v>44712</v>
      </c>
      <c r="C61943" s="1" t="s">
        <v>40</v>
      </c>
      <c r="D61943" s="1" t="s">
        <v>32</v>
      </c>
      <c r="E61943" s="1" t="s">
        <v>33</v>
      </c>
      <c r="F61943" s="1" t="s">
        <v>16</v>
      </c>
      <c r="G61943" s="1" t="s">
        <v>75</v>
      </c>
      <c r="H61943" s="1" t="s">
        <v>423</v>
      </c>
      <c r="I61943">
        <v>1</v>
      </c>
      <c r="J61943">
        <v>139.70000000000002</v>
      </c>
    </row>
    <row r="61944" spans="1:10" x14ac:dyDescent="0.25">
      <c r="A61944" s="1" t="s">
        <v>422</v>
      </c>
      <c r="B61944" s="2">
        <v>44712</v>
      </c>
      <c r="C61944" s="1" t="s">
        <v>40</v>
      </c>
      <c r="D61944" s="1" t="s">
        <v>32</v>
      </c>
      <c r="E61944" s="1" t="s">
        <v>33</v>
      </c>
      <c r="F61944" s="1" t="s">
        <v>16</v>
      </c>
      <c r="G61944" s="1" t="s">
        <v>75</v>
      </c>
      <c r="H61944" s="1" t="s">
        <v>424</v>
      </c>
      <c r="I61944">
        <v>0</v>
      </c>
      <c r="J61944">
        <v>93.500000000000014</v>
      </c>
    </row>
    <row r="61945" spans="1:10" x14ac:dyDescent="0.25">
      <c r="A61945" s="1" t="s">
        <v>422</v>
      </c>
      <c r="B61945" s="2">
        <v>44712</v>
      </c>
      <c r="C61945" s="1" t="s">
        <v>41</v>
      </c>
      <c r="D61945" s="1" t="s">
        <v>32</v>
      </c>
      <c r="E61945" s="1" t="s">
        <v>33</v>
      </c>
      <c r="F61945" s="1" t="s">
        <v>16</v>
      </c>
      <c r="G61945" s="1" t="s">
        <v>75</v>
      </c>
      <c r="H61945" s="1" t="s">
        <v>423</v>
      </c>
      <c r="I61945">
        <v>1</v>
      </c>
      <c r="J61945">
        <v>139.70000000000002</v>
      </c>
    </row>
    <row r="61946" spans="1:10" x14ac:dyDescent="0.25">
      <c r="A61946" s="1" t="s">
        <v>422</v>
      </c>
      <c r="B61946" s="2">
        <v>44712</v>
      </c>
      <c r="C61946" s="1" t="s">
        <v>41</v>
      </c>
      <c r="D61946" s="1" t="s">
        <v>32</v>
      </c>
      <c r="E61946" s="1" t="s">
        <v>33</v>
      </c>
      <c r="F61946" s="1" t="s">
        <v>16</v>
      </c>
      <c r="G61946" s="1" t="s">
        <v>75</v>
      </c>
      <c r="H61946" s="1" t="s">
        <v>424</v>
      </c>
      <c r="I61946">
        <v>0</v>
      </c>
      <c r="J61946">
        <v>93.500000000000014</v>
      </c>
    </row>
    <row r="61947" spans="1:10" x14ac:dyDescent="0.25">
      <c r="A61947" s="1" t="s">
        <v>422</v>
      </c>
      <c r="B61947" s="2">
        <v>44712</v>
      </c>
      <c r="C61947" s="1" t="s">
        <v>55</v>
      </c>
      <c r="D61947" s="1" t="s">
        <v>37</v>
      </c>
      <c r="E61947" s="1" t="s">
        <v>56</v>
      </c>
      <c r="F61947" s="1" t="s">
        <v>16</v>
      </c>
      <c r="G61947" s="1" t="s">
        <v>75</v>
      </c>
      <c r="H61947" s="1" t="s">
        <v>423</v>
      </c>
      <c r="I61947">
        <v>1</v>
      </c>
      <c r="J61947">
        <v>183.70000000000002</v>
      </c>
    </row>
    <row r="61948" spans="1:10" x14ac:dyDescent="0.25">
      <c r="A61948" s="1" t="s">
        <v>422</v>
      </c>
      <c r="B61948" s="2">
        <v>44712</v>
      </c>
      <c r="C61948" s="1" t="s">
        <v>55</v>
      </c>
      <c r="D61948" s="1" t="s">
        <v>37</v>
      </c>
      <c r="E61948" s="1" t="s">
        <v>56</v>
      </c>
      <c r="F61948" s="1" t="s">
        <v>16</v>
      </c>
      <c r="G61948" s="1" t="s">
        <v>75</v>
      </c>
      <c r="H61948" s="1" t="s">
        <v>424</v>
      </c>
      <c r="I61948">
        <v>0</v>
      </c>
      <c r="J61948">
        <v>122.10000000000001</v>
      </c>
    </row>
    <row r="61949" spans="1:10" x14ac:dyDescent="0.25">
      <c r="A61949" s="1" t="s">
        <v>422</v>
      </c>
      <c r="B61949" s="2">
        <v>44712</v>
      </c>
      <c r="C61949" s="1" t="s">
        <v>45</v>
      </c>
      <c r="D61949" s="1" t="s">
        <v>32</v>
      </c>
      <c r="E61949" s="1" t="s">
        <v>33</v>
      </c>
      <c r="F61949" s="1" t="s">
        <v>16</v>
      </c>
      <c r="G61949" s="1" t="s">
        <v>75</v>
      </c>
      <c r="H61949" s="1" t="s">
        <v>423</v>
      </c>
      <c r="I61949">
        <v>1</v>
      </c>
      <c r="J61949">
        <v>16.5</v>
      </c>
    </row>
    <row r="61950" spans="1:10" x14ac:dyDescent="0.25">
      <c r="A61950" s="1" t="s">
        <v>422</v>
      </c>
      <c r="B61950" s="2">
        <v>44712</v>
      </c>
      <c r="C61950" s="1" t="s">
        <v>45</v>
      </c>
      <c r="D61950" s="1" t="s">
        <v>32</v>
      </c>
      <c r="E61950" s="1" t="s">
        <v>33</v>
      </c>
      <c r="F61950" s="1" t="s">
        <v>16</v>
      </c>
      <c r="G61950" s="1" t="s">
        <v>75</v>
      </c>
      <c r="H61950" s="1" t="s">
        <v>424</v>
      </c>
      <c r="I61950">
        <v>0</v>
      </c>
      <c r="J61950">
        <v>11</v>
      </c>
    </row>
    <row r="61951" spans="1:10" x14ac:dyDescent="0.25">
      <c r="A61951" s="1" t="s">
        <v>422</v>
      </c>
      <c r="B61951" s="2">
        <v>44712</v>
      </c>
      <c r="C61951" s="1" t="s">
        <v>46</v>
      </c>
      <c r="D61951" s="1" t="s">
        <v>32</v>
      </c>
      <c r="E61951" s="1" t="s">
        <v>47</v>
      </c>
      <c r="F61951" s="1" t="s">
        <v>16</v>
      </c>
      <c r="G61951" s="1" t="s">
        <v>75</v>
      </c>
      <c r="H61951" s="1" t="s">
        <v>423</v>
      </c>
      <c r="I61951">
        <v>1</v>
      </c>
      <c r="J61951">
        <v>1015.3000000000001</v>
      </c>
    </row>
    <row r="61952" spans="1:10" x14ac:dyDescent="0.25">
      <c r="A61952" s="1" t="s">
        <v>422</v>
      </c>
      <c r="B61952" s="2">
        <v>44712</v>
      </c>
      <c r="C61952" s="1" t="s">
        <v>46</v>
      </c>
      <c r="D61952" s="1" t="s">
        <v>32</v>
      </c>
      <c r="E61952" s="1" t="s">
        <v>47</v>
      </c>
      <c r="F61952" s="1" t="s">
        <v>16</v>
      </c>
      <c r="G61952" s="1" t="s">
        <v>75</v>
      </c>
      <c r="H61952" s="1" t="s">
        <v>424</v>
      </c>
      <c r="I61952">
        <v>0</v>
      </c>
      <c r="J61952">
        <v>676.5</v>
      </c>
    </row>
    <row r="61953" spans="1:10" x14ac:dyDescent="0.25">
      <c r="A61953" s="1" t="s">
        <v>422</v>
      </c>
      <c r="B61953" s="2">
        <v>44712</v>
      </c>
      <c r="C61953" s="1" t="s">
        <v>48</v>
      </c>
      <c r="D61953" s="1" t="s">
        <v>32</v>
      </c>
      <c r="E61953" s="1" t="s">
        <v>33</v>
      </c>
      <c r="F61953" s="1" t="s">
        <v>16</v>
      </c>
      <c r="G61953" s="1" t="s">
        <v>75</v>
      </c>
      <c r="H61953" s="1" t="s">
        <v>423</v>
      </c>
      <c r="I61953">
        <v>1</v>
      </c>
      <c r="J61953">
        <v>69.300000000000011</v>
      </c>
    </row>
    <row r="61954" spans="1:10" x14ac:dyDescent="0.25">
      <c r="A61954" s="1" t="s">
        <v>422</v>
      </c>
      <c r="B61954" s="2">
        <v>44712</v>
      </c>
      <c r="C61954" s="1" t="s">
        <v>48</v>
      </c>
      <c r="D61954" s="1" t="s">
        <v>32</v>
      </c>
      <c r="E61954" s="1" t="s">
        <v>33</v>
      </c>
      <c r="F61954" s="1" t="s">
        <v>16</v>
      </c>
      <c r="G61954" s="1" t="s">
        <v>75</v>
      </c>
      <c r="H61954" s="1" t="s">
        <v>424</v>
      </c>
      <c r="I61954">
        <v>0</v>
      </c>
      <c r="J61954">
        <v>46.2</v>
      </c>
    </row>
    <row r="61955" spans="1:10" x14ac:dyDescent="0.25">
      <c r="A61955" s="1" t="s">
        <v>422</v>
      </c>
      <c r="B61955" s="2">
        <v>44742</v>
      </c>
      <c r="C61955" s="1" t="s">
        <v>31</v>
      </c>
      <c r="D61955" s="1" t="s">
        <v>32</v>
      </c>
      <c r="E61955" s="1" t="s">
        <v>33</v>
      </c>
      <c r="F61955" s="1" t="s">
        <v>16</v>
      </c>
      <c r="G61955" s="1" t="s">
        <v>75</v>
      </c>
      <c r="H61955" s="1" t="s">
        <v>423</v>
      </c>
      <c r="I61955">
        <v>1</v>
      </c>
      <c r="J61955">
        <v>187.00000000000003</v>
      </c>
    </row>
    <row r="61956" spans="1:10" x14ac:dyDescent="0.25">
      <c r="A61956" s="1" t="s">
        <v>422</v>
      </c>
      <c r="B61956" s="2">
        <v>44742</v>
      </c>
      <c r="C61956" s="1" t="s">
        <v>31</v>
      </c>
      <c r="D61956" s="1" t="s">
        <v>32</v>
      </c>
      <c r="E61956" s="1" t="s">
        <v>33</v>
      </c>
      <c r="F61956" s="1" t="s">
        <v>16</v>
      </c>
      <c r="G61956" s="1" t="s">
        <v>75</v>
      </c>
      <c r="H61956" s="1" t="s">
        <v>424</v>
      </c>
      <c r="I61956">
        <v>0</v>
      </c>
      <c r="J61956">
        <v>124.30000000000001</v>
      </c>
    </row>
    <row r="61957" spans="1:10" x14ac:dyDescent="0.25">
      <c r="A61957" s="1" t="s">
        <v>422</v>
      </c>
      <c r="B61957" s="2">
        <v>44742</v>
      </c>
      <c r="C61957" s="1" t="s">
        <v>36</v>
      </c>
      <c r="D61957" s="1" t="s">
        <v>37</v>
      </c>
      <c r="E61957" s="1" t="s">
        <v>38</v>
      </c>
      <c r="F61957" s="1" t="s">
        <v>16</v>
      </c>
      <c r="G61957" s="1" t="s">
        <v>75</v>
      </c>
      <c r="H61957" s="1" t="s">
        <v>423</v>
      </c>
      <c r="I61957">
        <v>1</v>
      </c>
      <c r="J61957">
        <v>660</v>
      </c>
    </row>
    <row r="61958" spans="1:10" x14ac:dyDescent="0.25">
      <c r="A61958" s="1" t="s">
        <v>422</v>
      </c>
      <c r="B61958" s="2">
        <v>44742</v>
      </c>
      <c r="C61958" s="1" t="s">
        <v>36</v>
      </c>
      <c r="D61958" s="1" t="s">
        <v>37</v>
      </c>
      <c r="E61958" s="1" t="s">
        <v>38</v>
      </c>
      <c r="F61958" s="1" t="s">
        <v>16</v>
      </c>
      <c r="G61958" s="1" t="s">
        <v>75</v>
      </c>
      <c r="H61958" s="1" t="s">
        <v>424</v>
      </c>
      <c r="I61958">
        <v>0</v>
      </c>
      <c r="J61958">
        <v>440.00000000000006</v>
      </c>
    </row>
    <row r="61959" spans="1:10" x14ac:dyDescent="0.25">
      <c r="A61959" s="1" t="s">
        <v>422</v>
      </c>
      <c r="B61959" s="2">
        <v>44742</v>
      </c>
      <c r="C61959" s="1" t="s">
        <v>39</v>
      </c>
      <c r="D61959" s="1" t="s">
        <v>32</v>
      </c>
      <c r="E61959" s="1" t="s">
        <v>33</v>
      </c>
      <c r="F61959" s="1" t="s">
        <v>16</v>
      </c>
      <c r="G61959" s="1" t="s">
        <v>75</v>
      </c>
      <c r="H61959" s="1" t="s">
        <v>423</v>
      </c>
      <c r="I61959">
        <v>1</v>
      </c>
      <c r="J61959">
        <v>23.1</v>
      </c>
    </row>
    <row r="61960" spans="1:10" x14ac:dyDescent="0.25">
      <c r="A61960" s="1" t="s">
        <v>422</v>
      </c>
      <c r="B61960" s="2">
        <v>44742</v>
      </c>
      <c r="C61960" s="1" t="s">
        <v>39</v>
      </c>
      <c r="D61960" s="1" t="s">
        <v>32</v>
      </c>
      <c r="E61960" s="1" t="s">
        <v>33</v>
      </c>
      <c r="F61960" s="1" t="s">
        <v>16</v>
      </c>
      <c r="G61960" s="1" t="s">
        <v>75</v>
      </c>
      <c r="H61960" s="1" t="s">
        <v>424</v>
      </c>
      <c r="I61960">
        <v>0</v>
      </c>
      <c r="J61960">
        <v>15.400000000000002</v>
      </c>
    </row>
    <row r="61961" spans="1:10" x14ac:dyDescent="0.25">
      <c r="A61961" s="1" t="s">
        <v>422</v>
      </c>
      <c r="B61961" s="2">
        <v>44742</v>
      </c>
      <c r="C61961" s="1" t="s">
        <v>40</v>
      </c>
      <c r="D61961" s="1" t="s">
        <v>32</v>
      </c>
      <c r="E61961" s="1" t="s">
        <v>33</v>
      </c>
      <c r="F61961" s="1" t="s">
        <v>16</v>
      </c>
      <c r="G61961" s="1" t="s">
        <v>75</v>
      </c>
      <c r="H61961" s="1" t="s">
        <v>423</v>
      </c>
      <c r="I61961">
        <v>1</v>
      </c>
      <c r="J61961">
        <v>139.70000000000002</v>
      </c>
    </row>
    <row r="61962" spans="1:10" x14ac:dyDescent="0.25">
      <c r="A61962" s="1" t="s">
        <v>422</v>
      </c>
      <c r="B61962" s="2">
        <v>44742</v>
      </c>
      <c r="C61962" s="1" t="s">
        <v>40</v>
      </c>
      <c r="D61962" s="1" t="s">
        <v>32</v>
      </c>
      <c r="E61962" s="1" t="s">
        <v>33</v>
      </c>
      <c r="F61962" s="1" t="s">
        <v>16</v>
      </c>
      <c r="G61962" s="1" t="s">
        <v>75</v>
      </c>
      <c r="H61962" s="1" t="s">
        <v>424</v>
      </c>
      <c r="I61962">
        <v>0</v>
      </c>
      <c r="J61962">
        <v>93.500000000000014</v>
      </c>
    </row>
    <row r="61963" spans="1:10" x14ac:dyDescent="0.25">
      <c r="A61963" s="1" t="s">
        <v>422</v>
      </c>
      <c r="B61963" s="2">
        <v>44742</v>
      </c>
      <c r="C61963" s="1" t="s">
        <v>41</v>
      </c>
      <c r="D61963" s="1" t="s">
        <v>32</v>
      </c>
      <c r="E61963" s="1" t="s">
        <v>33</v>
      </c>
      <c r="F61963" s="1" t="s">
        <v>16</v>
      </c>
      <c r="G61963" s="1" t="s">
        <v>75</v>
      </c>
      <c r="H61963" s="1" t="s">
        <v>423</v>
      </c>
      <c r="I61963">
        <v>1</v>
      </c>
      <c r="J61963">
        <v>139.70000000000002</v>
      </c>
    </row>
    <row r="61964" spans="1:10" x14ac:dyDescent="0.25">
      <c r="A61964" s="1" t="s">
        <v>422</v>
      </c>
      <c r="B61964" s="2">
        <v>44742</v>
      </c>
      <c r="C61964" s="1" t="s">
        <v>41</v>
      </c>
      <c r="D61964" s="1" t="s">
        <v>32</v>
      </c>
      <c r="E61964" s="1" t="s">
        <v>33</v>
      </c>
      <c r="F61964" s="1" t="s">
        <v>16</v>
      </c>
      <c r="G61964" s="1" t="s">
        <v>75</v>
      </c>
      <c r="H61964" s="1" t="s">
        <v>424</v>
      </c>
      <c r="I61964">
        <v>0</v>
      </c>
      <c r="J61964">
        <v>93.500000000000014</v>
      </c>
    </row>
    <row r="61965" spans="1:10" x14ac:dyDescent="0.25">
      <c r="A61965" s="1" t="s">
        <v>422</v>
      </c>
      <c r="B61965" s="2">
        <v>44742</v>
      </c>
      <c r="C61965" s="1" t="s">
        <v>55</v>
      </c>
      <c r="D61965" s="1" t="s">
        <v>37</v>
      </c>
      <c r="E61965" s="1" t="s">
        <v>56</v>
      </c>
      <c r="F61965" s="1" t="s">
        <v>16</v>
      </c>
      <c r="G61965" s="1" t="s">
        <v>75</v>
      </c>
      <c r="H61965" s="1" t="s">
        <v>423</v>
      </c>
      <c r="I61965">
        <v>1</v>
      </c>
      <c r="J61965">
        <v>90.2</v>
      </c>
    </row>
    <row r="61966" spans="1:10" x14ac:dyDescent="0.25">
      <c r="A61966" s="1" t="s">
        <v>422</v>
      </c>
      <c r="B61966" s="2">
        <v>44742</v>
      </c>
      <c r="C61966" s="1" t="s">
        <v>55</v>
      </c>
      <c r="D61966" s="1" t="s">
        <v>37</v>
      </c>
      <c r="E61966" s="1" t="s">
        <v>56</v>
      </c>
      <c r="F61966" s="1" t="s">
        <v>16</v>
      </c>
      <c r="G61966" s="1" t="s">
        <v>75</v>
      </c>
      <c r="H61966" s="1" t="s">
        <v>424</v>
      </c>
      <c r="I61966">
        <v>0</v>
      </c>
      <c r="J61966">
        <v>59.400000000000006</v>
      </c>
    </row>
    <row r="61967" spans="1:10" x14ac:dyDescent="0.25">
      <c r="A61967" s="1" t="s">
        <v>422</v>
      </c>
      <c r="B61967" s="2">
        <v>44742</v>
      </c>
      <c r="C61967" s="1" t="s">
        <v>45</v>
      </c>
      <c r="D61967" s="1" t="s">
        <v>32</v>
      </c>
      <c r="E61967" s="1" t="s">
        <v>33</v>
      </c>
      <c r="F61967" s="1" t="s">
        <v>16</v>
      </c>
      <c r="G61967" s="1" t="s">
        <v>75</v>
      </c>
      <c r="H61967" s="1" t="s">
        <v>423</v>
      </c>
      <c r="I61967">
        <v>1</v>
      </c>
      <c r="J61967">
        <v>16.5</v>
      </c>
    </row>
    <row r="61968" spans="1:10" x14ac:dyDescent="0.25">
      <c r="A61968" s="1" t="s">
        <v>422</v>
      </c>
      <c r="B61968" s="2">
        <v>44742</v>
      </c>
      <c r="C61968" s="1" t="s">
        <v>45</v>
      </c>
      <c r="D61968" s="1" t="s">
        <v>32</v>
      </c>
      <c r="E61968" s="1" t="s">
        <v>33</v>
      </c>
      <c r="F61968" s="1" t="s">
        <v>16</v>
      </c>
      <c r="G61968" s="1" t="s">
        <v>75</v>
      </c>
      <c r="H61968" s="1" t="s">
        <v>424</v>
      </c>
      <c r="I61968">
        <v>0</v>
      </c>
      <c r="J61968">
        <v>11</v>
      </c>
    </row>
    <row r="61969" spans="1:10" x14ac:dyDescent="0.25">
      <c r="A61969" s="1" t="s">
        <v>422</v>
      </c>
      <c r="B61969" s="2">
        <v>44742</v>
      </c>
      <c r="C61969" s="1" t="s">
        <v>46</v>
      </c>
      <c r="D61969" s="1" t="s">
        <v>32</v>
      </c>
      <c r="E61969" s="1" t="s">
        <v>47</v>
      </c>
      <c r="F61969" s="1" t="s">
        <v>16</v>
      </c>
      <c r="G61969" s="1" t="s">
        <v>75</v>
      </c>
      <c r="H61969" s="1" t="s">
        <v>423</v>
      </c>
      <c r="I61969">
        <v>1</v>
      </c>
      <c r="J61969">
        <v>1015.3000000000001</v>
      </c>
    </row>
    <row r="61970" spans="1:10" x14ac:dyDescent="0.25">
      <c r="A61970" s="1" t="s">
        <v>422</v>
      </c>
      <c r="B61970" s="2">
        <v>44742</v>
      </c>
      <c r="C61970" s="1" t="s">
        <v>46</v>
      </c>
      <c r="D61970" s="1" t="s">
        <v>32</v>
      </c>
      <c r="E61970" s="1" t="s">
        <v>47</v>
      </c>
      <c r="F61970" s="1" t="s">
        <v>16</v>
      </c>
      <c r="G61970" s="1" t="s">
        <v>75</v>
      </c>
      <c r="H61970" s="1" t="s">
        <v>424</v>
      </c>
      <c r="I61970">
        <v>0</v>
      </c>
      <c r="J61970">
        <v>676.5</v>
      </c>
    </row>
    <row r="61971" spans="1:10" x14ac:dyDescent="0.25">
      <c r="A61971" s="1" t="s">
        <v>422</v>
      </c>
      <c r="B61971" s="2">
        <v>44742</v>
      </c>
      <c r="C61971" s="1" t="s">
        <v>48</v>
      </c>
      <c r="D61971" s="1" t="s">
        <v>32</v>
      </c>
      <c r="E61971" s="1" t="s">
        <v>33</v>
      </c>
      <c r="F61971" s="1" t="s">
        <v>16</v>
      </c>
      <c r="G61971" s="1" t="s">
        <v>75</v>
      </c>
      <c r="H61971" s="1" t="s">
        <v>423</v>
      </c>
      <c r="I61971">
        <v>1</v>
      </c>
      <c r="J61971">
        <v>69.300000000000011</v>
      </c>
    </row>
    <row r="61972" spans="1:10" x14ac:dyDescent="0.25">
      <c r="A61972" s="1" t="s">
        <v>422</v>
      </c>
      <c r="B61972" s="2">
        <v>44742</v>
      </c>
      <c r="C61972" s="1" t="s">
        <v>48</v>
      </c>
      <c r="D61972" s="1" t="s">
        <v>32</v>
      </c>
      <c r="E61972" s="1" t="s">
        <v>33</v>
      </c>
      <c r="F61972" s="1" t="s">
        <v>16</v>
      </c>
      <c r="G61972" s="1" t="s">
        <v>75</v>
      </c>
      <c r="H61972" s="1" t="s">
        <v>424</v>
      </c>
      <c r="I61972">
        <v>0</v>
      </c>
      <c r="J61972">
        <v>46.2</v>
      </c>
    </row>
    <row r="61973" spans="1:10" x14ac:dyDescent="0.25">
      <c r="A61973" s="1" t="s">
        <v>422</v>
      </c>
      <c r="B61973" s="2">
        <v>44773</v>
      </c>
      <c r="C61973" s="1" t="s">
        <v>31</v>
      </c>
      <c r="D61973" s="1" t="s">
        <v>32</v>
      </c>
      <c r="E61973" s="1" t="s">
        <v>33</v>
      </c>
      <c r="F61973" s="1" t="s">
        <v>16</v>
      </c>
      <c r="G61973" s="1" t="s">
        <v>75</v>
      </c>
      <c r="H61973" s="1" t="s">
        <v>423</v>
      </c>
      <c r="I61973">
        <v>1</v>
      </c>
      <c r="J61973">
        <v>187.00000000000003</v>
      </c>
    </row>
    <row r="61974" spans="1:10" x14ac:dyDescent="0.25">
      <c r="A61974" s="1" t="s">
        <v>422</v>
      </c>
      <c r="B61974" s="2">
        <v>44773</v>
      </c>
      <c r="C61974" s="1" t="s">
        <v>31</v>
      </c>
      <c r="D61974" s="1" t="s">
        <v>32</v>
      </c>
      <c r="E61974" s="1" t="s">
        <v>33</v>
      </c>
      <c r="F61974" s="1" t="s">
        <v>16</v>
      </c>
      <c r="G61974" s="1" t="s">
        <v>75</v>
      </c>
      <c r="H61974" s="1" t="s">
        <v>424</v>
      </c>
      <c r="I61974">
        <v>0</v>
      </c>
      <c r="J61974">
        <v>124.30000000000001</v>
      </c>
    </row>
    <row r="61975" spans="1:10" x14ac:dyDescent="0.25">
      <c r="A61975" s="1" t="s">
        <v>422</v>
      </c>
      <c r="B61975" s="2">
        <v>44773</v>
      </c>
      <c r="C61975" s="1" t="s">
        <v>36</v>
      </c>
      <c r="D61975" s="1" t="s">
        <v>37</v>
      </c>
      <c r="E61975" s="1" t="s">
        <v>38</v>
      </c>
      <c r="F61975" s="1" t="s">
        <v>16</v>
      </c>
      <c r="G61975" s="1" t="s">
        <v>75</v>
      </c>
      <c r="H61975" s="1" t="s">
        <v>423</v>
      </c>
      <c r="I61975">
        <v>1</v>
      </c>
      <c r="J61975">
        <v>660</v>
      </c>
    </row>
    <row r="61976" spans="1:10" x14ac:dyDescent="0.25">
      <c r="A61976" s="1" t="s">
        <v>422</v>
      </c>
      <c r="B61976" s="2">
        <v>44773</v>
      </c>
      <c r="C61976" s="1" t="s">
        <v>36</v>
      </c>
      <c r="D61976" s="1" t="s">
        <v>37</v>
      </c>
      <c r="E61976" s="1" t="s">
        <v>38</v>
      </c>
      <c r="F61976" s="1" t="s">
        <v>16</v>
      </c>
      <c r="G61976" s="1" t="s">
        <v>75</v>
      </c>
      <c r="H61976" s="1" t="s">
        <v>424</v>
      </c>
      <c r="I61976">
        <v>0</v>
      </c>
      <c r="J61976">
        <v>440.00000000000006</v>
      </c>
    </row>
    <row r="61977" spans="1:10" x14ac:dyDescent="0.25">
      <c r="A61977" s="1" t="s">
        <v>422</v>
      </c>
      <c r="B61977" s="2">
        <v>44773</v>
      </c>
      <c r="C61977" s="1" t="s">
        <v>39</v>
      </c>
      <c r="D61977" s="1" t="s">
        <v>32</v>
      </c>
      <c r="E61977" s="1" t="s">
        <v>33</v>
      </c>
      <c r="F61977" s="1" t="s">
        <v>16</v>
      </c>
      <c r="G61977" s="1" t="s">
        <v>75</v>
      </c>
      <c r="H61977" s="1" t="s">
        <v>423</v>
      </c>
      <c r="I61977">
        <v>1</v>
      </c>
      <c r="J61977">
        <v>23.1</v>
      </c>
    </row>
    <row r="61978" spans="1:10" x14ac:dyDescent="0.25">
      <c r="A61978" s="1" t="s">
        <v>422</v>
      </c>
      <c r="B61978" s="2">
        <v>44773</v>
      </c>
      <c r="C61978" s="1" t="s">
        <v>39</v>
      </c>
      <c r="D61978" s="1" t="s">
        <v>32</v>
      </c>
      <c r="E61978" s="1" t="s">
        <v>33</v>
      </c>
      <c r="F61978" s="1" t="s">
        <v>16</v>
      </c>
      <c r="G61978" s="1" t="s">
        <v>75</v>
      </c>
      <c r="H61978" s="1" t="s">
        <v>424</v>
      </c>
      <c r="I61978">
        <v>0</v>
      </c>
      <c r="J61978">
        <v>15.400000000000002</v>
      </c>
    </row>
    <row r="61979" spans="1:10" x14ac:dyDescent="0.25">
      <c r="A61979" s="1" t="s">
        <v>422</v>
      </c>
      <c r="B61979" s="2">
        <v>44773</v>
      </c>
      <c r="C61979" s="1" t="s">
        <v>40</v>
      </c>
      <c r="D61979" s="1" t="s">
        <v>32</v>
      </c>
      <c r="E61979" s="1" t="s">
        <v>33</v>
      </c>
      <c r="F61979" s="1" t="s">
        <v>16</v>
      </c>
      <c r="G61979" s="1" t="s">
        <v>75</v>
      </c>
      <c r="H61979" s="1" t="s">
        <v>423</v>
      </c>
      <c r="I61979">
        <v>1</v>
      </c>
      <c r="J61979">
        <v>139.70000000000002</v>
      </c>
    </row>
    <row r="61980" spans="1:10" x14ac:dyDescent="0.25">
      <c r="A61980" s="1" t="s">
        <v>422</v>
      </c>
      <c r="B61980" s="2">
        <v>44773</v>
      </c>
      <c r="C61980" s="1" t="s">
        <v>40</v>
      </c>
      <c r="D61980" s="1" t="s">
        <v>32</v>
      </c>
      <c r="E61980" s="1" t="s">
        <v>33</v>
      </c>
      <c r="F61980" s="1" t="s">
        <v>16</v>
      </c>
      <c r="G61980" s="1" t="s">
        <v>75</v>
      </c>
      <c r="H61980" s="1" t="s">
        <v>424</v>
      </c>
      <c r="I61980">
        <v>0</v>
      </c>
      <c r="J61980">
        <v>93.500000000000014</v>
      </c>
    </row>
    <row r="61981" spans="1:10" x14ac:dyDescent="0.25">
      <c r="A61981" s="1" t="s">
        <v>422</v>
      </c>
      <c r="B61981" s="2">
        <v>44773</v>
      </c>
      <c r="C61981" s="1" t="s">
        <v>41</v>
      </c>
      <c r="D61981" s="1" t="s">
        <v>32</v>
      </c>
      <c r="E61981" s="1" t="s">
        <v>33</v>
      </c>
      <c r="F61981" s="1" t="s">
        <v>16</v>
      </c>
      <c r="G61981" s="1" t="s">
        <v>75</v>
      </c>
      <c r="H61981" s="1" t="s">
        <v>423</v>
      </c>
      <c r="I61981">
        <v>1</v>
      </c>
      <c r="J61981">
        <v>139.70000000000002</v>
      </c>
    </row>
    <row r="61982" spans="1:10" x14ac:dyDescent="0.25">
      <c r="A61982" s="1" t="s">
        <v>422</v>
      </c>
      <c r="B61982" s="2">
        <v>44773</v>
      </c>
      <c r="C61982" s="1" t="s">
        <v>41</v>
      </c>
      <c r="D61982" s="1" t="s">
        <v>32</v>
      </c>
      <c r="E61982" s="1" t="s">
        <v>33</v>
      </c>
      <c r="F61982" s="1" t="s">
        <v>16</v>
      </c>
      <c r="G61982" s="1" t="s">
        <v>75</v>
      </c>
      <c r="H61982" s="1" t="s">
        <v>424</v>
      </c>
      <c r="I61982">
        <v>0</v>
      </c>
      <c r="J61982">
        <v>93.500000000000014</v>
      </c>
    </row>
    <row r="61983" spans="1:10" x14ac:dyDescent="0.25">
      <c r="A61983" s="1" t="s">
        <v>422</v>
      </c>
      <c r="B61983" s="2">
        <v>44773</v>
      </c>
      <c r="C61983" s="1" t="s">
        <v>55</v>
      </c>
      <c r="D61983" s="1" t="s">
        <v>37</v>
      </c>
      <c r="E61983" s="1" t="s">
        <v>56</v>
      </c>
      <c r="F61983" s="1" t="s">
        <v>16</v>
      </c>
      <c r="G61983" s="1" t="s">
        <v>75</v>
      </c>
      <c r="H61983" s="1" t="s">
        <v>423</v>
      </c>
      <c r="I61983">
        <v>1</v>
      </c>
      <c r="J61983">
        <v>275</v>
      </c>
    </row>
    <row r="61984" spans="1:10" x14ac:dyDescent="0.25">
      <c r="A61984" s="1" t="s">
        <v>422</v>
      </c>
      <c r="B61984" s="2">
        <v>44773</v>
      </c>
      <c r="C61984" s="1" t="s">
        <v>55</v>
      </c>
      <c r="D61984" s="1" t="s">
        <v>37</v>
      </c>
      <c r="E61984" s="1" t="s">
        <v>56</v>
      </c>
      <c r="F61984" s="1" t="s">
        <v>16</v>
      </c>
      <c r="G61984" s="1" t="s">
        <v>75</v>
      </c>
      <c r="H61984" s="1" t="s">
        <v>424</v>
      </c>
      <c r="I61984">
        <v>0</v>
      </c>
      <c r="J61984">
        <v>183.70000000000002</v>
      </c>
    </row>
    <row r="61985" spans="1:10" x14ac:dyDescent="0.25">
      <c r="A61985" s="1" t="s">
        <v>422</v>
      </c>
      <c r="B61985" s="2">
        <v>44773</v>
      </c>
      <c r="C61985" s="1" t="s">
        <v>45</v>
      </c>
      <c r="D61985" s="1" t="s">
        <v>32</v>
      </c>
      <c r="E61985" s="1" t="s">
        <v>33</v>
      </c>
      <c r="F61985" s="1" t="s">
        <v>16</v>
      </c>
      <c r="G61985" s="1" t="s">
        <v>75</v>
      </c>
      <c r="H61985" s="1" t="s">
        <v>423</v>
      </c>
      <c r="I61985">
        <v>1</v>
      </c>
      <c r="J61985">
        <v>16.5</v>
      </c>
    </row>
    <row r="61986" spans="1:10" x14ac:dyDescent="0.25">
      <c r="A61986" s="1" t="s">
        <v>422</v>
      </c>
      <c r="B61986" s="2">
        <v>44773</v>
      </c>
      <c r="C61986" s="1" t="s">
        <v>45</v>
      </c>
      <c r="D61986" s="1" t="s">
        <v>32</v>
      </c>
      <c r="E61986" s="1" t="s">
        <v>33</v>
      </c>
      <c r="F61986" s="1" t="s">
        <v>16</v>
      </c>
      <c r="G61986" s="1" t="s">
        <v>75</v>
      </c>
      <c r="H61986" s="1" t="s">
        <v>424</v>
      </c>
      <c r="I61986">
        <v>0</v>
      </c>
      <c r="J61986">
        <v>11</v>
      </c>
    </row>
    <row r="61987" spans="1:10" x14ac:dyDescent="0.25">
      <c r="A61987" s="1" t="s">
        <v>422</v>
      </c>
      <c r="B61987" s="2">
        <v>44773</v>
      </c>
      <c r="C61987" s="1" t="s">
        <v>46</v>
      </c>
      <c r="D61987" s="1" t="s">
        <v>32</v>
      </c>
      <c r="E61987" s="1" t="s">
        <v>47</v>
      </c>
      <c r="F61987" s="1" t="s">
        <v>16</v>
      </c>
      <c r="G61987" s="1" t="s">
        <v>75</v>
      </c>
      <c r="H61987" s="1" t="s">
        <v>423</v>
      </c>
      <c r="I61987">
        <v>1</v>
      </c>
      <c r="J61987">
        <v>1015.3000000000001</v>
      </c>
    </row>
    <row r="61988" spans="1:10" x14ac:dyDescent="0.25">
      <c r="A61988" s="1" t="s">
        <v>422</v>
      </c>
      <c r="B61988" s="2">
        <v>44773</v>
      </c>
      <c r="C61988" s="1" t="s">
        <v>46</v>
      </c>
      <c r="D61988" s="1" t="s">
        <v>32</v>
      </c>
      <c r="E61988" s="1" t="s">
        <v>47</v>
      </c>
      <c r="F61988" s="1" t="s">
        <v>16</v>
      </c>
      <c r="G61988" s="1" t="s">
        <v>75</v>
      </c>
      <c r="H61988" s="1" t="s">
        <v>424</v>
      </c>
      <c r="I61988">
        <v>0</v>
      </c>
      <c r="J61988">
        <v>676.5</v>
      </c>
    </row>
    <row r="61989" spans="1:10" x14ac:dyDescent="0.25">
      <c r="A61989" s="1" t="s">
        <v>422</v>
      </c>
      <c r="B61989" s="2">
        <v>44773</v>
      </c>
      <c r="C61989" s="1" t="s">
        <v>48</v>
      </c>
      <c r="D61989" s="1" t="s">
        <v>32</v>
      </c>
      <c r="E61989" s="1" t="s">
        <v>33</v>
      </c>
      <c r="F61989" s="1" t="s">
        <v>16</v>
      </c>
      <c r="G61989" s="1" t="s">
        <v>75</v>
      </c>
      <c r="H61989" s="1" t="s">
        <v>423</v>
      </c>
      <c r="I61989">
        <v>1</v>
      </c>
      <c r="J61989">
        <v>69.300000000000011</v>
      </c>
    </row>
    <row r="61990" spans="1:10" x14ac:dyDescent="0.25">
      <c r="A61990" s="1" t="s">
        <v>422</v>
      </c>
      <c r="B61990" s="2">
        <v>44773</v>
      </c>
      <c r="C61990" s="1" t="s">
        <v>48</v>
      </c>
      <c r="D61990" s="1" t="s">
        <v>32</v>
      </c>
      <c r="E61990" s="1" t="s">
        <v>33</v>
      </c>
      <c r="F61990" s="1" t="s">
        <v>16</v>
      </c>
      <c r="G61990" s="1" t="s">
        <v>75</v>
      </c>
      <c r="H61990" s="1" t="s">
        <v>424</v>
      </c>
      <c r="I61990">
        <v>0</v>
      </c>
      <c r="J61990">
        <v>46.2</v>
      </c>
    </row>
    <row r="61991" spans="1:10" x14ac:dyDescent="0.25">
      <c r="A61991" s="1" t="s">
        <v>422</v>
      </c>
      <c r="B61991" s="2">
        <v>44804</v>
      </c>
      <c r="C61991" s="1" t="s">
        <v>31</v>
      </c>
      <c r="D61991" s="1" t="s">
        <v>32</v>
      </c>
      <c r="E61991" s="1" t="s">
        <v>33</v>
      </c>
      <c r="F61991" s="1" t="s">
        <v>16</v>
      </c>
      <c r="G61991" s="1" t="s">
        <v>75</v>
      </c>
      <c r="H61991" s="1" t="s">
        <v>423</v>
      </c>
      <c r="I61991">
        <v>1</v>
      </c>
      <c r="J61991">
        <v>226.60000000000002</v>
      </c>
    </row>
    <row r="61992" spans="1:10" x14ac:dyDescent="0.25">
      <c r="A61992" s="1" t="s">
        <v>422</v>
      </c>
      <c r="B61992" s="2">
        <v>44804</v>
      </c>
      <c r="C61992" s="1" t="s">
        <v>31</v>
      </c>
      <c r="D61992" s="1" t="s">
        <v>32</v>
      </c>
      <c r="E61992" s="1" t="s">
        <v>33</v>
      </c>
      <c r="F61992" s="1" t="s">
        <v>16</v>
      </c>
      <c r="G61992" s="1" t="s">
        <v>75</v>
      </c>
      <c r="H61992" s="1" t="s">
        <v>424</v>
      </c>
      <c r="I61992">
        <v>0</v>
      </c>
      <c r="J61992">
        <v>150.70000000000002</v>
      </c>
    </row>
    <row r="61993" spans="1:10" x14ac:dyDescent="0.25">
      <c r="A61993" s="1" t="s">
        <v>422</v>
      </c>
      <c r="B61993" s="2">
        <v>44804</v>
      </c>
      <c r="C61993" s="1" t="s">
        <v>36</v>
      </c>
      <c r="D61993" s="1" t="s">
        <v>37</v>
      </c>
      <c r="E61993" s="1" t="s">
        <v>38</v>
      </c>
      <c r="F61993" s="1" t="s">
        <v>16</v>
      </c>
      <c r="G61993" s="1" t="s">
        <v>75</v>
      </c>
      <c r="H61993" s="1" t="s">
        <v>423</v>
      </c>
      <c r="I61993">
        <v>1</v>
      </c>
      <c r="J61993">
        <v>660</v>
      </c>
    </row>
    <row r="61994" spans="1:10" x14ac:dyDescent="0.25">
      <c r="A61994" s="1" t="s">
        <v>422</v>
      </c>
      <c r="B61994" s="2">
        <v>44804</v>
      </c>
      <c r="C61994" s="1" t="s">
        <v>36</v>
      </c>
      <c r="D61994" s="1" t="s">
        <v>37</v>
      </c>
      <c r="E61994" s="1" t="s">
        <v>38</v>
      </c>
      <c r="F61994" s="1" t="s">
        <v>16</v>
      </c>
      <c r="G61994" s="1" t="s">
        <v>75</v>
      </c>
      <c r="H61994" s="1" t="s">
        <v>424</v>
      </c>
      <c r="I61994">
        <v>0</v>
      </c>
      <c r="J61994">
        <v>440.00000000000006</v>
      </c>
    </row>
    <row r="61995" spans="1:10" x14ac:dyDescent="0.25">
      <c r="A61995" s="1" t="s">
        <v>422</v>
      </c>
      <c r="B61995" s="2">
        <v>44804</v>
      </c>
      <c r="C61995" s="1" t="s">
        <v>39</v>
      </c>
      <c r="D61995" s="1" t="s">
        <v>32</v>
      </c>
      <c r="E61995" s="1" t="s">
        <v>33</v>
      </c>
      <c r="F61995" s="1" t="s">
        <v>16</v>
      </c>
      <c r="G61995" s="1" t="s">
        <v>75</v>
      </c>
      <c r="H61995" s="1" t="s">
        <v>423</v>
      </c>
      <c r="I61995">
        <v>1</v>
      </c>
      <c r="J61995">
        <v>23.1</v>
      </c>
    </row>
    <row r="61996" spans="1:10" x14ac:dyDescent="0.25">
      <c r="A61996" s="1" t="s">
        <v>422</v>
      </c>
      <c r="B61996" s="2">
        <v>44804</v>
      </c>
      <c r="C61996" s="1" t="s">
        <v>39</v>
      </c>
      <c r="D61996" s="1" t="s">
        <v>32</v>
      </c>
      <c r="E61996" s="1" t="s">
        <v>33</v>
      </c>
      <c r="F61996" s="1" t="s">
        <v>16</v>
      </c>
      <c r="G61996" s="1" t="s">
        <v>75</v>
      </c>
      <c r="H61996" s="1" t="s">
        <v>424</v>
      </c>
      <c r="I61996">
        <v>0</v>
      </c>
      <c r="J61996">
        <v>15.400000000000002</v>
      </c>
    </row>
    <row r="61997" spans="1:10" x14ac:dyDescent="0.25">
      <c r="A61997" s="1" t="s">
        <v>422</v>
      </c>
      <c r="B61997" s="2">
        <v>44804</v>
      </c>
      <c r="C61997" s="1" t="s">
        <v>40</v>
      </c>
      <c r="D61997" s="1" t="s">
        <v>32</v>
      </c>
      <c r="E61997" s="1" t="s">
        <v>33</v>
      </c>
      <c r="F61997" s="1" t="s">
        <v>16</v>
      </c>
      <c r="G61997" s="1" t="s">
        <v>75</v>
      </c>
      <c r="H61997" s="1" t="s">
        <v>423</v>
      </c>
      <c r="I61997">
        <v>1</v>
      </c>
      <c r="J61997">
        <v>169.4</v>
      </c>
    </row>
    <row r="61998" spans="1:10" x14ac:dyDescent="0.25">
      <c r="A61998" s="1" t="s">
        <v>422</v>
      </c>
      <c r="B61998" s="2">
        <v>44804</v>
      </c>
      <c r="C61998" s="1" t="s">
        <v>40</v>
      </c>
      <c r="D61998" s="1" t="s">
        <v>32</v>
      </c>
      <c r="E61998" s="1" t="s">
        <v>33</v>
      </c>
      <c r="F61998" s="1" t="s">
        <v>16</v>
      </c>
      <c r="G61998" s="1" t="s">
        <v>75</v>
      </c>
      <c r="H61998" s="1" t="s">
        <v>424</v>
      </c>
      <c r="I61998">
        <v>0</v>
      </c>
      <c r="J61998">
        <v>112.2</v>
      </c>
    </row>
    <row r="61999" spans="1:10" x14ac:dyDescent="0.25">
      <c r="A61999" s="1" t="s">
        <v>422</v>
      </c>
      <c r="B61999" s="2">
        <v>44804</v>
      </c>
      <c r="C61999" s="1" t="s">
        <v>41</v>
      </c>
      <c r="D61999" s="1" t="s">
        <v>32</v>
      </c>
      <c r="E61999" s="1" t="s">
        <v>33</v>
      </c>
      <c r="F61999" s="1" t="s">
        <v>16</v>
      </c>
      <c r="G61999" s="1" t="s">
        <v>75</v>
      </c>
      <c r="H61999" s="1" t="s">
        <v>423</v>
      </c>
      <c r="I61999">
        <v>1</v>
      </c>
      <c r="J61999">
        <v>169.4</v>
      </c>
    </row>
    <row r="62000" spans="1:10" x14ac:dyDescent="0.25">
      <c r="A62000" s="1" t="s">
        <v>422</v>
      </c>
      <c r="B62000" s="2">
        <v>44804</v>
      </c>
      <c r="C62000" s="1" t="s">
        <v>41</v>
      </c>
      <c r="D62000" s="1" t="s">
        <v>32</v>
      </c>
      <c r="E62000" s="1" t="s">
        <v>33</v>
      </c>
      <c r="F62000" s="1" t="s">
        <v>16</v>
      </c>
      <c r="G62000" s="1" t="s">
        <v>75</v>
      </c>
      <c r="H62000" s="1" t="s">
        <v>424</v>
      </c>
      <c r="I62000">
        <v>0</v>
      </c>
      <c r="J62000">
        <v>112.2</v>
      </c>
    </row>
    <row r="62001" spans="1:10" x14ac:dyDescent="0.25">
      <c r="A62001" s="1" t="s">
        <v>422</v>
      </c>
      <c r="B62001" s="2">
        <v>44804</v>
      </c>
      <c r="C62001" s="1" t="s">
        <v>55</v>
      </c>
      <c r="D62001" s="1" t="s">
        <v>37</v>
      </c>
      <c r="E62001" s="1" t="s">
        <v>56</v>
      </c>
      <c r="F62001" s="1" t="s">
        <v>16</v>
      </c>
      <c r="G62001" s="1" t="s">
        <v>75</v>
      </c>
      <c r="H62001" s="1" t="s">
        <v>423</v>
      </c>
      <c r="I62001">
        <v>1</v>
      </c>
      <c r="J62001">
        <v>218.9</v>
      </c>
    </row>
    <row r="62002" spans="1:10" x14ac:dyDescent="0.25">
      <c r="A62002" s="1" t="s">
        <v>422</v>
      </c>
      <c r="B62002" s="2">
        <v>44804</v>
      </c>
      <c r="C62002" s="1" t="s">
        <v>55</v>
      </c>
      <c r="D62002" s="1" t="s">
        <v>37</v>
      </c>
      <c r="E62002" s="1" t="s">
        <v>56</v>
      </c>
      <c r="F62002" s="1" t="s">
        <v>16</v>
      </c>
      <c r="G62002" s="1" t="s">
        <v>75</v>
      </c>
      <c r="H62002" s="1" t="s">
        <v>424</v>
      </c>
      <c r="I62002">
        <v>0</v>
      </c>
      <c r="J62002">
        <v>146.30000000000001</v>
      </c>
    </row>
    <row r="62003" spans="1:10" x14ac:dyDescent="0.25">
      <c r="A62003" s="1" t="s">
        <v>422</v>
      </c>
      <c r="B62003" s="2">
        <v>44804</v>
      </c>
      <c r="C62003" s="1" t="s">
        <v>45</v>
      </c>
      <c r="D62003" s="1" t="s">
        <v>32</v>
      </c>
      <c r="E62003" s="1" t="s">
        <v>33</v>
      </c>
      <c r="F62003" s="1" t="s">
        <v>16</v>
      </c>
      <c r="G62003" s="1" t="s">
        <v>75</v>
      </c>
      <c r="H62003" s="1" t="s">
        <v>423</v>
      </c>
      <c r="I62003">
        <v>1</v>
      </c>
      <c r="J62003">
        <v>19.8</v>
      </c>
    </row>
    <row r="62004" spans="1:10" x14ac:dyDescent="0.25">
      <c r="A62004" s="1" t="s">
        <v>422</v>
      </c>
      <c r="B62004" s="2">
        <v>44804</v>
      </c>
      <c r="C62004" s="1" t="s">
        <v>45</v>
      </c>
      <c r="D62004" s="1" t="s">
        <v>32</v>
      </c>
      <c r="E62004" s="1" t="s">
        <v>33</v>
      </c>
      <c r="F62004" s="1" t="s">
        <v>16</v>
      </c>
      <c r="G62004" s="1" t="s">
        <v>75</v>
      </c>
      <c r="H62004" s="1" t="s">
        <v>424</v>
      </c>
      <c r="I62004">
        <v>0</v>
      </c>
      <c r="J62004">
        <v>13.200000000000001</v>
      </c>
    </row>
    <row r="62005" spans="1:10" x14ac:dyDescent="0.25">
      <c r="A62005" s="1" t="s">
        <v>422</v>
      </c>
      <c r="B62005" s="2">
        <v>44804</v>
      </c>
      <c r="C62005" s="1" t="s">
        <v>46</v>
      </c>
      <c r="D62005" s="1" t="s">
        <v>32</v>
      </c>
      <c r="E62005" s="1" t="s">
        <v>47</v>
      </c>
      <c r="F62005" s="1" t="s">
        <v>16</v>
      </c>
      <c r="G62005" s="1" t="s">
        <v>75</v>
      </c>
      <c r="H62005" s="1" t="s">
        <v>423</v>
      </c>
      <c r="I62005">
        <v>1</v>
      </c>
      <c r="J62005">
        <v>642.40000000000009</v>
      </c>
    </row>
    <row r="62006" spans="1:10" x14ac:dyDescent="0.25">
      <c r="A62006" s="1" t="s">
        <v>422</v>
      </c>
      <c r="B62006" s="2">
        <v>44804</v>
      </c>
      <c r="C62006" s="1" t="s">
        <v>46</v>
      </c>
      <c r="D62006" s="1" t="s">
        <v>32</v>
      </c>
      <c r="E62006" s="1" t="s">
        <v>47</v>
      </c>
      <c r="F62006" s="1" t="s">
        <v>16</v>
      </c>
      <c r="G62006" s="1" t="s">
        <v>75</v>
      </c>
      <c r="H62006" s="1" t="s">
        <v>424</v>
      </c>
      <c r="I62006">
        <v>0</v>
      </c>
      <c r="J62006">
        <v>429.00000000000006</v>
      </c>
    </row>
    <row r="62007" spans="1:10" x14ac:dyDescent="0.25">
      <c r="A62007" s="1" t="s">
        <v>422</v>
      </c>
      <c r="B62007" s="2">
        <v>44804</v>
      </c>
      <c r="C62007" s="1" t="s">
        <v>48</v>
      </c>
      <c r="D62007" s="1" t="s">
        <v>32</v>
      </c>
      <c r="E62007" s="1" t="s">
        <v>33</v>
      </c>
      <c r="F62007" s="1" t="s">
        <v>16</v>
      </c>
      <c r="G62007" s="1" t="s">
        <v>75</v>
      </c>
      <c r="H62007" s="1" t="s">
        <v>423</v>
      </c>
      <c r="I62007">
        <v>1</v>
      </c>
      <c r="J62007">
        <v>84.7</v>
      </c>
    </row>
    <row r="62008" spans="1:10" x14ac:dyDescent="0.25">
      <c r="A62008" s="1" t="s">
        <v>422</v>
      </c>
      <c r="B62008" s="2">
        <v>44804</v>
      </c>
      <c r="C62008" s="1" t="s">
        <v>48</v>
      </c>
      <c r="D62008" s="1" t="s">
        <v>32</v>
      </c>
      <c r="E62008" s="1" t="s">
        <v>33</v>
      </c>
      <c r="F62008" s="1" t="s">
        <v>16</v>
      </c>
      <c r="G62008" s="1" t="s">
        <v>75</v>
      </c>
      <c r="H62008" s="1" t="s">
        <v>424</v>
      </c>
      <c r="I62008">
        <v>0</v>
      </c>
      <c r="J62008">
        <v>56.1</v>
      </c>
    </row>
    <row r="62009" spans="1:10" x14ac:dyDescent="0.25">
      <c r="A62009" s="1" t="s">
        <v>422</v>
      </c>
      <c r="B62009" s="2">
        <v>44834</v>
      </c>
      <c r="C62009" s="1" t="s">
        <v>31</v>
      </c>
      <c r="D62009" s="1" t="s">
        <v>32</v>
      </c>
      <c r="E62009" s="1" t="s">
        <v>33</v>
      </c>
      <c r="F62009" s="1" t="s">
        <v>16</v>
      </c>
      <c r="G62009" s="1" t="s">
        <v>75</v>
      </c>
      <c r="H62009" s="1" t="s">
        <v>423</v>
      </c>
      <c r="I62009">
        <v>1</v>
      </c>
      <c r="J62009">
        <v>187.00000000000003</v>
      </c>
    </row>
    <row r="62010" spans="1:10" x14ac:dyDescent="0.25">
      <c r="A62010" s="1" t="s">
        <v>422</v>
      </c>
      <c r="B62010" s="2">
        <v>44834</v>
      </c>
      <c r="C62010" s="1" t="s">
        <v>31</v>
      </c>
      <c r="D62010" s="1" t="s">
        <v>32</v>
      </c>
      <c r="E62010" s="1" t="s">
        <v>33</v>
      </c>
      <c r="F62010" s="1" t="s">
        <v>16</v>
      </c>
      <c r="G62010" s="1" t="s">
        <v>75</v>
      </c>
      <c r="H62010" s="1" t="s">
        <v>424</v>
      </c>
      <c r="I62010">
        <v>0</v>
      </c>
      <c r="J62010">
        <v>124.30000000000001</v>
      </c>
    </row>
    <row r="62011" spans="1:10" x14ac:dyDescent="0.25">
      <c r="A62011" s="1" t="s">
        <v>422</v>
      </c>
      <c r="B62011" s="2">
        <v>44834</v>
      </c>
      <c r="C62011" s="1" t="s">
        <v>36</v>
      </c>
      <c r="D62011" s="1" t="s">
        <v>37</v>
      </c>
      <c r="E62011" s="1" t="s">
        <v>38</v>
      </c>
      <c r="F62011" s="1" t="s">
        <v>16</v>
      </c>
      <c r="G62011" s="1" t="s">
        <v>75</v>
      </c>
      <c r="H62011" s="1" t="s">
        <v>423</v>
      </c>
      <c r="I62011">
        <v>1</v>
      </c>
      <c r="J62011">
        <v>660</v>
      </c>
    </row>
    <row r="62012" spans="1:10" x14ac:dyDescent="0.25">
      <c r="A62012" s="1" t="s">
        <v>422</v>
      </c>
      <c r="B62012" s="2">
        <v>44834</v>
      </c>
      <c r="C62012" s="1" t="s">
        <v>36</v>
      </c>
      <c r="D62012" s="1" t="s">
        <v>37</v>
      </c>
      <c r="E62012" s="1" t="s">
        <v>38</v>
      </c>
      <c r="F62012" s="1" t="s">
        <v>16</v>
      </c>
      <c r="G62012" s="1" t="s">
        <v>75</v>
      </c>
      <c r="H62012" s="1" t="s">
        <v>424</v>
      </c>
      <c r="I62012">
        <v>0</v>
      </c>
      <c r="J62012">
        <v>440.00000000000006</v>
      </c>
    </row>
    <row r="62013" spans="1:10" x14ac:dyDescent="0.25">
      <c r="A62013" s="1" t="s">
        <v>422</v>
      </c>
      <c r="B62013" s="2">
        <v>44834</v>
      </c>
      <c r="C62013" s="1" t="s">
        <v>39</v>
      </c>
      <c r="D62013" s="1" t="s">
        <v>32</v>
      </c>
      <c r="E62013" s="1" t="s">
        <v>33</v>
      </c>
      <c r="F62013" s="1" t="s">
        <v>16</v>
      </c>
      <c r="G62013" s="1" t="s">
        <v>75</v>
      </c>
      <c r="H62013" s="1" t="s">
        <v>423</v>
      </c>
      <c r="I62013">
        <v>1</v>
      </c>
      <c r="J62013">
        <v>23.1</v>
      </c>
    </row>
    <row r="62014" spans="1:10" x14ac:dyDescent="0.25">
      <c r="A62014" s="1" t="s">
        <v>422</v>
      </c>
      <c r="B62014" s="2">
        <v>44834</v>
      </c>
      <c r="C62014" s="1" t="s">
        <v>39</v>
      </c>
      <c r="D62014" s="1" t="s">
        <v>32</v>
      </c>
      <c r="E62014" s="1" t="s">
        <v>33</v>
      </c>
      <c r="F62014" s="1" t="s">
        <v>16</v>
      </c>
      <c r="G62014" s="1" t="s">
        <v>75</v>
      </c>
      <c r="H62014" s="1" t="s">
        <v>424</v>
      </c>
      <c r="I62014">
        <v>0</v>
      </c>
      <c r="J62014">
        <v>15.400000000000002</v>
      </c>
    </row>
    <row r="62015" spans="1:10" x14ac:dyDescent="0.25">
      <c r="A62015" s="1" t="s">
        <v>422</v>
      </c>
      <c r="B62015" s="2">
        <v>44834</v>
      </c>
      <c r="C62015" s="1" t="s">
        <v>40</v>
      </c>
      <c r="D62015" s="1" t="s">
        <v>32</v>
      </c>
      <c r="E62015" s="1" t="s">
        <v>33</v>
      </c>
      <c r="F62015" s="1" t="s">
        <v>16</v>
      </c>
      <c r="G62015" s="1" t="s">
        <v>75</v>
      </c>
      <c r="H62015" s="1" t="s">
        <v>423</v>
      </c>
      <c r="I62015">
        <v>1</v>
      </c>
      <c r="J62015">
        <v>139.70000000000002</v>
      </c>
    </row>
    <row r="62016" spans="1:10" x14ac:dyDescent="0.25">
      <c r="A62016" s="1" t="s">
        <v>422</v>
      </c>
      <c r="B62016" s="2">
        <v>44834</v>
      </c>
      <c r="C62016" s="1" t="s">
        <v>40</v>
      </c>
      <c r="D62016" s="1" t="s">
        <v>32</v>
      </c>
      <c r="E62016" s="1" t="s">
        <v>33</v>
      </c>
      <c r="F62016" s="1" t="s">
        <v>16</v>
      </c>
      <c r="G62016" s="1" t="s">
        <v>75</v>
      </c>
      <c r="H62016" s="1" t="s">
        <v>424</v>
      </c>
      <c r="I62016">
        <v>0</v>
      </c>
      <c r="J62016">
        <v>93.500000000000014</v>
      </c>
    </row>
    <row r="62017" spans="1:10" x14ac:dyDescent="0.25">
      <c r="A62017" s="1" t="s">
        <v>422</v>
      </c>
      <c r="B62017" s="2">
        <v>44834</v>
      </c>
      <c r="C62017" s="1" t="s">
        <v>41</v>
      </c>
      <c r="D62017" s="1" t="s">
        <v>32</v>
      </c>
      <c r="E62017" s="1" t="s">
        <v>33</v>
      </c>
      <c r="F62017" s="1" t="s">
        <v>16</v>
      </c>
      <c r="G62017" s="1" t="s">
        <v>75</v>
      </c>
      <c r="H62017" s="1" t="s">
        <v>423</v>
      </c>
      <c r="I62017">
        <v>1</v>
      </c>
      <c r="J62017">
        <v>139.70000000000002</v>
      </c>
    </row>
    <row r="62018" spans="1:10" x14ac:dyDescent="0.25">
      <c r="A62018" s="1" t="s">
        <v>422</v>
      </c>
      <c r="B62018" s="2">
        <v>44834</v>
      </c>
      <c r="C62018" s="1" t="s">
        <v>41</v>
      </c>
      <c r="D62018" s="1" t="s">
        <v>32</v>
      </c>
      <c r="E62018" s="1" t="s">
        <v>33</v>
      </c>
      <c r="F62018" s="1" t="s">
        <v>16</v>
      </c>
      <c r="G62018" s="1" t="s">
        <v>75</v>
      </c>
      <c r="H62018" s="1" t="s">
        <v>424</v>
      </c>
      <c r="I62018">
        <v>0</v>
      </c>
      <c r="J62018">
        <v>93.500000000000014</v>
      </c>
    </row>
    <row r="62019" spans="1:10" x14ac:dyDescent="0.25">
      <c r="A62019" s="1" t="s">
        <v>422</v>
      </c>
      <c r="B62019" s="2">
        <v>44834</v>
      </c>
      <c r="C62019" s="1" t="s">
        <v>55</v>
      </c>
      <c r="D62019" s="1" t="s">
        <v>37</v>
      </c>
      <c r="E62019" s="1" t="s">
        <v>56</v>
      </c>
      <c r="F62019" s="1" t="s">
        <v>16</v>
      </c>
      <c r="G62019" s="1" t="s">
        <v>75</v>
      </c>
      <c r="H62019" s="1" t="s">
        <v>423</v>
      </c>
      <c r="I62019">
        <v>1</v>
      </c>
      <c r="J62019">
        <v>1338.7</v>
      </c>
    </row>
    <row r="62020" spans="1:10" x14ac:dyDescent="0.25">
      <c r="A62020" s="1" t="s">
        <v>422</v>
      </c>
      <c r="B62020" s="2">
        <v>44834</v>
      </c>
      <c r="C62020" s="1" t="s">
        <v>55</v>
      </c>
      <c r="D62020" s="1" t="s">
        <v>37</v>
      </c>
      <c r="E62020" s="1" t="s">
        <v>56</v>
      </c>
      <c r="F62020" s="1" t="s">
        <v>16</v>
      </c>
      <c r="G62020" s="1" t="s">
        <v>75</v>
      </c>
      <c r="H62020" s="1" t="s">
        <v>424</v>
      </c>
      <c r="I62020">
        <v>0</v>
      </c>
      <c r="J62020">
        <v>892.1</v>
      </c>
    </row>
    <row r="62021" spans="1:10" x14ac:dyDescent="0.25">
      <c r="A62021" s="1" t="s">
        <v>422</v>
      </c>
      <c r="B62021" s="2">
        <v>44834</v>
      </c>
      <c r="C62021" s="1" t="s">
        <v>45</v>
      </c>
      <c r="D62021" s="1" t="s">
        <v>32</v>
      </c>
      <c r="E62021" s="1" t="s">
        <v>33</v>
      </c>
      <c r="F62021" s="1" t="s">
        <v>16</v>
      </c>
      <c r="G62021" s="1" t="s">
        <v>75</v>
      </c>
      <c r="H62021" s="1" t="s">
        <v>423</v>
      </c>
      <c r="I62021">
        <v>1</v>
      </c>
      <c r="J62021">
        <v>16.5</v>
      </c>
    </row>
    <row r="62022" spans="1:10" x14ac:dyDescent="0.25">
      <c r="A62022" s="1" t="s">
        <v>422</v>
      </c>
      <c r="B62022" s="2">
        <v>44834</v>
      </c>
      <c r="C62022" s="1" t="s">
        <v>45</v>
      </c>
      <c r="D62022" s="1" t="s">
        <v>32</v>
      </c>
      <c r="E62022" s="1" t="s">
        <v>33</v>
      </c>
      <c r="F62022" s="1" t="s">
        <v>16</v>
      </c>
      <c r="G62022" s="1" t="s">
        <v>75</v>
      </c>
      <c r="H62022" s="1" t="s">
        <v>424</v>
      </c>
      <c r="I62022">
        <v>0</v>
      </c>
      <c r="J62022">
        <v>11</v>
      </c>
    </row>
    <row r="62023" spans="1:10" x14ac:dyDescent="0.25">
      <c r="A62023" s="1" t="s">
        <v>422</v>
      </c>
      <c r="B62023" s="2">
        <v>44834</v>
      </c>
      <c r="C62023" s="1" t="s">
        <v>46</v>
      </c>
      <c r="D62023" s="1" t="s">
        <v>32</v>
      </c>
      <c r="E62023" s="1" t="s">
        <v>47</v>
      </c>
      <c r="F62023" s="1" t="s">
        <v>16</v>
      </c>
      <c r="G62023" s="1" t="s">
        <v>75</v>
      </c>
      <c r="H62023" s="1" t="s">
        <v>423</v>
      </c>
      <c r="I62023">
        <v>1</v>
      </c>
      <c r="J62023">
        <v>1015.3000000000001</v>
      </c>
    </row>
    <row r="62024" spans="1:10" x14ac:dyDescent="0.25">
      <c r="A62024" s="1" t="s">
        <v>422</v>
      </c>
      <c r="B62024" s="2">
        <v>44834</v>
      </c>
      <c r="C62024" s="1" t="s">
        <v>46</v>
      </c>
      <c r="D62024" s="1" t="s">
        <v>32</v>
      </c>
      <c r="E62024" s="1" t="s">
        <v>47</v>
      </c>
      <c r="F62024" s="1" t="s">
        <v>16</v>
      </c>
      <c r="G62024" s="1" t="s">
        <v>75</v>
      </c>
      <c r="H62024" s="1" t="s">
        <v>424</v>
      </c>
      <c r="I62024">
        <v>0</v>
      </c>
      <c r="J62024">
        <v>676.5</v>
      </c>
    </row>
    <row r="62025" spans="1:10" x14ac:dyDescent="0.25">
      <c r="A62025" s="1" t="s">
        <v>422</v>
      </c>
      <c r="B62025" s="2">
        <v>44834</v>
      </c>
      <c r="C62025" s="1" t="s">
        <v>48</v>
      </c>
      <c r="D62025" s="1" t="s">
        <v>32</v>
      </c>
      <c r="E62025" s="1" t="s">
        <v>33</v>
      </c>
      <c r="F62025" s="1" t="s">
        <v>16</v>
      </c>
      <c r="G62025" s="1" t="s">
        <v>75</v>
      </c>
      <c r="H62025" s="1" t="s">
        <v>423</v>
      </c>
      <c r="I62025">
        <v>1</v>
      </c>
      <c r="J62025">
        <v>69.300000000000011</v>
      </c>
    </row>
    <row r="62026" spans="1:10" x14ac:dyDescent="0.25">
      <c r="A62026" s="1" t="s">
        <v>422</v>
      </c>
      <c r="B62026" s="2">
        <v>44834</v>
      </c>
      <c r="C62026" s="1" t="s">
        <v>48</v>
      </c>
      <c r="D62026" s="1" t="s">
        <v>32</v>
      </c>
      <c r="E62026" s="1" t="s">
        <v>33</v>
      </c>
      <c r="F62026" s="1" t="s">
        <v>16</v>
      </c>
      <c r="G62026" s="1" t="s">
        <v>75</v>
      </c>
      <c r="H62026" s="1" t="s">
        <v>424</v>
      </c>
      <c r="I62026">
        <v>0</v>
      </c>
      <c r="J62026">
        <v>46.2</v>
      </c>
    </row>
    <row r="62027" spans="1:10" x14ac:dyDescent="0.25">
      <c r="A62027" s="1" t="s">
        <v>422</v>
      </c>
      <c r="B62027" s="2">
        <v>44865</v>
      </c>
      <c r="C62027" s="1" t="s">
        <v>31</v>
      </c>
      <c r="D62027" s="1" t="s">
        <v>32</v>
      </c>
      <c r="E62027" s="1" t="s">
        <v>33</v>
      </c>
      <c r="F62027" s="1" t="s">
        <v>16</v>
      </c>
      <c r="G62027" s="1" t="s">
        <v>75</v>
      </c>
      <c r="H62027" s="1" t="s">
        <v>423</v>
      </c>
      <c r="I62027">
        <v>1</v>
      </c>
      <c r="J62027">
        <v>187.00000000000003</v>
      </c>
    </row>
    <row r="62028" spans="1:10" x14ac:dyDescent="0.25">
      <c r="A62028" s="1" t="s">
        <v>422</v>
      </c>
      <c r="B62028" s="2">
        <v>44865</v>
      </c>
      <c r="C62028" s="1" t="s">
        <v>31</v>
      </c>
      <c r="D62028" s="1" t="s">
        <v>32</v>
      </c>
      <c r="E62028" s="1" t="s">
        <v>33</v>
      </c>
      <c r="F62028" s="1" t="s">
        <v>16</v>
      </c>
      <c r="G62028" s="1" t="s">
        <v>75</v>
      </c>
      <c r="H62028" s="1" t="s">
        <v>424</v>
      </c>
      <c r="I62028">
        <v>0</v>
      </c>
      <c r="J62028">
        <v>124.30000000000001</v>
      </c>
    </row>
    <row r="62029" spans="1:10" x14ac:dyDescent="0.25">
      <c r="A62029" s="1" t="s">
        <v>422</v>
      </c>
      <c r="B62029" s="2">
        <v>44865</v>
      </c>
      <c r="C62029" s="1" t="s">
        <v>36</v>
      </c>
      <c r="D62029" s="1" t="s">
        <v>37</v>
      </c>
      <c r="E62029" s="1" t="s">
        <v>38</v>
      </c>
      <c r="F62029" s="1" t="s">
        <v>16</v>
      </c>
      <c r="G62029" s="1" t="s">
        <v>75</v>
      </c>
      <c r="H62029" s="1" t="s">
        <v>423</v>
      </c>
      <c r="I62029">
        <v>1</v>
      </c>
      <c r="J62029">
        <v>660</v>
      </c>
    </row>
    <row r="62030" spans="1:10" x14ac:dyDescent="0.25">
      <c r="A62030" s="1" t="s">
        <v>422</v>
      </c>
      <c r="B62030" s="2">
        <v>44865</v>
      </c>
      <c r="C62030" s="1" t="s">
        <v>36</v>
      </c>
      <c r="D62030" s="1" t="s">
        <v>37</v>
      </c>
      <c r="E62030" s="1" t="s">
        <v>38</v>
      </c>
      <c r="F62030" s="1" t="s">
        <v>16</v>
      </c>
      <c r="G62030" s="1" t="s">
        <v>75</v>
      </c>
      <c r="H62030" s="1" t="s">
        <v>424</v>
      </c>
      <c r="I62030">
        <v>0</v>
      </c>
      <c r="J62030">
        <v>440.00000000000006</v>
      </c>
    </row>
    <row r="62031" spans="1:10" x14ac:dyDescent="0.25">
      <c r="A62031" s="1" t="s">
        <v>422</v>
      </c>
      <c r="B62031" s="2">
        <v>44865</v>
      </c>
      <c r="C62031" s="1" t="s">
        <v>39</v>
      </c>
      <c r="D62031" s="1" t="s">
        <v>32</v>
      </c>
      <c r="E62031" s="1" t="s">
        <v>33</v>
      </c>
      <c r="F62031" s="1" t="s">
        <v>16</v>
      </c>
      <c r="G62031" s="1" t="s">
        <v>75</v>
      </c>
      <c r="H62031" s="1" t="s">
        <v>423</v>
      </c>
      <c r="I62031">
        <v>1</v>
      </c>
      <c r="J62031">
        <v>23.1</v>
      </c>
    </row>
    <row r="62032" spans="1:10" x14ac:dyDescent="0.25">
      <c r="A62032" s="1" t="s">
        <v>422</v>
      </c>
      <c r="B62032" s="2">
        <v>44865</v>
      </c>
      <c r="C62032" s="1" t="s">
        <v>39</v>
      </c>
      <c r="D62032" s="1" t="s">
        <v>32</v>
      </c>
      <c r="E62032" s="1" t="s">
        <v>33</v>
      </c>
      <c r="F62032" s="1" t="s">
        <v>16</v>
      </c>
      <c r="G62032" s="1" t="s">
        <v>75</v>
      </c>
      <c r="H62032" s="1" t="s">
        <v>424</v>
      </c>
      <c r="I62032">
        <v>0</v>
      </c>
      <c r="J62032">
        <v>15.400000000000002</v>
      </c>
    </row>
    <row r="62033" spans="1:10" x14ac:dyDescent="0.25">
      <c r="A62033" s="1" t="s">
        <v>422</v>
      </c>
      <c r="B62033" s="2">
        <v>44865</v>
      </c>
      <c r="C62033" s="1" t="s">
        <v>40</v>
      </c>
      <c r="D62033" s="1" t="s">
        <v>32</v>
      </c>
      <c r="E62033" s="1" t="s">
        <v>33</v>
      </c>
      <c r="F62033" s="1" t="s">
        <v>16</v>
      </c>
      <c r="G62033" s="1" t="s">
        <v>75</v>
      </c>
      <c r="H62033" s="1" t="s">
        <v>423</v>
      </c>
      <c r="I62033">
        <v>1</v>
      </c>
      <c r="J62033">
        <v>139.70000000000002</v>
      </c>
    </row>
    <row r="62034" spans="1:10" x14ac:dyDescent="0.25">
      <c r="A62034" s="1" t="s">
        <v>422</v>
      </c>
      <c r="B62034" s="2">
        <v>44865</v>
      </c>
      <c r="C62034" s="1" t="s">
        <v>40</v>
      </c>
      <c r="D62034" s="1" t="s">
        <v>32</v>
      </c>
      <c r="E62034" s="1" t="s">
        <v>33</v>
      </c>
      <c r="F62034" s="1" t="s">
        <v>16</v>
      </c>
      <c r="G62034" s="1" t="s">
        <v>75</v>
      </c>
      <c r="H62034" s="1" t="s">
        <v>424</v>
      </c>
      <c r="I62034">
        <v>0</v>
      </c>
      <c r="J62034">
        <v>93.500000000000014</v>
      </c>
    </row>
    <row r="62035" spans="1:10" x14ac:dyDescent="0.25">
      <c r="A62035" s="1" t="s">
        <v>422</v>
      </c>
      <c r="B62035" s="2">
        <v>44865</v>
      </c>
      <c r="C62035" s="1" t="s">
        <v>41</v>
      </c>
      <c r="D62035" s="1" t="s">
        <v>32</v>
      </c>
      <c r="E62035" s="1" t="s">
        <v>33</v>
      </c>
      <c r="F62035" s="1" t="s">
        <v>16</v>
      </c>
      <c r="G62035" s="1" t="s">
        <v>75</v>
      </c>
      <c r="H62035" s="1" t="s">
        <v>423</v>
      </c>
      <c r="I62035">
        <v>1</v>
      </c>
      <c r="J62035">
        <v>139.70000000000002</v>
      </c>
    </row>
    <row r="62036" spans="1:10" x14ac:dyDescent="0.25">
      <c r="A62036" s="1" t="s">
        <v>422</v>
      </c>
      <c r="B62036" s="2">
        <v>44865</v>
      </c>
      <c r="C62036" s="1" t="s">
        <v>41</v>
      </c>
      <c r="D62036" s="1" t="s">
        <v>32</v>
      </c>
      <c r="E62036" s="1" t="s">
        <v>33</v>
      </c>
      <c r="F62036" s="1" t="s">
        <v>16</v>
      </c>
      <c r="G62036" s="1" t="s">
        <v>75</v>
      </c>
      <c r="H62036" s="1" t="s">
        <v>424</v>
      </c>
      <c r="I62036">
        <v>0</v>
      </c>
      <c r="J62036">
        <v>93.500000000000014</v>
      </c>
    </row>
    <row r="62037" spans="1:10" x14ac:dyDescent="0.25">
      <c r="A62037" s="1" t="s">
        <v>422</v>
      </c>
      <c r="B62037" s="2">
        <v>44865</v>
      </c>
      <c r="C62037" s="1" t="s">
        <v>55</v>
      </c>
      <c r="D62037" s="1" t="s">
        <v>37</v>
      </c>
      <c r="E62037" s="1" t="s">
        <v>56</v>
      </c>
      <c r="F62037" s="1" t="s">
        <v>16</v>
      </c>
      <c r="G62037" s="1" t="s">
        <v>75</v>
      </c>
      <c r="H62037" s="1" t="s">
        <v>423</v>
      </c>
      <c r="I62037">
        <v>1</v>
      </c>
      <c r="J62037">
        <v>250.8</v>
      </c>
    </row>
    <row r="62038" spans="1:10" x14ac:dyDescent="0.25">
      <c r="A62038" s="1" t="s">
        <v>422</v>
      </c>
      <c r="B62038" s="2">
        <v>44865</v>
      </c>
      <c r="C62038" s="1" t="s">
        <v>55</v>
      </c>
      <c r="D62038" s="1" t="s">
        <v>37</v>
      </c>
      <c r="E62038" s="1" t="s">
        <v>56</v>
      </c>
      <c r="F62038" s="1" t="s">
        <v>16</v>
      </c>
      <c r="G62038" s="1" t="s">
        <v>75</v>
      </c>
      <c r="H62038" s="1" t="s">
        <v>424</v>
      </c>
      <c r="I62038">
        <v>0</v>
      </c>
      <c r="J62038">
        <v>167.20000000000002</v>
      </c>
    </row>
    <row r="62039" spans="1:10" x14ac:dyDescent="0.25">
      <c r="A62039" s="1" t="s">
        <v>422</v>
      </c>
      <c r="B62039" s="2">
        <v>44865</v>
      </c>
      <c r="C62039" s="1" t="s">
        <v>45</v>
      </c>
      <c r="D62039" s="1" t="s">
        <v>32</v>
      </c>
      <c r="E62039" s="1" t="s">
        <v>33</v>
      </c>
      <c r="F62039" s="1" t="s">
        <v>16</v>
      </c>
      <c r="G62039" s="1" t="s">
        <v>75</v>
      </c>
      <c r="H62039" s="1" t="s">
        <v>423</v>
      </c>
      <c r="I62039">
        <v>1</v>
      </c>
      <c r="J62039">
        <v>16.5</v>
      </c>
    </row>
    <row r="62040" spans="1:10" x14ac:dyDescent="0.25">
      <c r="A62040" s="1" t="s">
        <v>422</v>
      </c>
      <c r="B62040" s="2">
        <v>44865</v>
      </c>
      <c r="C62040" s="1" t="s">
        <v>45</v>
      </c>
      <c r="D62040" s="1" t="s">
        <v>32</v>
      </c>
      <c r="E62040" s="1" t="s">
        <v>33</v>
      </c>
      <c r="F62040" s="1" t="s">
        <v>16</v>
      </c>
      <c r="G62040" s="1" t="s">
        <v>75</v>
      </c>
      <c r="H62040" s="1" t="s">
        <v>424</v>
      </c>
      <c r="I62040">
        <v>0</v>
      </c>
      <c r="J62040">
        <v>11</v>
      </c>
    </row>
    <row r="62041" spans="1:10" x14ac:dyDescent="0.25">
      <c r="A62041" s="1" t="s">
        <v>422</v>
      </c>
      <c r="B62041" s="2">
        <v>44865</v>
      </c>
      <c r="C62041" s="1" t="s">
        <v>46</v>
      </c>
      <c r="D62041" s="1" t="s">
        <v>32</v>
      </c>
      <c r="E62041" s="1" t="s">
        <v>47</v>
      </c>
      <c r="F62041" s="1" t="s">
        <v>16</v>
      </c>
      <c r="G62041" s="1" t="s">
        <v>75</v>
      </c>
      <c r="H62041" s="1" t="s">
        <v>423</v>
      </c>
      <c r="I62041">
        <v>1</v>
      </c>
      <c r="J62041">
        <v>1015.3000000000001</v>
      </c>
    </row>
    <row r="62042" spans="1:10" x14ac:dyDescent="0.25">
      <c r="A62042" s="1" t="s">
        <v>422</v>
      </c>
      <c r="B62042" s="2">
        <v>44865</v>
      </c>
      <c r="C62042" s="1" t="s">
        <v>46</v>
      </c>
      <c r="D62042" s="1" t="s">
        <v>32</v>
      </c>
      <c r="E62042" s="1" t="s">
        <v>47</v>
      </c>
      <c r="F62042" s="1" t="s">
        <v>16</v>
      </c>
      <c r="G62042" s="1" t="s">
        <v>75</v>
      </c>
      <c r="H62042" s="1" t="s">
        <v>424</v>
      </c>
      <c r="I62042">
        <v>0</v>
      </c>
      <c r="J62042">
        <v>676.5</v>
      </c>
    </row>
    <row r="62043" spans="1:10" x14ac:dyDescent="0.25">
      <c r="A62043" s="1" t="s">
        <v>422</v>
      </c>
      <c r="B62043" s="2">
        <v>44865</v>
      </c>
      <c r="C62043" s="1" t="s">
        <v>48</v>
      </c>
      <c r="D62043" s="1" t="s">
        <v>32</v>
      </c>
      <c r="E62043" s="1" t="s">
        <v>33</v>
      </c>
      <c r="F62043" s="1" t="s">
        <v>16</v>
      </c>
      <c r="G62043" s="1" t="s">
        <v>75</v>
      </c>
      <c r="H62043" s="1" t="s">
        <v>423</v>
      </c>
      <c r="I62043">
        <v>1</v>
      </c>
      <c r="J62043">
        <v>69.300000000000011</v>
      </c>
    </row>
    <row r="62044" spans="1:10" x14ac:dyDescent="0.25">
      <c r="A62044" s="1" t="s">
        <v>422</v>
      </c>
      <c r="B62044" s="2">
        <v>44865</v>
      </c>
      <c r="C62044" s="1" t="s">
        <v>48</v>
      </c>
      <c r="D62044" s="1" t="s">
        <v>32</v>
      </c>
      <c r="E62044" s="1" t="s">
        <v>33</v>
      </c>
      <c r="F62044" s="1" t="s">
        <v>16</v>
      </c>
      <c r="G62044" s="1" t="s">
        <v>75</v>
      </c>
      <c r="H62044" s="1" t="s">
        <v>424</v>
      </c>
      <c r="I62044">
        <v>0</v>
      </c>
      <c r="J62044">
        <v>46.2</v>
      </c>
    </row>
    <row r="62045" spans="1:10" x14ac:dyDescent="0.25">
      <c r="A62045" s="1" t="s">
        <v>422</v>
      </c>
      <c r="B62045" s="2">
        <v>44895</v>
      </c>
      <c r="C62045" s="1" t="s">
        <v>31</v>
      </c>
      <c r="D62045" s="1" t="s">
        <v>32</v>
      </c>
      <c r="E62045" s="1" t="s">
        <v>33</v>
      </c>
      <c r="F62045" s="1" t="s">
        <v>16</v>
      </c>
      <c r="G62045" s="1" t="s">
        <v>75</v>
      </c>
      <c r="H62045" s="1" t="s">
        <v>423</v>
      </c>
      <c r="I62045">
        <v>1</v>
      </c>
      <c r="J62045">
        <v>372.90000000000003</v>
      </c>
    </row>
    <row r="62046" spans="1:10" x14ac:dyDescent="0.25">
      <c r="A62046" s="1" t="s">
        <v>422</v>
      </c>
      <c r="B62046" s="2">
        <v>44895</v>
      </c>
      <c r="C62046" s="1" t="s">
        <v>36</v>
      </c>
      <c r="D62046" s="1" t="s">
        <v>37</v>
      </c>
      <c r="E62046" s="1" t="s">
        <v>38</v>
      </c>
      <c r="F62046" s="1" t="s">
        <v>16</v>
      </c>
      <c r="G62046" s="1" t="s">
        <v>75</v>
      </c>
      <c r="H62046" s="1" t="s">
        <v>423</v>
      </c>
      <c r="I62046">
        <v>1</v>
      </c>
      <c r="J62046">
        <v>1100</v>
      </c>
    </row>
    <row r="62047" spans="1:10" x14ac:dyDescent="0.25">
      <c r="A62047" s="1" t="s">
        <v>422</v>
      </c>
      <c r="B62047" s="2">
        <v>44895</v>
      </c>
      <c r="C62047" s="1" t="s">
        <v>39</v>
      </c>
      <c r="D62047" s="1" t="s">
        <v>32</v>
      </c>
      <c r="E62047" s="1" t="s">
        <v>33</v>
      </c>
      <c r="F62047" s="1" t="s">
        <v>16</v>
      </c>
      <c r="G62047" s="1" t="s">
        <v>75</v>
      </c>
      <c r="H62047" s="1" t="s">
        <v>423</v>
      </c>
      <c r="I62047">
        <v>1</v>
      </c>
      <c r="J62047">
        <v>38.5</v>
      </c>
    </row>
    <row r="62048" spans="1:10" x14ac:dyDescent="0.25">
      <c r="A62048" s="1" t="s">
        <v>422</v>
      </c>
      <c r="B62048" s="2">
        <v>44895</v>
      </c>
      <c r="C62048" s="1" t="s">
        <v>40</v>
      </c>
      <c r="D62048" s="1" t="s">
        <v>32</v>
      </c>
      <c r="E62048" s="1" t="s">
        <v>33</v>
      </c>
      <c r="F62048" s="1" t="s">
        <v>16</v>
      </c>
      <c r="G62048" s="1" t="s">
        <v>75</v>
      </c>
      <c r="H62048" s="1" t="s">
        <v>423</v>
      </c>
      <c r="I62048">
        <v>1</v>
      </c>
      <c r="J62048">
        <v>278.3</v>
      </c>
    </row>
    <row r="62049" spans="1:10" x14ac:dyDescent="0.25">
      <c r="A62049" s="1" t="s">
        <v>422</v>
      </c>
      <c r="B62049" s="2">
        <v>44895</v>
      </c>
      <c r="C62049" s="1" t="s">
        <v>41</v>
      </c>
      <c r="D62049" s="1" t="s">
        <v>32</v>
      </c>
      <c r="E62049" s="1" t="s">
        <v>33</v>
      </c>
      <c r="F62049" s="1" t="s">
        <v>16</v>
      </c>
      <c r="G62049" s="1" t="s">
        <v>75</v>
      </c>
      <c r="H62049" s="1" t="s">
        <v>423</v>
      </c>
      <c r="I62049">
        <v>1</v>
      </c>
      <c r="J62049">
        <v>278.3</v>
      </c>
    </row>
    <row r="62050" spans="1:10" x14ac:dyDescent="0.25">
      <c r="A62050" s="1" t="s">
        <v>422</v>
      </c>
      <c r="B62050" s="2">
        <v>44895</v>
      </c>
      <c r="C62050" s="1" t="s">
        <v>55</v>
      </c>
      <c r="D62050" s="1" t="s">
        <v>37</v>
      </c>
      <c r="E62050" s="1" t="s">
        <v>56</v>
      </c>
      <c r="F62050" s="1" t="s">
        <v>16</v>
      </c>
      <c r="G62050" s="1" t="s">
        <v>75</v>
      </c>
      <c r="H62050" s="1" t="s">
        <v>423</v>
      </c>
      <c r="I62050">
        <v>1</v>
      </c>
      <c r="J62050">
        <v>2682.9</v>
      </c>
    </row>
    <row r="62051" spans="1:10" x14ac:dyDescent="0.25">
      <c r="A62051" s="1" t="s">
        <v>422</v>
      </c>
      <c r="B62051" s="2">
        <v>44895</v>
      </c>
      <c r="C62051" s="1" t="s">
        <v>45</v>
      </c>
      <c r="D62051" s="1" t="s">
        <v>32</v>
      </c>
      <c r="E62051" s="1" t="s">
        <v>33</v>
      </c>
      <c r="F62051" s="1" t="s">
        <v>16</v>
      </c>
      <c r="G62051" s="1" t="s">
        <v>75</v>
      </c>
      <c r="H62051" s="1" t="s">
        <v>423</v>
      </c>
      <c r="I62051">
        <v>1</v>
      </c>
      <c r="J62051">
        <v>33</v>
      </c>
    </row>
    <row r="62052" spans="1:10" x14ac:dyDescent="0.25">
      <c r="A62052" s="1" t="s">
        <v>422</v>
      </c>
      <c r="B62052" s="2">
        <v>44895</v>
      </c>
      <c r="C62052" s="1" t="s">
        <v>46</v>
      </c>
      <c r="D62052" s="1" t="s">
        <v>32</v>
      </c>
      <c r="E62052" s="1" t="s">
        <v>47</v>
      </c>
      <c r="F62052" s="1" t="s">
        <v>16</v>
      </c>
      <c r="G62052" s="1" t="s">
        <v>75</v>
      </c>
      <c r="H62052" s="1" t="s">
        <v>423</v>
      </c>
      <c r="I62052">
        <v>1</v>
      </c>
      <c r="J62052">
        <v>1015.3000000000001</v>
      </c>
    </row>
    <row r="62053" spans="1:10" x14ac:dyDescent="0.25">
      <c r="A62053" s="1" t="s">
        <v>422</v>
      </c>
      <c r="B62053" s="2">
        <v>44895</v>
      </c>
      <c r="C62053" s="1" t="s">
        <v>48</v>
      </c>
      <c r="D62053" s="1" t="s">
        <v>32</v>
      </c>
      <c r="E62053" s="1" t="s">
        <v>33</v>
      </c>
      <c r="F62053" s="1" t="s">
        <v>16</v>
      </c>
      <c r="G62053" s="1" t="s">
        <v>75</v>
      </c>
      <c r="H62053" s="1" t="s">
        <v>423</v>
      </c>
      <c r="I62053">
        <v>1</v>
      </c>
      <c r="J62053">
        <v>139.70000000000002</v>
      </c>
    </row>
    <row r="62054" spans="1:10" x14ac:dyDescent="0.25">
      <c r="A62054" s="1" t="s">
        <v>422</v>
      </c>
      <c r="B62054" s="2">
        <v>44926</v>
      </c>
      <c r="C62054" s="1" t="s">
        <v>31</v>
      </c>
      <c r="D62054" s="1" t="s">
        <v>32</v>
      </c>
      <c r="E62054" s="1" t="s">
        <v>33</v>
      </c>
      <c r="F62054" s="1" t="s">
        <v>16</v>
      </c>
      <c r="G62054" s="1" t="s">
        <v>75</v>
      </c>
      <c r="H62054" s="1" t="s">
        <v>423</v>
      </c>
      <c r="I62054">
        <v>1</v>
      </c>
      <c r="J62054">
        <v>327.8</v>
      </c>
    </row>
    <row r="62055" spans="1:10" x14ac:dyDescent="0.25">
      <c r="A62055" s="1" t="s">
        <v>422</v>
      </c>
      <c r="B62055" s="2">
        <v>44926</v>
      </c>
      <c r="C62055" s="1" t="s">
        <v>36</v>
      </c>
      <c r="D62055" s="1" t="s">
        <v>37</v>
      </c>
      <c r="E62055" s="1" t="s">
        <v>38</v>
      </c>
      <c r="F62055" s="1" t="s">
        <v>16</v>
      </c>
      <c r="G62055" s="1" t="s">
        <v>75</v>
      </c>
      <c r="H62055" s="1" t="s">
        <v>423</v>
      </c>
      <c r="I62055">
        <v>1</v>
      </c>
      <c r="J62055">
        <v>1100</v>
      </c>
    </row>
    <row r="62056" spans="1:10" x14ac:dyDescent="0.25">
      <c r="A62056" s="1" t="s">
        <v>422</v>
      </c>
      <c r="B62056" s="2">
        <v>44926</v>
      </c>
      <c r="C62056" s="1" t="s">
        <v>39</v>
      </c>
      <c r="D62056" s="1" t="s">
        <v>32</v>
      </c>
      <c r="E62056" s="1" t="s">
        <v>33</v>
      </c>
      <c r="F62056" s="1" t="s">
        <v>16</v>
      </c>
      <c r="G62056" s="1" t="s">
        <v>75</v>
      </c>
      <c r="H62056" s="1" t="s">
        <v>423</v>
      </c>
      <c r="I62056">
        <v>1</v>
      </c>
      <c r="J62056">
        <v>38.5</v>
      </c>
    </row>
    <row r="62057" spans="1:10" x14ac:dyDescent="0.25">
      <c r="A62057" s="1" t="s">
        <v>422</v>
      </c>
      <c r="B62057" s="2">
        <v>44926</v>
      </c>
      <c r="C62057" s="1" t="s">
        <v>40</v>
      </c>
      <c r="D62057" s="1" t="s">
        <v>32</v>
      </c>
      <c r="E62057" s="1" t="s">
        <v>33</v>
      </c>
      <c r="F62057" s="1" t="s">
        <v>16</v>
      </c>
      <c r="G62057" s="1" t="s">
        <v>75</v>
      </c>
      <c r="H62057" s="1" t="s">
        <v>423</v>
      </c>
      <c r="I62057">
        <v>1</v>
      </c>
      <c r="J62057">
        <v>245.3</v>
      </c>
    </row>
    <row r="62058" spans="1:10" x14ac:dyDescent="0.25">
      <c r="A62058" s="1" t="s">
        <v>422</v>
      </c>
      <c r="B62058" s="2">
        <v>44926</v>
      </c>
      <c r="C62058" s="1" t="s">
        <v>41</v>
      </c>
      <c r="D62058" s="1" t="s">
        <v>32</v>
      </c>
      <c r="E62058" s="1" t="s">
        <v>33</v>
      </c>
      <c r="F62058" s="1" t="s">
        <v>16</v>
      </c>
      <c r="G62058" s="1" t="s">
        <v>75</v>
      </c>
      <c r="H62058" s="1" t="s">
        <v>423</v>
      </c>
      <c r="I62058">
        <v>1</v>
      </c>
      <c r="J62058">
        <v>245.3</v>
      </c>
    </row>
    <row r="62059" spans="1:10" x14ac:dyDescent="0.25">
      <c r="A62059" s="1" t="s">
        <v>422</v>
      </c>
      <c r="B62059" s="2">
        <v>44926</v>
      </c>
      <c r="C62059" s="1" t="s">
        <v>45</v>
      </c>
      <c r="D62059" s="1" t="s">
        <v>32</v>
      </c>
      <c r="E62059" s="1" t="s">
        <v>33</v>
      </c>
      <c r="F62059" s="1" t="s">
        <v>16</v>
      </c>
      <c r="G62059" s="1" t="s">
        <v>75</v>
      </c>
      <c r="H62059" s="1" t="s">
        <v>423</v>
      </c>
      <c r="I62059">
        <v>1</v>
      </c>
      <c r="J62059">
        <v>29.700000000000003</v>
      </c>
    </row>
    <row r="62060" spans="1:10" x14ac:dyDescent="0.25">
      <c r="A62060" s="1" t="s">
        <v>422</v>
      </c>
      <c r="B62060" s="2">
        <v>44926</v>
      </c>
      <c r="C62060" s="1" t="s">
        <v>46</v>
      </c>
      <c r="D62060" s="1" t="s">
        <v>32</v>
      </c>
      <c r="E62060" s="1" t="s">
        <v>47</v>
      </c>
      <c r="F62060" s="1" t="s">
        <v>16</v>
      </c>
      <c r="G62060" s="1" t="s">
        <v>75</v>
      </c>
      <c r="H62060" s="1" t="s">
        <v>423</v>
      </c>
      <c r="I62060">
        <v>1</v>
      </c>
      <c r="J62060">
        <v>1578.5000000000002</v>
      </c>
    </row>
    <row r="62061" spans="1:10" x14ac:dyDescent="0.25">
      <c r="A62061" s="1" t="s">
        <v>422</v>
      </c>
      <c r="B62061" s="2">
        <v>44926</v>
      </c>
      <c r="C62061" s="1" t="s">
        <v>48</v>
      </c>
      <c r="D62061" s="1" t="s">
        <v>32</v>
      </c>
      <c r="E62061" s="1" t="s">
        <v>33</v>
      </c>
      <c r="F62061" s="1" t="s">
        <v>16</v>
      </c>
      <c r="G62061" s="1" t="s">
        <v>75</v>
      </c>
      <c r="H62061" s="1" t="s">
        <v>423</v>
      </c>
      <c r="I62061">
        <v>1</v>
      </c>
      <c r="J62061">
        <v>123.20000000000002</v>
      </c>
    </row>
    <row r="62062" spans="1:10" x14ac:dyDescent="0.25">
      <c r="A62062" s="1" t="s">
        <v>422</v>
      </c>
      <c r="B62062" s="2">
        <v>44957</v>
      </c>
      <c r="C62062" s="1" t="s">
        <v>31</v>
      </c>
      <c r="D62062" s="1" t="s">
        <v>32</v>
      </c>
      <c r="E62062" s="1" t="s">
        <v>33</v>
      </c>
      <c r="F62062" s="1" t="s">
        <v>16</v>
      </c>
      <c r="G62062" s="1" t="s">
        <v>75</v>
      </c>
      <c r="H62062" s="1" t="s">
        <v>423</v>
      </c>
      <c r="I62062">
        <v>1</v>
      </c>
      <c r="J62062">
        <v>939.40000000000009</v>
      </c>
    </row>
    <row r="62063" spans="1:10" x14ac:dyDescent="0.25">
      <c r="A62063" s="1" t="s">
        <v>422</v>
      </c>
      <c r="B62063" s="2">
        <v>44957</v>
      </c>
      <c r="C62063" s="1" t="s">
        <v>36</v>
      </c>
      <c r="D62063" s="1" t="s">
        <v>37</v>
      </c>
      <c r="E62063" s="1" t="s">
        <v>38</v>
      </c>
      <c r="F62063" s="1" t="s">
        <v>16</v>
      </c>
      <c r="G62063" s="1" t="s">
        <v>75</v>
      </c>
      <c r="H62063" s="1" t="s">
        <v>423</v>
      </c>
      <c r="I62063">
        <v>1</v>
      </c>
      <c r="J62063">
        <v>1100</v>
      </c>
    </row>
    <row r="62064" spans="1:10" x14ac:dyDescent="0.25">
      <c r="A62064" s="1" t="s">
        <v>422</v>
      </c>
      <c r="B62064" s="2">
        <v>44957</v>
      </c>
      <c r="C62064" s="1" t="s">
        <v>39</v>
      </c>
      <c r="D62064" s="1" t="s">
        <v>32</v>
      </c>
      <c r="E62064" s="1" t="s">
        <v>33</v>
      </c>
      <c r="F62064" s="1" t="s">
        <v>16</v>
      </c>
      <c r="G62064" s="1" t="s">
        <v>75</v>
      </c>
      <c r="H62064" s="1" t="s">
        <v>423</v>
      </c>
      <c r="I62064">
        <v>1</v>
      </c>
      <c r="J62064">
        <v>63.800000000000004</v>
      </c>
    </row>
    <row r="62065" spans="1:10" x14ac:dyDescent="0.25">
      <c r="A62065" s="1" t="s">
        <v>422</v>
      </c>
      <c r="B62065" s="2">
        <v>44957</v>
      </c>
      <c r="C62065" s="1" t="s">
        <v>40</v>
      </c>
      <c r="D62065" s="1" t="s">
        <v>32</v>
      </c>
      <c r="E62065" s="1" t="s">
        <v>33</v>
      </c>
      <c r="F62065" s="1" t="s">
        <v>16</v>
      </c>
      <c r="G62065" s="1" t="s">
        <v>75</v>
      </c>
      <c r="H62065" s="1" t="s">
        <v>423</v>
      </c>
      <c r="I62065">
        <v>1</v>
      </c>
      <c r="J62065">
        <v>701.80000000000007</v>
      </c>
    </row>
    <row r="62066" spans="1:10" x14ac:dyDescent="0.25">
      <c r="A62066" s="1" t="s">
        <v>422</v>
      </c>
      <c r="B62066" s="2">
        <v>44957</v>
      </c>
      <c r="C62066" s="1" t="s">
        <v>41</v>
      </c>
      <c r="D62066" s="1" t="s">
        <v>32</v>
      </c>
      <c r="E62066" s="1" t="s">
        <v>33</v>
      </c>
      <c r="F62066" s="1" t="s">
        <v>16</v>
      </c>
      <c r="G62066" s="1" t="s">
        <v>75</v>
      </c>
      <c r="H62066" s="1" t="s">
        <v>423</v>
      </c>
      <c r="I62066">
        <v>1</v>
      </c>
      <c r="J62066">
        <v>701.80000000000007</v>
      </c>
    </row>
    <row r="62067" spans="1:10" x14ac:dyDescent="0.25">
      <c r="A62067" s="1" t="s">
        <v>422</v>
      </c>
      <c r="B62067" s="2">
        <v>44957</v>
      </c>
      <c r="C62067" s="1" t="s">
        <v>55</v>
      </c>
      <c r="D62067" s="1" t="s">
        <v>37</v>
      </c>
      <c r="E62067" s="1" t="s">
        <v>56</v>
      </c>
      <c r="F62067" s="1" t="s">
        <v>16</v>
      </c>
      <c r="G62067" s="1" t="s">
        <v>75</v>
      </c>
      <c r="H62067" s="1" t="s">
        <v>423</v>
      </c>
      <c r="I62067">
        <v>1</v>
      </c>
      <c r="J62067">
        <v>306.90000000000003</v>
      </c>
    </row>
    <row r="62068" spans="1:10" x14ac:dyDescent="0.25">
      <c r="A62068" s="1" t="s">
        <v>422</v>
      </c>
      <c r="B62068" s="2">
        <v>44957</v>
      </c>
      <c r="C62068" s="1" t="s">
        <v>45</v>
      </c>
      <c r="D62068" s="1" t="s">
        <v>32</v>
      </c>
      <c r="E62068" s="1" t="s">
        <v>33</v>
      </c>
      <c r="F62068" s="1" t="s">
        <v>16</v>
      </c>
      <c r="G62068" s="1" t="s">
        <v>75</v>
      </c>
      <c r="H62068" s="1" t="s">
        <v>423</v>
      </c>
      <c r="I62068">
        <v>1</v>
      </c>
      <c r="J62068">
        <v>84.7</v>
      </c>
    </row>
    <row r="62069" spans="1:10" x14ac:dyDescent="0.25">
      <c r="A62069" s="1" t="s">
        <v>422</v>
      </c>
      <c r="B62069" s="2">
        <v>44957</v>
      </c>
      <c r="C62069" s="1" t="s">
        <v>57</v>
      </c>
      <c r="D62069" s="1" t="s">
        <v>37</v>
      </c>
      <c r="E62069" s="1" t="s">
        <v>58</v>
      </c>
      <c r="F62069" s="1" t="s">
        <v>16</v>
      </c>
      <c r="G62069" s="1" t="s">
        <v>75</v>
      </c>
      <c r="H62069" s="1" t="s">
        <v>423</v>
      </c>
      <c r="I62069">
        <v>1</v>
      </c>
      <c r="J62069">
        <v>1320</v>
      </c>
    </row>
    <row r="62070" spans="1:10" x14ac:dyDescent="0.25">
      <c r="A62070" s="1" t="s">
        <v>422</v>
      </c>
      <c r="B62070" s="2">
        <v>44957</v>
      </c>
      <c r="C62070" s="1" t="s">
        <v>46</v>
      </c>
      <c r="D62070" s="1" t="s">
        <v>32</v>
      </c>
      <c r="E62070" s="1" t="s">
        <v>47</v>
      </c>
      <c r="F62070" s="1" t="s">
        <v>16</v>
      </c>
      <c r="G62070" s="1" t="s">
        <v>75</v>
      </c>
      <c r="H62070" s="1" t="s">
        <v>423</v>
      </c>
      <c r="I62070">
        <v>1</v>
      </c>
      <c r="J62070">
        <v>1742.4</v>
      </c>
    </row>
    <row r="62071" spans="1:10" x14ac:dyDescent="0.25">
      <c r="A62071" s="1" t="s">
        <v>422</v>
      </c>
      <c r="B62071" s="2">
        <v>44957</v>
      </c>
      <c r="C62071" s="1" t="s">
        <v>48</v>
      </c>
      <c r="D62071" s="1" t="s">
        <v>32</v>
      </c>
      <c r="E62071" s="1" t="s">
        <v>33</v>
      </c>
      <c r="F62071" s="1" t="s">
        <v>16</v>
      </c>
      <c r="G62071" s="1" t="s">
        <v>75</v>
      </c>
      <c r="H62071" s="1" t="s">
        <v>423</v>
      </c>
      <c r="I62071">
        <v>1</v>
      </c>
      <c r="J62071">
        <v>350.90000000000003</v>
      </c>
    </row>
    <row r="62072" spans="1:10" x14ac:dyDescent="0.25">
      <c r="A62072" s="1" t="s">
        <v>422</v>
      </c>
      <c r="B62072" s="2">
        <v>44985</v>
      </c>
      <c r="C62072" s="1" t="s">
        <v>31</v>
      </c>
      <c r="D62072" s="1" t="s">
        <v>32</v>
      </c>
      <c r="E62072" s="1" t="s">
        <v>33</v>
      </c>
      <c r="F62072" s="1" t="s">
        <v>16</v>
      </c>
      <c r="G62072" s="1" t="s">
        <v>75</v>
      </c>
      <c r="H62072" s="1" t="s">
        <v>423</v>
      </c>
      <c r="I62072">
        <v>1</v>
      </c>
      <c r="J62072">
        <v>316.8</v>
      </c>
    </row>
    <row r="62073" spans="1:10" x14ac:dyDescent="0.25">
      <c r="A62073" s="1" t="s">
        <v>422</v>
      </c>
      <c r="B62073" s="2">
        <v>44985</v>
      </c>
      <c r="C62073" s="1" t="s">
        <v>36</v>
      </c>
      <c r="D62073" s="1" t="s">
        <v>37</v>
      </c>
      <c r="E62073" s="1" t="s">
        <v>38</v>
      </c>
      <c r="F62073" s="1" t="s">
        <v>16</v>
      </c>
      <c r="G62073" s="1" t="s">
        <v>75</v>
      </c>
      <c r="H62073" s="1" t="s">
        <v>423</v>
      </c>
      <c r="I62073">
        <v>1</v>
      </c>
      <c r="J62073">
        <v>1100</v>
      </c>
    </row>
    <row r="62074" spans="1:10" x14ac:dyDescent="0.25">
      <c r="A62074" s="1" t="s">
        <v>422</v>
      </c>
      <c r="B62074" s="2">
        <v>44985</v>
      </c>
      <c r="C62074" s="1" t="s">
        <v>39</v>
      </c>
      <c r="D62074" s="1" t="s">
        <v>32</v>
      </c>
      <c r="E62074" s="1" t="s">
        <v>33</v>
      </c>
      <c r="F62074" s="1" t="s">
        <v>16</v>
      </c>
      <c r="G62074" s="1" t="s">
        <v>75</v>
      </c>
      <c r="H62074" s="1" t="s">
        <v>423</v>
      </c>
      <c r="I62074">
        <v>1</v>
      </c>
      <c r="J62074">
        <v>41.800000000000004</v>
      </c>
    </row>
    <row r="62075" spans="1:10" x14ac:dyDescent="0.25">
      <c r="A62075" s="1" t="s">
        <v>422</v>
      </c>
      <c r="B62075" s="2">
        <v>44985</v>
      </c>
      <c r="C62075" s="1" t="s">
        <v>40</v>
      </c>
      <c r="D62075" s="1" t="s">
        <v>32</v>
      </c>
      <c r="E62075" s="1" t="s">
        <v>33</v>
      </c>
      <c r="F62075" s="1" t="s">
        <v>16</v>
      </c>
      <c r="G62075" s="1" t="s">
        <v>75</v>
      </c>
      <c r="H62075" s="1" t="s">
        <v>423</v>
      </c>
      <c r="I62075">
        <v>1</v>
      </c>
      <c r="J62075">
        <v>236.50000000000003</v>
      </c>
    </row>
    <row r="62076" spans="1:10" x14ac:dyDescent="0.25">
      <c r="A62076" s="1" t="s">
        <v>422</v>
      </c>
      <c r="B62076" s="2">
        <v>44985</v>
      </c>
      <c r="C62076" s="1" t="s">
        <v>41</v>
      </c>
      <c r="D62076" s="1" t="s">
        <v>32</v>
      </c>
      <c r="E62076" s="1" t="s">
        <v>33</v>
      </c>
      <c r="F62076" s="1" t="s">
        <v>16</v>
      </c>
      <c r="G62076" s="1" t="s">
        <v>75</v>
      </c>
      <c r="H62076" s="1" t="s">
        <v>423</v>
      </c>
      <c r="I62076">
        <v>1</v>
      </c>
      <c r="J62076">
        <v>236.50000000000003</v>
      </c>
    </row>
    <row r="62077" spans="1:10" x14ac:dyDescent="0.25">
      <c r="A62077" s="1" t="s">
        <v>422</v>
      </c>
      <c r="B62077" s="2">
        <v>44985</v>
      </c>
      <c r="C62077" s="1" t="s">
        <v>55</v>
      </c>
      <c r="D62077" s="1" t="s">
        <v>37</v>
      </c>
      <c r="E62077" s="1" t="s">
        <v>56</v>
      </c>
      <c r="F62077" s="1" t="s">
        <v>16</v>
      </c>
      <c r="G62077" s="1" t="s">
        <v>75</v>
      </c>
      <c r="H62077" s="1" t="s">
        <v>423</v>
      </c>
      <c r="I62077">
        <v>1</v>
      </c>
      <c r="J62077">
        <v>187.00000000000003</v>
      </c>
    </row>
    <row r="62078" spans="1:10" x14ac:dyDescent="0.25">
      <c r="A62078" s="1" t="s">
        <v>422</v>
      </c>
      <c r="B62078" s="2">
        <v>44985</v>
      </c>
      <c r="C62078" s="1" t="s">
        <v>45</v>
      </c>
      <c r="D62078" s="1" t="s">
        <v>32</v>
      </c>
      <c r="E62078" s="1" t="s">
        <v>33</v>
      </c>
      <c r="F62078" s="1" t="s">
        <v>16</v>
      </c>
      <c r="G62078" s="1" t="s">
        <v>75</v>
      </c>
      <c r="H62078" s="1" t="s">
        <v>423</v>
      </c>
      <c r="I62078">
        <v>1</v>
      </c>
      <c r="J62078">
        <v>28.6</v>
      </c>
    </row>
    <row r="62079" spans="1:10" x14ac:dyDescent="0.25">
      <c r="A62079" s="1" t="s">
        <v>422</v>
      </c>
      <c r="B62079" s="2">
        <v>44985</v>
      </c>
      <c r="C62079" s="1" t="s">
        <v>46</v>
      </c>
      <c r="D62079" s="1" t="s">
        <v>32</v>
      </c>
      <c r="E62079" s="1" t="s">
        <v>47</v>
      </c>
      <c r="F62079" s="1" t="s">
        <v>16</v>
      </c>
      <c r="G62079" s="1" t="s">
        <v>75</v>
      </c>
      <c r="H62079" s="1" t="s">
        <v>423</v>
      </c>
      <c r="I62079">
        <v>1</v>
      </c>
      <c r="J62079">
        <v>1742.4</v>
      </c>
    </row>
    <row r="62080" spans="1:10" x14ac:dyDescent="0.25">
      <c r="A62080" s="1" t="s">
        <v>422</v>
      </c>
      <c r="B62080" s="2">
        <v>44985</v>
      </c>
      <c r="C62080" s="1" t="s">
        <v>48</v>
      </c>
      <c r="D62080" s="1" t="s">
        <v>32</v>
      </c>
      <c r="E62080" s="1" t="s">
        <v>33</v>
      </c>
      <c r="F62080" s="1" t="s">
        <v>16</v>
      </c>
      <c r="G62080" s="1" t="s">
        <v>75</v>
      </c>
      <c r="H62080" s="1" t="s">
        <v>423</v>
      </c>
      <c r="I62080">
        <v>1</v>
      </c>
      <c r="J62080">
        <v>118.80000000000001</v>
      </c>
    </row>
    <row r="62081" spans="1:10" x14ac:dyDescent="0.25">
      <c r="A62081" s="1" t="s">
        <v>422</v>
      </c>
      <c r="B62081" s="2">
        <v>45016</v>
      </c>
      <c r="C62081" s="1" t="s">
        <v>31</v>
      </c>
      <c r="D62081" s="1" t="s">
        <v>32</v>
      </c>
      <c r="E62081" s="1" t="s">
        <v>33</v>
      </c>
      <c r="F62081" s="1" t="s">
        <v>16</v>
      </c>
      <c r="G62081" s="1" t="s">
        <v>75</v>
      </c>
      <c r="H62081" s="1" t="s">
        <v>423</v>
      </c>
      <c r="I62081">
        <v>1</v>
      </c>
      <c r="J62081">
        <v>316.8</v>
      </c>
    </row>
    <row r="62082" spans="1:10" x14ac:dyDescent="0.25">
      <c r="A62082" s="1" t="s">
        <v>422</v>
      </c>
      <c r="B62082" s="2">
        <v>45016</v>
      </c>
      <c r="C62082" s="1" t="s">
        <v>36</v>
      </c>
      <c r="D62082" s="1" t="s">
        <v>37</v>
      </c>
      <c r="E62082" s="1" t="s">
        <v>38</v>
      </c>
      <c r="F62082" s="1" t="s">
        <v>16</v>
      </c>
      <c r="G62082" s="1" t="s">
        <v>75</v>
      </c>
      <c r="H62082" s="1" t="s">
        <v>423</v>
      </c>
      <c r="I62082">
        <v>1</v>
      </c>
      <c r="J62082">
        <v>1100</v>
      </c>
    </row>
    <row r="62083" spans="1:10" x14ac:dyDescent="0.25">
      <c r="A62083" s="1" t="s">
        <v>422</v>
      </c>
      <c r="B62083" s="2">
        <v>45016</v>
      </c>
      <c r="C62083" s="1" t="s">
        <v>39</v>
      </c>
      <c r="D62083" s="1" t="s">
        <v>32</v>
      </c>
      <c r="E62083" s="1" t="s">
        <v>33</v>
      </c>
      <c r="F62083" s="1" t="s">
        <v>16</v>
      </c>
      <c r="G62083" s="1" t="s">
        <v>75</v>
      </c>
      <c r="H62083" s="1" t="s">
        <v>423</v>
      </c>
      <c r="I62083">
        <v>1</v>
      </c>
      <c r="J62083">
        <v>41.800000000000004</v>
      </c>
    </row>
    <row r="62084" spans="1:10" x14ac:dyDescent="0.25">
      <c r="A62084" s="1" t="s">
        <v>422</v>
      </c>
      <c r="B62084" s="2">
        <v>45016</v>
      </c>
      <c r="C62084" s="1" t="s">
        <v>40</v>
      </c>
      <c r="D62084" s="1" t="s">
        <v>32</v>
      </c>
      <c r="E62084" s="1" t="s">
        <v>33</v>
      </c>
      <c r="F62084" s="1" t="s">
        <v>16</v>
      </c>
      <c r="G62084" s="1" t="s">
        <v>75</v>
      </c>
      <c r="H62084" s="1" t="s">
        <v>423</v>
      </c>
      <c r="I62084">
        <v>1</v>
      </c>
      <c r="J62084">
        <v>236.50000000000003</v>
      </c>
    </row>
    <row r="62085" spans="1:10" x14ac:dyDescent="0.25">
      <c r="A62085" s="1" t="s">
        <v>422</v>
      </c>
      <c r="B62085" s="2">
        <v>45016</v>
      </c>
      <c r="C62085" s="1" t="s">
        <v>41</v>
      </c>
      <c r="D62085" s="1" t="s">
        <v>32</v>
      </c>
      <c r="E62085" s="1" t="s">
        <v>33</v>
      </c>
      <c r="F62085" s="1" t="s">
        <v>16</v>
      </c>
      <c r="G62085" s="1" t="s">
        <v>75</v>
      </c>
      <c r="H62085" s="1" t="s">
        <v>423</v>
      </c>
      <c r="I62085">
        <v>1</v>
      </c>
      <c r="J62085">
        <v>236.50000000000003</v>
      </c>
    </row>
    <row r="62086" spans="1:10" x14ac:dyDescent="0.25">
      <c r="A62086" s="1" t="s">
        <v>422</v>
      </c>
      <c r="B62086" s="2">
        <v>45016</v>
      </c>
      <c r="C62086" s="1" t="s">
        <v>55</v>
      </c>
      <c r="D62086" s="1" t="s">
        <v>37</v>
      </c>
      <c r="E62086" s="1" t="s">
        <v>56</v>
      </c>
      <c r="F62086" s="1" t="s">
        <v>16</v>
      </c>
      <c r="G62086" s="1" t="s">
        <v>75</v>
      </c>
      <c r="H62086" s="1" t="s">
        <v>423</v>
      </c>
      <c r="I62086">
        <v>1</v>
      </c>
      <c r="J62086">
        <v>337.70000000000005</v>
      </c>
    </row>
    <row r="62087" spans="1:10" x14ac:dyDescent="0.25">
      <c r="A62087" s="1" t="s">
        <v>422</v>
      </c>
      <c r="B62087" s="2">
        <v>45016</v>
      </c>
      <c r="C62087" s="1" t="s">
        <v>45</v>
      </c>
      <c r="D62087" s="1" t="s">
        <v>32</v>
      </c>
      <c r="E62087" s="1" t="s">
        <v>33</v>
      </c>
      <c r="F62087" s="1" t="s">
        <v>16</v>
      </c>
      <c r="G62087" s="1" t="s">
        <v>75</v>
      </c>
      <c r="H62087" s="1" t="s">
        <v>423</v>
      </c>
      <c r="I62087">
        <v>1</v>
      </c>
      <c r="J62087">
        <v>28.6</v>
      </c>
    </row>
    <row r="62088" spans="1:10" x14ac:dyDescent="0.25">
      <c r="A62088" s="1" t="s">
        <v>422</v>
      </c>
      <c r="B62088" s="2">
        <v>45016</v>
      </c>
      <c r="C62088" s="1" t="s">
        <v>46</v>
      </c>
      <c r="D62088" s="1" t="s">
        <v>32</v>
      </c>
      <c r="E62088" s="1" t="s">
        <v>47</v>
      </c>
      <c r="F62088" s="1" t="s">
        <v>16</v>
      </c>
      <c r="G62088" s="1" t="s">
        <v>75</v>
      </c>
      <c r="H62088" s="1" t="s">
        <v>423</v>
      </c>
      <c r="I62088">
        <v>1</v>
      </c>
      <c r="J62088">
        <v>1742.4</v>
      </c>
    </row>
    <row r="62089" spans="1:10" x14ac:dyDescent="0.25">
      <c r="A62089" s="1" t="s">
        <v>422</v>
      </c>
      <c r="B62089" s="2">
        <v>45016</v>
      </c>
      <c r="C62089" s="1" t="s">
        <v>48</v>
      </c>
      <c r="D62089" s="1" t="s">
        <v>32</v>
      </c>
      <c r="E62089" s="1" t="s">
        <v>33</v>
      </c>
      <c r="F62089" s="1" t="s">
        <v>16</v>
      </c>
      <c r="G62089" s="1" t="s">
        <v>75</v>
      </c>
      <c r="H62089" s="1" t="s">
        <v>423</v>
      </c>
      <c r="I62089">
        <v>1</v>
      </c>
      <c r="J62089">
        <v>118.80000000000001</v>
      </c>
    </row>
    <row r="62090" spans="1:10" x14ac:dyDescent="0.25">
      <c r="A62090" s="1" t="s">
        <v>422</v>
      </c>
      <c r="B62090" s="2">
        <v>45046</v>
      </c>
      <c r="C62090" s="1" t="s">
        <v>31</v>
      </c>
      <c r="D62090" s="1" t="s">
        <v>32</v>
      </c>
      <c r="E62090" s="1" t="s">
        <v>33</v>
      </c>
      <c r="F62090" s="1" t="s">
        <v>16</v>
      </c>
      <c r="G62090" s="1" t="s">
        <v>75</v>
      </c>
      <c r="H62090" s="1" t="s">
        <v>423</v>
      </c>
      <c r="I62090">
        <v>1</v>
      </c>
      <c r="J62090">
        <v>316.8</v>
      </c>
    </row>
    <row r="62091" spans="1:10" x14ac:dyDescent="0.25">
      <c r="A62091" s="1" t="s">
        <v>422</v>
      </c>
      <c r="B62091" s="2">
        <v>45046</v>
      </c>
      <c r="C62091" s="1" t="s">
        <v>36</v>
      </c>
      <c r="D62091" s="1" t="s">
        <v>37</v>
      </c>
      <c r="E62091" s="1" t="s">
        <v>38</v>
      </c>
      <c r="F62091" s="1" t="s">
        <v>16</v>
      </c>
      <c r="G62091" s="1" t="s">
        <v>75</v>
      </c>
      <c r="H62091" s="1" t="s">
        <v>423</v>
      </c>
      <c r="I62091">
        <v>1</v>
      </c>
      <c r="J62091">
        <v>1100</v>
      </c>
    </row>
    <row r="62092" spans="1:10" x14ac:dyDescent="0.25">
      <c r="A62092" s="1" t="s">
        <v>422</v>
      </c>
      <c r="B62092" s="2">
        <v>45046</v>
      </c>
      <c r="C62092" s="1" t="s">
        <v>39</v>
      </c>
      <c r="D62092" s="1" t="s">
        <v>32</v>
      </c>
      <c r="E62092" s="1" t="s">
        <v>33</v>
      </c>
      <c r="F62092" s="1" t="s">
        <v>16</v>
      </c>
      <c r="G62092" s="1" t="s">
        <v>75</v>
      </c>
      <c r="H62092" s="1" t="s">
        <v>423</v>
      </c>
      <c r="I62092">
        <v>1</v>
      </c>
      <c r="J62092">
        <v>41.800000000000004</v>
      </c>
    </row>
    <row r="62093" spans="1:10" x14ac:dyDescent="0.25">
      <c r="A62093" s="1" t="s">
        <v>422</v>
      </c>
      <c r="B62093" s="2">
        <v>45046</v>
      </c>
      <c r="C62093" s="1" t="s">
        <v>40</v>
      </c>
      <c r="D62093" s="1" t="s">
        <v>32</v>
      </c>
      <c r="E62093" s="1" t="s">
        <v>33</v>
      </c>
      <c r="F62093" s="1" t="s">
        <v>16</v>
      </c>
      <c r="G62093" s="1" t="s">
        <v>75</v>
      </c>
      <c r="H62093" s="1" t="s">
        <v>423</v>
      </c>
      <c r="I62093">
        <v>1</v>
      </c>
      <c r="J62093">
        <v>236.50000000000003</v>
      </c>
    </row>
    <row r="62094" spans="1:10" x14ac:dyDescent="0.25">
      <c r="A62094" s="1" t="s">
        <v>422</v>
      </c>
      <c r="B62094" s="2">
        <v>45046</v>
      </c>
      <c r="C62094" s="1" t="s">
        <v>41</v>
      </c>
      <c r="D62094" s="1" t="s">
        <v>32</v>
      </c>
      <c r="E62094" s="1" t="s">
        <v>33</v>
      </c>
      <c r="F62094" s="1" t="s">
        <v>16</v>
      </c>
      <c r="G62094" s="1" t="s">
        <v>75</v>
      </c>
      <c r="H62094" s="1" t="s">
        <v>423</v>
      </c>
      <c r="I62094">
        <v>1</v>
      </c>
      <c r="J62094">
        <v>236.50000000000003</v>
      </c>
    </row>
    <row r="62095" spans="1:10" x14ac:dyDescent="0.25">
      <c r="A62095" s="1" t="s">
        <v>422</v>
      </c>
      <c r="B62095" s="2">
        <v>45046</v>
      </c>
      <c r="C62095" s="1" t="s">
        <v>45</v>
      </c>
      <c r="D62095" s="1" t="s">
        <v>32</v>
      </c>
      <c r="E62095" s="1" t="s">
        <v>33</v>
      </c>
      <c r="F62095" s="1" t="s">
        <v>16</v>
      </c>
      <c r="G62095" s="1" t="s">
        <v>75</v>
      </c>
      <c r="H62095" s="1" t="s">
        <v>423</v>
      </c>
      <c r="I62095">
        <v>1</v>
      </c>
      <c r="J62095">
        <v>28.6</v>
      </c>
    </row>
    <row r="62096" spans="1:10" x14ac:dyDescent="0.25">
      <c r="A62096" s="1" t="s">
        <v>422</v>
      </c>
      <c r="B62096" s="2">
        <v>45046</v>
      </c>
      <c r="C62096" s="1" t="s">
        <v>46</v>
      </c>
      <c r="D62096" s="1" t="s">
        <v>32</v>
      </c>
      <c r="E62096" s="1" t="s">
        <v>47</v>
      </c>
      <c r="F62096" s="1" t="s">
        <v>16</v>
      </c>
      <c r="G62096" s="1" t="s">
        <v>75</v>
      </c>
      <c r="H62096" s="1" t="s">
        <v>423</v>
      </c>
      <c r="I62096">
        <v>1</v>
      </c>
      <c r="J62096">
        <v>1742.4</v>
      </c>
    </row>
    <row r="62097" spans="1:10" x14ac:dyDescent="0.25">
      <c r="A62097" s="1" t="s">
        <v>422</v>
      </c>
      <c r="B62097" s="2">
        <v>45046</v>
      </c>
      <c r="C62097" s="1" t="s">
        <v>48</v>
      </c>
      <c r="D62097" s="1" t="s">
        <v>32</v>
      </c>
      <c r="E62097" s="1" t="s">
        <v>33</v>
      </c>
      <c r="F62097" s="1" t="s">
        <v>16</v>
      </c>
      <c r="G62097" s="1" t="s">
        <v>75</v>
      </c>
      <c r="H62097" s="1" t="s">
        <v>423</v>
      </c>
      <c r="I62097">
        <v>1</v>
      </c>
      <c r="J62097">
        <v>118.80000000000001</v>
      </c>
    </row>
    <row r="62098" spans="1:10" x14ac:dyDescent="0.25">
      <c r="A62098" s="1" t="s">
        <v>422</v>
      </c>
      <c r="B62098" s="2">
        <v>45077</v>
      </c>
      <c r="C62098" s="1" t="s">
        <v>31</v>
      </c>
      <c r="D62098" s="1" t="s">
        <v>32</v>
      </c>
      <c r="E62098" s="1" t="s">
        <v>33</v>
      </c>
      <c r="F62098" s="1" t="s">
        <v>16</v>
      </c>
      <c r="G62098" s="1" t="s">
        <v>75</v>
      </c>
      <c r="H62098" s="1" t="s">
        <v>423</v>
      </c>
      <c r="I62098">
        <v>1</v>
      </c>
      <c r="J62098">
        <v>316.8</v>
      </c>
    </row>
    <row r="62099" spans="1:10" x14ac:dyDescent="0.25">
      <c r="A62099" s="1" t="s">
        <v>422</v>
      </c>
      <c r="B62099" s="2">
        <v>45077</v>
      </c>
      <c r="C62099" s="1" t="s">
        <v>36</v>
      </c>
      <c r="D62099" s="1" t="s">
        <v>37</v>
      </c>
      <c r="E62099" s="1" t="s">
        <v>38</v>
      </c>
      <c r="F62099" s="1" t="s">
        <v>16</v>
      </c>
      <c r="G62099" s="1" t="s">
        <v>75</v>
      </c>
      <c r="H62099" s="1" t="s">
        <v>423</v>
      </c>
      <c r="I62099">
        <v>1</v>
      </c>
      <c r="J62099">
        <v>1100</v>
      </c>
    </row>
    <row r="62100" spans="1:10" x14ac:dyDescent="0.25">
      <c r="A62100" s="1" t="s">
        <v>422</v>
      </c>
      <c r="B62100" s="2">
        <v>45077</v>
      </c>
      <c r="C62100" s="1" t="s">
        <v>39</v>
      </c>
      <c r="D62100" s="1" t="s">
        <v>32</v>
      </c>
      <c r="E62100" s="1" t="s">
        <v>33</v>
      </c>
      <c r="F62100" s="1" t="s">
        <v>16</v>
      </c>
      <c r="G62100" s="1" t="s">
        <v>75</v>
      </c>
      <c r="H62100" s="1" t="s">
        <v>423</v>
      </c>
      <c r="I62100">
        <v>1</v>
      </c>
      <c r="J62100">
        <v>41.800000000000004</v>
      </c>
    </row>
    <row r="62101" spans="1:10" x14ac:dyDescent="0.25">
      <c r="A62101" s="1" t="s">
        <v>422</v>
      </c>
      <c r="B62101" s="2">
        <v>45077</v>
      </c>
      <c r="C62101" s="1" t="s">
        <v>40</v>
      </c>
      <c r="D62101" s="1" t="s">
        <v>32</v>
      </c>
      <c r="E62101" s="1" t="s">
        <v>33</v>
      </c>
      <c r="F62101" s="1" t="s">
        <v>16</v>
      </c>
      <c r="G62101" s="1" t="s">
        <v>75</v>
      </c>
      <c r="H62101" s="1" t="s">
        <v>423</v>
      </c>
      <c r="I62101">
        <v>1</v>
      </c>
      <c r="J62101">
        <v>236.50000000000003</v>
      </c>
    </row>
    <row r="62102" spans="1:10" x14ac:dyDescent="0.25">
      <c r="A62102" s="1" t="s">
        <v>422</v>
      </c>
      <c r="B62102" s="2">
        <v>45077</v>
      </c>
      <c r="C62102" s="1" t="s">
        <v>41</v>
      </c>
      <c r="D62102" s="1" t="s">
        <v>32</v>
      </c>
      <c r="E62102" s="1" t="s">
        <v>33</v>
      </c>
      <c r="F62102" s="1" t="s">
        <v>16</v>
      </c>
      <c r="G62102" s="1" t="s">
        <v>75</v>
      </c>
      <c r="H62102" s="1" t="s">
        <v>423</v>
      </c>
      <c r="I62102">
        <v>1</v>
      </c>
      <c r="J62102">
        <v>236.50000000000003</v>
      </c>
    </row>
    <row r="62103" spans="1:10" x14ac:dyDescent="0.25">
      <c r="A62103" s="1" t="s">
        <v>422</v>
      </c>
      <c r="B62103" s="2">
        <v>45077</v>
      </c>
      <c r="C62103" s="1" t="s">
        <v>55</v>
      </c>
      <c r="D62103" s="1" t="s">
        <v>37</v>
      </c>
      <c r="E62103" s="1" t="s">
        <v>56</v>
      </c>
      <c r="F62103" s="1" t="s">
        <v>16</v>
      </c>
      <c r="G62103" s="1" t="s">
        <v>75</v>
      </c>
      <c r="H62103" s="1" t="s">
        <v>423</v>
      </c>
      <c r="I62103">
        <v>1</v>
      </c>
      <c r="J62103">
        <v>822.80000000000007</v>
      </c>
    </row>
    <row r="62104" spans="1:10" x14ac:dyDescent="0.25">
      <c r="A62104" s="1" t="s">
        <v>422</v>
      </c>
      <c r="B62104" s="2">
        <v>45077</v>
      </c>
      <c r="C62104" s="1" t="s">
        <v>45</v>
      </c>
      <c r="D62104" s="1" t="s">
        <v>32</v>
      </c>
      <c r="E62104" s="1" t="s">
        <v>33</v>
      </c>
      <c r="F62104" s="1" t="s">
        <v>16</v>
      </c>
      <c r="G62104" s="1" t="s">
        <v>75</v>
      </c>
      <c r="H62104" s="1" t="s">
        <v>423</v>
      </c>
      <c r="I62104">
        <v>1</v>
      </c>
      <c r="J62104">
        <v>28.6</v>
      </c>
    </row>
    <row r="62105" spans="1:10" x14ac:dyDescent="0.25">
      <c r="A62105" s="1" t="s">
        <v>422</v>
      </c>
      <c r="B62105" s="2">
        <v>45077</v>
      </c>
      <c r="C62105" s="1" t="s">
        <v>46</v>
      </c>
      <c r="D62105" s="1" t="s">
        <v>32</v>
      </c>
      <c r="E62105" s="1" t="s">
        <v>47</v>
      </c>
      <c r="F62105" s="1" t="s">
        <v>16</v>
      </c>
      <c r="G62105" s="1" t="s">
        <v>75</v>
      </c>
      <c r="H62105" s="1" t="s">
        <v>423</v>
      </c>
      <c r="I62105">
        <v>1</v>
      </c>
      <c r="J62105">
        <v>1742.4</v>
      </c>
    </row>
    <row r="62106" spans="1:10" x14ac:dyDescent="0.25">
      <c r="A62106" s="1" t="s">
        <v>422</v>
      </c>
      <c r="B62106" s="2">
        <v>45077</v>
      </c>
      <c r="C62106" s="1" t="s">
        <v>48</v>
      </c>
      <c r="D62106" s="1" t="s">
        <v>32</v>
      </c>
      <c r="E62106" s="1" t="s">
        <v>33</v>
      </c>
      <c r="F62106" s="1" t="s">
        <v>16</v>
      </c>
      <c r="G62106" s="1" t="s">
        <v>75</v>
      </c>
      <c r="H62106" s="1" t="s">
        <v>423</v>
      </c>
      <c r="I62106">
        <v>1</v>
      </c>
      <c r="J62106">
        <v>118.80000000000001</v>
      </c>
    </row>
    <row r="62107" spans="1:10" x14ac:dyDescent="0.25">
      <c r="A62107" s="1" t="s">
        <v>422</v>
      </c>
      <c r="B62107" s="2">
        <v>45107</v>
      </c>
      <c r="C62107" s="1" t="s">
        <v>31</v>
      </c>
      <c r="D62107" s="1" t="s">
        <v>32</v>
      </c>
      <c r="E62107" s="1" t="s">
        <v>33</v>
      </c>
      <c r="F62107" s="1" t="s">
        <v>16</v>
      </c>
      <c r="G62107" s="1" t="s">
        <v>75</v>
      </c>
      <c r="H62107" s="1" t="s">
        <v>423</v>
      </c>
      <c r="I62107">
        <v>1</v>
      </c>
      <c r="J62107">
        <v>316.8</v>
      </c>
    </row>
    <row r="62108" spans="1:10" x14ac:dyDescent="0.25">
      <c r="A62108" s="1" t="s">
        <v>422</v>
      </c>
      <c r="B62108" s="2">
        <v>45107</v>
      </c>
      <c r="C62108" s="1" t="s">
        <v>36</v>
      </c>
      <c r="D62108" s="1" t="s">
        <v>37</v>
      </c>
      <c r="E62108" s="1" t="s">
        <v>38</v>
      </c>
      <c r="F62108" s="1" t="s">
        <v>16</v>
      </c>
      <c r="G62108" s="1" t="s">
        <v>75</v>
      </c>
      <c r="H62108" s="1" t="s">
        <v>423</v>
      </c>
      <c r="I62108">
        <v>1</v>
      </c>
      <c r="J62108">
        <v>1100</v>
      </c>
    </row>
    <row r="62109" spans="1:10" x14ac:dyDescent="0.25">
      <c r="A62109" s="1" t="s">
        <v>422</v>
      </c>
      <c r="B62109" s="2">
        <v>45107</v>
      </c>
      <c r="C62109" s="1" t="s">
        <v>39</v>
      </c>
      <c r="D62109" s="1" t="s">
        <v>32</v>
      </c>
      <c r="E62109" s="1" t="s">
        <v>33</v>
      </c>
      <c r="F62109" s="1" t="s">
        <v>16</v>
      </c>
      <c r="G62109" s="1" t="s">
        <v>75</v>
      </c>
      <c r="H62109" s="1" t="s">
        <v>423</v>
      </c>
      <c r="I62109">
        <v>1</v>
      </c>
      <c r="J62109">
        <v>41.800000000000004</v>
      </c>
    </row>
    <row r="62110" spans="1:10" x14ac:dyDescent="0.25">
      <c r="A62110" s="1" t="s">
        <v>422</v>
      </c>
      <c r="B62110" s="2">
        <v>45107</v>
      </c>
      <c r="C62110" s="1" t="s">
        <v>40</v>
      </c>
      <c r="D62110" s="1" t="s">
        <v>32</v>
      </c>
      <c r="E62110" s="1" t="s">
        <v>33</v>
      </c>
      <c r="F62110" s="1" t="s">
        <v>16</v>
      </c>
      <c r="G62110" s="1" t="s">
        <v>75</v>
      </c>
      <c r="H62110" s="1" t="s">
        <v>423</v>
      </c>
      <c r="I62110">
        <v>1</v>
      </c>
      <c r="J62110">
        <v>236.50000000000003</v>
      </c>
    </row>
    <row r="62111" spans="1:10" x14ac:dyDescent="0.25">
      <c r="A62111" s="1" t="s">
        <v>422</v>
      </c>
      <c r="B62111" s="2">
        <v>45107</v>
      </c>
      <c r="C62111" s="1" t="s">
        <v>41</v>
      </c>
      <c r="D62111" s="1" t="s">
        <v>32</v>
      </c>
      <c r="E62111" s="1" t="s">
        <v>33</v>
      </c>
      <c r="F62111" s="1" t="s">
        <v>16</v>
      </c>
      <c r="G62111" s="1" t="s">
        <v>75</v>
      </c>
      <c r="H62111" s="1" t="s">
        <v>423</v>
      </c>
      <c r="I62111">
        <v>1</v>
      </c>
      <c r="J62111">
        <v>236.50000000000003</v>
      </c>
    </row>
    <row r="62112" spans="1:10" x14ac:dyDescent="0.25">
      <c r="A62112" s="1" t="s">
        <v>422</v>
      </c>
      <c r="B62112" s="2">
        <v>45107</v>
      </c>
      <c r="C62112" s="1" t="s">
        <v>55</v>
      </c>
      <c r="D62112" s="1" t="s">
        <v>37</v>
      </c>
      <c r="E62112" s="1" t="s">
        <v>56</v>
      </c>
      <c r="F62112" s="1" t="s">
        <v>16</v>
      </c>
      <c r="G62112" s="1" t="s">
        <v>75</v>
      </c>
      <c r="H62112" s="1" t="s">
        <v>423</v>
      </c>
      <c r="I62112">
        <v>1</v>
      </c>
      <c r="J62112">
        <v>546.70000000000005</v>
      </c>
    </row>
    <row r="62113" spans="1:10" x14ac:dyDescent="0.25">
      <c r="A62113" s="1" t="s">
        <v>422</v>
      </c>
      <c r="B62113" s="2">
        <v>45107</v>
      </c>
      <c r="C62113" s="1" t="s">
        <v>45</v>
      </c>
      <c r="D62113" s="1" t="s">
        <v>32</v>
      </c>
      <c r="E62113" s="1" t="s">
        <v>33</v>
      </c>
      <c r="F62113" s="1" t="s">
        <v>16</v>
      </c>
      <c r="G62113" s="1" t="s">
        <v>75</v>
      </c>
      <c r="H62113" s="1" t="s">
        <v>423</v>
      </c>
      <c r="I62113">
        <v>1</v>
      </c>
      <c r="J62113">
        <v>28.6</v>
      </c>
    </row>
    <row r="62114" spans="1:10" x14ac:dyDescent="0.25">
      <c r="A62114" s="1" t="s">
        <v>422</v>
      </c>
      <c r="B62114" s="2">
        <v>45107</v>
      </c>
      <c r="C62114" s="1" t="s">
        <v>46</v>
      </c>
      <c r="D62114" s="1" t="s">
        <v>32</v>
      </c>
      <c r="E62114" s="1" t="s">
        <v>47</v>
      </c>
      <c r="F62114" s="1" t="s">
        <v>16</v>
      </c>
      <c r="G62114" s="1" t="s">
        <v>75</v>
      </c>
      <c r="H62114" s="1" t="s">
        <v>423</v>
      </c>
      <c r="I62114">
        <v>1</v>
      </c>
      <c r="J62114">
        <v>1742.4</v>
      </c>
    </row>
    <row r="62115" spans="1:10" x14ac:dyDescent="0.25">
      <c r="A62115" s="1" t="s">
        <v>422</v>
      </c>
      <c r="B62115" s="2">
        <v>45107</v>
      </c>
      <c r="C62115" s="1" t="s">
        <v>48</v>
      </c>
      <c r="D62115" s="1" t="s">
        <v>32</v>
      </c>
      <c r="E62115" s="1" t="s">
        <v>33</v>
      </c>
      <c r="F62115" s="1" t="s">
        <v>16</v>
      </c>
      <c r="G62115" s="1" t="s">
        <v>75</v>
      </c>
      <c r="H62115" s="1" t="s">
        <v>423</v>
      </c>
      <c r="I62115">
        <v>1</v>
      </c>
      <c r="J62115">
        <v>118.80000000000001</v>
      </c>
    </row>
    <row r="62116" spans="1:10" x14ac:dyDescent="0.25">
      <c r="A62116" s="1" t="s">
        <v>422</v>
      </c>
      <c r="B62116" s="2">
        <v>45138</v>
      </c>
      <c r="C62116" s="1" t="s">
        <v>31</v>
      </c>
      <c r="D62116" s="1" t="s">
        <v>32</v>
      </c>
      <c r="E62116" s="1" t="s">
        <v>33</v>
      </c>
      <c r="F62116" s="1" t="s">
        <v>16</v>
      </c>
      <c r="G62116" s="1" t="s">
        <v>75</v>
      </c>
      <c r="H62116" s="1" t="s">
        <v>423</v>
      </c>
      <c r="I62116">
        <v>1</v>
      </c>
      <c r="J62116">
        <v>316.8</v>
      </c>
    </row>
    <row r="62117" spans="1:10" x14ac:dyDescent="0.25">
      <c r="A62117" s="1" t="s">
        <v>422</v>
      </c>
      <c r="B62117" s="2">
        <v>45138</v>
      </c>
      <c r="C62117" s="1" t="s">
        <v>36</v>
      </c>
      <c r="D62117" s="1" t="s">
        <v>37</v>
      </c>
      <c r="E62117" s="1" t="s">
        <v>38</v>
      </c>
      <c r="F62117" s="1" t="s">
        <v>16</v>
      </c>
      <c r="G62117" s="1" t="s">
        <v>75</v>
      </c>
      <c r="H62117" s="1" t="s">
        <v>423</v>
      </c>
      <c r="I62117">
        <v>1</v>
      </c>
      <c r="J62117">
        <v>1100</v>
      </c>
    </row>
    <row r="62118" spans="1:10" x14ac:dyDescent="0.25">
      <c r="A62118" s="1" t="s">
        <v>422</v>
      </c>
      <c r="B62118" s="2">
        <v>45138</v>
      </c>
      <c r="C62118" s="1" t="s">
        <v>39</v>
      </c>
      <c r="D62118" s="1" t="s">
        <v>32</v>
      </c>
      <c r="E62118" s="1" t="s">
        <v>33</v>
      </c>
      <c r="F62118" s="1" t="s">
        <v>16</v>
      </c>
      <c r="G62118" s="1" t="s">
        <v>75</v>
      </c>
      <c r="H62118" s="1" t="s">
        <v>423</v>
      </c>
      <c r="I62118">
        <v>1</v>
      </c>
      <c r="J62118">
        <v>41.800000000000004</v>
      </c>
    </row>
    <row r="62119" spans="1:10" x14ac:dyDescent="0.25">
      <c r="A62119" s="1" t="s">
        <v>422</v>
      </c>
      <c r="B62119" s="2">
        <v>45138</v>
      </c>
      <c r="C62119" s="1" t="s">
        <v>40</v>
      </c>
      <c r="D62119" s="1" t="s">
        <v>32</v>
      </c>
      <c r="E62119" s="1" t="s">
        <v>33</v>
      </c>
      <c r="F62119" s="1" t="s">
        <v>16</v>
      </c>
      <c r="G62119" s="1" t="s">
        <v>75</v>
      </c>
      <c r="H62119" s="1" t="s">
        <v>423</v>
      </c>
      <c r="I62119">
        <v>1</v>
      </c>
      <c r="J62119">
        <v>236.50000000000003</v>
      </c>
    </row>
    <row r="62120" spans="1:10" x14ac:dyDescent="0.25">
      <c r="A62120" s="1" t="s">
        <v>422</v>
      </c>
      <c r="B62120" s="2">
        <v>45138</v>
      </c>
      <c r="C62120" s="1" t="s">
        <v>41</v>
      </c>
      <c r="D62120" s="1" t="s">
        <v>32</v>
      </c>
      <c r="E62120" s="1" t="s">
        <v>33</v>
      </c>
      <c r="F62120" s="1" t="s">
        <v>16</v>
      </c>
      <c r="G62120" s="1" t="s">
        <v>75</v>
      </c>
      <c r="H62120" s="1" t="s">
        <v>423</v>
      </c>
      <c r="I62120">
        <v>1</v>
      </c>
      <c r="J62120">
        <v>236.50000000000003</v>
      </c>
    </row>
    <row r="62121" spans="1:10" x14ac:dyDescent="0.25">
      <c r="A62121" s="1" t="s">
        <v>422</v>
      </c>
      <c r="B62121" s="2">
        <v>45138</v>
      </c>
      <c r="C62121" s="1" t="s">
        <v>55</v>
      </c>
      <c r="D62121" s="1" t="s">
        <v>37</v>
      </c>
      <c r="E62121" s="1" t="s">
        <v>56</v>
      </c>
      <c r="F62121" s="1" t="s">
        <v>16</v>
      </c>
      <c r="G62121" s="1" t="s">
        <v>75</v>
      </c>
      <c r="H62121" s="1" t="s">
        <v>423</v>
      </c>
      <c r="I62121">
        <v>1</v>
      </c>
      <c r="J62121">
        <v>156.20000000000002</v>
      </c>
    </row>
    <row r="62122" spans="1:10" x14ac:dyDescent="0.25">
      <c r="A62122" s="1" t="s">
        <v>422</v>
      </c>
      <c r="B62122" s="2">
        <v>45138</v>
      </c>
      <c r="C62122" s="1" t="s">
        <v>45</v>
      </c>
      <c r="D62122" s="1" t="s">
        <v>32</v>
      </c>
      <c r="E62122" s="1" t="s">
        <v>33</v>
      </c>
      <c r="F62122" s="1" t="s">
        <v>16</v>
      </c>
      <c r="G62122" s="1" t="s">
        <v>75</v>
      </c>
      <c r="H62122" s="1" t="s">
        <v>423</v>
      </c>
      <c r="I62122">
        <v>1</v>
      </c>
      <c r="J62122">
        <v>28.6</v>
      </c>
    </row>
    <row r="62123" spans="1:10" x14ac:dyDescent="0.25">
      <c r="A62123" s="1" t="s">
        <v>422</v>
      </c>
      <c r="B62123" s="2">
        <v>45138</v>
      </c>
      <c r="C62123" s="1" t="s">
        <v>46</v>
      </c>
      <c r="D62123" s="1" t="s">
        <v>32</v>
      </c>
      <c r="E62123" s="1" t="s">
        <v>47</v>
      </c>
      <c r="F62123" s="1" t="s">
        <v>16</v>
      </c>
      <c r="G62123" s="1" t="s">
        <v>75</v>
      </c>
      <c r="H62123" s="1" t="s">
        <v>423</v>
      </c>
      <c r="I62123">
        <v>1</v>
      </c>
      <c r="J62123">
        <v>1742.4</v>
      </c>
    </row>
    <row r="62124" spans="1:10" x14ac:dyDescent="0.25">
      <c r="A62124" s="1" t="s">
        <v>422</v>
      </c>
      <c r="B62124" s="2">
        <v>45138</v>
      </c>
      <c r="C62124" s="1" t="s">
        <v>48</v>
      </c>
      <c r="D62124" s="1" t="s">
        <v>32</v>
      </c>
      <c r="E62124" s="1" t="s">
        <v>33</v>
      </c>
      <c r="F62124" s="1" t="s">
        <v>16</v>
      </c>
      <c r="G62124" s="1" t="s">
        <v>75</v>
      </c>
      <c r="H62124" s="1" t="s">
        <v>423</v>
      </c>
      <c r="I62124">
        <v>1</v>
      </c>
      <c r="J62124">
        <v>118.80000000000001</v>
      </c>
    </row>
    <row r="62125" spans="1:10" x14ac:dyDescent="0.25">
      <c r="A62125" s="1" t="s">
        <v>422</v>
      </c>
      <c r="B62125" s="2">
        <v>45169</v>
      </c>
      <c r="C62125" s="1" t="s">
        <v>31</v>
      </c>
      <c r="D62125" s="1" t="s">
        <v>32</v>
      </c>
      <c r="E62125" s="1" t="s">
        <v>33</v>
      </c>
      <c r="F62125" s="1" t="s">
        <v>16</v>
      </c>
      <c r="G62125" s="1" t="s">
        <v>75</v>
      </c>
      <c r="H62125" s="1" t="s">
        <v>423</v>
      </c>
      <c r="I62125">
        <v>1</v>
      </c>
      <c r="J62125">
        <v>316.8</v>
      </c>
    </row>
    <row r="62126" spans="1:10" x14ac:dyDescent="0.25">
      <c r="A62126" s="1" t="s">
        <v>422</v>
      </c>
      <c r="B62126" s="2">
        <v>45169</v>
      </c>
      <c r="C62126" s="1" t="s">
        <v>36</v>
      </c>
      <c r="D62126" s="1" t="s">
        <v>37</v>
      </c>
      <c r="E62126" s="1" t="s">
        <v>38</v>
      </c>
      <c r="F62126" s="1" t="s">
        <v>16</v>
      </c>
      <c r="G62126" s="1" t="s">
        <v>75</v>
      </c>
      <c r="H62126" s="1" t="s">
        <v>423</v>
      </c>
      <c r="I62126">
        <v>1</v>
      </c>
      <c r="J62126">
        <v>1100</v>
      </c>
    </row>
    <row r="62127" spans="1:10" x14ac:dyDescent="0.25">
      <c r="A62127" s="1" t="s">
        <v>422</v>
      </c>
      <c r="B62127" s="2">
        <v>45169</v>
      </c>
      <c r="C62127" s="1" t="s">
        <v>39</v>
      </c>
      <c r="D62127" s="1" t="s">
        <v>32</v>
      </c>
      <c r="E62127" s="1" t="s">
        <v>33</v>
      </c>
      <c r="F62127" s="1" t="s">
        <v>16</v>
      </c>
      <c r="G62127" s="1" t="s">
        <v>75</v>
      </c>
      <c r="H62127" s="1" t="s">
        <v>423</v>
      </c>
      <c r="I62127">
        <v>1</v>
      </c>
      <c r="J62127">
        <v>41.800000000000004</v>
      </c>
    </row>
    <row r="62128" spans="1:10" x14ac:dyDescent="0.25">
      <c r="A62128" s="1" t="s">
        <v>422</v>
      </c>
      <c r="B62128" s="2">
        <v>45169</v>
      </c>
      <c r="C62128" s="1" t="s">
        <v>40</v>
      </c>
      <c r="D62128" s="1" t="s">
        <v>32</v>
      </c>
      <c r="E62128" s="1" t="s">
        <v>33</v>
      </c>
      <c r="F62128" s="1" t="s">
        <v>16</v>
      </c>
      <c r="G62128" s="1" t="s">
        <v>75</v>
      </c>
      <c r="H62128" s="1" t="s">
        <v>423</v>
      </c>
      <c r="I62128">
        <v>1</v>
      </c>
      <c r="J62128">
        <v>236.50000000000003</v>
      </c>
    </row>
    <row r="62129" spans="1:10" x14ac:dyDescent="0.25">
      <c r="A62129" s="1" t="s">
        <v>422</v>
      </c>
      <c r="B62129" s="2">
        <v>45169</v>
      </c>
      <c r="C62129" s="1" t="s">
        <v>41</v>
      </c>
      <c r="D62129" s="1" t="s">
        <v>32</v>
      </c>
      <c r="E62129" s="1" t="s">
        <v>33</v>
      </c>
      <c r="F62129" s="1" t="s">
        <v>16</v>
      </c>
      <c r="G62129" s="1" t="s">
        <v>75</v>
      </c>
      <c r="H62129" s="1" t="s">
        <v>423</v>
      </c>
      <c r="I62129">
        <v>1</v>
      </c>
      <c r="J62129">
        <v>236.50000000000003</v>
      </c>
    </row>
    <row r="62130" spans="1:10" x14ac:dyDescent="0.25">
      <c r="A62130" s="1" t="s">
        <v>422</v>
      </c>
      <c r="B62130" s="2">
        <v>45169</v>
      </c>
      <c r="C62130" s="1" t="s">
        <v>55</v>
      </c>
      <c r="D62130" s="1" t="s">
        <v>37</v>
      </c>
      <c r="E62130" s="1" t="s">
        <v>56</v>
      </c>
      <c r="F62130" s="1" t="s">
        <v>16</v>
      </c>
      <c r="G62130" s="1" t="s">
        <v>75</v>
      </c>
      <c r="H62130" s="1" t="s">
        <v>423</v>
      </c>
      <c r="I62130">
        <v>1</v>
      </c>
      <c r="J62130">
        <v>244.20000000000002</v>
      </c>
    </row>
    <row r="62131" spans="1:10" x14ac:dyDescent="0.25">
      <c r="A62131" s="1" t="s">
        <v>422</v>
      </c>
      <c r="B62131" s="2">
        <v>45169</v>
      </c>
      <c r="C62131" s="1" t="s">
        <v>45</v>
      </c>
      <c r="D62131" s="1" t="s">
        <v>32</v>
      </c>
      <c r="E62131" s="1" t="s">
        <v>33</v>
      </c>
      <c r="F62131" s="1" t="s">
        <v>16</v>
      </c>
      <c r="G62131" s="1" t="s">
        <v>75</v>
      </c>
      <c r="H62131" s="1" t="s">
        <v>423</v>
      </c>
      <c r="I62131">
        <v>1</v>
      </c>
      <c r="J62131">
        <v>28.6</v>
      </c>
    </row>
    <row r="62132" spans="1:10" x14ac:dyDescent="0.25">
      <c r="A62132" s="1" t="s">
        <v>422</v>
      </c>
      <c r="B62132" s="2">
        <v>45169</v>
      </c>
      <c r="C62132" s="1" t="s">
        <v>46</v>
      </c>
      <c r="D62132" s="1" t="s">
        <v>32</v>
      </c>
      <c r="E62132" s="1" t="s">
        <v>47</v>
      </c>
      <c r="F62132" s="1" t="s">
        <v>16</v>
      </c>
      <c r="G62132" s="1" t="s">
        <v>75</v>
      </c>
      <c r="H62132" s="1" t="s">
        <v>423</v>
      </c>
      <c r="I62132">
        <v>1</v>
      </c>
      <c r="J62132">
        <v>1742.4</v>
      </c>
    </row>
    <row r="62133" spans="1:10" x14ac:dyDescent="0.25">
      <c r="A62133" s="1" t="s">
        <v>422</v>
      </c>
      <c r="B62133" s="2">
        <v>45169</v>
      </c>
      <c r="C62133" s="1" t="s">
        <v>48</v>
      </c>
      <c r="D62133" s="1" t="s">
        <v>32</v>
      </c>
      <c r="E62133" s="1" t="s">
        <v>33</v>
      </c>
      <c r="F62133" s="1" t="s">
        <v>16</v>
      </c>
      <c r="G62133" s="1" t="s">
        <v>75</v>
      </c>
      <c r="H62133" s="1" t="s">
        <v>423</v>
      </c>
      <c r="I62133">
        <v>1</v>
      </c>
      <c r="J62133">
        <v>118.80000000000001</v>
      </c>
    </row>
    <row r="62134" spans="1:10" x14ac:dyDescent="0.25">
      <c r="A62134" s="1" t="s">
        <v>422</v>
      </c>
      <c r="B62134" s="2">
        <v>45199</v>
      </c>
      <c r="C62134" s="1" t="s">
        <v>31</v>
      </c>
      <c r="D62134" s="1" t="s">
        <v>32</v>
      </c>
      <c r="E62134" s="1" t="s">
        <v>33</v>
      </c>
      <c r="F62134" s="1" t="s">
        <v>16</v>
      </c>
      <c r="G62134" s="1" t="s">
        <v>75</v>
      </c>
      <c r="H62134" s="1" t="s">
        <v>423</v>
      </c>
      <c r="I62134">
        <v>1</v>
      </c>
      <c r="J62134">
        <v>316.8</v>
      </c>
    </row>
    <row r="62135" spans="1:10" x14ac:dyDescent="0.25">
      <c r="A62135" s="1" t="s">
        <v>422</v>
      </c>
      <c r="B62135" s="2">
        <v>45199</v>
      </c>
      <c r="C62135" s="1" t="s">
        <v>36</v>
      </c>
      <c r="D62135" s="1" t="s">
        <v>37</v>
      </c>
      <c r="E62135" s="1" t="s">
        <v>38</v>
      </c>
      <c r="F62135" s="1" t="s">
        <v>16</v>
      </c>
      <c r="G62135" s="1" t="s">
        <v>75</v>
      </c>
      <c r="H62135" s="1" t="s">
        <v>423</v>
      </c>
      <c r="I62135">
        <v>1</v>
      </c>
      <c r="J62135">
        <v>1100</v>
      </c>
    </row>
    <row r="62136" spans="1:10" x14ac:dyDescent="0.25">
      <c r="A62136" s="1" t="s">
        <v>422</v>
      </c>
      <c r="B62136" s="2">
        <v>45199</v>
      </c>
      <c r="C62136" s="1" t="s">
        <v>39</v>
      </c>
      <c r="D62136" s="1" t="s">
        <v>32</v>
      </c>
      <c r="E62136" s="1" t="s">
        <v>33</v>
      </c>
      <c r="F62136" s="1" t="s">
        <v>16</v>
      </c>
      <c r="G62136" s="1" t="s">
        <v>75</v>
      </c>
      <c r="H62136" s="1" t="s">
        <v>423</v>
      </c>
      <c r="I62136">
        <v>1</v>
      </c>
      <c r="J62136">
        <v>41.800000000000004</v>
      </c>
    </row>
    <row r="62137" spans="1:10" x14ac:dyDescent="0.25">
      <c r="A62137" s="1" t="s">
        <v>422</v>
      </c>
      <c r="B62137" s="2">
        <v>45199</v>
      </c>
      <c r="C62137" s="1" t="s">
        <v>40</v>
      </c>
      <c r="D62137" s="1" t="s">
        <v>32</v>
      </c>
      <c r="E62137" s="1" t="s">
        <v>33</v>
      </c>
      <c r="F62137" s="1" t="s">
        <v>16</v>
      </c>
      <c r="G62137" s="1" t="s">
        <v>75</v>
      </c>
      <c r="H62137" s="1" t="s">
        <v>423</v>
      </c>
      <c r="I62137">
        <v>1</v>
      </c>
      <c r="J62137">
        <v>236.50000000000003</v>
      </c>
    </row>
    <row r="62138" spans="1:10" x14ac:dyDescent="0.25">
      <c r="A62138" s="1" t="s">
        <v>422</v>
      </c>
      <c r="B62138" s="2">
        <v>45199</v>
      </c>
      <c r="C62138" s="1" t="s">
        <v>41</v>
      </c>
      <c r="D62138" s="1" t="s">
        <v>32</v>
      </c>
      <c r="E62138" s="1" t="s">
        <v>33</v>
      </c>
      <c r="F62138" s="1" t="s">
        <v>16</v>
      </c>
      <c r="G62138" s="1" t="s">
        <v>75</v>
      </c>
      <c r="H62138" s="1" t="s">
        <v>423</v>
      </c>
      <c r="I62138">
        <v>1</v>
      </c>
      <c r="J62138">
        <v>236.50000000000003</v>
      </c>
    </row>
    <row r="62139" spans="1:10" x14ac:dyDescent="0.25">
      <c r="A62139" s="1" t="s">
        <v>422</v>
      </c>
      <c r="B62139" s="2">
        <v>45199</v>
      </c>
      <c r="C62139" s="1" t="s">
        <v>55</v>
      </c>
      <c r="D62139" s="1" t="s">
        <v>37</v>
      </c>
      <c r="E62139" s="1" t="s">
        <v>56</v>
      </c>
      <c r="F62139" s="1" t="s">
        <v>16</v>
      </c>
      <c r="G62139" s="1" t="s">
        <v>75</v>
      </c>
      <c r="H62139" s="1" t="s">
        <v>423</v>
      </c>
      <c r="I62139">
        <v>1</v>
      </c>
      <c r="J62139">
        <v>493.90000000000003</v>
      </c>
    </row>
    <row r="62140" spans="1:10" x14ac:dyDescent="0.25">
      <c r="A62140" s="1" t="s">
        <v>422</v>
      </c>
      <c r="B62140" s="2">
        <v>45199</v>
      </c>
      <c r="C62140" s="1" t="s">
        <v>45</v>
      </c>
      <c r="D62140" s="1" t="s">
        <v>32</v>
      </c>
      <c r="E62140" s="1" t="s">
        <v>33</v>
      </c>
      <c r="F62140" s="1" t="s">
        <v>16</v>
      </c>
      <c r="G62140" s="1" t="s">
        <v>75</v>
      </c>
      <c r="H62140" s="1" t="s">
        <v>423</v>
      </c>
      <c r="I62140">
        <v>1</v>
      </c>
      <c r="J62140">
        <v>28.6</v>
      </c>
    </row>
    <row r="62141" spans="1:10" x14ac:dyDescent="0.25">
      <c r="A62141" s="1" t="s">
        <v>422</v>
      </c>
      <c r="B62141" s="2">
        <v>45199</v>
      </c>
      <c r="C62141" s="1" t="s">
        <v>46</v>
      </c>
      <c r="D62141" s="1" t="s">
        <v>32</v>
      </c>
      <c r="E62141" s="1" t="s">
        <v>47</v>
      </c>
      <c r="F62141" s="1" t="s">
        <v>16</v>
      </c>
      <c r="G62141" s="1" t="s">
        <v>75</v>
      </c>
      <c r="H62141" s="1" t="s">
        <v>423</v>
      </c>
      <c r="I62141">
        <v>1</v>
      </c>
      <c r="J62141">
        <v>1742.4</v>
      </c>
    </row>
    <row r="62142" spans="1:10" x14ac:dyDescent="0.25">
      <c r="A62142" s="1" t="s">
        <v>422</v>
      </c>
      <c r="B62142" s="2">
        <v>45199</v>
      </c>
      <c r="C62142" s="1" t="s">
        <v>48</v>
      </c>
      <c r="D62142" s="1" t="s">
        <v>32</v>
      </c>
      <c r="E62142" s="1" t="s">
        <v>33</v>
      </c>
      <c r="F62142" s="1" t="s">
        <v>16</v>
      </c>
      <c r="G62142" s="1" t="s">
        <v>75</v>
      </c>
      <c r="H62142" s="1" t="s">
        <v>423</v>
      </c>
      <c r="I62142">
        <v>1</v>
      </c>
      <c r="J62142">
        <v>118.80000000000001</v>
      </c>
    </row>
    <row r="62143" spans="1:10" x14ac:dyDescent="0.25">
      <c r="A62143" s="1" t="s">
        <v>422</v>
      </c>
      <c r="B62143" s="2">
        <v>45230</v>
      </c>
      <c r="C62143" s="1" t="s">
        <v>31</v>
      </c>
      <c r="D62143" s="1" t="s">
        <v>32</v>
      </c>
      <c r="E62143" s="1" t="s">
        <v>33</v>
      </c>
      <c r="F62143" s="1" t="s">
        <v>16</v>
      </c>
      <c r="G62143" s="1" t="s">
        <v>75</v>
      </c>
      <c r="H62143" s="1" t="s">
        <v>423</v>
      </c>
      <c r="I62143">
        <v>1</v>
      </c>
      <c r="J62143">
        <v>316.8</v>
      </c>
    </row>
    <row r="62144" spans="1:10" x14ac:dyDescent="0.25">
      <c r="A62144" s="1" t="s">
        <v>422</v>
      </c>
      <c r="B62144" s="2">
        <v>45230</v>
      </c>
      <c r="C62144" s="1" t="s">
        <v>36</v>
      </c>
      <c r="D62144" s="1" t="s">
        <v>37</v>
      </c>
      <c r="E62144" s="1" t="s">
        <v>38</v>
      </c>
      <c r="F62144" s="1" t="s">
        <v>16</v>
      </c>
      <c r="G62144" s="1" t="s">
        <v>75</v>
      </c>
      <c r="H62144" s="1" t="s">
        <v>423</v>
      </c>
      <c r="I62144">
        <v>1</v>
      </c>
      <c r="J62144">
        <v>1100</v>
      </c>
    </row>
    <row r="62145" spans="1:10" x14ac:dyDescent="0.25">
      <c r="A62145" s="1" t="s">
        <v>422</v>
      </c>
      <c r="B62145" s="2">
        <v>45230</v>
      </c>
      <c r="C62145" s="1" t="s">
        <v>39</v>
      </c>
      <c r="D62145" s="1" t="s">
        <v>32</v>
      </c>
      <c r="E62145" s="1" t="s">
        <v>33</v>
      </c>
      <c r="F62145" s="1" t="s">
        <v>16</v>
      </c>
      <c r="G62145" s="1" t="s">
        <v>75</v>
      </c>
      <c r="H62145" s="1" t="s">
        <v>423</v>
      </c>
      <c r="I62145">
        <v>1</v>
      </c>
      <c r="J62145">
        <v>41.800000000000004</v>
      </c>
    </row>
    <row r="62146" spans="1:10" x14ac:dyDescent="0.25">
      <c r="A62146" s="1" t="s">
        <v>422</v>
      </c>
      <c r="B62146" s="2">
        <v>45230</v>
      </c>
      <c r="C62146" s="1" t="s">
        <v>40</v>
      </c>
      <c r="D62146" s="1" t="s">
        <v>32</v>
      </c>
      <c r="E62146" s="1" t="s">
        <v>33</v>
      </c>
      <c r="F62146" s="1" t="s">
        <v>16</v>
      </c>
      <c r="G62146" s="1" t="s">
        <v>75</v>
      </c>
      <c r="H62146" s="1" t="s">
        <v>423</v>
      </c>
      <c r="I62146">
        <v>1</v>
      </c>
      <c r="J62146">
        <v>236.50000000000003</v>
      </c>
    </row>
    <row r="62147" spans="1:10" x14ac:dyDescent="0.25">
      <c r="A62147" s="1" t="s">
        <v>422</v>
      </c>
      <c r="B62147" s="2">
        <v>45230</v>
      </c>
      <c r="C62147" s="1" t="s">
        <v>41</v>
      </c>
      <c r="D62147" s="1" t="s">
        <v>32</v>
      </c>
      <c r="E62147" s="1" t="s">
        <v>33</v>
      </c>
      <c r="F62147" s="1" t="s">
        <v>16</v>
      </c>
      <c r="G62147" s="1" t="s">
        <v>75</v>
      </c>
      <c r="H62147" s="1" t="s">
        <v>423</v>
      </c>
      <c r="I62147">
        <v>1</v>
      </c>
      <c r="J62147">
        <v>236.50000000000003</v>
      </c>
    </row>
    <row r="62148" spans="1:10" x14ac:dyDescent="0.25">
      <c r="A62148" s="1" t="s">
        <v>422</v>
      </c>
      <c r="B62148" s="2">
        <v>45230</v>
      </c>
      <c r="C62148" s="1" t="s">
        <v>45</v>
      </c>
      <c r="D62148" s="1" t="s">
        <v>32</v>
      </c>
      <c r="E62148" s="1" t="s">
        <v>33</v>
      </c>
      <c r="F62148" s="1" t="s">
        <v>16</v>
      </c>
      <c r="G62148" s="1" t="s">
        <v>75</v>
      </c>
      <c r="H62148" s="1" t="s">
        <v>423</v>
      </c>
      <c r="I62148">
        <v>1</v>
      </c>
      <c r="J62148">
        <v>28.6</v>
      </c>
    </row>
    <row r="62149" spans="1:10" x14ac:dyDescent="0.25">
      <c r="A62149" s="1" t="s">
        <v>422</v>
      </c>
      <c r="B62149" s="2">
        <v>45230</v>
      </c>
      <c r="C62149" s="1" t="s">
        <v>46</v>
      </c>
      <c r="D62149" s="1" t="s">
        <v>32</v>
      </c>
      <c r="E62149" s="1" t="s">
        <v>47</v>
      </c>
      <c r="F62149" s="1" t="s">
        <v>16</v>
      </c>
      <c r="G62149" s="1" t="s">
        <v>75</v>
      </c>
      <c r="H62149" s="1" t="s">
        <v>423</v>
      </c>
      <c r="I62149">
        <v>1</v>
      </c>
      <c r="J62149">
        <v>1742.4</v>
      </c>
    </row>
    <row r="62150" spans="1:10" x14ac:dyDescent="0.25">
      <c r="A62150" s="1" t="s">
        <v>422</v>
      </c>
      <c r="B62150" s="2">
        <v>45230</v>
      </c>
      <c r="C62150" s="1" t="s">
        <v>48</v>
      </c>
      <c r="D62150" s="1" t="s">
        <v>32</v>
      </c>
      <c r="E62150" s="1" t="s">
        <v>33</v>
      </c>
      <c r="F62150" s="1" t="s">
        <v>16</v>
      </c>
      <c r="G62150" s="1" t="s">
        <v>75</v>
      </c>
      <c r="H62150" s="1" t="s">
        <v>423</v>
      </c>
      <c r="I62150">
        <v>1</v>
      </c>
      <c r="J62150">
        <v>118.80000000000001</v>
      </c>
    </row>
    <row r="62151" spans="1:10" x14ac:dyDescent="0.25">
      <c r="A62151" s="1" t="s">
        <v>422</v>
      </c>
      <c r="B62151" s="2">
        <v>45260</v>
      </c>
      <c r="C62151" s="1" t="s">
        <v>31</v>
      </c>
      <c r="D62151" s="1" t="s">
        <v>32</v>
      </c>
      <c r="E62151" s="1" t="s">
        <v>33</v>
      </c>
      <c r="F62151" s="1" t="s">
        <v>16</v>
      </c>
      <c r="G62151" s="1" t="s">
        <v>75</v>
      </c>
      <c r="H62151" s="1" t="s">
        <v>423</v>
      </c>
      <c r="I62151">
        <v>1</v>
      </c>
      <c r="J62151">
        <v>316.8</v>
      </c>
    </row>
    <row r="62152" spans="1:10" x14ac:dyDescent="0.25">
      <c r="A62152" s="1" t="s">
        <v>422</v>
      </c>
      <c r="B62152" s="2">
        <v>45260</v>
      </c>
      <c r="C62152" s="1" t="s">
        <v>36</v>
      </c>
      <c r="D62152" s="1" t="s">
        <v>37</v>
      </c>
      <c r="E62152" s="1" t="s">
        <v>38</v>
      </c>
      <c r="F62152" s="1" t="s">
        <v>16</v>
      </c>
      <c r="G62152" s="1" t="s">
        <v>75</v>
      </c>
      <c r="H62152" s="1" t="s">
        <v>423</v>
      </c>
      <c r="I62152">
        <v>1</v>
      </c>
      <c r="J62152">
        <v>1100</v>
      </c>
    </row>
    <row r="62153" spans="1:10" x14ac:dyDescent="0.25">
      <c r="A62153" s="1" t="s">
        <v>422</v>
      </c>
      <c r="B62153" s="2">
        <v>45260</v>
      </c>
      <c r="C62153" s="1" t="s">
        <v>39</v>
      </c>
      <c r="D62153" s="1" t="s">
        <v>32</v>
      </c>
      <c r="E62153" s="1" t="s">
        <v>33</v>
      </c>
      <c r="F62153" s="1" t="s">
        <v>16</v>
      </c>
      <c r="G62153" s="1" t="s">
        <v>75</v>
      </c>
      <c r="H62153" s="1" t="s">
        <v>423</v>
      </c>
      <c r="I62153">
        <v>1</v>
      </c>
      <c r="J62153">
        <v>41.800000000000004</v>
      </c>
    </row>
    <row r="62154" spans="1:10" x14ac:dyDescent="0.25">
      <c r="A62154" s="1" t="s">
        <v>422</v>
      </c>
      <c r="B62154" s="2">
        <v>45260</v>
      </c>
      <c r="C62154" s="1" t="s">
        <v>40</v>
      </c>
      <c r="D62154" s="1" t="s">
        <v>32</v>
      </c>
      <c r="E62154" s="1" t="s">
        <v>33</v>
      </c>
      <c r="F62154" s="1" t="s">
        <v>16</v>
      </c>
      <c r="G62154" s="1" t="s">
        <v>75</v>
      </c>
      <c r="H62154" s="1" t="s">
        <v>423</v>
      </c>
      <c r="I62154">
        <v>1</v>
      </c>
      <c r="J62154">
        <v>236.50000000000003</v>
      </c>
    </row>
    <row r="62155" spans="1:10" x14ac:dyDescent="0.25">
      <c r="A62155" s="1" t="s">
        <v>422</v>
      </c>
      <c r="B62155" s="2">
        <v>45260</v>
      </c>
      <c r="C62155" s="1" t="s">
        <v>41</v>
      </c>
      <c r="D62155" s="1" t="s">
        <v>32</v>
      </c>
      <c r="E62155" s="1" t="s">
        <v>33</v>
      </c>
      <c r="F62155" s="1" t="s">
        <v>16</v>
      </c>
      <c r="G62155" s="1" t="s">
        <v>75</v>
      </c>
      <c r="H62155" s="1" t="s">
        <v>423</v>
      </c>
      <c r="I62155">
        <v>1</v>
      </c>
      <c r="J62155">
        <v>236.50000000000003</v>
      </c>
    </row>
    <row r="62156" spans="1:10" x14ac:dyDescent="0.25">
      <c r="A62156" s="1" t="s">
        <v>422</v>
      </c>
      <c r="B62156" s="2">
        <v>45260</v>
      </c>
      <c r="C62156" s="1" t="s">
        <v>55</v>
      </c>
      <c r="D62156" s="1" t="s">
        <v>37</v>
      </c>
      <c r="E62156" s="1" t="s">
        <v>56</v>
      </c>
      <c r="F62156" s="1" t="s">
        <v>16</v>
      </c>
      <c r="G62156" s="1" t="s">
        <v>75</v>
      </c>
      <c r="H62156" s="1" t="s">
        <v>423</v>
      </c>
      <c r="I62156">
        <v>1</v>
      </c>
      <c r="J62156">
        <v>547.80000000000007</v>
      </c>
    </row>
    <row r="62157" spans="1:10" x14ac:dyDescent="0.25">
      <c r="A62157" s="1" t="s">
        <v>422</v>
      </c>
      <c r="B62157" s="2">
        <v>45260</v>
      </c>
      <c r="C62157" s="1" t="s">
        <v>45</v>
      </c>
      <c r="D62157" s="1" t="s">
        <v>32</v>
      </c>
      <c r="E62157" s="1" t="s">
        <v>33</v>
      </c>
      <c r="F62157" s="1" t="s">
        <v>16</v>
      </c>
      <c r="G62157" s="1" t="s">
        <v>75</v>
      </c>
      <c r="H62157" s="1" t="s">
        <v>423</v>
      </c>
      <c r="I62157">
        <v>1</v>
      </c>
      <c r="J62157">
        <v>28.6</v>
      </c>
    </row>
    <row r="62158" spans="1:10" x14ac:dyDescent="0.25">
      <c r="A62158" s="1" t="s">
        <v>422</v>
      </c>
      <c r="B62158" s="2">
        <v>45260</v>
      </c>
      <c r="C62158" s="1" t="s">
        <v>46</v>
      </c>
      <c r="D62158" s="1" t="s">
        <v>32</v>
      </c>
      <c r="E62158" s="1" t="s">
        <v>47</v>
      </c>
      <c r="F62158" s="1" t="s">
        <v>16</v>
      </c>
      <c r="G62158" s="1" t="s">
        <v>75</v>
      </c>
      <c r="H62158" s="1" t="s">
        <v>423</v>
      </c>
      <c r="I62158">
        <v>1</v>
      </c>
      <c r="J62158">
        <v>1742.4</v>
      </c>
    </row>
    <row r="62159" spans="1:10" x14ac:dyDescent="0.25">
      <c r="A62159" s="1" t="s">
        <v>422</v>
      </c>
      <c r="B62159" s="2">
        <v>45260</v>
      </c>
      <c r="C62159" s="1" t="s">
        <v>48</v>
      </c>
      <c r="D62159" s="1" t="s">
        <v>32</v>
      </c>
      <c r="E62159" s="1" t="s">
        <v>33</v>
      </c>
      <c r="F62159" s="1" t="s">
        <v>16</v>
      </c>
      <c r="G62159" s="1" t="s">
        <v>75</v>
      </c>
      <c r="H62159" s="1" t="s">
        <v>423</v>
      </c>
      <c r="I62159">
        <v>1</v>
      </c>
      <c r="J62159">
        <v>118.80000000000001</v>
      </c>
    </row>
    <row r="62160" spans="1:10" x14ac:dyDescent="0.25">
      <c r="A62160" s="1" t="s">
        <v>422</v>
      </c>
      <c r="B62160" s="2">
        <v>45291</v>
      </c>
      <c r="C62160" s="1" t="s">
        <v>31</v>
      </c>
      <c r="D62160" s="1" t="s">
        <v>32</v>
      </c>
      <c r="E62160" s="1" t="s">
        <v>33</v>
      </c>
      <c r="F62160" s="1" t="s">
        <v>16</v>
      </c>
      <c r="G62160" s="1" t="s">
        <v>75</v>
      </c>
      <c r="H62160" s="1" t="s">
        <v>423</v>
      </c>
      <c r="I62160">
        <v>1</v>
      </c>
      <c r="J62160">
        <v>324.5</v>
      </c>
    </row>
    <row r="62161" spans="1:10" x14ac:dyDescent="0.25">
      <c r="A62161" s="1" t="s">
        <v>422</v>
      </c>
      <c r="B62161" s="2">
        <v>45291</v>
      </c>
      <c r="C62161" s="1" t="s">
        <v>36</v>
      </c>
      <c r="D62161" s="1" t="s">
        <v>37</v>
      </c>
      <c r="E62161" s="1" t="s">
        <v>38</v>
      </c>
      <c r="F62161" s="1" t="s">
        <v>16</v>
      </c>
      <c r="G62161" s="1" t="s">
        <v>75</v>
      </c>
      <c r="H62161" s="1" t="s">
        <v>423</v>
      </c>
      <c r="I62161">
        <v>1</v>
      </c>
      <c r="J62161">
        <v>1100</v>
      </c>
    </row>
    <row r="62162" spans="1:10" x14ac:dyDescent="0.25">
      <c r="A62162" s="1" t="s">
        <v>422</v>
      </c>
      <c r="B62162" s="2">
        <v>45291</v>
      </c>
      <c r="C62162" s="1" t="s">
        <v>39</v>
      </c>
      <c r="D62162" s="1" t="s">
        <v>32</v>
      </c>
      <c r="E62162" s="1" t="s">
        <v>33</v>
      </c>
      <c r="F62162" s="1" t="s">
        <v>16</v>
      </c>
      <c r="G62162" s="1" t="s">
        <v>75</v>
      </c>
      <c r="H62162" s="1" t="s">
        <v>423</v>
      </c>
      <c r="I62162">
        <v>1</v>
      </c>
      <c r="J62162">
        <v>41.800000000000004</v>
      </c>
    </row>
    <row r="62163" spans="1:10" x14ac:dyDescent="0.25">
      <c r="A62163" s="1" t="s">
        <v>422</v>
      </c>
      <c r="B62163" s="2">
        <v>45291</v>
      </c>
      <c r="C62163" s="1" t="s">
        <v>40</v>
      </c>
      <c r="D62163" s="1" t="s">
        <v>32</v>
      </c>
      <c r="E62163" s="1" t="s">
        <v>33</v>
      </c>
      <c r="F62163" s="1" t="s">
        <v>16</v>
      </c>
      <c r="G62163" s="1" t="s">
        <v>75</v>
      </c>
      <c r="H62163" s="1" t="s">
        <v>423</v>
      </c>
      <c r="I62163">
        <v>1</v>
      </c>
      <c r="J62163">
        <v>242.00000000000003</v>
      </c>
    </row>
    <row r="62164" spans="1:10" x14ac:dyDescent="0.25">
      <c r="A62164" s="1" t="s">
        <v>422</v>
      </c>
      <c r="B62164" s="2">
        <v>45291</v>
      </c>
      <c r="C62164" s="1" t="s">
        <v>41</v>
      </c>
      <c r="D62164" s="1" t="s">
        <v>32</v>
      </c>
      <c r="E62164" s="1" t="s">
        <v>33</v>
      </c>
      <c r="F62164" s="1" t="s">
        <v>16</v>
      </c>
      <c r="G62164" s="1" t="s">
        <v>75</v>
      </c>
      <c r="H62164" s="1" t="s">
        <v>423</v>
      </c>
      <c r="I62164">
        <v>1</v>
      </c>
      <c r="J62164">
        <v>242.00000000000003</v>
      </c>
    </row>
    <row r="62165" spans="1:10" x14ac:dyDescent="0.25">
      <c r="A62165" s="1" t="s">
        <v>422</v>
      </c>
      <c r="B62165" s="2">
        <v>45291</v>
      </c>
      <c r="C62165" s="1" t="s">
        <v>55</v>
      </c>
      <c r="D62165" s="1" t="s">
        <v>37</v>
      </c>
      <c r="E62165" s="1" t="s">
        <v>56</v>
      </c>
      <c r="F62165" s="1" t="s">
        <v>16</v>
      </c>
      <c r="G62165" s="1" t="s">
        <v>75</v>
      </c>
      <c r="H62165" s="1" t="s">
        <v>423</v>
      </c>
      <c r="I62165">
        <v>1</v>
      </c>
      <c r="J62165">
        <v>228.8</v>
      </c>
    </row>
    <row r="62166" spans="1:10" x14ac:dyDescent="0.25">
      <c r="A62166" s="1" t="s">
        <v>422</v>
      </c>
      <c r="B62166" s="2">
        <v>45291</v>
      </c>
      <c r="C62166" s="1" t="s">
        <v>45</v>
      </c>
      <c r="D62166" s="1" t="s">
        <v>32</v>
      </c>
      <c r="E62166" s="1" t="s">
        <v>33</v>
      </c>
      <c r="F62166" s="1" t="s">
        <v>16</v>
      </c>
      <c r="G62166" s="1" t="s">
        <v>75</v>
      </c>
      <c r="H62166" s="1" t="s">
        <v>423</v>
      </c>
      <c r="I62166">
        <v>1</v>
      </c>
      <c r="J62166">
        <v>28.6</v>
      </c>
    </row>
    <row r="62167" spans="1:10" x14ac:dyDescent="0.25">
      <c r="A62167" s="1" t="s">
        <v>422</v>
      </c>
      <c r="B62167" s="2">
        <v>45291</v>
      </c>
      <c r="C62167" s="1" t="s">
        <v>46</v>
      </c>
      <c r="D62167" s="1" t="s">
        <v>32</v>
      </c>
      <c r="E62167" s="1" t="s">
        <v>47</v>
      </c>
      <c r="F62167" s="1" t="s">
        <v>16</v>
      </c>
      <c r="G62167" s="1" t="s">
        <v>75</v>
      </c>
      <c r="H62167" s="1" t="s">
        <v>423</v>
      </c>
      <c r="I62167">
        <v>1</v>
      </c>
      <c r="J62167">
        <v>1742.4</v>
      </c>
    </row>
    <row r="62168" spans="1:10" x14ac:dyDescent="0.25">
      <c r="A62168" s="1" t="s">
        <v>422</v>
      </c>
      <c r="B62168" s="2">
        <v>45291</v>
      </c>
      <c r="C62168" s="1" t="s">
        <v>48</v>
      </c>
      <c r="D62168" s="1" t="s">
        <v>32</v>
      </c>
      <c r="E62168" s="1" t="s">
        <v>33</v>
      </c>
      <c r="F62168" s="1" t="s">
        <v>16</v>
      </c>
      <c r="G62168" s="1" t="s">
        <v>75</v>
      </c>
      <c r="H62168" s="1" t="s">
        <v>423</v>
      </c>
      <c r="I62168">
        <v>1</v>
      </c>
      <c r="J62168">
        <v>121.00000000000001</v>
      </c>
    </row>
    <row r="62169" spans="1:10" x14ac:dyDescent="0.25">
      <c r="A62169" s="1" t="s">
        <v>422</v>
      </c>
      <c r="B62169" s="2">
        <v>45322</v>
      </c>
      <c r="C62169" s="1" t="s">
        <v>31</v>
      </c>
      <c r="D62169" s="1" t="s">
        <v>32</v>
      </c>
      <c r="E62169" s="1" t="s">
        <v>33</v>
      </c>
      <c r="F62169" s="1" t="s">
        <v>16</v>
      </c>
      <c r="G62169" s="1" t="s">
        <v>75</v>
      </c>
      <c r="H62169" s="1" t="s">
        <v>423</v>
      </c>
      <c r="I62169">
        <v>1</v>
      </c>
      <c r="J62169">
        <v>984.50000000000011</v>
      </c>
    </row>
    <row r="62170" spans="1:10" x14ac:dyDescent="0.25">
      <c r="A62170" s="1" t="s">
        <v>422</v>
      </c>
      <c r="B62170" s="2">
        <v>45322</v>
      </c>
      <c r="C62170" s="1" t="s">
        <v>58</v>
      </c>
      <c r="D62170" s="1" t="s">
        <v>37</v>
      </c>
      <c r="E62170" s="1" t="s">
        <v>58</v>
      </c>
      <c r="F62170" s="1" t="s">
        <v>16</v>
      </c>
      <c r="G62170" s="1" t="s">
        <v>75</v>
      </c>
      <c r="H62170" s="1" t="s">
        <v>423</v>
      </c>
      <c r="I62170">
        <v>1</v>
      </c>
      <c r="J62170">
        <v>5326.2000000000007</v>
      </c>
    </row>
    <row r="62171" spans="1:10" x14ac:dyDescent="0.25">
      <c r="A62171" s="1" t="s">
        <v>422</v>
      </c>
      <c r="B62171" s="2">
        <v>45322</v>
      </c>
      <c r="C62171" s="1" t="s">
        <v>36</v>
      </c>
      <c r="D62171" s="1" t="s">
        <v>37</v>
      </c>
      <c r="E62171" s="1" t="s">
        <v>38</v>
      </c>
      <c r="F62171" s="1" t="s">
        <v>16</v>
      </c>
      <c r="G62171" s="1" t="s">
        <v>75</v>
      </c>
      <c r="H62171" s="1" t="s">
        <v>423</v>
      </c>
      <c r="I62171">
        <v>1</v>
      </c>
      <c r="J62171">
        <v>1760.0000000000002</v>
      </c>
    </row>
    <row r="62172" spans="1:10" x14ac:dyDescent="0.25">
      <c r="A62172" s="1" t="s">
        <v>422</v>
      </c>
      <c r="B62172" s="2">
        <v>45322</v>
      </c>
      <c r="C62172" s="1" t="s">
        <v>39</v>
      </c>
      <c r="D62172" s="1" t="s">
        <v>32</v>
      </c>
      <c r="E62172" s="1" t="s">
        <v>33</v>
      </c>
      <c r="F62172" s="1" t="s">
        <v>16</v>
      </c>
      <c r="G62172" s="1" t="s">
        <v>75</v>
      </c>
      <c r="H62172" s="1" t="s">
        <v>423</v>
      </c>
      <c r="I62172">
        <v>1</v>
      </c>
      <c r="J62172">
        <v>51.7</v>
      </c>
    </row>
    <row r="62173" spans="1:10" x14ac:dyDescent="0.25">
      <c r="A62173" s="1" t="s">
        <v>422</v>
      </c>
      <c r="B62173" s="2">
        <v>45322</v>
      </c>
      <c r="C62173" s="1" t="s">
        <v>40</v>
      </c>
      <c r="D62173" s="1" t="s">
        <v>32</v>
      </c>
      <c r="E62173" s="1" t="s">
        <v>33</v>
      </c>
      <c r="F62173" s="1" t="s">
        <v>16</v>
      </c>
      <c r="G62173" s="1" t="s">
        <v>75</v>
      </c>
      <c r="H62173" s="1" t="s">
        <v>423</v>
      </c>
      <c r="I62173">
        <v>1</v>
      </c>
      <c r="J62173">
        <v>735.90000000000009</v>
      </c>
    </row>
    <row r="62174" spans="1:10" x14ac:dyDescent="0.25">
      <c r="A62174" s="1" t="s">
        <v>422</v>
      </c>
      <c r="B62174" s="2">
        <v>45322</v>
      </c>
      <c r="C62174" s="1" t="s">
        <v>41</v>
      </c>
      <c r="D62174" s="1" t="s">
        <v>32</v>
      </c>
      <c r="E62174" s="1" t="s">
        <v>33</v>
      </c>
      <c r="F62174" s="1" t="s">
        <v>16</v>
      </c>
      <c r="G62174" s="1" t="s">
        <v>75</v>
      </c>
      <c r="H62174" s="1" t="s">
        <v>423</v>
      </c>
      <c r="I62174">
        <v>1</v>
      </c>
      <c r="J62174">
        <v>735.90000000000009</v>
      </c>
    </row>
    <row r="62175" spans="1:10" x14ac:dyDescent="0.25">
      <c r="A62175" s="1" t="s">
        <v>422</v>
      </c>
      <c r="B62175" s="2">
        <v>45322</v>
      </c>
      <c r="C62175" s="1" t="s">
        <v>55</v>
      </c>
      <c r="D62175" s="1" t="s">
        <v>37</v>
      </c>
      <c r="E62175" s="1" t="s">
        <v>56</v>
      </c>
      <c r="F62175" s="1" t="s">
        <v>16</v>
      </c>
      <c r="G62175" s="1" t="s">
        <v>75</v>
      </c>
      <c r="H62175" s="1" t="s">
        <v>423</v>
      </c>
      <c r="I62175">
        <v>1</v>
      </c>
      <c r="J62175">
        <v>178.20000000000002</v>
      </c>
    </row>
    <row r="62176" spans="1:10" x14ac:dyDescent="0.25">
      <c r="A62176" s="1" t="s">
        <v>422</v>
      </c>
      <c r="B62176" s="2">
        <v>45322</v>
      </c>
      <c r="C62176" s="1" t="s">
        <v>45</v>
      </c>
      <c r="D62176" s="1" t="s">
        <v>32</v>
      </c>
      <c r="E62176" s="1" t="s">
        <v>33</v>
      </c>
      <c r="F62176" s="1" t="s">
        <v>16</v>
      </c>
      <c r="G62176" s="1" t="s">
        <v>75</v>
      </c>
      <c r="H62176" s="1" t="s">
        <v>423</v>
      </c>
      <c r="I62176">
        <v>1</v>
      </c>
      <c r="J62176">
        <v>88</v>
      </c>
    </row>
    <row r="62177" spans="1:10" x14ac:dyDescent="0.25">
      <c r="A62177" s="1" t="s">
        <v>422</v>
      </c>
      <c r="B62177" s="2">
        <v>45322</v>
      </c>
      <c r="C62177" s="1" t="s">
        <v>46</v>
      </c>
      <c r="D62177" s="1" t="s">
        <v>32</v>
      </c>
      <c r="E62177" s="1" t="s">
        <v>47</v>
      </c>
      <c r="F62177" s="1" t="s">
        <v>16</v>
      </c>
      <c r="G62177" s="1" t="s">
        <v>75</v>
      </c>
      <c r="H62177" s="1" t="s">
        <v>423</v>
      </c>
      <c r="I62177">
        <v>1</v>
      </c>
      <c r="J62177">
        <v>1742.4</v>
      </c>
    </row>
    <row r="62178" spans="1:10" x14ac:dyDescent="0.25">
      <c r="A62178" s="1" t="s">
        <v>422</v>
      </c>
      <c r="B62178" s="2">
        <v>45322</v>
      </c>
      <c r="C62178" s="1" t="s">
        <v>48</v>
      </c>
      <c r="D62178" s="1" t="s">
        <v>32</v>
      </c>
      <c r="E62178" s="1" t="s">
        <v>33</v>
      </c>
      <c r="F62178" s="1" t="s">
        <v>16</v>
      </c>
      <c r="G62178" s="1" t="s">
        <v>75</v>
      </c>
      <c r="H62178" s="1" t="s">
        <v>423</v>
      </c>
      <c r="I62178">
        <v>1</v>
      </c>
      <c r="J62178">
        <v>367.40000000000003</v>
      </c>
    </row>
    <row r="62179" spans="1:10" x14ac:dyDescent="0.25">
      <c r="A62179" s="1" t="s">
        <v>422</v>
      </c>
      <c r="B62179" s="2">
        <v>45351</v>
      </c>
      <c r="C62179" s="1" t="s">
        <v>31</v>
      </c>
      <c r="D62179" s="1" t="s">
        <v>32</v>
      </c>
      <c r="E62179" s="1" t="s">
        <v>33</v>
      </c>
      <c r="F62179" s="1" t="s">
        <v>16</v>
      </c>
      <c r="G62179" s="1" t="s">
        <v>75</v>
      </c>
      <c r="H62179" s="1" t="s">
        <v>423</v>
      </c>
      <c r="I62179">
        <v>1</v>
      </c>
      <c r="J62179">
        <v>390.50000000000006</v>
      </c>
    </row>
    <row r="62180" spans="1:10" x14ac:dyDescent="0.25">
      <c r="A62180" s="1" t="s">
        <v>422</v>
      </c>
      <c r="B62180" s="2">
        <v>45351</v>
      </c>
      <c r="C62180" s="1" t="s">
        <v>36</v>
      </c>
      <c r="D62180" s="1" t="s">
        <v>37</v>
      </c>
      <c r="E62180" s="1" t="s">
        <v>38</v>
      </c>
      <c r="F62180" s="1" t="s">
        <v>16</v>
      </c>
      <c r="G62180" s="1" t="s">
        <v>75</v>
      </c>
      <c r="H62180" s="1" t="s">
        <v>423</v>
      </c>
      <c r="I62180">
        <v>1</v>
      </c>
      <c r="J62180">
        <v>1760.0000000000002</v>
      </c>
    </row>
    <row r="62181" spans="1:10" x14ac:dyDescent="0.25">
      <c r="A62181" s="1" t="s">
        <v>422</v>
      </c>
      <c r="B62181" s="2">
        <v>45351</v>
      </c>
      <c r="C62181" s="1" t="s">
        <v>39</v>
      </c>
      <c r="D62181" s="1" t="s">
        <v>32</v>
      </c>
      <c r="E62181" s="1" t="s">
        <v>33</v>
      </c>
      <c r="F62181" s="1" t="s">
        <v>16</v>
      </c>
      <c r="G62181" s="1" t="s">
        <v>75</v>
      </c>
      <c r="H62181" s="1" t="s">
        <v>423</v>
      </c>
      <c r="I62181">
        <v>1</v>
      </c>
      <c r="J62181">
        <v>41.800000000000004</v>
      </c>
    </row>
    <row r="62182" spans="1:10" x14ac:dyDescent="0.25">
      <c r="A62182" s="1" t="s">
        <v>422</v>
      </c>
      <c r="B62182" s="2">
        <v>45351</v>
      </c>
      <c r="C62182" s="1" t="s">
        <v>40</v>
      </c>
      <c r="D62182" s="1" t="s">
        <v>32</v>
      </c>
      <c r="E62182" s="1" t="s">
        <v>33</v>
      </c>
      <c r="F62182" s="1" t="s">
        <v>16</v>
      </c>
      <c r="G62182" s="1" t="s">
        <v>75</v>
      </c>
      <c r="H62182" s="1" t="s">
        <v>423</v>
      </c>
      <c r="I62182">
        <v>1</v>
      </c>
      <c r="J62182">
        <v>291.5</v>
      </c>
    </row>
    <row r="62183" spans="1:10" x14ac:dyDescent="0.25">
      <c r="A62183" s="1" t="s">
        <v>422</v>
      </c>
      <c r="B62183" s="2">
        <v>45351</v>
      </c>
      <c r="C62183" s="1" t="s">
        <v>41</v>
      </c>
      <c r="D62183" s="1" t="s">
        <v>32</v>
      </c>
      <c r="E62183" s="1" t="s">
        <v>33</v>
      </c>
      <c r="F62183" s="1" t="s">
        <v>16</v>
      </c>
      <c r="G62183" s="1" t="s">
        <v>75</v>
      </c>
      <c r="H62183" s="1" t="s">
        <v>423</v>
      </c>
      <c r="I62183">
        <v>1</v>
      </c>
      <c r="J62183">
        <v>291.5</v>
      </c>
    </row>
    <row r="62184" spans="1:10" x14ac:dyDescent="0.25">
      <c r="A62184" s="1" t="s">
        <v>422</v>
      </c>
      <c r="B62184" s="2">
        <v>45351</v>
      </c>
      <c r="C62184" s="1" t="s">
        <v>55</v>
      </c>
      <c r="D62184" s="1" t="s">
        <v>37</v>
      </c>
      <c r="E62184" s="1" t="s">
        <v>56</v>
      </c>
      <c r="F62184" s="1" t="s">
        <v>16</v>
      </c>
      <c r="G62184" s="1" t="s">
        <v>75</v>
      </c>
      <c r="H62184" s="1" t="s">
        <v>423</v>
      </c>
      <c r="I62184">
        <v>1</v>
      </c>
      <c r="J62184">
        <v>302.5</v>
      </c>
    </row>
    <row r="62185" spans="1:10" x14ac:dyDescent="0.25">
      <c r="A62185" s="1" t="s">
        <v>422</v>
      </c>
      <c r="B62185" s="2">
        <v>45351</v>
      </c>
      <c r="C62185" s="1" t="s">
        <v>45</v>
      </c>
      <c r="D62185" s="1" t="s">
        <v>32</v>
      </c>
      <c r="E62185" s="1" t="s">
        <v>33</v>
      </c>
      <c r="F62185" s="1" t="s">
        <v>16</v>
      </c>
      <c r="G62185" s="1" t="s">
        <v>75</v>
      </c>
      <c r="H62185" s="1" t="s">
        <v>423</v>
      </c>
      <c r="I62185">
        <v>1</v>
      </c>
      <c r="J62185">
        <v>35.200000000000003</v>
      </c>
    </row>
    <row r="62186" spans="1:10" x14ac:dyDescent="0.25">
      <c r="A62186" s="1" t="s">
        <v>422</v>
      </c>
      <c r="B62186" s="2">
        <v>45351</v>
      </c>
      <c r="C62186" s="1" t="s">
        <v>46</v>
      </c>
      <c r="D62186" s="1" t="s">
        <v>32</v>
      </c>
      <c r="E62186" s="1" t="s">
        <v>47</v>
      </c>
      <c r="F62186" s="1" t="s">
        <v>16</v>
      </c>
      <c r="G62186" s="1" t="s">
        <v>75</v>
      </c>
      <c r="H62186" s="1" t="s">
        <v>423</v>
      </c>
      <c r="I62186">
        <v>1</v>
      </c>
      <c r="J62186">
        <v>1742.4</v>
      </c>
    </row>
    <row r="62187" spans="1:10" x14ac:dyDescent="0.25">
      <c r="A62187" s="1" t="s">
        <v>422</v>
      </c>
      <c r="B62187" s="2">
        <v>45351</v>
      </c>
      <c r="C62187" s="1" t="s">
        <v>48</v>
      </c>
      <c r="D62187" s="1" t="s">
        <v>32</v>
      </c>
      <c r="E62187" s="1" t="s">
        <v>33</v>
      </c>
      <c r="F62187" s="1" t="s">
        <v>16</v>
      </c>
      <c r="G62187" s="1" t="s">
        <v>75</v>
      </c>
      <c r="H62187" s="1" t="s">
        <v>423</v>
      </c>
      <c r="I62187">
        <v>1</v>
      </c>
      <c r="J62187">
        <v>146.30000000000001</v>
      </c>
    </row>
    <row r="62188" spans="1:10" x14ac:dyDescent="0.25">
      <c r="A62188" s="1" t="s">
        <v>422</v>
      </c>
      <c r="B62188" s="2">
        <v>45382</v>
      </c>
      <c r="C62188" s="1" t="s">
        <v>31</v>
      </c>
      <c r="D62188" s="1" t="s">
        <v>32</v>
      </c>
      <c r="E62188" s="1" t="s">
        <v>33</v>
      </c>
      <c r="F62188" s="1" t="s">
        <v>16</v>
      </c>
      <c r="G62188" s="1" t="s">
        <v>75</v>
      </c>
      <c r="H62188" s="1" t="s">
        <v>423</v>
      </c>
      <c r="I62188">
        <v>1</v>
      </c>
      <c r="J62188">
        <v>370.70000000000005</v>
      </c>
    </row>
    <row r="62189" spans="1:10" x14ac:dyDescent="0.25">
      <c r="A62189" s="1" t="s">
        <v>422</v>
      </c>
      <c r="B62189" s="2">
        <v>45382</v>
      </c>
      <c r="C62189" s="1" t="s">
        <v>36</v>
      </c>
      <c r="D62189" s="1" t="s">
        <v>37</v>
      </c>
      <c r="E62189" s="1" t="s">
        <v>38</v>
      </c>
      <c r="F62189" s="1" t="s">
        <v>16</v>
      </c>
      <c r="G62189" s="1" t="s">
        <v>75</v>
      </c>
      <c r="H62189" s="1" t="s">
        <v>423</v>
      </c>
      <c r="I62189">
        <v>1</v>
      </c>
      <c r="J62189">
        <v>1760.0000000000002</v>
      </c>
    </row>
    <row r="62190" spans="1:10" x14ac:dyDescent="0.25">
      <c r="A62190" s="1" t="s">
        <v>422</v>
      </c>
      <c r="B62190" s="2">
        <v>45382</v>
      </c>
      <c r="C62190" s="1" t="s">
        <v>39</v>
      </c>
      <c r="D62190" s="1" t="s">
        <v>32</v>
      </c>
      <c r="E62190" s="1" t="s">
        <v>33</v>
      </c>
      <c r="F62190" s="1" t="s">
        <v>16</v>
      </c>
      <c r="G62190" s="1" t="s">
        <v>75</v>
      </c>
      <c r="H62190" s="1" t="s">
        <v>423</v>
      </c>
      <c r="I62190">
        <v>1</v>
      </c>
      <c r="J62190">
        <v>41.800000000000004</v>
      </c>
    </row>
    <row r="62191" spans="1:10" x14ac:dyDescent="0.25">
      <c r="A62191" s="1" t="s">
        <v>422</v>
      </c>
      <c r="B62191" s="2">
        <v>45382</v>
      </c>
      <c r="C62191" s="1" t="s">
        <v>40</v>
      </c>
      <c r="D62191" s="1" t="s">
        <v>32</v>
      </c>
      <c r="E62191" s="1" t="s">
        <v>33</v>
      </c>
      <c r="F62191" s="1" t="s">
        <v>16</v>
      </c>
      <c r="G62191" s="1" t="s">
        <v>75</v>
      </c>
      <c r="H62191" s="1" t="s">
        <v>423</v>
      </c>
      <c r="I62191">
        <v>1</v>
      </c>
      <c r="J62191">
        <v>277.20000000000005</v>
      </c>
    </row>
    <row r="62192" spans="1:10" x14ac:dyDescent="0.25">
      <c r="A62192" s="1" t="s">
        <v>422</v>
      </c>
      <c r="B62192" s="2">
        <v>45382</v>
      </c>
      <c r="C62192" s="1" t="s">
        <v>41</v>
      </c>
      <c r="D62192" s="1" t="s">
        <v>32</v>
      </c>
      <c r="E62192" s="1" t="s">
        <v>33</v>
      </c>
      <c r="F62192" s="1" t="s">
        <v>16</v>
      </c>
      <c r="G62192" s="1" t="s">
        <v>75</v>
      </c>
      <c r="H62192" s="1" t="s">
        <v>423</v>
      </c>
      <c r="I62192">
        <v>1</v>
      </c>
      <c r="J62192">
        <v>291.5</v>
      </c>
    </row>
    <row r="62193" spans="1:10" x14ac:dyDescent="0.25">
      <c r="A62193" s="1" t="s">
        <v>422</v>
      </c>
      <c r="B62193" s="2">
        <v>45382</v>
      </c>
      <c r="C62193" s="1" t="s">
        <v>55</v>
      </c>
      <c r="D62193" s="1" t="s">
        <v>37</v>
      </c>
      <c r="E62193" s="1" t="s">
        <v>56</v>
      </c>
      <c r="F62193" s="1" t="s">
        <v>16</v>
      </c>
      <c r="G62193" s="1" t="s">
        <v>75</v>
      </c>
      <c r="H62193" s="1" t="s">
        <v>423</v>
      </c>
      <c r="I62193">
        <v>1</v>
      </c>
      <c r="J62193">
        <v>167.20000000000002</v>
      </c>
    </row>
    <row r="62194" spans="1:10" x14ac:dyDescent="0.25">
      <c r="A62194" s="1" t="s">
        <v>422</v>
      </c>
      <c r="B62194" s="2">
        <v>45382</v>
      </c>
      <c r="C62194" s="1" t="s">
        <v>45</v>
      </c>
      <c r="D62194" s="1" t="s">
        <v>32</v>
      </c>
      <c r="E62194" s="1" t="s">
        <v>33</v>
      </c>
      <c r="F62194" s="1" t="s">
        <v>16</v>
      </c>
      <c r="G62194" s="1" t="s">
        <v>75</v>
      </c>
      <c r="H62194" s="1" t="s">
        <v>423</v>
      </c>
      <c r="I62194">
        <v>1</v>
      </c>
      <c r="J62194">
        <v>33</v>
      </c>
    </row>
    <row r="62195" spans="1:10" x14ac:dyDescent="0.25">
      <c r="A62195" s="1" t="s">
        <v>422</v>
      </c>
      <c r="B62195" s="2">
        <v>45382</v>
      </c>
      <c r="C62195" s="1" t="s">
        <v>46</v>
      </c>
      <c r="D62195" s="1" t="s">
        <v>32</v>
      </c>
      <c r="E62195" s="1" t="s">
        <v>47</v>
      </c>
      <c r="F62195" s="1" t="s">
        <v>16</v>
      </c>
      <c r="G62195" s="1" t="s">
        <v>75</v>
      </c>
      <c r="H62195" s="1" t="s">
        <v>423</v>
      </c>
      <c r="I62195">
        <v>1</v>
      </c>
      <c r="J62195">
        <v>1567.5000000000002</v>
      </c>
    </row>
    <row r="62196" spans="1:10" x14ac:dyDescent="0.25">
      <c r="A62196" s="1" t="s">
        <v>422</v>
      </c>
      <c r="B62196" s="2">
        <v>45382</v>
      </c>
      <c r="C62196" s="1" t="s">
        <v>48</v>
      </c>
      <c r="D62196" s="1" t="s">
        <v>32</v>
      </c>
      <c r="E62196" s="1" t="s">
        <v>33</v>
      </c>
      <c r="F62196" s="1" t="s">
        <v>16</v>
      </c>
      <c r="G62196" s="1" t="s">
        <v>75</v>
      </c>
      <c r="H62196" s="1" t="s">
        <v>423</v>
      </c>
      <c r="I62196">
        <v>1</v>
      </c>
      <c r="J62196">
        <v>138.60000000000002</v>
      </c>
    </row>
    <row r="62197" spans="1:10" x14ac:dyDescent="0.25">
      <c r="A62197" s="1" t="s">
        <v>425</v>
      </c>
      <c r="B62197" s="2">
        <v>44592</v>
      </c>
      <c r="C62197" s="1" t="s">
        <v>31</v>
      </c>
      <c r="D62197" s="1" t="s">
        <v>32</v>
      </c>
      <c r="E62197" s="1" t="s">
        <v>33</v>
      </c>
      <c r="F62197" s="1" t="s">
        <v>6</v>
      </c>
      <c r="G62197" s="1" t="s">
        <v>62</v>
      </c>
      <c r="H62197" s="1" t="s">
        <v>35</v>
      </c>
      <c r="I62197">
        <v>1</v>
      </c>
      <c r="J62197">
        <v>70.400000000000006</v>
      </c>
    </row>
    <row r="62198" spans="1:10" x14ac:dyDescent="0.25">
      <c r="A62198" s="1" t="s">
        <v>425</v>
      </c>
      <c r="B62198" s="2">
        <v>44592</v>
      </c>
      <c r="C62198" s="1" t="s">
        <v>36</v>
      </c>
      <c r="D62198" s="1" t="s">
        <v>37</v>
      </c>
      <c r="E62198" s="1" t="s">
        <v>38</v>
      </c>
      <c r="F62198" s="1" t="s">
        <v>6</v>
      </c>
      <c r="G62198" s="1" t="s">
        <v>62</v>
      </c>
      <c r="H62198" s="1" t="s">
        <v>35</v>
      </c>
      <c r="I62198">
        <v>1</v>
      </c>
      <c r="J62198">
        <v>29.700000000000003</v>
      </c>
    </row>
    <row r="62199" spans="1:10" x14ac:dyDescent="0.25">
      <c r="A62199" s="1" t="s">
        <v>425</v>
      </c>
      <c r="B62199" s="2">
        <v>44592</v>
      </c>
      <c r="C62199" s="1" t="s">
        <v>39</v>
      </c>
      <c r="D62199" s="1" t="s">
        <v>32</v>
      </c>
      <c r="E62199" s="1" t="s">
        <v>33</v>
      </c>
      <c r="F62199" s="1" t="s">
        <v>6</v>
      </c>
      <c r="G62199" s="1" t="s">
        <v>62</v>
      </c>
      <c r="H62199" s="1" t="s">
        <v>35</v>
      </c>
      <c r="I62199">
        <v>1</v>
      </c>
      <c r="J62199">
        <v>61.600000000000009</v>
      </c>
    </row>
    <row r="62200" spans="1:10" x14ac:dyDescent="0.25">
      <c r="A62200" s="1" t="s">
        <v>425</v>
      </c>
      <c r="B62200" s="2">
        <v>44592</v>
      </c>
      <c r="C62200" s="1" t="s">
        <v>40</v>
      </c>
      <c r="D62200" s="1" t="s">
        <v>32</v>
      </c>
      <c r="E62200" s="1" t="s">
        <v>33</v>
      </c>
      <c r="F62200" s="1" t="s">
        <v>6</v>
      </c>
      <c r="G62200" s="1" t="s">
        <v>62</v>
      </c>
      <c r="H62200" s="1" t="s">
        <v>35</v>
      </c>
      <c r="I62200">
        <v>1</v>
      </c>
      <c r="J62200">
        <v>52.800000000000004</v>
      </c>
    </row>
    <row r="62201" spans="1:10" x14ac:dyDescent="0.25">
      <c r="A62201" s="1" t="s">
        <v>425</v>
      </c>
      <c r="B62201" s="2">
        <v>44592</v>
      </c>
      <c r="C62201" s="1" t="s">
        <v>41</v>
      </c>
      <c r="D62201" s="1" t="s">
        <v>32</v>
      </c>
      <c r="E62201" s="1" t="s">
        <v>33</v>
      </c>
      <c r="F62201" s="1" t="s">
        <v>6</v>
      </c>
      <c r="G62201" s="1" t="s">
        <v>62</v>
      </c>
      <c r="H62201" s="1" t="s">
        <v>35</v>
      </c>
      <c r="I62201">
        <v>1</v>
      </c>
      <c r="J62201">
        <v>52.800000000000004</v>
      </c>
    </row>
    <row r="62202" spans="1:10" x14ac:dyDescent="0.25">
      <c r="A62202" s="1" t="s">
        <v>425</v>
      </c>
      <c r="B62202" s="2">
        <v>44592</v>
      </c>
      <c r="C62202" s="1" t="s">
        <v>42</v>
      </c>
      <c r="D62202" s="1" t="s">
        <v>32</v>
      </c>
      <c r="E62202" s="1" t="s">
        <v>43</v>
      </c>
      <c r="F62202" s="1" t="s">
        <v>6</v>
      </c>
      <c r="G62202" s="1" t="s">
        <v>62</v>
      </c>
      <c r="H62202" s="1" t="s">
        <v>35</v>
      </c>
      <c r="I62202">
        <v>1</v>
      </c>
      <c r="J62202">
        <v>42.900000000000006</v>
      </c>
    </row>
    <row r="62203" spans="1:10" x14ac:dyDescent="0.25">
      <c r="A62203" s="1" t="s">
        <v>425</v>
      </c>
      <c r="B62203" s="2">
        <v>44592</v>
      </c>
      <c r="C62203" s="1" t="s">
        <v>44</v>
      </c>
      <c r="D62203" s="1" t="s">
        <v>32</v>
      </c>
      <c r="E62203" s="1" t="s">
        <v>43</v>
      </c>
      <c r="F62203" s="1" t="s">
        <v>6</v>
      </c>
      <c r="G62203" s="1" t="s">
        <v>62</v>
      </c>
      <c r="H62203" s="1" t="s">
        <v>35</v>
      </c>
      <c r="I62203">
        <v>1</v>
      </c>
      <c r="J62203">
        <v>94.600000000000009</v>
      </c>
    </row>
    <row r="62204" spans="1:10" x14ac:dyDescent="0.25">
      <c r="A62204" s="1" t="s">
        <v>425</v>
      </c>
      <c r="B62204" s="2">
        <v>44592</v>
      </c>
      <c r="C62204" s="1" t="s">
        <v>45</v>
      </c>
      <c r="D62204" s="1" t="s">
        <v>32</v>
      </c>
      <c r="E62204" s="1" t="s">
        <v>33</v>
      </c>
      <c r="F62204" s="1" t="s">
        <v>6</v>
      </c>
      <c r="G62204" s="1" t="s">
        <v>62</v>
      </c>
      <c r="H62204" s="1" t="s">
        <v>35</v>
      </c>
      <c r="I62204">
        <v>1</v>
      </c>
      <c r="J62204">
        <v>6.6000000000000005</v>
      </c>
    </row>
    <row r="62205" spans="1:10" x14ac:dyDescent="0.25">
      <c r="A62205" s="1" t="s">
        <v>425</v>
      </c>
      <c r="B62205" s="2">
        <v>44592</v>
      </c>
      <c r="C62205" s="1" t="s">
        <v>46</v>
      </c>
      <c r="D62205" s="1" t="s">
        <v>32</v>
      </c>
      <c r="E62205" s="1" t="s">
        <v>47</v>
      </c>
      <c r="F62205" s="1" t="s">
        <v>6</v>
      </c>
      <c r="G62205" s="1" t="s">
        <v>62</v>
      </c>
      <c r="H62205" s="1" t="s">
        <v>35</v>
      </c>
      <c r="I62205">
        <v>1</v>
      </c>
      <c r="J62205">
        <v>467.50000000000006</v>
      </c>
    </row>
    <row r="62206" spans="1:10" x14ac:dyDescent="0.25">
      <c r="A62206" s="1" t="s">
        <v>425</v>
      </c>
      <c r="B62206" s="2">
        <v>44592</v>
      </c>
      <c r="C62206" s="1" t="s">
        <v>48</v>
      </c>
      <c r="D62206" s="1" t="s">
        <v>32</v>
      </c>
      <c r="E62206" s="1" t="s">
        <v>33</v>
      </c>
      <c r="F62206" s="1" t="s">
        <v>6</v>
      </c>
      <c r="G62206" s="1" t="s">
        <v>62</v>
      </c>
      <c r="H62206" s="1" t="s">
        <v>35</v>
      </c>
      <c r="I62206">
        <v>1</v>
      </c>
      <c r="J62206">
        <v>26.400000000000002</v>
      </c>
    </row>
    <row r="62207" spans="1:10" x14ac:dyDescent="0.25">
      <c r="A62207" s="1" t="s">
        <v>425</v>
      </c>
      <c r="B62207" s="2">
        <v>44620</v>
      </c>
      <c r="C62207" s="1" t="s">
        <v>31</v>
      </c>
      <c r="D62207" s="1" t="s">
        <v>32</v>
      </c>
      <c r="E62207" s="1" t="s">
        <v>33</v>
      </c>
      <c r="F62207" s="1" t="s">
        <v>6</v>
      </c>
      <c r="G62207" s="1" t="s">
        <v>62</v>
      </c>
      <c r="H62207" s="1" t="s">
        <v>35</v>
      </c>
      <c r="I62207">
        <v>1</v>
      </c>
      <c r="J62207">
        <v>80.300000000000011</v>
      </c>
    </row>
    <row r="62208" spans="1:10" x14ac:dyDescent="0.25">
      <c r="A62208" s="1" t="s">
        <v>425</v>
      </c>
      <c r="B62208" s="2">
        <v>44620</v>
      </c>
      <c r="C62208" s="1" t="s">
        <v>36</v>
      </c>
      <c r="D62208" s="1" t="s">
        <v>37</v>
      </c>
      <c r="E62208" s="1" t="s">
        <v>38</v>
      </c>
      <c r="F62208" s="1" t="s">
        <v>6</v>
      </c>
      <c r="G62208" s="1" t="s">
        <v>62</v>
      </c>
      <c r="H62208" s="1" t="s">
        <v>35</v>
      </c>
      <c r="I62208">
        <v>1</v>
      </c>
      <c r="J62208">
        <v>29.700000000000003</v>
      </c>
    </row>
    <row r="62209" spans="1:10" x14ac:dyDescent="0.25">
      <c r="A62209" s="1" t="s">
        <v>425</v>
      </c>
      <c r="B62209" s="2">
        <v>44620</v>
      </c>
      <c r="C62209" s="1" t="s">
        <v>39</v>
      </c>
      <c r="D62209" s="1" t="s">
        <v>32</v>
      </c>
      <c r="E62209" s="1" t="s">
        <v>33</v>
      </c>
      <c r="F62209" s="1" t="s">
        <v>6</v>
      </c>
      <c r="G62209" s="1" t="s">
        <v>62</v>
      </c>
      <c r="H62209" s="1" t="s">
        <v>35</v>
      </c>
      <c r="I62209">
        <v>1</v>
      </c>
      <c r="J62209">
        <v>38.5</v>
      </c>
    </row>
    <row r="62210" spans="1:10" x14ac:dyDescent="0.25">
      <c r="A62210" s="1" t="s">
        <v>425</v>
      </c>
      <c r="B62210" s="2">
        <v>44620</v>
      </c>
      <c r="C62210" s="1" t="s">
        <v>40</v>
      </c>
      <c r="D62210" s="1" t="s">
        <v>32</v>
      </c>
      <c r="E62210" s="1" t="s">
        <v>33</v>
      </c>
      <c r="F62210" s="1" t="s">
        <v>6</v>
      </c>
      <c r="G62210" s="1" t="s">
        <v>62</v>
      </c>
      <c r="H62210" s="1" t="s">
        <v>35</v>
      </c>
      <c r="I62210">
        <v>1</v>
      </c>
      <c r="J62210">
        <v>60.500000000000007</v>
      </c>
    </row>
    <row r="62211" spans="1:10" x14ac:dyDescent="0.25">
      <c r="A62211" s="1" t="s">
        <v>425</v>
      </c>
      <c r="B62211" s="2">
        <v>44620</v>
      </c>
      <c r="C62211" s="1" t="s">
        <v>41</v>
      </c>
      <c r="D62211" s="1" t="s">
        <v>32</v>
      </c>
      <c r="E62211" s="1" t="s">
        <v>33</v>
      </c>
      <c r="F62211" s="1" t="s">
        <v>6</v>
      </c>
      <c r="G62211" s="1" t="s">
        <v>62</v>
      </c>
      <c r="H62211" s="1" t="s">
        <v>35</v>
      </c>
      <c r="I62211">
        <v>1</v>
      </c>
      <c r="J62211">
        <v>60.500000000000007</v>
      </c>
    </row>
    <row r="62212" spans="1:10" x14ac:dyDescent="0.25">
      <c r="A62212" s="1" t="s">
        <v>425</v>
      </c>
      <c r="B62212" s="2">
        <v>44620</v>
      </c>
      <c r="C62212" s="1" t="s">
        <v>42</v>
      </c>
      <c r="D62212" s="1" t="s">
        <v>32</v>
      </c>
      <c r="E62212" s="1" t="s">
        <v>43</v>
      </c>
      <c r="F62212" s="1" t="s">
        <v>6</v>
      </c>
      <c r="G62212" s="1" t="s">
        <v>62</v>
      </c>
      <c r="H62212" s="1" t="s">
        <v>35</v>
      </c>
      <c r="I62212">
        <v>1</v>
      </c>
      <c r="J62212">
        <v>90.2</v>
      </c>
    </row>
    <row r="62213" spans="1:10" x14ac:dyDescent="0.25">
      <c r="A62213" s="1" t="s">
        <v>425</v>
      </c>
      <c r="B62213" s="2">
        <v>44620</v>
      </c>
      <c r="C62213" s="1" t="s">
        <v>44</v>
      </c>
      <c r="D62213" s="1" t="s">
        <v>32</v>
      </c>
      <c r="E62213" s="1" t="s">
        <v>43</v>
      </c>
      <c r="F62213" s="1" t="s">
        <v>6</v>
      </c>
      <c r="G62213" s="1" t="s">
        <v>62</v>
      </c>
      <c r="H62213" s="1" t="s">
        <v>35</v>
      </c>
      <c r="I62213">
        <v>1</v>
      </c>
      <c r="J62213">
        <v>137.5</v>
      </c>
    </row>
    <row r="62214" spans="1:10" x14ac:dyDescent="0.25">
      <c r="A62214" s="1" t="s">
        <v>425</v>
      </c>
      <c r="B62214" s="2">
        <v>44620</v>
      </c>
      <c r="C62214" s="1" t="s">
        <v>45</v>
      </c>
      <c r="D62214" s="1" t="s">
        <v>32</v>
      </c>
      <c r="E62214" s="1" t="s">
        <v>33</v>
      </c>
      <c r="F62214" s="1" t="s">
        <v>6</v>
      </c>
      <c r="G62214" s="1" t="s">
        <v>62</v>
      </c>
      <c r="H62214" s="1" t="s">
        <v>35</v>
      </c>
      <c r="I62214">
        <v>1</v>
      </c>
      <c r="J62214">
        <v>7.7000000000000011</v>
      </c>
    </row>
    <row r="62215" spans="1:10" x14ac:dyDescent="0.25">
      <c r="A62215" s="1" t="s">
        <v>425</v>
      </c>
      <c r="B62215" s="2">
        <v>44620</v>
      </c>
      <c r="C62215" s="1" t="s">
        <v>46</v>
      </c>
      <c r="D62215" s="1" t="s">
        <v>32</v>
      </c>
      <c r="E62215" s="1" t="s">
        <v>47</v>
      </c>
      <c r="F62215" s="1" t="s">
        <v>6</v>
      </c>
      <c r="G62215" s="1" t="s">
        <v>62</v>
      </c>
      <c r="H62215" s="1" t="s">
        <v>35</v>
      </c>
      <c r="I62215">
        <v>1</v>
      </c>
      <c r="J62215">
        <v>467.50000000000006</v>
      </c>
    </row>
    <row r="62216" spans="1:10" x14ac:dyDescent="0.25">
      <c r="A62216" s="1" t="s">
        <v>425</v>
      </c>
      <c r="B62216" s="2">
        <v>44620</v>
      </c>
      <c r="C62216" s="1" t="s">
        <v>48</v>
      </c>
      <c r="D62216" s="1" t="s">
        <v>32</v>
      </c>
      <c r="E62216" s="1" t="s">
        <v>33</v>
      </c>
      <c r="F62216" s="1" t="s">
        <v>6</v>
      </c>
      <c r="G62216" s="1" t="s">
        <v>62</v>
      </c>
      <c r="H62216" s="1" t="s">
        <v>35</v>
      </c>
      <c r="I62216">
        <v>1</v>
      </c>
      <c r="J62216">
        <v>29.700000000000003</v>
      </c>
    </row>
    <row r="62217" spans="1:10" x14ac:dyDescent="0.25">
      <c r="A62217" s="1" t="s">
        <v>425</v>
      </c>
      <c r="B62217" s="2">
        <v>44651</v>
      </c>
      <c r="C62217" s="1" t="s">
        <v>31</v>
      </c>
      <c r="D62217" s="1" t="s">
        <v>32</v>
      </c>
      <c r="E62217" s="1" t="s">
        <v>33</v>
      </c>
      <c r="F62217" s="1" t="s">
        <v>6</v>
      </c>
      <c r="G62217" s="1" t="s">
        <v>62</v>
      </c>
      <c r="H62217" s="1" t="s">
        <v>35</v>
      </c>
      <c r="I62217">
        <v>1</v>
      </c>
      <c r="J62217">
        <v>80.300000000000011</v>
      </c>
    </row>
    <row r="62218" spans="1:10" x14ac:dyDescent="0.25">
      <c r="A62218" s="1" t="s">
        <v>425</v>
      </c>
      <c r="B62218" s="2">
        <v>44651</v>
      </c>
      <c r="C62218" s="1" t="s">
        <v>36</v>
      </c>
      <c r="D62218" s="1" t="s">
        <v>37</v>
      </c>
      <c r="E62218" s="1" t="s">
        <v>38</v>
      </c>
      <c r="F62218" s="1" t="s">
        <v>6</v>
      </c>
      <c r="G62218" s="1" t="s">
        <v>62</v>
      </c>
      <c r="H62218" s="1" t="s">
        <v>35</v>
      </c>
      <c r="I62218">
        <v>1</v>
      </c>
      <c r="J62218">
        <v>29.700000000000003</v>
      </c>
    </row>
    <row r="62219" spans="1:10" x14ac:dyDescent="0.25">
      <c r="A62219" s="1" t="s">
        <v>425</v>
      </c>
      <c r="B62219" s="2">
        <v>44651</v>
      </c>
      <c r="C62219" s="1" t="s">
        <v>39</v>
      </c>
      <c r="D62219" s="1" t="s">
        <v>32</v>
      </c>
      <c r="E62219" s="1" t="s">
        <v>33</v>
      </c>
      <c r="F62219" s="1" t="s">
        <v>6</v>
      </c>
      <c r="G62219" s="1" t="s">
        <v>62</v>
      </c>
      <c r="H62219" s="1" t="s">
        <v>35</v>
      </c>
      <c r="I62219">
        <v>1</v>
      </c>
      <c r="J62219">
        <v>38.5</v>
      </c>
    </row>
    <row r="62220" spans="1:10" x14ac:dyDescent="0.25">
      <c r="A62220" s="1" t="s">
        <v>425</v>
      </c>
      <c r="B62220" s="2">
        <v>44651</v>
      </c>
      <c r="C62220" s="1" t="s">
        <v>40</v>
      </c>
      <c r="D62220" s="1" t="s">
        <v>32</v>
      </c>
      <c r="E62220" s="1" t="s">
        <v>33</v>
      </c>
      <c r="F62220" s="1" t="s">
        <v>6</v>
      </c>
      <c r="G62220" s="1" t="s">
        <v>62</v>
      </c>
      <c r="H62220" s="1" t="s">
        <v>35</v>
      </c>
      <c r="I62220">
        <v>1</v>
      </c>
      <c r="J62220">
        <v>59.400000000000006</v>
      </c>
    </row>
    <row r="62221" spans="1:10" x14ac:dyDescent="0.25">
      <c r="A62221" s="1" t="s">
        <v>425</v>
      </c>
      <c r="B62221" s="2">
        <v>44651</v>
      </c>
      <c r="C62221" s="1" t="s">
        <v>41</v>
      </c>
      <c r="D62221" s="1" t="s">
        <v>32</v>
      </c>
      <c r="E62221" s="1" t="s">
        <v>33</v>
      </c>
      <c r="F62221" s="1" t="s">
        <v>6</v>
      </c>
      <c r="G62221" s="1" t="s">
        <v>62</v>
      </c>
      <c r="H62221" s="1" t="s">
        <v>35</v>
      </c>
      <c r="I62221">
        <v>1</v>
      </c>
      <c r="J62221">
        <v>59.400000000000006</v>
      </c>
    </row>
    <row r="62222" spans="1:10" x14ac:dyDescent="0.25">
      <c r="A62222" s="1" t="s">
        <v>425</v>
      </c>
      <c r="B62222" s="2">
        <v>44651</v>
      </c>
      <c r="C62222" s="1" t="s">
        <v>42</v>
      </c>
      <c r="D62222" s="1" t="s">
        <v>32</v>
      </c>
      <c r="E62222" s="1" t="s">
        <v>43</v>
      </c>
      <c r="F62222" s="1" t="s">
        <v>6</v>
      </c>
      <c r="G62222" s="1" t="s">
        <v>62</v>
      </c>
      <c r="H62222" s="1" t="s">
        <v>35</v>
      </c>
      <c r="I62222">
        <v>1</v>
      </c>
      <c r="J62222">
        <v>90.2</v>
      </c>
    </row>
    <row r="62223" spans="1:10" x14ac:dyDescent="0.25">
      <c r="A62223" s="1" t="s">
        <v>425</v>
      </c>
      <c r="B62223" s="2">
        <v>44651</v>
      </c>
      <c r="C62223" s="1" t="s">
        <v>44</v>
      </c>
      <c r="D62223" s="1" t="s">
        <v>32</v>
      </c>
      <c r="E62223" s="1" t="s">
        <v>43</v>
      </c>
      <c r="F62223" s="1" t="s">
        <v>6</v>
      </c>
      <c r="G62223" s="1" t="s">
        <v>62</v>
      </c>
      <c r="H62223" s="1" t="s">
        <v>35</v>
      </c>
      <c r="I62223">
        <v>1</v>
      </c>
      <c r="J62223">
        <v>118.80000000000001</v>
      </c>
    </row>
    <row r="62224" spans="1:10" x14ac:dyDescent="0.25">
      <c r="A62224" s="1" t="s">
        <v>425</v>
      </c>
      <c r="B62224" s="2">
        <v>44651</v>
      </c>
      <c r="C62224" s="1" t="s">
        <v>45</v>
      </c>
      <c r="D62224" s="1" t="s">
        <v>32</v>
      </c>
      <c r="E62224" s="1" t="s">
        <v>33</v>
      </c>
      <c r="F62224" s="1" t="s">
        <v>6</v>
      </c>
      <c r="G62224" s="1" t="s">
        <v>62</v>
      </c>
      <c r="H62224" s="1" t="s">
        <v>35</v>
      </c>
      <c r="I62224">
        <v>1</v>
      </c>
      <c r="J62224">
        <v>7.7000000000000011</v>
      </c>
    </row>
    <row r="62225" spans="1:10" x14ac:dyDescent="0.25">
      <c r="A62225" s="1" t="s">
        <v>425</v>
      </c>
      <c r="B62225" s="2">
        <v>44651</v>
      </c>
      <c r="C62225" s="1" t="s">
        <v>46</v>
      </c>
      <c r="D62225" s="1" t="s">
        <v>32</v>
      </c>
      <c r="E62225" s="1" t="s">
        <v>47</v>
      </c>
      <c r="F62225" s="1" t="s">
        <v>6</v>
      </c>
      <c r="G62225" s="1" t="s">
        <v>62</v>
      </c>
      <c r="H62225" s="1" t="s">
        <v>35</v>
      </c>
      <c r="I62225">
        <v>1</v>
      </c>
      <c r="J62225">
        <v>452.1</v>
      </c>
    </row>
    <row r="62226" spans="1:10" x14ac:dyDescent="0.25">
      <c r="A62226" s="1" t="s">
        <v>425</v>
      </c>
      <c r="B62226" s="2">
        <v>44651</v>
      </c>
      <c r="C62226" s="1" t="s">
        <v>48</v>
      </c>
      <c r="D62226" s="1" t="s">
        <v>32</v>
      </c>
      <c r="E62226" s="1" t="s">
        <v>33</v>
      </c>
      <c r="F62226" s="1" t="s">
        <v>6</v>
      </c>
      <c r="G62226" s="1" t="s">
        <v>62</v>
      </c>
      <c r="H62226" s="1" t="s">
        <v>35</v>
      </c>
      <c r="I62226">
        <v>1</v>
      </c>
      <c r="J62226">
        <v>29.700000000000003</v>
      </c>
    </row>
    <row r="62227" spans="1:10" x14ac:dyDescent="0.25">
      <c r="A62227" s="1" t="s">
        <v>425</v>
      </c>
      <c r="B62227" s="2">
        <v>44681</v>
      </c>
      <c r="C62227" s="1" t="s">
        <v>31</v>
      </c>
      <c r="D62227" s="1" t="s">
        <v>32</v>
      </c>
      <c r="E62227" s="1" t="s">
        <v>33</v>
      </c>
      <c r="F62227" s="1" t="s">
        <v>6</v>
      </c>
      <c r="G62227" s="1" t="s">
        <v>62</v>
      </c>
      <c r="H62227" s="1" t="s">
        <v>35</v>
      </c>
      <c r="I62227">
        <v>1</v>
      </c>
      <c r="J62227">
        <v>80.300000000000011</v>
      </c>
    </row>
    <row r="62228" spans="1:10" x14ac:dyDescent="0.25">
      <c r="A62228" s="1" t="s">
        <v>425</v>
      </c>
      <c r="B62228" s="2">
        <v>44681</v>
      </c>
      <c r="C62228" s="1" t="s">
        <v>36</v>
      </c>
      <c r="D62228" s="1" t="s">
        <v>37</v>
      </c>
      <c r="E62228" s="1" t="s">
        <v>38</v>
      </c>
      <c r="F62228" s="1" t="s">
        <v>6</v>
      </c>
      <c r="G62228" s="1" t="s">
        <v>62</v>
      </c>
      <c r="H62228" s="1" t="s">
        <v>35</v>
      </c>
      <c r="I62228">
        <v>1</v>
      </c>
      <c r="J62228">
        <v>29.700000000000003</v>
      </c>
    </row>
    <row r="62229" spans="1:10" x14ac:dyDescent="0.25">
      <c r="A62229" s="1" t="s">
        <v>425</v>
      </c>
      <c r="B62229" s="2">
        <v>44681</v>
      </c>
      <c r="C62229" s="1" t="s">
        <v>39</v>
      </c>
      <c r="D62229" s="1" t="s">
        <v>32</v>
      </c>
      <c r="E62229" s="1" t="s">
        <v>33</v>
      </c>
      <c r="F62229" s="1" t="s">
        <v>6</v>
      </c>
      <c r="G62229" s="1" t="s">
        <v>62</v>
      </c>
      <c r="H62229" s="1" t="s">
        <v>35</v>
      </c>
      <c r="I62229">
        <v>1</v>
      </c>
      <c r="J62229">
        <v>38.5</v>
      </c>
    </row>
    <row r="62230" spans="1:10" x14ac:dyDescent="0.25">
      <c r="A62230" s="1" t="s">
        <v>425</v>
      </c>
      <c r="B62230" s="2">
        <v>44681</v>
      </c>
      <c r="C62230" s="1" t="s">
        <v>40</v>
      </c>
      <c r="D62230" s="1" t="s">
        <v>32</v>
      </c>
      <c r="E62230" s="1" t="s">
        <v>33</v>
      </c>
      <c r="F62230" s="1" t="s">
        <v>6</v>
      </c>
      <c r="G62230" s="1" t="s">
        <v>62</v>
      </c>
      <c r="H62230" s="1" t="s">
        <v>35</v>
      </c>
      <c r="I62230">
        <v>1</v>
      </c>
      <c r="J62230">
        <v>59.400000000000006</v>
      </c>
    </row>
    <row r="62231" spans="1:10" x14ac:dyDescent="0.25">
      <c r="A62231" s="1" t="s">
        <v>425</v>
      </c>
      <c r="B62231" s="2">
        <v>44681</v>
      </c>
      <c r="C62231" s="1" t="s">
        <v>41</v>
      </c>
      <c r="D62231" s="1" t="s">
        <v>32</v>
      </c>
      <c r="E62231" s="1" t="s">
        <v>33</v>
      </c>
      <c r="F62231" s="1" t="s">
        <v>6</v>
      </c>
      <c r="G62231" s="1" t="s">
        <v>62</v>
      </c>
      <c r="H62231" s="1" t="s">
        <v>35</v>
      </c>
      <c r="I62231">
        <v>1</v>
      </c>
      <c r="J62231">
        <v>59.400000000000006</v>
      </c>
    </row>
    <row r="62232" spans="1:10" x14ac:dyDescent="0.25">
      <c r="A62232" s="1" t="s">
        <v>425</v>
      </c>
      <c r="B62232" s="2">
        <v>44681</v>
      </c>
      <c r="C62232" s="1" t="s">
        <v>42</v>
      </c>
      <c r="D62232" s="1" t="s">
        <v>32</v>
      </c>
      <c r="E62232" s="1" t="s">
        <v>43</v>
      </c>
      <c r="F62232" s="1" t="s">
        <v>6</v>
      </c>
      <c r="G62232" s="1" t="s">
        <v>62</v>
      </c>
      <c r="H62232" s="1" t="s">
        <v>35</v>
      </c>
      <c r="I62232">
        <v>1</v>
      </c>
      <c r="J62232">
        <v>75.900000000000006</v>
      </c>
    </row>
    <row r="62233" spans="1:10" x14ac:dyDescent="0.25">
      <c r="A62233" s="1" t="s">
        <v>425</v>
      </c>
      <c r="B62233" s="2">
        <v>44681</v>
      </c>
      <c r="C62233" s="1" t="s">
        <v>44</v>
      </c>
      <c r="D62233" s="1" t="s">
        <v>32</v>
      </c>
      <c r="E62233" s="1" t="s">
        <v>43</v>
      </c>
      <c r="F62233" s="1" t="s">
        <v>6</v>
      </c>
      <c r="G62233" s="1" t="s">
        <v>62</v>
      </c>
      <c r="H62233" s="1" t="s">
        <v>35</v>
      </c>
      <c r="I62233">
        <v>1</v>
      </c>
      <c r="J62233">
        <v>145.20000000000002</v>
      </c>
    </row>
    <row r="62234" spans="1:10" x14ac:dyDescent="0.25">
      <c r="A62234" s="1" t="s">
        <v>425</v>
      </c>
      <c r="B62234" s="2">
        <v>44681</v>
      </c>
      <c r="C62234" s="1" t="s">
        <v>45</v>
      </c>
      <c r="D62234" s="1" t="s">
        <v>32</v>
      </c>
      <c r="E62234" s="1" t="s">
        <v>33</v>
      </c>
      <c r="F62234" s="1" t="s">
        <v>6</v>
      </c>
      <c r="G62234" s="1" t="s">
        <v>62</v>
      </c>
      <c r="H62234" s="1" t="s">
        <v>35</v>
      </c>
      <c r="I62234">
        <v>1</v>
      </c>
      <c r="J62234">
        <v>7.7000000000000011</v>
      </c>
    </row>
    <row r="62235" spans="1:10" x14ac:dyDescent="0.25">
      <c r="A62235" s="1" t="s">
        <v>425</v>
      </c>
      <c r="B62235" s="2">
        <v>44681</v>
      </c>
      <c r="C62235" s="1" t="s">
        <v>46</v>
      </c>
      <c r="D62235" s="1" t="s">
        <v>32</v>
      </c>
      <c r="E62235" s="1" t="s">
        <v>47</v>
      </c>
      <c r="F62235" s="1" t="s">
        <v>6</v>
      </c>
      <c r="G62235" s="1" t="s">
        <v>62</v>
      </c>
      <c r="H62235" s="1" t="s">
        <v>35</v>
      </c>
      <c r="I62235">
        <v>1</v>
      </c>
      <c r="J62235">
        <v>467.50000000000006</v>
      </c>
    </row>
    <row r="62236" spans="1:10" x14ac:dyDescent="0.25">
      <c r="A62236" s="1" t="s">
        <v>425</v>
      </c>
      <c r="B62236" s="2">
        <v>44681</v>
      </c>
      <c r="C62236" s="1" t="s">
        <v>48</v>
      </c>
      <c r="D62236" s="1" t="s">
        <v>32</v>
      </c>
      <c r="E62236" s="1" t="s">
        <v>33</v>
      </c>
      <c r="F62236" s="1" t="s">
        <v>6</v>
      </c>
      <c r="G62236" s="1" t="s">
        <v>62</v>
      </c>
      <c r="H62236" s="1" t="s">
        <v>35</v>
      </c>
      <c r="I62236">
        <v>1</v>
      </c>
      <c r="J62236">
        <v>29.700000000000003</v>
      </c>
    </row>
    <row r="62237" spans="1:10" x14ac:dyDescent="0.25">
      <c r="A62237" s="1" t="s">
        <v>425</v>
      </c>
      <c r="B62237" s="2">
        <v>44712</v>
      </c>
      <c r="C62237" s="1" t="s">
        <v>31</v>
      </c>
      <c r="D62237" s="1" t="s">
        <v>32</v>
      </c>
      <c r="E62237" s="1" t="s">
        <v>33</v>
      </c>
      <c r="F62237" s="1" t="s">
        <v>6</v>
      </c>
      <c r="G62237" s="1" t="s">
        <v>62</v>
      </c>
      <c r="H62237" s="1" t="s">
        <v>35</v>
      </c>
      <c r="I62237">
        <v>1</v>
      </c>
      <c r="J62237">
        <v>78.100000000000009</v>
      </c>
    </row>
    <row r="62238" spans="1:10" x14ac:dyDescent="0.25">
      <c r="A62238" s="1" t="s">
        <v>425</v>
      </c>
      <c r="B62238" s="2">
        <v>44712</v>
      </c>
      <c r="C62238" s="1" t="s">
        <v>36</v>
      </c>
      <c r="D62238" s="1" t="s">
        <v>37</v>
      </c>
      <c r="E62238" s="1" t="s">
        <v>38</v>
      </c>
      <c r="F62238" s="1" t="s">
        <v>6</v>
      </c>
      <c r="G62238" s="1" t="s">
        <v>62</v>
      </c>
      <c r="H62238" s="1" t="s">
        <v>35</v>
      </c>
      <c r="I62238">
        <v>1</v>
      </c>
      <c r="J62238">
        <v>29.700000000000003</v>
      </c>
    </row>
    <row r="62239" spans="1:10" x14ac:dyDescent="0.25">
      <c r="A62239" s="1" t="s">
        <v>425</v>
      </c>
      <c r="B62239" s="2">
        <v>44712</v>
      </c>
      <c r="C62239" s="1" t="s">
        <v>39</v>
      </c>
      <c r="D62239" s="1" t="s">
        <v>32</v>
      </c>
      <c r="E62239" s="1" t="s">
        <v>33</v>
      </c>
      <c r="F62239" s="1" t="s">
        <v>6</v>
      </c>
      <c r="G62239" s="1" t="s">
        <v>62</v>
      </c>
      <c r="H62239" s="1" t="s">
        <v>35</v>
      </c>
      <c r="I62239">
        <v>1</v>
      </c>
      <c r="J62239">
        <v>38.5</v>
      </c>
    </row>
    <row r="62240" spans="1:10" x14ac:dyDescent="0.25">
      <c r="A62240" s="1" t="s">
        <v>425</v>
      </c>
      <c r="B62240" s="2">
        <v>44712</v>
      </c>
      <c r="C62240" s="1" t="s">
        <v>40</v>
      </c>
      <c r="D62240" s="1" t="s">
        <v>32</v>
      </c>
      <c r="E62240" s="1" t="s">
        <v>33</v>
      </c>
      <c r="F62240" s="1" t="s">
        <v>6</v>
      </c>
      <c r="G62240" s="1" t="s">
        <v>62</v>
      </c>
      <c r="H62240" s="1" t="s">
        <v>35</v>
      </c>
      <c r="I62240">
        <v>1</v>
      </c>
      <c r="J62240">
        <v>58.300000000000004</v>
      </c>
    </row>
    <row r="62241" spans="1:10" x14ac:dyDescent="0.25">
      <c r="A62241" s="1" t="s">
        <v>425</v>
      </c>
      <c r="B62241" s="2">
        <v>44712</v>
      </c>
      <c r="C62241" s="1" t="s">
        <v>41</v>
      </c>
      <c r="D62241" s="1" t="s">
        <v>32</v>
      </c>
      <c r="E62241" s="1" t="s">
        <v>33</v>
      </c>
      <c r="F62241" s="1" t="s">
        <v>6</v>
      </c>
      <c r="G62241" s="1" t="s">
        <v>62</v>
      </c>
      <c r="H62241" s="1" t="s">
        <v>35</v>
      </c>
      <c r="I62241">
        <v>1</v>
      </c>
      <c r="J62241">
        <v>58.300000000000004</v>
      </c>
    </row>
    <row r="62242" spans="1:10" x14ac:dyDescent="0.25">
      <c r="A62242" s="1" t="s">
        <v>425</v>
      </c>
      <c r="B62242" s="2">
        <v>44712</v>
      </c>
      <c r="C62242" s="1" t="s">
        <v>42</v>
      </c>
      <c r="D62242" s="1" t="s">
        <v>32</v>
      </c>
      <c r="E62242" s="1" t="s">
        <v>43</v>
      </c>
      <c r="F62242" s="1" t="s">
        <v>6</v>
      </c>
      <c r="G62242" s="1" t="s">
        <v>62</v>
      </c>
      <c r="H62242" s="1" t="s">
        <v>35</v>
      </c>
      <c r="I62242">
        <v>1</v>
      </c>
      <c r="J62242">
        <v>79.2</v>
      </c>
    </row>
    <row r="62243" spans="1:10" x14ac:dyDescent="0.25">
      <c r="A62243" s="1" t="s">
        <v>425</v>
      </c>
      <c r="B62243" s="2">
        <v>44712</v>
      </c>
      <c r="C62243" s="1" t="s">
        <v>44</v>
      </c>
      <c r="D62243" s="1" t="s">
        <v>32</v>
      </c>
      <c r="E62243" s="1" t="s">
        <v>43</v>
      </c>
      <c r="F62243" s="1" t="s">
        <v>6</v>
      </c>
      <c r="G62243" s="1" t="s">
        <v>62</v>
      </c>
      <c r="H62243" s="1" t="s">
        <v>35</v>
      </c>
      <c r="I62243">
        <v>1</v>
      </c>
      <c r="J62243">
        <v>123.20000000000002</v>
      </c>
    </row>
    <row r="62244" spans="1:10" x14ac:dyDescent="0.25">
      <c r="A62244" s="1" t="s">
        <v>425</v>
      </c>
      <c r="B62244" s="2">
        <v>44712</v>
      </c>
      <c r="C62244" s="1" t="s">
        <v>45</v>
      </c>
      <c r="D62244" s="1" t="s">
        <v>32</v>
      </c>
      <c r="E62244" s="1" t="s">
        <v>33</v>
      </c>
      <c r="F62244" s="1" t="s">
        <v>6</v>
      </c>
      <c r="G62244" s="1" t="s">
        <v>62</v>
      </c>
      <c r="H62244" s="1" t="s">
        <v>35</v>
      </c>
      <c r="I62244">
        <v>1</v>
      </c>
      <c r="J62244">
        <v>6.6000000000000005</v>
      </c>
    </row>
    <row r="62245" spans="1:10" x14ac:dyDescent="0.25">
      <c r="A62245" s="1" t="s">
        <v>425</v>
      </c>
      <c r="B62245" s="2">
        <v>44712</v>
      </c>
      <c r="C62245" s="1" t="s">
        <v>46</v>
      </c>
      <c r="D62245" s="1" t="s">
        <v>32</v>
      </c>
      <c r="E62245" s="1" t="s">
        <v>47</v>
      </c>
      <c r="F62245" s="1" t="s">
        <v>6</v>
      </c>
      <c r="G62245" s="1" t="s">
        <v>62</v>
      </c>
      <c r="H62245" s="1" t="s">
        <v>35</v>
      </c>
      <c r="I62245">
        <v>1</v>
      </c>
      <c r="J62245">
        <v>467.50000000000006</v>
      </c>
    </row>
    <row r="62246" spans="1:10" x14ac:dyDescent="0.25">
      <c r="A62246" s="1" t="s">
        <v>425</v>
      </c>
      <c r="B62246" s="2">
        <v>44712</v>
      </c>
      <c r="C62246" s="1" t="s">
        <v>48</v>
      </c>
      <c r="D62246" s="1" t="s">
        <v>32</v>
      </c>
      <c r="E62246" s="1" t="s">
        <v>33</v>
      </c>
      <c r="F62246" s="1" t="s">
        <v>6</v>
      </c>
      <c r="G62246" s="1" t="s">
        <v>62</v>
      </c>
      <c r="H62246" s="1" t="s">
        <v>35</v>
      </c>
      <c r="I62246">
        <v>1</v>
      </c>
      <c r="J62246">
        <v>28.6</v>
      </c>
    </row>
    <row r="62247" spans="1:10" x14ac:dyDescent="0.25">
      <c r="A62247" s="1" t="s">
        <v>426</v>
      </c>
      <c r="B62247" s="2">
        <v>44592</v>
      </c>
      <c r="C62247" s="1" t="s">
        <v>31</v>
      </c>
      <c r="D62247" s="1" t="s">
        <v>32</v>
      </c>
      <c r="E62247" s="1" t="s">
        <v>33</v>
      </c>
      <c r="F62247" s="1" t="s">
        <v>8</v>
      </c>
      <c r="G62247" s="1" t="s">
        <v>161</v>
      </c>
      <c r="H62247" s="1" t="s">
        <v>427</v>
      </c>
      <c r="I62247">
        <v>1</v>
      </c>
      <c r="J62247">
        <v>875.6</v>
      </c>
    </row>
    <row r="62248" spans="1:10" x14ac:dyDescent="0.25">
      <c r="A62248" s="1" t="s">
        <v>426</v>
      </c>
      <c r="B62248" s="2">
        <v>44592</v>
      </c>
      <c r="C62248" s="1" t="s">
        <v>36</v>
      </c>
      <c r="D62248" s="1" t="s">
        <v>37</v>
      </c>
      <c r="E62248" s="1" t="s">
        <v>38</v>
      </c>
      <c r="F62248" s="1" t="s">
        <v>8</v>
      </c>
      <c r="G62248" s="1" t="s">
        <v>161</v>
      </c>
      <c r="H62248" s="1" t="s">
        <v>427</v>
      </c>
      <c r="I62248">
        <v>1</v>
      </c>
      <c r="J62248">
        <v>2125.2000000000003</v>
      </c>
    </row>
    <row r="62249" spans="1:10" x14ac:dyDescent="0.25">
      <c r="A62249" s="1" t="s">
        <v>426</v>
      </c>
      <c r="B62249" s="2">
        <v>44592</v>
      </c>
      <c r="C62249" s="1" t="s">
        <v>39</v>
      </c>
      <c r="D62249" s="1" t="s">
        <v>32</v>
      </c>
      <c r="E62249" s="1" t="s">
        <v>33</v>
      </c>
      <c r="F62249" s="1" t="s">
        <v>8</v>
      </c>
      <c r="G62249" s="1" t="s">
        <v>161</v>
      </c>
      <c r="H62249" s="1" t="s">
        <v>427</v>
      </c>
      <c r="I62249">
        <v>1</v>
      </c>
      <c r="J62249">
        <v>61.600000000000009</v>
      </c>
    </row>
    <row r="62250" spans="1:10" x14ac:dyDescent="0.25">
      <c r="A62250" s="1" t="s">
        <v>426</v>
      </c>
      <c r="B62250" s="2">
        <v>44592</v>
      </c>
      <c r="C62250" s="1" t="s">
        <v>40</v>
      </c>
      <c r="D62250" s="1" t="s">
        <v>32</v>
      </c>
      <c r="E62250" s="1" t="s">
        <v>33</v>
      </c>
      <c r="F62250" s="1" t="s">
        <v>8</v>
      </c>
      <c r="G62250" s="1" t="s">
        <v>161</v>
      </c>
      <c r="H62250" s="1" t="s">
        <v>427</v>
      </c>
      <c r="I62250">
        <v>1</v>
      </c>
      <c r="J62250">
        <v>654.5</v>
      </c>
    </row>
    <row r="62251" spans="1:10" x14ac:dyDescent="0.25">
      <c r="A62251" s="1" t="s">
        <v>426</v>
      </c>
      <c r="B62251" s="2">
        <v>44592</v>
      </c>
      <c r="C62251" s="1" t="s">
        <v>41</v>
      </c>
      <c r="D62251" s="1" t="s">
        <v>32</v>
      </c>
      <c r="E62251" s="1" t="s">
        <v>33</v>
      </c>
      <c r="F62251" s="1" t="s">
        <v>8</v>
      </c>
      <c r="G62251" s="1" t="s">
        <v>161</v>
      </c>
      <c r="H62251" s="1" t="s">
        <v>427</v>
      </c>
      <c r="I62251">
        <v>1</v>
      </c>
      <c r="J62251">
        <v>654.5</v>
      </c>
    </row>
    <row r="62252" spans="1:10" x14ac:dyDescent="0.25">
      <c r="A62252" s="1" t="s">
        <v>426</v>
      </c>
      <c r="B62252" s="2">
        <v>44592</v>
      </c>
      <c r="C62252" s="1" t="s">
        <v>41</v>
      </c>
      <c r="D62252" s="1" t="s">
        <v>32</v>
      </c>
      <c r="E62252" s="1" t="s">
        <v>33</v>
      </c>
      <c r="F62252" s="1" t="s">
        <v>8</v>
      </c>
      <c r="G62252" s="1" t="s">
        <v>161</v>
      </c>
      <c r="H62252" s="1" t="s">
        <v>427</v>
      </c>
      <c r="I62252">
        <v>1</v>
      </c>
      <c r="J62252">
        <v>132</v>
      </c>
    </row>
    <row r="62253" spans="1:10" x14ac:dyDescent="0.25">
      <c r="A62253" s="1" t="s">
        <v>426</v>
      </c>
      <c r="B62253" s="2">
        <v>44592</v>
      </c>
      <c r="C62253" s="1" t="s">
        <v>55</v>
      </c>
      <c r="D62253" s="1" t="s">
        <v>37</v>
      </c>
      <c r="E62253" s="1" t="s">
        <v>56</v>
      </c>
      <c r="F62253" s="1" t="s">
        <v>8</v>
      </c>
      <c r="G62253" s="1" t="s">
        <v>161</v>
      </c>
      <c r="H62253" s="1" t="s">
        <v>427</v>
      </c>
      <c r="I62253">
        <v>1</v>
      </c>
      <c r="J62253">
        <v>222.20000000000002</v>
      </c>
    </row>
    <row r="62254" spans="1:10" x14ac:dyDescent="0.25">
      <c r="A62254" s="1" t="s">
        <v>426</v>
      </c>
      <c r="B62254" s="2">
        <v>44592</v>
      </c>
      <c r="C62254" s="1" t="s">
        <v>45</v>
      </c>
      <c r="D62254" s="1" t="s">
        <v>32</v>
      </c>
      <c r="E62254" s="1" t="s">
        <v>33</v>
      </c>
      <c r="F62254" s="1" t="s">
        <v>8</v>
      </c>
      <c r="G62254" s="1" t="s">
        <v>161</v>
      </c>
      <c r="H62254" s="1" t="s">
        <v>427</v>
      </c>
      <c r="I62254">
        <v>1</v>
      </c>
      <c r="J62254">
        <v>78.100000000000009</v>
      </c>
    </row>
    <row r="62255" spans="1:10" x14ac:dyDescent="0.25">
      <c r="A62255" s="1" t="s">
        <v>426</v>
      </c>
      <c r="B62255" s="2">
        <v>44592</v>
      </c>
      <c r="C62255" s="1" t="s">
        <v>46</v>
      </c>
      <c r="D62255" s="1" t="s">
        <v>32</v>
      </c>
      <c r="E62255" s="1" t="s">
        <v>47</v>
      </c>
      <c r="F62255" s="1" t="s">
        <v>8</v>
      </c>
      <c r="G62255" s="1" t="s">
        <v>161</v>
      </c>
      <c r="H62255" s="1" t="s">
        <v>427</v>
      </c>
      <c r="I62255">
        <v>1</v>
      </c>
      <c r="J62255">
        <v>7854.0000000000009</v>
      </c>
    </row>
    <row r="62256" spans="1:10" x14ac:dyDescent="0.25">
      <c r="A62256" s="1" t="s">
        <v>426</v>
      </c>
      <c r="B62256" s="2">
        <v>44592</v>
      </c>
      <c r="C62256" s="1" t="s">
        <v>48</v>
      </c>
      <c r="D62256" s="1" t="s">
        <v>32</v>
      </c>
      <c r="E62256" s="1" t="s">
        <v>33</v>
      </c>
      <c r="F62256" s="1" t="s">
        <v>8</v>
      </c>
      <c r="G62256" s="1" t="s">
        <v>161</v>
      </c>
      <c r="H62256" s="1" t="s">
        <v>427</v>
      </c>
      <c r="I62256">
        <v>1</v>
      </c>
      <c r="J62256">
        <v>327.8</v>
      </c>
    </row>
    <row r="62257" spans="1:10" x14ac:dyDescent="0.25">
      <c r="A62257" s="1" t="s">
        <v>426</v>
      </c>
      <c r="B62257" s="2">
        <v>44620</v>
      </c>
      <c r="C62257" s="1" t="s">
        <v>31</v>
      </c>
      <c r="D62257" s="1" t="s">
        <v>32</v>
      </c>
      <c r="E62257" s="1" t="s">
        <v>33</v>
      </c>
      <c r="F62257" s="1" t="s">
        <v>8</v>
      </c>
      <c r="G62257" s="1" t="s">
        <v>161</v>
      </c>
      <c r="H62257" s="1" t="s">
        <v>427</v>
      </c>
      <c r="I62257">
        <v>1</v>
      </c>
      <c r="J62257">
        <v>875.6</v>
      </c>
    </row>
    <row r="62258" spans="1:10" x14ac:dyDescent="0.25">
      <c r="A62258" s="1" t="s">
        <v>426</v>
      </c>
      <c r="B62258" s="2">
        <v>44620</v>
      </c>
      <c r="C62258" s="1" t="s">
        <v>36</v>
      </c>
      <c r="D62258" s="1" t="s">
        <v>37</v>
      </c>
      <c r="E62258" s="1" t="s">
        <v>38</v>
      </c>
      <c r="F62258" s="1" t="s">
        <v>8</v>
      </c>
      <c r="G62258" s="1" t="s">
        <v>161</v>
      </c>
      <c r="H62258" s="1" t="s">
        <v>427</v>
      </c>
      <c r="I62258">
        <v>1</v>
      </c>
      <c r="J62258">
        <v>2173.6000000000004</v>
      </c>
    </row>
    <row r="62259" spans="1:10" x14ac:dyDescent="0.25">
      <c r="A62259" s="1" t="s">
        <v>426</v>
      </c>
      <c r="B62259" s="2">
        <v>44620</v>
      </c>
      <c r="C62259" s="1" t="s">
        <v>39</v>
      </c>
      <c r="D62259" s="1" t="s">
        <v>32</v>
      </c>
      <c r="E62259" s="1" t="s">
        <v>33</v>
      </c>
      <c r="F62259" s="1" t="s">
        <v>8</v>
      </c>
      <c r="G62259" s="1" t="s">
        <v>161</v>
      </c>
      <c r="H62259" s="1" t="s">
        <v>427</v>
      </c>
      <c r="I62259">
        <v>1</v>
      </c>
      <c r="J62259">
        <v>38.5</v>
      </c>
    </row>
    <row r="62260" spans="1:10" x14ac:dyDescent="0.25">
      <c r="A62260" s="1" t="s">
        <v>426</v>
      </c>
      <c r="B62260" s="2">
        <v>44620</v>
      </c>
      <c r="C62260" s="1" t="s">
        <v>40</v>
      </c>
      <c r="D62260" s="1" t="s">
        <v>32</v>
      </c>
      <c r="E62260" s="1" t="s">
        <v>33</v>
      </c>
      <c r="F62260" s="1" t="s">
        <v>8</v>
      </c>
      <c r="G62260" s="1" t="s">
        <v>161</v>
      </c>
      <c r="H62260" s="1" t="s">
        <v>427</v>
      </c>
      <c r="I62260">
        <v>1</v>
      </c>
      <c r="J62260">
        <v>654.5</v>
      </c>
    </row>
    <row r="62261" spans="1:10" x14ac:dyDescent="0.25">
      <c r="A62261" s="1" t="s">
        <v>426</v>
      </c>
      <c r="B62261" s="2">
        <v>44620</v>
      </c>
      <c r="C62261" s="1" t="s">
        <v>41</v>
      </c>
      <c r="D62261" s="1" t="s">
        <v>32</v>
      </c>
      <c r="E62261" s="1" t="s">
        <v>33</v>
      </c>
      <c r="F62261" s="1" t="s">
        <v>8</v>
      </c>
      <c r="G62261" s="1" t="s">
        <v>161</v>
      </c>
      <c r="H62261" s="1" t="s">
        <v>427</v>
      </c>
      <c r="I62261">
        <v>1</v>
      </c>
      <c r="J62261">
        <v>654.5</v>
      </c>
    </row>
    <row r="62262" spans="1:10" x14ac:dyDescent="0.25">
      <c r="A62262" s="1" t="s">
        <v>426</v>
      </c>
      <c r="B62262" s="2">
        <v>44620</v>
      </c>
      <c r="C62262" s="1" t="s">
        <v>41</v>
      </c>
      <c r="D62262" s="1" t="s">
        <v>32</v>
      </c>
      <c r="E62262" s="1" t="s">
        <v>33</v>
      </c>
      <c r="F62262" s="1" t="s">
        <v>8</v>
      </c>
      <c r="G62262" s="1" t="s">
        <v>161</v>
      </c>
      <c r="H62262" s="1" t="s">
        <v>427</v>
      </c>
      <c r="I62262">
        <v>1</v>
      </c>
      <c r="J62262">
        <v>135.30000000000001</v>
      </c>
    </row>
    <row r="62263" spans="1:10" x14ac:dyDescent="0.25">
      <c r="A62263" s="1" t="s">
        <v>426</v>
      </c>
      <c r="B62263" s="2">
        <v>44620</v>
      </c>
      <c r="C62263" s="1" t="s">
        <v>55</v>
      </c>
      <c r="D62263" s="1" t="s">
        <v>37</v>
      </c>
      <c r="E62263" s="1" t="s">
        <v>56</v>
      </c>
      <c r="F62263" s="1" t="s">
        <v>8</v>
      </c>
      <c r="G62263" s="1" t="s">
        <v>161</v>
      </c>
      <c r="H62263" s="1" t="s">
        <v>427</v>
      </c>
      <c r="I62263">
        <v>1</v>
      </c>
      <c r="J62263">
        <v>159.5</v>
      </c>
    </row>
    <row r="62264" spans="1:10" x14ac:dyDescent="0.25">
      <c r="A62264" s="1" t="s">
        <v>426</v>
      </c>
      <c r="B62264" s="2">
        <v>44620</v>
      </c>
      <c r="C62264" s="1" t="s">
        <v>45</v>
      </c>
      <c r="D62264" s="1" t="s">
        <v>32</v>
      </c>
      <c r="E62264" s="1" t="s">
        <v>33</v>
      </c>
      <c r="F62264" s="1" t="s">
        <v>8</v>
      </c>
      <c r="G62264" s="1" t="s">
        <v>161</v>
      </c>
      <c r="H62264" s="1" t="s">
        <v>427</v>
      </c>
      <c r="I62264">
        <v>1</v>
      </c>
      <c r="J62264">
        <v>78.100000000000009</v>
      </c>
    </row>
    <row r="62265" spans="1:10" x14ac:dyDescent="0.25">
      <c r="A62265" s="1" t="s">
        <v>426</v>
      </c>
      <c r="B62265" s="2">
        <v>44620</v>
      </c>
      <c r="C62265" s="1" t="s">
        <v>46</v>
      </c>
      <c r="D62265" s="1" t="s">
        <v>32</v>
      </c>
      <c r="E62265" s="1" t="s">
        <v>47</v>
      </c>
      <c r="F62265" s="1" t="s">
        <v>8</v>
      </c>
      <c r="G62265" s="1" t="s">
        <v>161</v>
      </c>
      <c r="H62265" s="1" t="s">
        <v>427</v>
      </c>
      <c r="I62265">
        <v>1</v>
      </c>
      <c r="J62265">
        <v>7854.0000000000009</v>
      </c>
    </row>
    <row r="62266" spans="1:10" x14ac:dyDescent="0.25">
      <c r="A62266" s="1" t="s">
        <v>426</v>
      </c>
      <c r="B62266" s="2">
        <v>44620</v>
      </c>
      <c r="C62266" s="1" t="s">
        <v>48</v>
      </c>
      <c r="D62266" s="1" t="s">
        <v>32</v>
      </c>
      <c r="E62266" s="1" t="s">
        <v>33</v>
      </c>
      <c r="F62266" s="1" t="s">
        <v>8</v>
      </c>
      <c r="G62266" s="1" t="s">
        <v>161</v>
      </c>
      <c r="H62266" s="1" t="s">
        <v>427</v>
      </c>
      <c r="I62266">
        <v>1</v>
      </c>
      <c r="J62266">
        <v>327.8</v>
      </c>
    </row>
    <row r="62267" spans="1:10" x14ac:dyDescent="0.25">
      <c r="A62267" s="1" t="s">
        <v>426</v>
      </c>
      <c r="B62267" s="2">
        <v>44651</v>
      </c>
      <c r="C62267" s="1" t="s">
        <v>31</v>
      </c>
      <c r="D62267" s="1" t="s">
        <v>32</v>
      </c>
      <c r="E62267" s="1" t="s">
        <v>33</v>
      </c>
      <c r="F62267" s="1" t="s">
        <v>8</v>
      </c>
      <c r="G62267" s="1" t="s">
        <v>161</v>
      </c>
      <c r="H62267" s="1" t="s">
        <v>427</v>
      </c>
      <c r="I62267">
        <v>1</v>
      </c>
      <c r="J62267">
        <v>875.6</v>
      </c>
    </row>
    <row r="62268" spans="1:10" x14ac:dyDescent="0.25">
      <c r="A62268" s="1" t="s">
        <v>426</v>
      </c>
      <c r="B62268" s="2">
        <v>44651</v>
      </c>
      <c r="C62268" s="1" t="s">
        <v>36</v>
      </c>
      <c r="D62268" s="1" t="s">
        <v>37</v>
      </c>
      <c r="E62268" s="1" t="s">
        <v>38</v>
      </c>
      <c r="F62268" s="1" t="s">
        <v>8</v>
      </c>
      <c r="G62268" s="1" t="s">
        <v>161</v>
      </c>
      <c r="H62268" s="1" t="s">
        <v>427</v>
      </c>
      <c r="I62268">
        <v>1</v>
      </c>
      <c r="J62268">
        <v>2202.2000000000003</v>
      </c>
    </row>
    <row r="62269" spans="1:10" x14ac:dyDescent="0.25">
      <c r="A62269" s="1" t="s">
        <v>426</v>
      </c>
      <c r="B62269" s="2">
        <v>44651</v>
      </c>
      <c r="C62269" s="1" t="s">
        <v>39</v>
      </c>
      <c r="D62269" s="1" t="s">
        <v>32</v>
      </c>
      <c r="E62269" s="1" t="s">
        <v>33</v>
      </c>
      <c r="F62269" s="1" t="s">
        <v>8</v>
      </c>
      <c r="G62269" s="1" t="s">
        <v>161</v>
      </c>
      <c r="H62269" s="1" t="s">
        <v>427</v>
      </c>
      <c r="I62269">
        <v>1</v>
      </c>
      <c r="J62269">
        <v>38.5</v>
      </c>
    </row>
    <row r="62270" spans="1:10" x14ac:dyDescent="0.25">
      <c r="A62270" s="1" t="s">
        <v>426</v>
      </c>
      <c r="B62270" s="2">
        <v>44651</v>
      </c>
      <c r="C62270" s="1" t="s">
        <v>40</v>
      </c>
      <c r="D62270" s="1" t="s">
        <v>32</v>
      </c>
      <c r="E62270" s="1" t="s">
        <v>33</v>
      </c>
      <c r="F62270" s="1" t="s">
        <v>8</v>
      </c>
      <c r="G62270" s="1" t="s">
        <v>161</v>
      </c>
      <c r="H62270" s="1" t="s">
        <v>427</v>
      </c>
      <c r="I62270">
        <v>1</v>
      </c>
      <c r="J62270">
        <v>654.5</v>
      </c>
    </row>
    <row r="62271" spans="1:10" x14ac:dyDescent="0.25">
      <c r="A62271" s="1" t="s">
        <v>426</v>
      </c>
      <c r="B62271" s="2">
        <v>44651</v>
      </c>
      <c r="C62271" s="1" t="s">
        <v>41</v>
      </c>
      <c r="D62271" s="1" t="s">
        <v>32</v>
      </c>
      <c r="E62271" s="1" t="s">
        <v>33</v>
      </c>
      <c r="F62271" s="1" t="s">
        <v>8</v>
      </c>
      <c r="G62271" s="1" t="s">
        <v>161</v>
      </c>
      <c r="H62271" s="1" t="s">
        <v>427</v>
      </c>
      <c r="I62271">
        <v>1</v>
      </c>
      <c r="J62271">
        <v>654.5</v>
      </c>
    </row>
    <row r="62272" spans="1:10" x14ac:dyDescent="0.25">
      <c r="A62272" s="1" t="s">
        <v>426</v>
      </c>
      <c r="B62272" s="2">
        <v>44651</v>
      </c>
      <c r="C62272" s="1" t="s">
        <v>41</v>
      </c>
      <c r="D62272" s="1" t="s">
        <v>32</v>
      </c>
      <c r="E62272" s="1" t="s">
        <v>33</v>
      </c>
      <c r="F62272" s="1" t="s">
        <v>8</v>
      </c>
      <c r="G62272" s="1" t="s">
        <v>161</v>
      </c>
      <c r="H62272" s="1" t="s">
        <v>427</v>
      </c>
      <c r="I62272">
        <v>1</v>
      </c>
      <c r="J62272">
        <v>183.70000000000002</v>
      </c>
    </row>
    <row r="62273" spans="1:10" x14ac:dyDescent="0.25">
      <c r="A62273" s="1" t="s">
        <v>426</v>
      </c>
      <c r="B62273" s="2">
        <v>44651</v>
      </c>
      <c r="C62273" s="1" t="s">
        <v>55</v>
      </c>
      <c r="D62273" s="1" t="s">
        <v>37</v>
      </c>
      <c r="E62273" s="1" t="s">
        <v>56</v>
      </c>
      <c r="F62273" s="1" t="s">
        <v>8</v>
      </c>
      <c r="G62273" s="1" t="s">
        <v>161</v>
      </c>
      <c r="H62273" s="1" t="s">
        <v>427</v>
      </c>
      <c r="I62273">
        <v>1</v>
      </c>
      <c r="J62273">
        <v>240.9</v>
      </c>
    </row>
    <row r="62274" spans="1:10" x14ac:dyDescent="0.25">
      <c r="A62274" s="1" t="s">
        <v>426</v>
      </c>
      <c r="B62274" s="2">
        <v>44651</v>
      </c>
      <c r="C62274" s="1" t="s">
        <v>45</v>
      </c>
      <c r="D62274" s="1" t="s">
        <v>32</v>
      </c>
      <c r="E62274" s="1" t="s">
        <v>33</v>
      </c>
      <c r="F62274" s="1" t="s">
        <v>8</v>
      </c>
      <c r="G62274" s="1" t="s">
        <v>161</v>
      </c>
      <c r="H62274" s="1" t="s">
        <v>427</v>
      </c>
      <c r="I62274">
        <v>1</v>
      </c>
      <c r="J62274">
        <v>78.100000000000009</v>
      </c>
    </row>
    <row r="62275" spans="1:10" x14ac:dyDescent="0.25">
      <c r="A62275" s="1" t="s">
        <v>426</v>
      </c>
      <c r="B62275" s="2">
        <v>44651</v>
      </c>
      <c r="C62275" s="1" t="s">
        <v>46</v>
      </c>
      <c r="D62275" s="1" t="s">
        <v>32</v>
      </c>
      <c r="E62275" s="1" t="s">
        <v>47</v>
      </c>
      <c r="F62275" s="1" t="s">
        <v>8</v>
      </c>
      <c r="G62275" s="1" t="s">
        <v>161</v>
      </c>
      <c r="H62275" s="1" t="s">
        <v>427</v>
      </c>
      <c r="I62275">
        <v>1</v>
      </c>
      <c r="J62275">
        <v>7854.0000000000009</v>
      </c>
    </row>
    <row r="62276" spans="1:10" x14ac:dyDescent="0.25">
      <c r="A62276" s="1" t="s">
        <v>426</v>
      </c>
      <c r="B62276" s="2">
        <v>44651</v>
      </c>
      <c r="C62276" s="1" t="s">
        <v>48</v>
      </c>
      <c r="D62276" s="1" t="s">
        <v>32</v>
      </c>
      <c r="E62276" s="1" t="s">
        <v>33</v>
      </c>
      <c r="F62276" s="1" t="s">
        <v>8</v>
      </c>
      <c r="G62276" s="1" t="s">
        <v>161</v>
      </c>
      <c r="H62276" s="1" t="s">
        <v>427</v>
      </c>
      <c r="I62276">
        <v>1</v>
      </c>
      <c r="J62276">
        <v>327.8</v>
      </c>
    </row>
    <row r="62277" spans="1:10" x14ac:dyDescent="0.25">
      <c r="A62277" s="1" t="s">
        <v>426</v>
      </c>
      <c r="B62277" s="2">
        <v>44681</v>
      </c>
      <c r="C62277" s="1" t="s">
        <v>31</v>
      </c>
      <c r="D62277" s="1" t="s">
        <v>32</v>
      </c>
      <c r="E62277" s="1" t="s">
        <v>33</v>
      </c>
      <c r="F62277" s="1" t="s">
        <v>8</v>
      </c>
      <c r="G62277" s="1" t="s">
        <v>161</v>
      </c>
      <c r="H62277" s="1" t="s">
        <v>427</v>
      </c>
      <c r="I62277">
        <v>1</v>
      </c>
      <c r="J62277">
        <v>875.6</v>
      </c>
    </row>
    <row r="62278" spans="1:10" x14ac:dyDescent="0.25">
      <c r="A62278" s="1" t="s">
        <v>426</v>
      </c>
      <c r="B62278" s="2">
        <v>44681</v>
      </c>
      <c r="C62278" s="1" t="s">
        <v>36</v>
      </c>
      <c r="D62278" s="1" t="s">
        <v>37</v>
      </c>
      <c r="E62278" s="1" t="s">
        <v>38</v>
      </c>
      <c r="F62278" s="1" t="s">
        <v>8</v>
      </c>
      <c r="G62278" s="1" t="s">
        <v>161</v>
      </c>
      <c r="H62278" s="1" t="s">
        <v>427</v>
      </c>
      <c r="I62278">
        <v>1</v>
      </c>
      <c r="J62278">
        <v>2357.3000000000002</v>
      </c>
    </row>
    <row r="62279" spans="1:10" x14ac:dyDescent="0.25">
      <c r="A62279" s="1" t="s">
        <v>426</v>
      </c>
      <c r="B62279" s="2">
        <v>44681</v>
      </c>
      <c r="C62279" s="1" t="s">
        <v>39</v>
      </c>
      <c r="D62279" s="1" t="s">
        <v>32</v>
      </c>
      <c r="E62279" s="1" t="s">
        <v>33</v>
      </c>
      <c r="F62279" s="1" t="s">
        <v>8</v>
      </c>
      <c r="G62279" s="1" t="s">
        <v>161</v>
      </c>
      <c r="H62279" s="1" t="s">
        <v>427</v>
      </c>
      <c r="I62279">
        <v>1</v>
      </c>
      <c r="J62279">
        <v>38.5</v>
      </c>
    </row>
    <row r="62280" spans="1:10" x14ac:dyDescent="0.25">
      <c r="A62280" s="1" t="s">
        <v>426</v>
      </c>
      <c r="B62280" s="2">
        <v>44681</v>
      </c>
      <c r="C62280" s="1" t="s">
        <v>40</v>
      </c>
      <c r="D62280" s="1" t="s">
        <v>32</v>
      </c>
      <c r="E62280" s="1" t="s">
        <v>33</v>
      </c>
      <c r="F62280" s="1" t="s">
        <v>8</v>
      </c>
      <c r="G62280" s="1" t="s">
        <v>161</v>
      </c>
      <c r="H62280" s="1" t="s">
        <v>427</v>
      </c>
      <c r="I62280">
        <v>1</v>
      </c>
      <c r="J62280">
        <v>654.5</v>
      </c>
    </row>
    <row r="62281" spans="1:10" x14ac:dyDescent="0.25">
      <c r="A62281" s="1" t="s">
        <v>426</v>
      </c>
      <c r="B62281" s="2">
        <v>44681</v>
      </c>
      <c r="C62281" s="1" t="s">
        <v>41</v>
      </c>
      <c r="D62281" s="1" t="s">
        <v>32</v>
      </c>
      <c r="E62281" s="1" t="s">
        <v>33</v>
      </c>
      <c r="F62281" s="1" t="s">
        <v>8</v>
      </c>
      <c r="G62281" s="1" t="s">
        <v>161</v>
      </c>
      <c r="H62281" s="1" t="s">
        <v>427</v>
      </c>
      <c r="I62281">
        <v>1</v>
      </c>
      <c r="J62281">
        <v>654.5</v>
      </c>
    </row>
    <row r="62282" spans="1:10" x14ac:dyDescent="0.25">
      <c r="A62282" s="1" t="s">
        <v>426</v>
      </c>
      <c r="B62282" s="2">
        <v>44681</v>
      </c>
      <c r="C62282" s="1" t="s">
        <v>41</v>
      </c>
      <c r="D62282" s="1" t="s">
        <v>32</v>
      </c>
      <c r="E62282" s="1" t="s">
        <v>33</v>
      </c>
      <c r="F62282" s="1" t="s">
        <v>8</v>
      </c>
      <c r="G62282" s="1" t="s">
        <v>161</v>
      </c>
      <c r="H62282" s="1" t="s">
        <v>427</v>
      </c>
      <c r="I62282">
        <v>1</v>
      </c>
      <c r="J62282">
        <v>196.9</v>
      </c>
    </row>
    <row r="62283" spans="1:10" x14ac:dyDescent="0.25">
      <c r="A62283" s="1" t="s">
        <v>426</v>
      </c>
      <c r="B62283" s="2">
        <v>44681</v>
      </c>
      <c r="C62283" s="1" t="s">
        <v>45</v>
      </c>
      <c r="D62283" s="1" t="s">
        <v>32</v>
      </c>
      <c r="E62283" s="1" t="s">
        <v>33</v>
      </c>
      <c r="F62283" s="1" t="s">
        <v>8</v>
      </c>
      <c r="G62283" s="1" t="s">
        <v>161</v>
      </c>
      <c r="H62283" s="1" t="s">
        <v>427</v>
      </c>
      <c r="I62283">
        <v>1</v>
      </c>
      <c r="J62283">
        <v>78.100000000000009</v>
      </c>
    </row>
    <row r="62284" spans="1:10" x14ac:dyDescent="0.25">
      <c r="A62284" s="1" t="s">
        <v>426</v>
      </c>
      <c r="B62284" s="2">
        <v>44681</v>
      </c>
      <c r="C62284" s="1" t="s">
        <v>46</v>
      </c>
      <c r="D62284" s="1" t="s">
        <v>32</v>
      </c>
      <c r="E62284" s="1" t="s">
        <v>47</v>
      </c>
      <c r="F62284" s="1" t="s">
        <v>8</v>
      </c>
      <c r="G62284" s="1" t="s">
        <v>161</v>
      </c>
      <c r="H62284" s="1" t="s">
        <v>427</v>
      </c>
      <c r="I62284">
        <v>1</v>
      </c>
      <c r="J62284">
        <v>7854.0000000000009</v>
      </c>
    </row>
    <row r="62285" spans="1:10" x14ac:dyDescent="0.25">
      <c r="A62285" s="1" t="s">
        <v>426</v>
      </c>
      <c r="B62285" s="2">
        <v>44681</v>
      </c>
      <c r="C62285" s="1" t="s">
        <v>48</v>
      </c>
      <c r="D62285" s="1" t="s">
        <v>32</v>
      </c>
      <c r="E62285" s="1" t="s">
        <v>33</v>
      </c>
      <c r="F62285" s="1" t="s">
        <v>8</v>
      </c>
      <c r="G62285" s="1" t="s">
        <v>161</v>
      </c>
      <c r="H62285" s="1" t="s">
        <v>427</v>
      </c>
      <c r="I62285">
        <v>1</v>
      </c>
      <c r="J62285">
        <v>327.8</v>
      </c>
    </row>
    <row r="62286" spans="1:10" x14ac:dyDescent="0.25">
      <c r="A62286" s="1" t="s">
        <v>426</v>
      </c>
      <c r="B62286" s="2">
        <v>44712</v>
      </c>
      <c r="C62286" s="1" t="s">
        <v>31</v>
      </c>
      <c r="D62286" s="1" t="s">
        <v>32</v>
      </c>
      <c r="E62286" s="1" t="s">
        <v>33</v>
      </c>
      <c r="F62286" s="1" t="s">
        <v>8</v>
      </c>
      <c r="G62286" s="1" t="s">
        <v>161</v>
      </c>
      <c r="H62286" s="1" t="s">
        <v>427</v>
      </c>
      <c r="I62286">
        <v>1</v>
      </c>
      <c r="J62286">
        <v>875.6</v>
      </c>
    </row>
    <row r="62287" spans="1:10" x14ac:dyDescent="0.25">
      <c r="A62287" s="1" t="s">
        <v>426</v>
      </c>
      <c r="B62287" s="2">
        <v>44712</v>
      </c>
      <c r="C62287" s="1" t="s">
        <v>36</v>
      </c>
      <c r="D62287" s="1" t="s">
        <v>37</v>
      </c>
      <c r="E62287" s="1" t="s">
        <v>38</v>
      </c>
      <c r="F62287" s="1" t="s">
        <v>8</v>
      </c>
      <c r="G62287" s="1" t="s">
        <v>161</v>
      </c>
      <c r="H62287" s="1" t="s">
        <v>427</v>
      </c>
      <c r="I62287">
        <v>1</v>
      </c>
      <c r="J62287">
        <v>2282.5</v>
      </c>
    </row>
    <row r="62288" spans="1:10" x14ac:dyDescent="0.25">
      <c r="A62288" s="1" t="s">
        <v>426</v>
      </c>
      <c r="B62288" s="2">
        <v>44712</v>
      </c>
      <c r="C62288" s="1" t="s">
        <v>39</v>
      </c>
      <c r="D62288" s="1" t="s">
        <v>32</v>
      </c>
      <c r="E62288" s="1" t="s">
        <v>33</v>
      </c>
      <c r="F62288" s="1" t="s">
        <v>8</v>
      </c>
      <c r="G62288" s="1" t="s">
        <v>161</v>
      </c>
      <c r="H62288" s="1" t="s">
        <v>427</v>
      </c>
      <c r="I62288">
        <v>1</v>
      </c>
      <c r="J62288">
        <v>38.5</v>
      </c>
    </row>
    <row r="62289" spans="1:10" x14ac:dyDescent="0.25">
      <c r="A62289" s="1" t="s">
        <v>426</v>
      </c>
      <c r="B62289" s="2">
        <v>44712</v>
      </c>
      <c r="C62289" s="1" t="s">
        <v>40</v>
      </c>
      <c r="D62289" s="1" t="s">
        <v>32</v>
      </c>
      <c r="E62289" s="1" t="s">
        <v>33</v>
      </c>
      <c r="F62289" s="1" t="s">
        <v>8</v>
      </c>
      <c r="G62289" s="1" t="s">
        <v>161</v>
      </c>
      <c r="H62289" s="1" t="s">
        <v>427</v>
      </c>
      <c r="I62289">
        <v>1</v>
      </c>
      <c r="J62289">
        <v>654.5</v>
      </c>
    </row>
    <row r="62290" spans="1:10" x14ac:dyDescent="0.25">
      <c r="A62290" s="1" t="s">
        <v>426</v>
      </c>
      <c r="B62290" s="2">
        <v>44712</v>
      </c>
      <c r="C62290" s="1" t="s">
        <v>41</v>
      </c>
      <c r="D62290" s="1" t="s">
        <v>32</v>
      </c>
      <c r="E62290" s="1" t="s">
        <v>33</v>
      </c>
      <c r="F62290" s="1" t="s">
        <v>8</v>
      </c>
      <c r="G62290" s="1" t="s">
        <v>161</v>
      </c>
      <c r="H62290" s="1" t="s">
        <v>427</v>
      </c>
      <c r="I62290">
        <v>1</v>
      </c>
      <c r="J62290">
        <v>654.5</v>
      </c>
    </row>
    <row r="62291" spans="1:10" x14ac:dyDescent="0.25">
      <c r="A62291" s="1" t="s">
        <v>426</v>
      </c>
      <c r="B62291" s="2">
        <v>44712</v>
      </c>
      <c r="C62291" s="1" t="s">
        <v>41</v>
      </c>
      <c r="D62291" s="1" t="s">
        <v>32</v>
      </c>
      <c r="E62291" s="1" t="s">
        <v>33</v>
      </c>
      <c r="F62291" s="1" t="s">
        <v>8</v>
      </c>
      <c r="G62291" s="1" t="s">
        <v>161</v>
      </c>
      <c r="H62291" s="1" t="s">
        <v>427</v>
      </c>
      <c r="I62291">
        <v>1</v>
      </c>
      <c r="J62291">
        <v>193.60000000000002</v>
      </c>
    </row>
    <row r="62292" spans="1:10" x14ac:dyDescent="0.25">
      <c r="A62292" s="1" t="s">
        <v>426</v>
      </c>
      <c r="B62292" s="2">
        <v>44712</v>
      </c>
      <c r="C62292" s="1" t="s">
        <v>55</v>
      </c>
      <c r="D62292" s="1" t="s">
        <v>37</v>
      </c>
      <c r="E62292" s="1" t="s">
        <v>56</v>
      </c>
      <c r="F62292" s="1" t="s">
        <v>8</v>
      </c>
      <c r="G62292" s="1" t="s">
        <v>161</v>
      </c>
      <c r="H62292" s="1" t="s">
        <v>427</v>
      </c>
      <c r="I62292">
        <v>1</v>
      </c>
      <c r="J62292">
        <v>810.7</v>
      </c>
    </row>
    <row r="62293" spans="1:10" x14ac:dyDescent="0.25">
      <c r="A62293" s="1" t="s">
        <v>426</v>
      </c>
      <c r="B62293" s="2">
        <v>44712</v>
      </c>
      <c r="C62293" s="1" t="s">
        <v>45</v>
      </c>
      <c r="D62293" s="1" t="s">
        <v>32</v>
      </c>
      <c r="E62293" s="1" t="s">
        <v>33</v>
      </c>
      <c r="F62293" s="1" t="s">
        <v>8</v>
      </c>
      <c r="G62293" s="1" t="s">
        <v>161</v>
      </c>
      <c r="H62293" s="1" t="s">
        <v>427</v>
      </c>
      <c r="I62293">
        <v>1</v>
      </c>
      <c r="J62293">
        <v>78.100000000000009</v>
      </c>
    </row>
    <row r="62294" spans="1:10" x14ac:dyDescent="0.25">
      <c r="A62294" s="1" t="s">
        <v>426</v>
      </c>
      <c r="B62294" s="2">
        <v>44712</v>
      </c>
      <c r="C62294" s="1" t="s">
        <v>46</v>
      </c>
      <c r="D62294" s="1" t="s">
        <v>32</v>
      </c>
      <c r="E62294" s="1" t="s">
        <v>47</v>
      </c>
      <c r="F62294" s="1" t="s">
        <v>8</v>
      </c>
      <c r="G62294" s="1" t="s">
        <v>161</v>
      </c>
      <c r="H62294" s="1" t="s">
        <v>427</v>
      </c>
      <c r="I62294">
        <v>1</v>
      </c>
      <c r="J62294">
        <v>7854.0000000000009</v>
      </c>
    </row>
    <row r="62295" spans="1:10" x14ac:dyDescent="0.25">
      <c r="A62295" s="1" t="s">
        <v>426</v>
      </c>
      <c r="B62295" s="2">
        <v>44712</v>
      </c>
      <c r="C62295" s="1" t="s">
        <v>48</v>
      </c>
      <c r="D62295" s="1" t="s">
        <v>32</v>
      </c>
      <c r="E62295" s="1" t="s">
        <v>33</v>
      </c>
      <c r="F62295" s="1" t="s">
        <v>8</v>
      </c>
      <c r="G62295" s="1" t="s">
        <v>161</v>
      </c>
      <c r="H62295" s="1" t="s">
        <v>427</v>
      </c>
      <c r="I62295">
        <v>1</v>
      </c>
      <c r="J62295">
        <v>327.8</v>
      </c>
    </row>
    <row r="62296" spans="1:10" x14ac:dyDescent="0.25">
      <c r="A62296" s="1" t="s">
        <v>426</v>
      </c>
      <c r="B62296" s="2">
        <v>44742</v>
      </c>
      <c r="C62296" s="1" t="s">
        <v>31</v>
      </c>
      <c r="D62296" s="1" t="s">
        <v>32</v>
      </c>
      <c r="E62296" s="1" t="s">
        <v>33</v>
      </c>
      <c r="F62296" s="1" t="s">
        <v>8</v>
      </c>
      <c r="G62296" s="1" t="s">
        <v>161</v>
      </c>
      <c r="H62296" s="1" t="s">
        <v>427</v>
      </c>
      <c r="I62296">
        <v>1</v>
      </c>
      <c r="J62296">
        <v>875.6</v>
      </c>
    </row>
    <row r="62297" spans="1:10" x14ac:dyDescent="0.25">
      <c r="A62297" s="1" t="s">
        <v>426</v>
      </c>
      <c r="B62297" s="2">
        <v>44742</v>
      </c>
      <c r="C62297" s="1" t="s">
        <v>36</v>
      </c>
      <c r="D62297" s="1" t="s">
        <v>37</v>
      </c>
      <c r="E62297" s="1" t="s">
        <v>38</v>
      </c>
      <c r="F62297" s="1" t="s">
        <v>8</v>
      </c>
      <c r="G62297" s="1" t="s">
        <v>161</v>
      </c>
      <c r="H62297" s="1" t="s">
        <v>427</v>
      </c>
      <c r="I62297">
        <v>1</v>
      </c>
      <c r="J62297">
        <v>2372.7000000000003</v>
      </c>
    </row>
    <row r="62298" spans="1:10" x14ac:dyDescent="0.25">
      <c r="A62298" s="1" t="s">
        <v>426</v>
      </c>
      <c r="B62298" s="2">
        <v>44742</v>
      </c>
      <c r="C62298" s="1" t="s">
        <v>39</v>
      </c>
      <c r="D62298" s="1" t="s">
        <v>32</v>
      </c>
      <c r="E62298" s="1" t="s">
        <v>33</v>
      </c>
      <c r="F62298" s="1" t="s">
        <v>8</v>
      </c>
      <c r="G62298" s="1" t="s">
        <v>161</v>
      </c>
      <c r="H62298" s="1" t="s">
        <v>427</v>
      </c>
      <c r="I62298">
        <v>1</v>
      </c>
      <c r="J62298">
        <v>38.5</v>
      </c>
    </row>
    <row r="62299" spans="1:10" x14ac:dyDescent="0.25">
      <c r="A62299" s="1" t="s">
        <v>426</v>
      </c>
      <c r="B62299" s="2">
        <v>44742</v>
      </c>
      <c r="C62299" s="1" t="s">
        <v>40</v>
      </c>
      <c r="D62299" s="1" t="s">
        <v>32</v>
      </c>
      <c r="E62299" s="1" t="s">
        <v>33</v>
      </c>
      <c r="F62299" s="1" t="s">
        <v>8</v>
      </c>
      <c r="G62299" s="1" t="s">
        <v>161</v>
      </c>
      <c r="H62299" s="1" t="s">
        <v>427</v>
      </c>
      <c r="I62299">
        <v>1</v>
      </c>
      <c r="J62299">
        <v>654.5</v>
      </c>
    </row>
    <row r="62300" spans="1:10" x14ac:dyDescent="0.25">
      <c r="A62300" s="1" t="s">
        <v>426</v>
      </c>
      <c r="B62300" s="2">
        <v>44742</v>
      </c>
      <c r="C62300" s="1" t="s">
        <v>41</v>
      </c>
      <c r="D62300" s="1" t="s">
        <v>32</v>
      </c>
      <c r="E62300" s="1" t="s">
        <v>33</v>
      </c>
      <c r="F62300" s="1" t="s">
        <v>8</v>
      </c>
      <c r="G62300" s="1" t="s">
        <v>161</v>
      </c>
      <c r="H62300" s="1" t="s">
        <v>427</v>
      </c>
      <c r="I62300">
        <v>1</v>
      </c>
      <c r="J62300">
        <v>654.5</v>
      </c>
    </row>
    <row r="62301" spans="1:10" x14ac:dyDescent="0.25">
      <c r="A62301" s="1" t="s">
        <v>426</v>
      </c>
      <c r="B62301" s="2">
        <v>44742</v>
      </c>
      <c r="C62301" s="1" t="s">
        <v>41</v>
      </c>
      <c r="D62301" s="1" t="s">
        <v>32</v>
      </c>
      <c r="E62301" s="1" t="s">
        <v>33</v>
      </c>
      <c r="F62301" s="1" t="s">
        <v>8</v>
      </c>
      <c r="G62301" s="1" t="s">
        <v>161</v>
      </c>
      <c r="H62301" s="1" t="s">
        <v>427</v>
      </c>
      <c r="I62301">
        <v>1</v>
      </c>
      <c r="J62301">
        <v>198.00000000000003</v>
      </c>
    </row>
    <row r="62302" spans="1:10" x14ac:dyDescent="0.25">
      <c r="A62302" s="1" t="s">
        <v>426</v>
      </c>
      <c r="B62302" s="2">
        <v>44742</v>
      </c>
      <c r="C62302" s="1" t="s">
        <v>55</v>
      </c>
      <c r="D62302" s="1" t="s">
        <v>37</v>
      </c>
      <c r="E62302" s="1" t="s">
        <v>56</v>
      </c>
      <c r="F62302" s="1" t="s">
        <v>8</v>
      </c>
      <c r="G62302" s="1" t="s">
        <v>161</v>
      </c>
      <c r="H62302" s="1" t="s">
        <v>427</v>
      </c>
      <c r="I62302">
        <v>1</v>
      </c>
      <c r="J62302">
        <v>141.9</v>
      </c>
    </row>
    <row r="62303" spans="1:10" x14ac:dyDescent="0.25">
      <c r="A62303" s="1" t="s">
        <v>426</v>
      </c>
      <c r="B62303" s="2">
        <v>44742</v>
      </c>
      <c r="C62303" s="1" t="s">
        <v>45</v>
      </c>
      <c r="D62303" s="1" t="s">
        <v>32</v>
      </c>
      <c r="E62303" s="1" t="s">
        <v>33</v>
      </c>
      <c r="F62303" s="1" t="s">
        <v>8</v>
      </c>
      <c r="G62303" s="1" t="s">
        <v>161</v>
      </c>
      <c r="H62303" s="1" t="s">
        <v>427</v>
      </c>
      <c r="I62303">
        <v>1</v>
      </c>
      <c r="J62303">
        <v>78.100000000000009</v>
      </c>
    </row>
    <row r="62304" spans="1:10" x14ac:dyDescent="0.25">
      <c r="A62304" s="1" t="s">
        <v>426</v>
      </c>
      <c r="B62304" s="2">
        <v>44742</v>
      </c>
      <c r="C62304" s="1" t="s">
        <v>46</v>
      </c>
      <c r="D62304" s="1" t="s">
        <v>32</v>
      </c>
      <c r="E62304" s="1" t="s">
        <v>47</v>
      </c>
      <c r="F62304" s="1" t="s">
        <v>8</v>
      </c>
      <c r="G62304" s="1" t="s">
        <v>161</v>
      </c>
      <c r="H62304" s="1" t="s">
        <v>427</v>
      </c>
      <c r="I62304">
        <v>1</v>
      </c>
      <c r="J62304">
        <v>7854.0000000000009</v>
      </c>
    </row>
    <row r="62305" spans="1:10" x14ac:dyDescent="0.25">
      <c r="A62305" s="1" t="s">
        <v>426</v>
      </c>
      <c r="B62305" s="2">
        <v>44742</v>
      </c>
      <c r="C62305" s="1" t="s">
        <v>48</v>
      </c>
      <c r="D62305" s="1" t="s">
        <v>32</v>
      </c>
      <c r="E62305" s="1" t="s">
        <v>33</v>
      </c>
      <c r="F62305" s="1" t="s">
        <v>8</v>
      </c>
      <c r="G62305" s="1" t="s">
        <v>161</v>
      </c>
      <c r="H62305" s="1" t="s">
        <v>427</v>
      </c>
      <c r="I62305">
        <v>1</v>
      </c>
      <c r="J62305">
        <v>327.8</v>
      </c>
    </row>
    <row r="62306" spans="1:10" x14ac:dyDescent="0.25">
      <c r="A62306" s="1" t="s">
        <v>426</v>
      </c>
      <c r="B62306" s="2">
        <v>44773</v>
      </c>
      <c r="C62306" s="1" t="s">
        <v>31</v>
      </c>
      <c r="D62306" s="1" t="s">
        <v>32</v>
      </c>
      <c r="E62306" s="1" t="s">
        <v>33</v>
      </c>
      <c r="F62306" s="1" t="s">
        <v>8</v>
      </c>
      <c r="G62306" s="1" t="s">
        <v>161</v>
      </c>
      <c r="H62306" s="1" t="s">
        <v>427</v>
      </c>
      <c r="I62306">
        <v>1</v>
      </c>
      <c r="J62306">
        <v>875.6</v>
      </c>
    </row>
    <row r="62307" spans="1:10" x14ac:dyDescent="0.25">
      <c r="A62307" s="1" t="s">
        <v>426</v>
      </c>
      <c r="B62307" s="2">
        <v>44773</v>
      </c>
      <c r="C62307" s="1" t="s">
        <v>36</v>
      </c>
      <c r="D62307" s="1" t="s">
        <v>37</v>
      </c>
      <c r="E62307" s="1" t="s">
        <v>38</v>
      </c>
      <c r="F62307" s="1" t="s">
        <v>8</v>
      </c>
      <c r="G62307" s="1" t="s">
        <v>161</v>
      </c>
      <c r="H62307" s="1" t="s">
        <v>427</v>
      </c>
      <c r="I62307">
        <v>1</v>
      </c>
      <c r="J62307">
        <v>2269.3000000000002</v>
      </c>
    </row>
    <row r="62308" spans="1:10" x14ac:dyDescent="0.25">
      <c r="A62308" s="1" t="s">
        <v>426</v>
      </c>
      <c r="B62308" s="2">
        <v>44773</v>
      </c>
      <c r="C62308" s="1" t="s">
        <v>39</v>
      </c>
      <c r="D62308" s="1" t="s">
        <v>32</v>
      </c>
      <c r="E62308" s="1" t="s">
        <v>33</v>
      </c>
      <c r="F62308" s="1" t="s">
        <v>8</v>
      </c>
      <c r="G62308" s="1" t="s">
        <v>161</v>
      </c>
      <c r="H62308" s="1" t="s">
        <v>427</v>
      </c>
      <c r="I62308">
        <v>1</v>
      </c>
      <c r="J62308">
        <v>38.5</v>
      </c>
    </row>
    <row r="62309" spans="1:10" x14ac:dyDescent="0.25">
      <c r="A62309" s="1" t="s">
        <v>426</v>
      </c>
      <c r="B62309" s="2">
        <v>44773</v>
      </c>
      <c r="C62309" s="1" t="s">
        <v>40</v>
      </c>
      <c r="D62309" s="1" t="s">
        <v>32</v>
      </c>
      <c r="E62309" s="1" t="s">
        <v>33</v>
      </c>
      <c r="F62309" s="1" t="s">
        <v>8</v>
      </c>
      <c r="G62309" s="1" t="s">
        <v>161</v>
      </c>
      <c r="H62309" s="1" t="s">
        <v>427</v>
      </c>
      <c r="I62309">
        <v>1</v>
      </c>
      <c r="J62309">
        <v>654.5</v>
      </c>
    </row>
    <row r="62310" spans="1:10" x14ac:dyDescent="0.25">
      <c r="A62310" s="1" t="s">
        <v>426</v>
      </c>
      <c r="B62310" s="2">
        <v>44773</v>
      </c>
      <c r="C62310" s="1" t="s">
        <v>41</v>
      </c>
      <c r="D62310" s="1" t="s">
        <v>32</v>
      </c>
      <c r="E62310" s="1" t="s">
        <v>33</v>
      </c>
      <c r="F62310" s="1" t="s">
        <v>8</v>
      </c>
      <c r="G62310" s="1" t="s">
        <v>161</v>
      </c>
      <c r="H62310" s="1" t="s">
        <v>427</v>
      </c>
      <c r="I62310">
        <v>1</v>
      </c>
      <c r="J62310">
        <v>654.5</v>
      </c>
    </row>
    <row r="62311" spans="1:10" x14ac:dyDescent="0.25">
      <c r="A62311" s="1" t="s">
        <v>426</v>
      </c>
      <c r="B62311" s="2">
        <v>44773</v>
      </c>
      <c r="C62311" s="1" t="s">
        <v>41</v>
      </c>
      <c r="D62311" s="1" t="s">
        <v>32</v>
      </c>
      <c r="E62311" s="1" t="s">
        <v>33</v>
      </c>
      <c r="F62311" s="1" t="s">
        <v>8</v>
      </c>
      <c r="G62311" s="1" t="s">
        <v>161</v>
      </c>
      <c r="H62311" s="1" t="s">
        <v>427</v>
      </c>
      <c r="I62311">
        <v>1</v>
      </c>
      <c r="J62311">
        <v>189.20000000000002</v>
      </c>
    </row>
    <row r="62312" spans="1:10" x14ac:dyDescent="0.25">
      <c r="A62312" s="1" t="s">
        <v>426</v>
      </c>
      <c r="B62312" s="2">
        <v>44773</v>
      </c>
      <c r="C62312" s="1" t="s">
        <v>55</v>
      </c>
      <c r="D62312" s="1" t="s">
        <v>37</v>
      </c>
      <c r="E62312" s="1" t="s">
        <v>56</v>
      </c>
      <c r="F62312" s="1" t="s">
        <v>8</v>
      </c>
      <c r="G62312" s="1" t="s">
        <v>161</v>
      </c>
      <c r="H62312" s="1" t="s">
        <v>427</v>
      </c>
      <c r="I62312">
        <v>1</v>
      </c>
      <c r="J62312">
        <v>254.10000000000002</v>
      </c>
    </row>
    <row r="62313" spans="1:10" x14ac:dyDescent="0.25">
      <c r="A62313" s="1" t="s">
        <v>426</v>
      </c>
      <c r="B62313" s="2">
        <v>44773</v>
      </c>
      <c r="C62313" s="1" t="s">
        <v>45</v>
      </c>
      <c r="D62313" s="1" t="s">
        <v>32</v>
      </c>
      <c r="E62313" s="1" t="s">
        <v>33</v>
      </c>
      <c r="F62313" s="1" t="s">
        <v>8</v>
      </c>
      <c r="G62313" s="1" t="s">
        <v>161</v>
      </c>
      <c r="H62313" s="1" t="s">
        <v>427</v>
      </c>
      <c r="I62313">
        <v>1</v>
      </c>
      <c r="J62313">
        <v>78.100000000000009</v>
      </c>
    </row>
    <row r="62314" spans="1:10" x14ac:dyDescent="0.25">
      <c r="A62314" s="1" t="s">
        <v>426</v>
      </c>
      <c r="B62314" s="2">
        <v>44773</v>
      </c>
      <c r="C62314" s="1" t="s">
        <v>46</v>
      </c>
      <c r="D62314" s="1" t="s">
        <v>32</v>
      </c>
      <c r="E62314" s="1" t="s">
        <v>47</v>
      </c>
      <c r="F62314" s="1" t="s">
        <v>8</v>
      </c>
      <c r="G62314" s="1" t="s">
        <v>161</v>
      </c>
      <c r="H62314" s="1" t="s">
        <v>427</v>
      </c>
      <c r="I62314">
        <v>1</v>
      </c>
      <c r="J62314">
        <v>7854.0000000000009</v>
      </c>
    </row>
    <row r="62315" spans="1:10" x14ac:dyDescent="0.25">
      <c r="A62315" s="1" t="s">
        <v>426</v>
      </c>
      <c r="B62315" s="2">
        <v>44773</v>
      </c>
      <c r="C62315" s="1" t="s">
        <v>48</v>
      </c>
      <c r="D62315" s="1" t="s">
        <v>32</v>
      </c>
      <c r="E62315" s="1" t="s">
        <v>33</v>
      </c>
      <c r="F62315" s="1" t="s">
        <v>8</v>
      </c>
      <c r="G62315" s="1" t="s">
        <v>161</v>
      </c>
      <c r="H62315" s="1" t="s">
        <v>427</v>
      </c>
      <c r="I62315">
        <v>1</v>
      </c>
      <c r="J62315">
        <v>327.8</v>
      </c>
    </row>
    <row r="62316" spans="1:10" x14ac:dyDescent="0.25">
      <c r="A62316" s="1" t="s">
        <v>426</v>
      </c>
      <c r="B62316" s="2">
        <v>44804</v>
      </c>
      <c r="C62316" s="1" t="s">
        <v>31</v>
      </c>
      <c r="D62316" s="1" t="s">
        <v>32</v>
      </c>
      <c r="E62316" s="1" t="s">
        <v>33</v>
      </c>
      <c r="F62316" s="1" t="s">
        <v>8</v>
      </c>
      <c r="G62316" s="1" t="s">
        <v>161</v>
      </c>
      <c r="H62316" s="1" t="s">
        <v>427</v>
      </c>
      <c r="I62316">
        <v>1</v>
      </c>
      <c r="J62316">
        <v>875.6</v>
      </c>
    </row>
    <row r="62317" spans="1:10" x14ac:dyDescent="0.25">
      <c r="A62317" s="1" t="s">
        <v>426</v>
      </c>
      <c r="B62317" s="2">
        <v>44804</v>
      </c>
      <c r="C62317" s="1" t="s">
        <v>36</v>
      </c>
      <c r="D62317" s="1" t="s">
        <v>37</v>
      </c>
      <c r="E62317" s="1" t="s">
        <v>38</v>
      </c>
      <c r="F62317" s="1" t="s">
        <v>8</v>
      </c>
      <c r="G62317" s="1" t="s">
        <v>161</v>
      </c>
      <c r="H62317" s="1" t="s">
        <v>427</v>
      </c>
      <c r="I62317">
        <v>1</v>
      </c>
      <c r="J62317">
        <v>2257.2000000000003</v>
      </c>
    </row>
    <row r="62318" spans="1:10" x14ac:dyDescent="0.25">
      <c r="A62318" s="1" t="s">
        <v>426</v>
      </c>
      <c r="B62318" s="2">
        <v>44804</v>
      </c>
      <c r="C62318" s="1" t="s">
        <v>39</v>
      </c>
      <c r="D62318" s="1" t="s">
        <v>32</v>
      </c>
      <c r="E62318" s="1" t="s">
        <v>33</v>
      </c>
      <c r="F62318" s="1" t="s">
        <v>8</v>
      </c>
      <c r="G62318" s="1" t="s">
        <v>161</v>
      </c>
      <c r="H62318" s="1" t="s">
        <v>427</v>
      </c>
      <c r="I62318">
        <v>1</v>
      </c>
      <c r="J62318">
        <v>38.5</v>
      </c>
    </row>
    <row r="62319" spans="1:10" x14ac:dyDescent="0.25">
      <c r="A62319" s="1" t="s">
        <v>426</v>
      </c>
      <c r="B62319" s="2">
        <v>44804</v>
      </c>
      <c r="C62319" s="1" t="s">
        <v>40</v>
      </c>
      <c r="D62319" s="1" t="s">
        <v>32</v>
      </c>
      <c r="E62319" s="1" t="s">
        <v>33</v>
      </c>
      <c r="F62319" s="1" t="s">
        <v>8</v>
      </c>
      <c r="G62319" s="1" t="s">
        <v>161</v>
      </c>
      <c r="H62319" s="1" t="s">
        <v>427</v>
      </c>
      <c r="I62319">
        <v>1</v>
      </c>
      <c r="J62319">
        <v>654.5</v>
      </c>
    </row>
    <row r="62320" spans="1:10" x14ac:dyDescent="0.25">
      <c r="A62320" s="1" t="s">
        <v>426</v>
      </c>
      <c r="B62320" s="2">
        <v>44804</v>
      </c>
      <c r="C62320" s="1" t="s">
        <v>41</v>
      </c>
      <c r="D62320" s="1" t="s">
        <v>32</v>
      </c>
      <c r="E62320" s="1" t="s">
        <v>33</v>
      </c>
      <c r="F62320" s="1" t="s">
        <v>8</v>
      </c>
      <c r="G62320" s="1" t="s">
        <v>161</v>
      </c>
      <c r="H62320" s="1" t="s">
        <v>427</v>
      </c>
      <c r="I62320">
        <v>1</v>
      </c>
      <c r="J62320">
        <v>654.5</v>
      </c>
    </row>
    <row r="62321" spans="1:10" x14ac:dyDescent="0.25">
      <c r="A62321" s="1" t="s">
        <v>426</v>
      </c>
      <c r="B62321" s="2">
        <v>44804</v>
      </c>
      <c r="C62321" s="1" t="s">
        <v>41</v>
      </c>
      <c r="D62321" s="1" t="s">
        <v>32</v>
      </c>
      <c r="E62321" s="1" t="s">
        <v>33</v>
      </c>
      <c r="F62321" s="1" t="s">
        <v>8</v>
      </c>
      <c r="G62321" s="1" t="s">
        <v>161</v>
      </c>
      <c r="H62321" s="1" t="s">
        <v>427</v>
      </c>
      <c r="I62321">
        <v>1</v>
      </c>
      <c r="J62321">
        <v>188.10000000000002</v>
      </c>
    </row>
    <row r="62322" spans="1:10" x14ac:dyDescent="0.25">
      <c r="A62322" s="1" t="s">
        <v>426</v>
      </c>
      <c r="B62322" s="2">
        <v>44804</v>
      </c>
      <c r="C62322" s="1" t="s">
        <v>55</v>
      </c>
      <c r="D62322" s="1" t="s">
        <v>37</v>
      </c>
      <c r="E62322" s="1" t="s">
        <v>56</v>
      </c>
      <c r="F62322" s="1" t="s">
        <v>8</v>
      </c>
      <c r="G62322" s="1" t="s">
        <v>161</v>
      </c>
      <c r="H62322" s="1" t="s">
        <v>427</v>
      </c>
      <c r="I62322">
        <v>1</v>
      </c>
      <c r="J62322">
        <v>2351.8000000000002</v>
      </c>
    </row>
    <row r="62323" spans="1:10" x14ac:dyDescent="0.25">
      <c r="A62323" s="1" t="s">
        <v>426</v>
      </c>
      <c r="B62323" s="2">
        <v>44804</v>
      </c>
      <c r="C62323" s="1" t="s">
        <v>45</v>
      </c>
      <c r="D62323" s="1" t="s">
        <v>32</v>
      </c>
      <c r="E62323" s="1" t="s">
        <v>33</v>
      </c>
      <c r="F62323" s="1" t="s">
        <v>8</v>
      </c>
      <c r="G62323" s="1" t="s">
        <v>161</v>
      </c>
      <c r="H62323" s="1" t="s">
        <v>427</v>
      </c>
      <c r="I62323">
        <v>1</v>
      </c>
      <c r="J62323">
        <v>78.100000000000009</v>
      </c>
    </row>
    <row r="62324" spans="1:10" x14ac:dyDescent="0.25">
      <c r="A62324" s="1" t="s">
        <v>426</v>
      </c>
      <c r="B62324" s="2">
        <v>44804</v>
      </c>
      <c r="C62324" s="1" t="s">
        <v>46</v>
      </c>
      <c r="D62324" s="1" t="s">
        <v>32</v>
      </c>
      <c r="E62324" s="1" t="s">
        <v>47</v>
      </c>
      <c r="F62324" s="1" t="s">
        <v>8</v>
      </c>
      <c r="G62324" s="1" t="s">
        <v>161</v>
      </c>
      <c r="H62324" s="1" t="s">
        <v>427</v>
      </c>
      <c r="I62324">
        <v>1</v>
      </c>
      <c r="J62324">
        <v>7854.0000000000009</v>
      </c>
    </row>
    <row r="62325" spans="1:10" x14ac:dyDescent="0.25">
      <c r="A62325" s="1" t="s">
        <v>426</v>
      </c>
      <c r="B62325" s="2">
        <v>44804</v>
      </c>
      <c r="C62325" s="1" t="s">
        <v>48</v>
      </c>
      <c r="D62325" s="1" t="s">
        <v>32</v>
      </c>
      <c r="E62325" s="1" t="s">
        <v>33</v>
      </c>
      <c r="F62325" s="1" t="s">
        <v>8</v>
      </c>
      <c r="G62325" s="1" t="s">
        <v>161</v>
      </c>
      <c r="H62325" s="1" t="s">
        <v>427</v>
      </c>
      <c r="I62325">
        <v>1</v>
      </c>
      <c r="J62325">
        <v>327.8</v>
      </c>
    </row>
    <row r="62326" spans="1:10" x14ac:dyDescent="0.25">
      <c r="A62326" s="1" t="s">
        <v>426</v>
      </c>
      <c r="B62326" s="2">
        <v>44834</v>
      </c>
      <c r="C62326" s="1" t="s">
        <v>31</v>
      </c>
      <c r="D62326" s="1" t="s">
        <v>32</v>
      </c>
      <c r="E62326" s="1" t="s">
        <v>33</v>
      </c>
      <c r="F62326" s="1" t="s">
        <v>8</v>
      </c>
      <c r="G62326" s="1" t="s">
        <v>161</v>
      </c>
      <c r="H62326" s="1" t="s">
        <v>427</v>
      </c>
      <c r="I62326">
        <v>1</v>
      </c>
      <c r="J62326">
        <v>875.6</v>
      </c>
    </row>
    <row r="62327" spans="1:10" x14ac:dyDescent="0.25">
      <c r="A62327" s="1" t="s">
        <v>426</v>
      </c>
      <c r="B62327" s="2">
        <v>44834</v>
      </c>
      <c r="C62327" s="1" t="s">
        <v>36</v>
      </c>
      <c r="D62327" s="1" t="s">
        <v>37</v>
      </c>
      <c r="E62327" s="1" t="s">
        <v>38</v>
      </c>
      <c r="F62327" s="1" t="s">
        <v>8</v>
      </c>
      <c r="G62327" s="1" t="s">
        <v>161</v>
      </c>
      <c r="H62327" s="1" t="s">
        <v>427</v>
      </c>
      <c r="I62327">
        <v>1</v>
      </c>
      <c r="J62327">
        <v>2179.1000000000004</v>
      </c>
    </row>
    <row r="62328" spans="1:10" x14ac:dyDescent="0.25">
      <c r="A62328" s="1" t="s">
        <v>426</v>
      </c>
      <c r="B62328" s="2">
        <v>44834</v>
      </c>
      <c r="C62328" s="1" t="s">
        <v>39</v>
      </c>
      <c r="D62328" s="1" t="s">
        <v>32</v>
      </c>
      <c r="E62328" s="1" t="s">
        <v>33</v>
      </c>
      <c r="F62328" s="1" t="s">
        <v>8</v>
      </c>
      <c r="G62328" s="1" t="s">
        <v>161</v>
      </c>
      <c r="H62328" s="1" t="s">
        <v>427</v>
      </c>
      <c r="I62328">
        <v>1</v>
      </c>
      <c r="J62328">
        <v>38.5</v>
      </c>
    </row>
    <row r="62329" spans="1:10" x14ac:dyDescent="0.25">
      <c r="A62329" s="1" t="s">
        <v>426</v>
      </c>
      <c r="B62329" s="2">
        <v>44834</v>
      </c>
      <c r="C62329" s="1" t="s">
        <v>40</v>
      </c>
      <c r="D62329" s="1" t="s">
        <v>32</v>
      </c>
      <c r="E62329" s="1" t="s">
        <v>33</v>
      </c>
      <c r="F62329" s="1" t="s">
        <v>8</v>
      </c>
      <c r="G62329" s="1" t="s">
        <v>161</v>
      </c>
      <c r="H62329" s="1" t="s">
        <v>427</v>
      </c>
      <c r="I62329">
        <v>1</v>
      </c>
      <c r="J62329">
        <v>654.5</v>
      </c>
    </row>
    <row r="62330" spans="1:10" x14ac:dyDescent="0.25">
      <c r="A62330" s="1" t="s">
        <v>426</v>
      </c>
      <c r="B62330" s="2">
        <v>44834</v>
      </c>
      <c r="C62330" s="1" t="s">
        <v>41</v>
      </c>
      <c r="D62330" s="1" t="s">
        <v>32</v>
      </c>
      <c r="E62330" s="1" t="s">
        <v>33</v>
      </c>
      <c r="F62330" s="1" t="s">
        <v>8</v>
      </c>
      <c r="G62330" s="1" t="s">
        <v>161</v>
      </c>
      <c r="H62330" s="1" t="s">
        <v>427</v>
      </c>
      <c r="I62330">
        <v>1</v>
      </c>
      <c r="J62330">
        <v>654.5</v>
      </c>
    </row>
    <row r="62331" spans="1:10" x14ac:dyDescent="0.25">
      <c r="A62331" s="1" t="s">
        <v>426</v>
      </c>
      <c r="B62331" s="2">
        <v>44834</v>
      </c>
      <c r="C62331" s="1" t="s">
        <v>41</v>
      </c>
      <c r="D62331" s="1" t="s">
        <v>32</v>
      </c>
      <c r="E62331" s="1" t="s">
        <v>33</v>
      </c>
      <c r="F62331" s="1" t="s">
        <v>8</v>
      </c>
      <c r="G62331" s="1" t="s">
        <v>161</v>
      </c>
      <c r="H62331" s="1" t="s">
        <v>427</v>
      </c>
      <c r="I62331">
        <v>1</v>
      </c>
      <c r="J62331">
        <v>181.50000000000003</v>
      </c>
    </row>
    <row r="62332" spans="1:10" x14ac:dyDescent="0.25">
      <c r="A62332" s="1" t="s">
        <v>426</v>
      </c>
      <c r="B62332" s="2">
        <v>44834</v>
      </c>
      <c r="C62332" s="1" t="s">
        <v>45</v>
      </c>
      <c r="D62332" s="1" t="s">
        <v>32</v>
      </c>
      <c r="E62332" s="1" t="s">
        <v>33</v>
      </c>
      <c r="F62332" s="1" t="s">
        <v>8</v>
      </c>
      <c r="G62332" s="1" t="s">
        <v>161</v>
      </c>
      <c r="H62332" s="1" t="s">
        <v>427</v>
      </c>
      <c r="I62332">
        <v>1</v>
      </c>
      <c r="J62332">
        <v>78.100000000000009</v>
      </c>
    </row>
    <row r="62333" spans="1:10" x14ac:dyDescent="0.25">
      <c r="A62333" s="1" t="s">
        <v>426</v>
      </c>
      <c r="B62333" s="2">
        <v>44834</v>
      </c>
      <c r="C62333" s="1" t="s">
        <v>46</v>
      </c>
      <c r="D62333" s="1" t="s">
        <v>32</v>
      </c>
      <c r="E62333" s="1" t="s">
        <v>47</v>
      </c>
      <c r="F62333" s="1" t="s">
        <v>8</v>
      </c>
      <c r="G62333" s="1" t="s">
        <v>161</v>
      </c>
      <c r="H62333" s="1" t="s">
        <v>427</v>
      </c>
      <c r="I62333">
        <v>1</v>
      </c>
      <c r="J62333">
        <v>7854.0000000000009</v>
      </c>
    </row>
    <row r="62334" spans="1:10" x14ac:dyDescent="0.25">
      <c r="A62334" s="1" t="s">
        <v>426</v>
      </c>
      <c r="B62334" s="2">
        <v>44834</v>
      </c>
      <c r="C62334" s="1" t="s">
        <v>48</v>
      </c>
      <c r="D62334" s="1" t="s">
        <v>32</v>
      </c>
      <c r="E62334" s="1" t="s">
        <v>33</v>
      </c>
      <c r="F62334" s="1" t="s">
        <v>8</v>
      </c>
      <c r="G62334" s="1" t="s">
        <v>161</v>
      </c>
      <c r="H62334" s="1" t="s">
        <v>427</v>
      </c>
      <c r="I62334">
        <v>1</v>
      </c>
      <c r="J62334">
        <v>327.8</v>
      </c>
    </row>
    <row r="62335" spans="1:10" x14ac:dyDescent="0.25">
      <c r="A62335" s="1" t="s">
        <v>426</v>
      </c>
      <c r="B62335" s="2">
        <v>44865</v>
      </c>
      <c r="C62335" s="1" t="s">
        <v>31</v>
      </c>
      <c r="D62335" s="1" t="s">
        <v>32</v>
      </c>
      <c r="E62335" s="1" t="s">
        <v>33</v>
      </c>
      <c r="F62335" s="1" t="s">
        <v>8</v>
      </c>
      <c r="G62335" s="1" t="s">
        <v>161</v>
      </c>
      <c r="H62335" s="1" t="s">
        <v>427</v>
      </c>
      <c r="I62335">
        <v>1</v>
      </c>
      <c r="J62335">
        <v>875.6</v>
      </c>
    </row>
    <row r="62336" spans="1:10" x14ac:dyDescent="0.25">
      <c r="A62336" s="1" t="s">
        <v>426</v>
      </c>
      <c r="B62336" s="2">
        <v>44865</v>
      </c>
      <c r="C62336" s="1" t="s">
        <v>36</v>
      </c>
      <c r="D62336" s="1" t="s">
        <v>37</v>
      </c>
      <c r="E62336" s="1" t="s">
        <v>38</v>
      </c>
      <c r="F62336" s="1" t="s">
        <v>8</v>
      </c>
      <c r="G62336" s="1" t="s">
        <v>161</v>
      </c>
      <c r="H62336" s="1" t="s">
        <v>427</v>
      </c>
      <c r="I62336">
        <v>1</v>
      </c>
      <c r="J62336">
        <v>2260.5</v>
      </c>
    </row>
    <row r="62337" spans="1:10" x14ac:dyDescent="0.25">
      <c r="A62337" s="1" t="s">
        <v>426</v>
      </c>
      <c r="B62337" s="2">
        <v>44865</v>
      </c>
      <c r="C62337" s="1" t="s">
        <v>39</v>
      </c>
      <c r="D62337" s="1" t="s">
        <v>32</v>
      </c>
      <c r="E62337" s="1" t="s">
        <v>33</v>
      </c>
      <c r="F62337" s="1" t="s">
        <v>8</v>
      </c>
      <c r="G62337" s="1" t="s">
        <v>161</v>
      </c>
      <c r="H62337" s="1" t="s">
        <v>427</v>
      </c>
      <c r="I62337">
        <v>1</v>
      </c>
      <c r="J62337">
        <v>38.5</v>
      </c>
    </row>
    <row r="62338" spans="1:10" x14ac:dyDescent="0.25">
      <c r="A62338" s="1" t="s">
        <v>426</v>
      </c>
      <c r="B62338" s="2">
        <v>44865</v>
      </c>
      <c r="C62338" s="1" t="s">
        <v>40</v>
      </c>
      <c r="D62338" s="1" t="s">
        <v>32</v>
      </c>
      <c r="E62338" s="1" t="s">
        <v>33</v>
      </c>
      <c r="F62338" s="1" t="s">
        <v>8</v>
      </c>
      <c r="G62338" s="1" t="s">
        <v>161</v>
      </c>
      <c r="H62338" s="1" t="s">
        <v>427</v>
      </c>
      <c r="I62338">
        <v>1</v>
      </c>
      <c r="J62338">
        <v>654.5</v>
      </c>
    </row>
    <row r="62339" spans="1:10" x14ac:dyDescent="0.25">
      <c r="A62339" s="1" t="s">
        <v>426</v>
      </c>
      <c r="B62339" s="2">
        <v>44865</v>
      </c>
      <c r="C62339" s="1" t="s">
        <v>41</v>
      </c>
      <c r="D62339" s="1" t="s">
        <v>32</v>
      </c>
      <c r="E62339" s="1" t="s">
        <v>33</v>
      </c>
      <c r="F62339" s="1" t="s">
        <v>8</v>
      </c>
      <c r="G62339" s="1" t="s">
        <v>161</v>
      </c>
      <c r="H62339" s="1" t="s">
        <v>427</v>
      </c>
      <c r="I62339">
        <v>1</v>
      </c>
      <c r="J62339">
        <v>654.5</v>
      </c>
    </row>
    <row r="62340" spans="1:10" x14ac:dyDescent="0.25">
      <c r="A62340" s="1" t="s">
        <v>426</v>
      </c>
      <c r="B62340" s="2">
        <v>44865</v>
      </c>
      <c r="C62340" s="1" t="s">
        <v>41</v>
      </c>
      <c r="D62340" s="1" t="s">
        <v>32</v>
      </c>
      <c r="E62340" s="1" t="s">
        <v>33</v>
      </c>
      <c r="F62340" s="1" t="s">
        <v>8</v>
      </c>
      <c r="G62340" s="1" t="s">
        <v>161</v>
      </c>
      <c r="H62340" s="1" t="s">
        <v>427</v>
      </c>
      <c r="I62340">
        <v>1</v>
      </c>
      <c r="J62340">
        <v>188.10000000000002</v>
      </c>
    </row>
    <row r="62341" spans="1:10" x14ac:dyDescent="0.25">
      <c r="A62341" s="1" t="s">
        <v>426</v>
      </c>
      <c r="B62341" s="2">
        <v>44865</v>
      </c>
      <c r="C62341" s="1" t="s">
        <v>55</v>
      </c>
      <c r="D62341" s="1" t="s">
        <v>37</v>
      </c>
      <c r="E62341" s="1" t="s">
        <v>56</v>
      </c>
      <c r="F62341" s="1" t="s">
        <v>8</v>
      </c>
      <c r="G62341" s="1" t="s">
        <v>161</v>
      </c>
      <c r="H62341" s="1" t="s">
        <v>427</v>
      </c>
      <c r="I62341">
        <v>1</v>
      </c>
      <c r="J62341">
        <v>287.10000000000002</v>
      </c>
    </row>
    <row r="62342" spans="1:10" x14ac:dyDescent="0.25">
      <c r="A62342" s="1" t="s">
        <v>426</v>
      </c>
      <c r="B62342" s="2">
        <v>44865</v>
      </c>
      <c r="C62342" s="1" t="s">
        <v>45</v>
      </c>
      <c r="D62342" s="1" t="s">
        <v>32</v>
      </c>
      <c r="E62342" s="1" t="s">
        <v>33</v>
      </c>
      <c r="F62342" s="1" t="s">
        <v>8</v>
      </c>
      <c r="G62342" s="1" t="s">
        <v>161</v>
      </c>
      <c r="H62342" s="1" t="s">
        <v>427</v>
      </c>
      <c r="I62342">
        <v>1</v>
      </c>
      <c r="J62342">
        <v>78.100000000000009</v>
      </c>
    </row>
    <row r="62343" spans="1:10" x14ac:dyDescent="0.25">
      <c r="A62343" s="1" t="s">
        <v>426</v>
      </c>
      <c r="B62343" s="2">
        <v>44865</v>
      </c>
      <c r="C62343" s="1" t="s">
        <v>46</v>
      </c>
      <c r="D62343" s="1" t="s">
        <v>32</v>
      </c>
      <c r="E62343" s="1" t="s">
        <v>47</v>
      </c>
      <c r="F62343" s="1" t="s">
        <v>8</v>
      </c>
      <c r="G62343" s="1" t="s">
        <v>161</v>
      </c>
      <c r="H62343" s="1" t="s">
        <v>427</v>
      </c>
      <c r="I62343">
        <v>1</v>
      </c>
      <c r="J62343">
        <v>7854.0000000000009</v>
      </c>
    </row>
    <row r="62344" spans="1:10" x14ac:dyDescent="0.25">
      <c r="A62344" s="1" t="s">
        <v>426</v>
      </c>
      <c r="B62344" s="2">
        <v>44865</v>
      </c>
      <c r="C62344" s="1" t="s">
        <v>48</v>
      </c>
      <c r="D62344" s="1" t="s">
        <v>32</v>
      </c>
      <c r="E62344" s="1" t="s">
        <v>33</v>
      </c>
      <c r="F62344" s="1" t="s">
        <v>8</v>
      </c>
      <c r="G62344" s="1" t="s">
        <v>161</v>
      </c>
      <c r="H62344" s="1" t="s">
        <v>427</v>
      </c>
      <c r="I62344">
        <v>1</v>
      </c>
      <c r="J62344">
        <v>327.8</v>
      </c>
    </row>
    <row r="62345" spans="1:10" x14ac:dyDescent="0.25">
      <c r="A62345" s="1" t="s">
        <v>426</v>
      </c>
      <c r="B62345" s="2">
        <v>44895</v>
      </c>
      <c r="C62345" s="1" t="s">
        <v>31</v>
      </c>
      <c r="D62345" s="1" t="s">
        <v>32</v>
      </c>
      <c r="E62345" s="1" t="s">
        <v>33</v>
      </c>
      <c r="F62345" s="1" t="s">
        <v>8</v>
      </c>
      <c r="G62345" s="1" t="s">
        <v>161</v>
      </c>
      <c r="H62345" s="1" t="s">
        <v>427</v>
      </c>
      <c r="I62345">
        <v>1</v>
      </c>
      <c r="J62345">
        <v>875.6</v>
      </c>
    </row>
    <row r="62346" spans="1:10" x14ac:dyDescent="0.25">
      <c r="A62346" s="1" t="s">
        <v>426</v>
      </c>
      <c r="B62346" s="2">
        <v>44895</v>
      </c>
      <c r="C62346" s="1" t="s">
        <v>36</v>
      </c>
      <c r="D62346" s="1" t="s">
        <v>37</v>
      </c>
      <c r="E62346" s="1" t="s">
        <v>38</v>
      </c>
      <c r="F62346" s="1" t="s">
        <v>8</v>
      </c>
      <c r="G62346" s="1" t="s">
        <v>161</v>
      </c>
      <c r="H62346" s="1" t="s">
        <v>427</v>
      </c>
      <c r="I62346">
        <v>1</v>
      </c>
      <c r="J62346">
        <v>2293.5</v>
      </c>
    </row>
    <row r="62347" spans="1:10" x14ac:dyDescent="0.25">
      <c r="A62347" s="1" t="s">
        <v>426</v>
      </c>
      <c r="B62347" s="2">
        <v>44895</v>
      </c>
      <c r="C62347" s="1" t="s">
        <v>39</v>
      </c>
      <c r="D62347" s="1" t="s">
        <v>32</v>
      </c>
      <c r="E62347" s="1" t="s">
        <v>33</v>
      </c>
      <c r="F62347" s="1" t="s">
        <v>8</v>
      </c>
      <c r="G62347" s="1" t="s">
        <v>161</v>
      </c>
      <c r="H62347" s="1" t="s">
        <v>427</v>
      </c>
      <c r="I62347">
        <v>1</v>
      </c>
      <c r="J62347">
        <v>38.5</v>
      </c>
    </row>
    <row r="62348" spans="1:10" x14ac:dyDescent="0.25">
      <c r="A62348" s="1" t="s">
        <v>426</v>
      </c>
      <c r="B62348" s="2">
        <v>44895</v>
      </c>
      <c r="C62348" s="1" t="s">
        <v>40</v>
      </c>
      <c r="D62348" s="1" t="s">
        <v>32</v>
      </c>
      <c r="E62348" s="1" t="s">
        <v>33</v>
      </c>
      <c r="F62348" s="1" t="s">
        <v>8</v>
      </c>
      <c r="G62348" s="1" t="s">
        <v>161</v>
      </c>
      <c r="H62348" s="1" t="s">
        <v>427</v>
      </c>
      <c r="I62348">
        <v>1</v>
      </c>
      <c r="J62348">
        <v>654.5</v>
      </c>
    </row>
    <row r="62349" spans="1:10" x14ac:dyDescent="0.25">
      <c r="A62349" s="1" t="s">
        <v>426</v>
      </c>
      <c r="B62349" s="2">
        <v>44895</v>
      </c>
      <c r="C62349" s="1" t="s">
        <v>41</v>
      </c>
      <c r="D62349" s="1" t="s">
        <v>32</v>
      </c>
      <c r="E62349" s="1" t="s">
        <v>33</v>
      </c>
      <c r="F62349" s="1" t="s">
        <v>8</v>
      </c>
      <c r="G62349" s="1" t="s">
        <v>161</v>
      </c>
      <c r="H62349" s="1" t="s">
        <v>427</v>
      </c>
      <c r="I62349">
        <v>1</v>
      </c>
      <c r="J62349">
        <v>654.5</v>
      </c>
    </row>
    <row r="62350" spans="1:10" x14ac:dyDescent="0.25">
      <c r="A62350" s="1" t="s">
        <v>426</v>
      </c>
      <c r="B62350" s="2">
        <v>44895</v>
      </c>
      <c r="C62350" s="1" t="s">
        <v>41</v>
      </c>
      <c r="D62350" s="1" t="s">
        <v>32</v>
      </c>
      <c r="E62350" s="1" t="s">
        <v>33</v>
      </c>
      <c r="F62350" s="1" t="s">
        <v>8</v>
      </c>
      <c r="G62350" s="1" t="s">
        <v>161</v>
      </c>
      <c r="H62350" s="1" t="s">
        <v>427</v>
      </c>
      <c r="I62350">
        <v>1</v>
      </c>
      <c r="J62350">
        <v>191.4</v>
      </c>
    </row>
    <row r="62351" spans="1:10" x14ac:dyDescent="0.25">
      <c r="A62351" s="1" t="s">
        <v>426</v>
      </c>
      <c r="B62351" s="2">
        <v>44895</v>
      </c>
      <c r="C62351" s="1" t="s">
        <v>55</v>
      </c>
      <c r="D62351" s="1" t="s">
        <v>37</v>
      </c>
      <c r="E62351" s="1" t="s">
        <v>56</v>
      </c>
      <c r="F62351" s="1" t="s">
        <v>8</v>
      </c>
      <c r="G62351" s="1" t="s">
        <v>161</v>
      </c>
      <c r="H62351" s="1" t="s">
        <v>427</v>
      </c>
      <c r="I62351">
        <v>1</v>
      </c>
      <c r="J62351">
        <v>358.6</v>
      </c>
    </row>
    <row r="62352" spans="1:10" x14ac:dyDescent="0.25">
      <c r="A62352" s="1" t="s">
        <v>426</v>
      </c>
      <c r="B62352" s="2">
        <v>44895</v>
      </c>
      <c r="C62352" s="1" t="s">
        <v>45</v>
      </c>
      <c r="D62352" s="1" t="s">
        <v>32</v>
      </c>
      <c r="E62352" s="1" t="s">
        <v>33</v>
      </c>
      <c r="F62352" s="1" t="s">
        <v>8</v>
      </c>
      <c r="G62352" s="1" t="s">
        <v>161</v>
      </c>
      <c r="H62352" s="1" t="s">
        <v>427</v>
      </c>
      <c r="I62352">
        <v>1</v>
      </c>
      <c r="J62352">
        <v>78.100000000000009</v>
      </c>
    </row>
    <row r="62353" spans="1:10" x14ac:dyDescent="0.25">
      <c r="A62353" s="1" t="s">
        <v>426</v>
      </c>
      <c r="B62353" s="2">
        <v>44895</v>
      </c>
      <c r="C62353" s="1" t="s">
        <v>46</v>
      </c>
      <c r="D62353" s="1" t="s">
        <v>32</v>
      </c>
      <c r="E62353" s="1" t="s">
        <v>47</v>
      </c>
      <c r="F62353" s="1" t="s">
        <v>8</v>
      </c>
      <c r="G62353" s="1" t="s">
        <v>161</v>
      </c>
      <c r="H62353" s="1" t="s">
        <v>427</v>
      </c>
      <c r="I62353">
        <v>1</v>
      </c>
      <c r="J62353">
        <v>7854.0000000000009</v>
      </c>
    </row>
    <row r="62354" spans="1:10" x14ac:dyDescent="0.25">
      <c r="A62354" s="1" t="s">
        <v>426</v>
      </c>
      <c r="B62354" s="2">
        <v>44895</v>
      </c>
      <c r="C62354" s="1" t="s">
        <v>48</v>
      </c>
      <c r="D62354" s="1" t="s">
        <v>32</v>
      </c>
      <c r="E62354" s="1" t="s">
        <v>33</v>
      </c>
      <c r="F62354" s="1" t="s">
        <v>8</v>
      </c>
      <c r="G62354" s="1" t="s">
        <v>161</v>
      </c>
      <c r="H62354" s="1" t="s">
        <v>427</v>
      </c>
      <c r="I62354">
        <v>1</v>
      </c>
      <c r="J62354">
        <v>327.8</v>
      </c>
    </row>
    <row r="62355" spans="1:10" x14ac:dyDescent="0.25">
      <c r="A62355" s="1" t="s">
        <v>426</v>
      </c>
      <c r="B62355" s="2">
        <v>44926</v>
      </c>
      <c r="C62355" s="1" t="s">
        <v>31</v>
      </c>
      <c r="D62355" s="1" t="s">
        <v>32</v>
      </c>
      <c r="E62355" s="1" t="s">
        <v>33</v>
      </c>
      <c r="F62355" s="1" t="s">
        <v>8</v>
      </c>
      <c r="G62355" s="1" t="s">
        <v>161</v>
      </c>
      <c r="H62355" s="1" t="s">
        <v>427</v>
      </c>
      <c r="I62355">
        <v>1</v>
      </c>
      <c r="J62355">
        <v>882.2</v>
      </c>
    </row>
    <row r="62356" spans="1:10" x14ac:dyDescent="0.25">
      <c r="A62356" s="1" t="s">
        <v>426</v>
      </c>
      <c r="B62356" s="2">
        <v>44926</v>
      </c>
      <c r="C62356" s="1" t="s">
        <v>36</v>
      </c>
      <c r="D62356" s="1" t="s">
        <v>37</v>
      </c>
      <c r="E62356" s="1" t="s">
        <v>38</v>
      </c>
      <c r="F62356" s="1" t="s">
        <v>8</v>
      </c>
      <c r="G62356" s="1" t="s">
        <v>161</v>
      </c>
      <c r="H62356" s="1" t="s">
        <v>427</v>
      </c>
      <c r="I62356">
        <v>1</v>
      </c>
      <c r="J62356">
        <v>2042.7000000000003</v>
      </c>
    </row>
    <row r="62357" spans="1:10" x14ac:dyDescent="0.25">
      <c r="A62357" s="1" t="s">
        <v>426</v>
      </c>
      <c r="B62357" s="2">
        <v>44926</v>
      </c>
      <c r="C62357" s="1" t="s">
        <v>39</v>
      </c>
      <c r="D62357" s="1" t="s">
        <v>32</v>
      </c>
      <c r="E62357" s="1" t="s">
        <v>33</v>
      </c>
      <c r="F62357" s="1" t="s">
        <v>8</v>
      </c>
      <c r="G62357" s="1" t="s">
        <v>161</v>
      </c>
      <c r="H62357" s="1" t="s">
        <v>427</v>
      </c>
      <c r="I62357">
        <v>1</v>
      </c>
      <c r="J62357">
        <v>38.5</v>
      </c>
    </row>
    <row r="62358" spans="1:10" x14ac:dyDescent="0.25">
      <c r="A62358" s="1" t="s">
        <v>426</v>
      </c>
      <c r="B62358" s="2">
        <v>44926</v>
      </c>
      <c r="C62358" s="1" t="s">
        <v>40</v>
      </c>
      <c r="D62358" s="1" t="s">
        <v>32</v>
      </c>
      <c r="E62358" s="1" t="s">
        <v>33</v>
      </c>
      <c r="F62358" s="1" t="s">
        <v>8</v>
      </c>
      <c r="G62358" s="1" t="s">
        <v>161</v>
      </c>
      <c r="H62358" s="1" t="s">
        <v>427</v>
      </c>
      <c r="I62358">
        <v>1</v>
      </c>
      <c r="J62358">
        <v>658.90000000000009</v>
      </c>
    </row>
    <row r="62359" spans="1:10" x14ac:dyDescent="0.25">
      <c r="A62359" s="1" t="s">
        <v>426</v>
      </c>
      <c r="B62359" s="2">
        <v>44926</v>
      </c>
      <c r="C62359" s="1" t="s">
        <v>41</v>
      </c>
      <c r="D62359" s="1" t="s">
        <v>32</v>
      </c>
      <c r="E62359" s="1" t="s">
        <v>33</v>
      </c>
      <c r="F62359" s="1" t="s">
        <v>8</v>
      </c>
      <c r="G62359" s="1" t="s">
        <v>161</v>
      </c>
      <c r="H62359" s="1" t="s">
        <v>427</v>
      </c>
      <c r="I62359">
        <v>1</v>
      </c>
      <c r="J62359">
        <v>658.90000000000009</v>
      </c>
    </row>
    <row r="62360" spans="1:10" x14ac:dyDescent="0.25">
      <c r="A62360" s="1" t="s">
        <v>426</v>
      </c>
      <c r="B62360" s="2">
        <v>44926</v>
      </c>
      <c r="C62360" s="1" t="s">
        <v>41</v>
      </c>
      <c r="D62360" s="1" t="s">
        <v>32</v>
      </c>
      <c r="E62360" s="1" t="s">
        <v>33</v>
      </c>
      <c r="F62360" s="1" t="s">
        <v>8</v>
      </c>
      <c r="G62360" s="1" t="s">
        <v>161</v>
      </c>
      <c r="H62360" s="1" t="s">
        <v>427</v>
      </c>
      <c r="I62360">
        <v>1</v>
      </c>
      <c r="J62360">
        <v>170.5</v>
      </c>
    </row>
    <row r="62361" spans="1:10" x14ac:dyDescent="0.25">
      <c r="A62361" s="1" t="s">
        <v>426</v>
      </c>
      <c r="B62361" s="2">
        <v>44926</v>
      </c>
      <c r="C62361" s="1" t="s">
        <v>55</v>
      </c>
      <c r="D62361" s="1" t="s">
        <v>37</v>
      </c>
      <c r="E62361" s="1" t="s">
        <v>56</v>
      </c>
      <c r="F62361" s="1" t="s">
        <v>8</v>
      </c>
      <c r="G62361" s="1" t="s">
        <v>161</v>
      </c>
      <c r="H62361" s="1" t="s">
        <v>427</v>
      </c>
      <c r="I62361">
        <v>1</v>
      </c>
      <c r="J62361">
        <v>602.80000000000007</v>
      </c>
    </row>
    <row r="62362" spans="1:10" x14ac:dyDescent="0.25">
      <c r="A62362" s="1" t="s">
        <v>426</v>
      </c>
      <c r="B62362" s="2">
        <v>44926</v>
      </c>
      <c r="C62362" s="1" t="s">
        <v>45</v>
      </c>
      <c r="D62362" s="1" t="s">
        <v>32</v>
      </c>
      <c r="E62362" s="1" t="s">
        <v>33</v>
      </c>
      <c r="F62362" s="1" t="s">
        <v>8</v>
      </c>
      <c r="G62362" s="1" t="s">
        <v>161</v>
      </c>
      <c r="H62362" s="1" t="s">
        <v>427</v>
      </c>
      <c r="I62362">
        <v>1</v>
      </c>
      <c r="J62362">
        <v>79.2</v>
      </c>
    </row>
    <row r="62363" spans="1:10" x14ac:dyDescent="0.25">
      <c r="A62363" s="1" t="s">
        <v>426</v>
      </c>
      <c r="B62363" s="2">
        <v>44926</v>
      </c>
      <c r="C62363" s="1" t="s">
        <v>46</v>
      </c>
      <c r="D62363" s="1" t="s">
        <v>32</v>
      </c>
      <c r="E62363" s="1" t="s">
        <v>47</v>
      </c>
      <c r="F62363" s="1" t="s">
        <v>8</v>
      </c>
      <c r="G62363" s="1" t="s">
        <v>161</v>
      </c>
      <c r="H62363" s="1" t="s">
        <v>427</v>
      </c>
      <c r="I62363">
        <v>1</v>
      </c>
      <c r="J62363">
        <v>4188.8</v>
      </c>
    </row>
    <row r="62364" spans="1:10" x14ac:dyDescent="0.25">
      <c r="A62364" s="1" t="s">
        <v>426</v>
      </c>
      <c r="B62364" s="2">
        <v>44926</v>
      </c>
      <c r="C62364" s="1" t="s">
        <v>48</v>
      </c>
      <c r="D62364" s="1" t="s">
        <v>32</v>
      </c>
      <c r="E62364" s="1" t="s">
        <v>33</v>
      </c>
      <c r="F62364" s="1" t="s">
        <v>8</v>
      </c>
      <c r="G62364" s="1" t="s">
        <v>161</v>
      </c>
      <c r="H62364" s="1" t="s">
        <v>427</v>
      </c>
      <c r="I62364">
        <v>1</v>
      </c>
      <c r="J62364">
        <v>330</v>
      </c>
    </row>
    <row r="62365" spans="1:10" x14ac:dyDescent="0.25">
      <c r="A62365" s="1" t="s">
        <v>426</v>
      </c>
      <c r="B62365" s="2">
        <v>44957</v>
      </c>
      <c r="C62365" s="1" t="s">
        <v>31</v>
      </c>
      <c r="D62365" s="1" t="s">
        <v>32</v>
      </c>
      <c r="E62365" s="1" t="s">
        <v>33</v>
      </c>
      <c r="F62365" s="1" t="s">
        <v>8</v>
      </c>
      <c r="G62365" s="1" t="s">
        <v>161</v>
      </c>
      <c r="H62365" s="1" t="s">
        <v>427</v>
      </c>
      <c r="I62365">
        <v>1</v>
      </c>
      <c r="J62365">
        <v>902.00000000000011</v>
      </c>
    </row>
    <row r="62366" spans="1:10" x14ac:dyDescent="0.25">
      <c r="A62366" s="1" t="s">
        <v>426</v>
      </c>
      <c r="B62366" s="2">
        <v>44957</v>
      </c>
      <c r="C62366" s="1" t="s">
        <v>36</v>
      </c>
      <c r="D62366" s="1" t="s">
        <v>37</v>
      </c>
      <c r="E62366" s="1" t="s">
        <v>38</v>
      </c>
      <c r="F62366" s="1" t="s">
        <v>8</v>
      </c>
      <c r="G62366" s="1" t="s">
        <v>161</v>
      </c>
      <c r="H62366" s="1" t="s">
        <v>427</v>
      </c>
      <c r="I62366">
        <v>1</v>
      </c>
      <c r="J62366">
        <v>2190.1000000000004</v>
      </c>
    </row>
    <row r="62367" spans="1:10" x14ac:dyDescent="0.25">
      <c r="A62367" s="1" t="s">
        <v>426</v>
      </c>
      <c r="B62367" s="2">
        <v>44957</v>
      </c>
      <c r="C62367" s="1" t="s">
        <v>39</v>
      </c>
      <c r="D62367" s="1" t="s">
        <v>32</v>
      </c>
      <c r="E62367" s="1" t="s">
        <v>33</v>
      </c>
      <c r="F62367" s="1" t="s">
        <v>8</v>
      </c>
      <c r="G62367" s="1" t="s">
        <v>161</v>
      </c>
      <c r="H62367" s="1" t="s">
        <v>427</v>
      </c>
      <c r="I62367">
        <v>1</v>
      </c>
      <c r="J62367">
        <v>63.800000000000004</v>
      </c>
    </row>
    <row r="62368" spans="1:10" x14ac:dyDescent="0.25">
      <c r="A62368" s="1" t="s">
        <v>426</v>
      </c>
      <c r="B62368" s="2">
        <v>44957</v>
      </c>
      <c r="C62368" s="1" t="s">
        <v>40</v>
      </c>
      <c r="D62368" s="1" t="s">
        <v>32</v>
      </c>
      <c r="E62368" s="1" t="s">
        <v>33</v>
      </c>
      <c r="F62368" s="1" t="s">
        <v>8</v>
      </c>
      <c r="G62368" s="1" t="s">
        <v>161</v>
      </c>
      <c r="H62368" s="1" t="s">
        <v>427</v>
      </c>
      <c r="I62368">
        <v>1</v>
      </c>
      <c r="J62368">
        <v>674.30000000000007</v>
      </c>
    </row>
    <row r="62369" spans="1:10" x14ac:dyDescent="0.25">
      <c r="A62369" s="1" t="s">
        <v>426</v>
      </c>
      <c r="B62369" s="2">
        <v>44957</v>
      </c>
      <c r="C62369" s="1" t="s">
        <v>41</v>
      </c>
      <c r="D62369" s="1" t="s">
        <v>32</v>
      </c>
      <c r="E62369" s="1" t="s">
        <v>33</v>
      </c>
      <c r="F62369" s="1" t="s">
        <v>8</v>
      </c>
      <c r="G62369" s="1" t="s">
        <v>161</v>
      </c>
      <c r="H62369" s="1" t="s">
        <v>427</v>
      </c>
      <c r="I62369">
        <v>1</v>
      </c>
      <c r="J62369">
        <v>674.30000000000007</v>
      </c>
    </row>
    <row r="62370" spans="1:10" x14ac:dyDescent="0.25">
      <c r="A62370" s="1" t="s">
        <v>426</v>
      </c>
      <c r="B62370" s="2">
        <v>44957</v>
      </c>
      <c r="C62370" s="1" t="s">
        <v>41</v>
      </c>
      <c r="D62370" s="1" t="s">
        <v>32</v>
      </c>
      <c r="E62370" s="1" t="s">
        <v>33</v>
      </c>
      <c r="F62370" s="1" t="s">
        <v>8</v>
      </c>
      <c r="G62370" s="1" t="s">
        <v>161</v>
      </c>
      <c r="H62370" s="1" t="s">
        <v>427</v>
      </c>
      <c r="I62370">
        <v>1</v>
      </c>
      <c r="J62370">
        <v>182.60000000000002</v>
      </c>
    </row>
    <row r="62371" spans="1:10" x14ac:dyDescent="0.25">
      <c r="A62371" s="1" t="s">
        <v>426</v>
      </c>
      <c r="B62371" s="2">
        <v>44957</v>
      </c>
      <c r="C62371" s="1" t="s">
        <v>55</v>
      </c>
      <c r="D62371" s="1" t="s">
        <v>37</v>
      </c>
      <c r="E62371" s="1" t="s">
        <v>56</v>
      </c>
      <c r="F62371" s="1" t="s">
        <v>8</v>
      </c>
      <c r="G62371" s="1" t="s">
        <v>161</v>
      </c>
      <c r="H62371" s="1" t="s">
        <v>427</v>
      </c>
      <c r="I62371">
        <v>1</v>
      </c>
      <c r="J62371">
        <v>51.7</v>
      </c>
    </row>
    <row r="62372" spans="1:10" x14ac:dyDescent="0.25">
      <c r="A62372" s="1" t="s">
        <v>426</v>
      </c>
      <c r="B62372" s="2">
        <v>44957</v>
      </c>
      <c r="C62372" s="1" t="s">
        <v>45</v>
      </c>
      <c r="D62372" s="1" t="s">
        <v>32</v>
      </c>
      <c r="E62372" s="1" t="s">
        <v>33</v>
      </c>
      <c r="F62372" s="1" t="s">
        <v>8</v>
      </c>
      <c r="G62372" s="1" t="s">
        <v>161</v>
      </c>
      <c r="H62372" s="1" t="s">
        <v>427</v>
      </c>
      <c r="I62372">
        <v>1</v>
      </c>
      <c r="J62372">
        <v>81.400000000000006</v>
      </c>
    </row>
    <row r="62373" spans="1:10" x14ac:dyDescent="0.25">
      <c r="A62373" s="1" t="s">
        <v>426</v>
      </c>
      <c r="B62373" s="2">
        <v>44957</v>
      </c>
      <c r="C62373" s="1" t="s">
        <v>46</v>
      </c>
      <c r="D62373" s="1" t="s">
        <v>32</v>
      </c>
      <c r="E62373" s="1" t="s">
        <v>47</v>
      </c>
      <c r="F62373" s="1" t="s">
        <v>8</v>
      </c>
      <c r="G62373" s="1" t="s">
        <v>161</v>
      </c>
      <c r="H62373" s="1" t="s">
        <v>427</v>
      </c>
      <c r="I62373">
        <v>1</v>
      </c>
      <c r="J62373">
        <v>8089.4000000000005</v>
      </c>
    </row>
    <row r="62374" spans="1:10" x14ac:dyDescent="0.25">
      <c r="A62374" s="1" t="s">
        <v>426</v>
      </c>
      <c r="B62374" s="2">
        <v>44957</v>
      </c>
      <c r="C62374" s="1" t="s">
        <v>48</v>
      </c>
      <c r="D62374" s="1" t="s">
        <v>32</v>
      </c>
      <c r="E62374" s="1" t="s">
        <v>33</v>
      </c>
      <c r="F62374" s="1" t="s">
        <v>8</v>
      </c>
      <c r="G62374" s="1" t="s">
        <v>161</v>
      </c>
      <c r="H62374" s="1" t="s">
        <v>427</v>
      </c>
      <c r="I62374">
        <v>1</v>
      </c>
      <c r="J62374">
        <v>336.6</v>
      </c>
    </row>
    <row r="62375" spans="1:10" x14ac:dyDescent="0.25">
      <c r="A62375" s="1" t="s">
        <v>426</v>
      </c>
      <c r="B62375" s="2">
        <v>44985</v>
      </c>
      <c r="C62375" s="1" t="s">
        <v>31</v>
      </c>
      <c r="D62375" s="1" t="s">
        <v>32</v>
      </c>
      <c r="E62375" s="1" t="s">
        <v>33</v>
      </c>
      <c r="F62375" s="1" t="s">
        <v>8</v>
      </c>
      <c r="G62375" s="1" t="s">
        <v>161</v>
      </c>
      <c r="H62375" s="1" t="s">
        <v>427</v>
      </c>
      <c r="I62375">
        <v>1</v>
      </c>
      <c r="J62375">
        <v>902.00000000000011</v>
      </c>
    </row>
    <row r="62376" spans="1:10" x14ac:dyDescent="0.25">
      <c r="A62376" s="1" t="s">
        <v>426</v>
      </c>
      <c r="B62376" s="2">
        <v>44985</v>
      </c>
      <c r="C62376" s="1" t="s">
        <v>36</v>
      </c>
      <c r="D62376" s="1" t="s">
        <v>37</v>
      </c>
      <c r="E62376" s="1" t="s">
        <v>38</v>
      </c>
      <c r="F62376" s="1" t="s">
        <v>8</v>
      </c>
      <c r="G62376" s="1" t="s">
        <v>161</v>
      </c>
      <c r="H62376" s="1" t="s">
        <v>427</v>
      </c>
      <c r="I62376">
        <v>1</v>
      </c>
      <c r="J62376">
        <v>2046.0000000000002</v>
      </c>
    </row>
    <row r="62377" spans="1:10" x14ac:dyDescent="0.25">
      <c r="A62377" s="1" t="s">
        <v>426</v>
      </c>
      <c r="B62377" s="2">
        <v>44985</v>
      </c>
      <c r="C62377" s="1" t="s">
        <v>39</v>
      </c>
      <c r="D62377" s="1" t="s">
        <v>32</v>
      </c>
      <c r="E62377" s="1" t="s">
        <v>33</v>
      </c>
      <c r="F62377" s="1" t="s">
        <v>8</v>
      </c>
      <c r="G62377" s="1" t="s">
        <v>161</v>
      </c>
      <c r="H62377" s="1" t="s">
        <v>427</v>
      </c>
      <c r="I62377">
        <v>1</v>
      </c>
      <c r="J62377">
        <v>41.800000000000004</v>
      </c>
    </row>
    <row r="62378" spans="1:10" x14ac:dyDescent="0.25">
      <c r="A62378" s="1" t="s">
        <v>426</v>
      </c>
      <c r="B62378" s="2">
        <v>44985</v>
      </c>
      <c r="C62378" s="1" t="s">
        <v>40</v>
      </c>
      <c r="D62378" s="1" t="s">
        <v>32</v>
      </c>
      <c r="E62378" s="1" t="s">
        <v>33</v>
      </c>
      <c r="F62378" s="1" t="s">
        <v>8</v>
      </c>
      <c r="G62378" s="1" t="s">
        <v>161</v>
      </c>
      <c r="H62378" s="1" t="s">
        <v>427</v>
      </c>
      <c r="I62378">
        <v>1</v>
      </c>
      <c r="J62378">
        <v>674.30000000000007</v>
      </c>
    </row>
    <row r="62379" spans="1:10" x14ac:dyDescent="0.25">
      <c r="A62379" s="1" t="s">
        <v>426</v>
      </c>
      <c r="B62379" s="2">
        <v>44985</v>
      </c>
      <c r="C62379" s="1" t="s">
        <v>41</v>
      </c>
      <c r="D62379" s="1" t="s">
        <v>32</v>
      </c>
      <c r="E62379" s="1" t="s">
        <v>33</v>
      </c>
      <c r="F62379" s="1" t="s">
        <v>8</v>
      </c>
      <c r="G62379" s="1" t="s">
        <v>161</v>
      </c>
      <c r="H62379" s="1" t="s">
        <v>427</v>
      </c>
      <c r="I62379">
        <v>1</v>
      </c>
      <c r="J62379">
        <v>674.30000000000007</v>
      </c>
    </row>
    <row r="62380" spans="1:10" x14ac:dyDescent="0.25">
      <c r="A62380" s="1" t="s">
        <v>426</v>
      </c>
      <c r="B62380" s="2">
        <v>44985</v>
      </c>
      <c r="C62380" s="1" t="s">
        <v>41</v>
      </c>
      <c r="D62380" s="1" t="s">
        <v>32</v>
      </c>
      <c r="E62380" s="1" t="s">
        <v>33</v>
      </c>
      <c r="F62380" s="1" t="s">
        <v>8</v>
      </c>
      <c r="G62380" s="1" t="s">
        <v>161</v>
      </c>
      <c r="H62380" s="1" t="s">
        <v>427</v>
      </c>
      <c r="I62380">
        <v>1</v>
      </c>
      <c r="J62380">
        <v>170.5</v>
      </c>
    </row>
    <row r="62381" spans="1:10" x14ac:dyDescent="0.25">
      <c r="A62381" s="1" t="s">
        <v>426</v>
      </c>
      <c r="B62381" s="2">
        <v>44985</v>
      </c>
      <c r="C62381" s="1" t="s">
        <v>55</v>
      </c>
      <c r="D62381" s="1" t="s">
        <v>37</v>
      </c>
      <c r="E62381" s="1" t="s">
        <v>56</v>
      </c>
      <c r="F62381" s="1" t="s">
        <v>8</v>
      </c>
      <c r="G62381" s="1" t="s">
        <v>161</v>
      </c>
      <c r="H62381" s="1" t="s">
        <v>427</v>
      </c>
      <c r="I62381">
        <v>1</v>
      </c>
      <c r="J62381">
        <v>233.20000000000002</v>
      </c>
    </row>
    <row r="62382" spans="1:10" x14ac:dyDescent="0.25">
      <c r="A62382" s="1" t="s">
        <v>426</v>
      </c>
      <c r="B62382" s="2">
        <v>44985</v>
      </c>
      <c r="C62382" s="1" t="s">
        <v>45</v>
      </c>
      <c r="D62382" s="1" t="s">
        <v>32</v>
      </c>
      <c r="E62382" s="1" t="s">
        <v>33</v>
      </c>
      <c r="F62382" s="1" t="s">
        <v>8</v>
      </c>
      <c r="G62382" s="1" t="s">
        <v>161</v>
      </c>
      <c r="H62382" s="1" t="s">
        <v>427</v>
      </c>
      <c r="I62382">
        <v>1</v>
      </c>
      <c r="J62382">
        <v>81.400000000000006</v>
      </c>
    </row>
    <row r="62383" spans="1:10" x14ac:dyDescent="0.25">
      <c r="A62383" s="1" t="s">
        <v>426</v>
      </c>
      <c r="B62383" s="2">
        <v>44985</v>
      </c>
      <c r="C62383" s="1" t="s">
        <v>46</v>
      </c>
      <c r="D62383" s="1" t="s">
        <v>32</v>
      </c>
      <c r="E62383" s="1" t="s">
        <v>47</v>
      </c>
      <c r="F62383" s="1" t="s">
        <v>8</v>
      </c>
      <c r="G62383" s="1" t="s">
        <v>161</v>
      </c>
      <c r="H62383" s="1" t="s">
        <v>427</v>
      </c>
      <c r="I62383">
        <v>1</v>
      </c>
      <c r="J62383">
        <v>8089.4000000000005</v>
      </c>
    </row>
    <row r="62384" spans="1:10" x14ac:dyDescent="0.25">
      <c r="A62384" s="1" t="s">
        <v>426</v>
      </c>
      <c r="B62384" s="2">
        <v>44985</v>
      </c>
      <c r="C62384" s="1" t="s">
        <v>48</v>
      </c>
      <c r="D62384" s="1" t="s">
        <v>32</v>
      </c>
      <c r="E62384" s="1" t="s">
        <v>33</v>
      </c>
      <c r="F62384" s="1" t="s">
        <v>8</v>
      </c>
      <c r="G62384" s="1" t="s">
        <v>161</v>
      </c>
      <c r="H62384" s="1" t="s">
        <v>427</v>
      </c>
      <c r="I62384">
        <v>1</v>
      </c>
      <c r="J62384">
        <v>336.6</v>
      </c>
    </row>
    <row r="62385" spans="1:10" x14ac:dyDescent="0.25">
      <c r="A62385" s="1" t="s">
        <v>426</v>
      </c>
      <c r="B62385" s="2">
        <v>45016</v>
      </c>
      <c r="C62385" s="1" t="s">
        <v>31</v>
      </c>
      <c r="D62385" s="1" t="s">
        <v>32</v>
      </c>
      <c r="E62385" s="1" t="s">
        <v>33</v>
      </c>
      <c r="F62385" s="1" t="s">
        <v>8</v>
      </c>
      <c r="G62385" s="1" t="s">
        <v>161</v>
      </c>
      <c r="H62385" s="1" t="s">
        <v>427</v>
      </c>
      <c r="I62385">
        <v>1</v>
      </c>
      <c r="J62385">
        <v>902.00000000000011</v>
      </c>
    </row>
    <row r="62386" spans="1:10" x14ac:dyDescent="0.25">
      <c r="A62386" s="1" t="s">
        <v>426</v>
      </c>
      <c r="B62386" s="2">
        <v>45016</v>
      </c>
      <c r="C62386" s="1" t="s">
        <v>36</v>
      </c>
      <c r="D62386" s="1" t="s">
        <v>37</v>
      </c>
      <c r="E62386" s="1" t="s">
        <v>38</v>
      </c>
      <c r="F62386" s="1" t="s">
        <v>8</v>
      </c>
      <c r="G62386" s="1" t="s">
        <v>161</v>
      </c>
      <c r="H62386" s="1" t="s">
        <v>427</v>
      </c>
      <c r="I62386">
        <v>1</v>
      </c>
      <c r="J62386">
        <v>2039.4</v>
      </c>
    </row>
    <row r="62387" spans="1:10" x14ac:dyDescent="0.25">
      <c r="A62387" s="1" t="s">
        <v>426</v>
      </c>
      <c r="B62387" s="2">
        <v>45016</v>
      </c>
      <c r="C62387" s="1" t="s">
        <v>39</v>
      </c>
      <c r="D62387" s="1" t="s">
        <v>32</v>
      </c>
      <c r="E62387" s="1" t="s">
        <v>33</v>
      </c>
      <c r="F62387" s="1" t="s">
        <v>8</v>
      </c>
      <c r="G62387" s="1" t="s">
        <v>161</v>
      </c>
      <c r="H62387" s="1" t="s">
        <v>427</v>
      </c>
      <c r="I62387">
        <v>1</v>
      </c>
      <c r="J62387">
        <v>41.800000000000004</v>
      </c>
    </row>
    <row r="62388" spans="1:10" x14ac:dyDescent="0.25">
      <c r="A62388" s="1" t="s">
        <v>426</v>
      </c>
      <c r="B62388" s="2">
        <v>45016</v>
      </c>
      <c r="C62388" s="1" t="s">
        <v>40</v>
      </c>
      <c r="D62388" s="1" t="s">
        <v>32</v>
      </c>
      <c r="E62388" s="1" t="s">
        <v>33</v>
      </c>
      <c r="F62388" s="1" t="s">
        <v>8</v>
      </c>
      <c r="G62388" s="1" t="s">
        <v>161</v>
      </c>
      <c r="H62388" s="1" t="s">
        <v>427</v>
      </c>
      <c r="I62388">
        <v>1</v>
      </c>
      <c r="J62388">
        <v>674.30000000000007</v>
      </c>
    </row>
    <row r="62389" spans="1:10" x14ac:dyDescent="0.25">
      <c r="A62389" s="1" t="s">
        <v>426</v>
      </c>
      <c r="B62389" s="2">
        <v>45016</v>
      </c>
      <c r="C62389" s="1" t="s">
        <v>41</v>
      </c>
      <c r="D62389" s="1" t="s">
        <v>32</v>
      </c>
      <c r="E62389" s="1" t="s">
        <v>33</v>
      </c>
      <c r="F62389" s="1" t="s">
        <v>8</v>
      </c>
      <c r="G62389" s="1" t="s">
        <v>161</v>
      </c>
      <c r="H62389" s="1" t="s">
        <v>427</v>
      </c>
      <c r="I62389">
        <v>1</v>
      </c>
      <c r="J62389">
        <v>674.30000000000007</v>
      </c>
    </row>
    <row r="62390" spans="1:10" x14ac:dyDescent="0.25">
      <c r="A62390" s="1" t="s">
        <v>426</v>
      </c>
      <c r="B62390" s="2">
        <v>45016</v>
      </c>
      <c r="C62390" s="1" t="s">
        <v>41</v>
      </c>
      <c r="D62390" s="1" t="s">
        <v>32</v>
      </c>
      <c r="E62390" s="1" t="s">
        <v>33</v>
      </c>
      <c r="F62390" s="1" t="s">
        <v>8</v>
      </c>
      <c r="G62390" s="1" t="s">
        <v>161</v>
      </c>
      <c r="H62390" s="1" t="s">
        <v>427</v>
      </c>
      <c r="I62390">
        <v>1</v>
      </c>
      <c r="J62390">
        <v>169.4</v>
      </c>
    </row>
    <row r="62391" spans="1:10" x14ac:dyDescent="0.25">
      <c r="A62391" s="1" t="s">
        <v>426</v>
      </c>
      <c r="B62391" s="2">
        <v>45016</v>
      </c>
      <c r="C62391" s="1" t="s">
        <v>55</v>
      </c>
      <c r="D62391" s="1" t="s">
        <v>37</v>
      </c>
      <c r="E62391" s="1" t="s">
        <v>56</v>
      </c>
      <c r="F62391" s="1" t="s">
        <v>8</v>
      </c>
      <c r="G62391" s="1" t="s">
        <v>161</v>
      </c>
      <c r="H62391" s="1" t="s">
        <v>427</v>
      </c>
      <c r="I62391">
        <v>1</v>
      </c>
      <c r="J62391">
        <v>491.70000000000005</v>
      </c>
    </row>
    <row r="62392" spans="1:10" x14ac:dyDescent="0.25">
      <c r="A62392" s="1" t="s">
        <v>426</v>
      </c>
      <c r="B62392" s="2">
        <v>45016</v>
      </c>
      <c r="C62392" s="1" t="s">
        <v>45</v>
      </c>
      <c r="D62392" s="1" t="s">
        <v>32</v>
      </c>
      <c r="E62392" s="1" t="s">
        <v>33</v>
      </c>
      <c r="F62392" s="1" t="s">
        <v>8</v>
      </c>
      <c r="G62392" s="1" t="s">
        <v>161</v>
      </c>
      <c r="H62392" s="1" t="s">
        <v>427</v>
      </c>
      <c r="I62392">
        <v>1</v>
      </c>
      <c r="J62392">
        <v>81.400000000000006</v>
      </c>
    </row>
    <row r="62393" spans="1:10" x14ac:dyDescent="0.25">
      <c r="A62393" s="1" t="s">
        <v>426</v>
      </c>
      <c r="B62393" s="2">
        <v>45016</v>
      </c>
      <c r="C62393" s="1" t="s">
        <v>46</v>
      </c>
      <c r="D62393" s="1" t="s">
        <v>32</v>
      </c>
      <c r="E62393" s="1" t="s">
        <v>47</v>
      </c>
      <c r="F62393" s="1" t="s">
        <v>8</v>
      </c>
      <c r="G62393" s="1" t="s">
        <v>161</v>
      </c>
      <c r="H62393" s="1" t="s">
        <v>427</v>
      </c>
      <c r="I62393">
        <v>1</v>
      </c>
      <c r="J62393">
        <v>8089.4000000000005</v>
      </c>
    </row>
    <row r="62394" spans="1:10" x14ac:dyDescent="0.25">
      <c r="A62394" s="1" t="s">
        <v>426</v>
      </c>
      <c r="B62394" s="2">
        <v>45016</v>
      </c>
      <c r="C62394" s="1" t="s">
        <v>48</v>
      </c>
      <c r="D62394" s="1" t="s">
        <v>32</v>
      </c>
      <c r="E62394" s="1" t="s">
        <v>33</v>
      </c>
      <c r="F62394" s="1" t="s">
        <v>8</v>
      </c>
      <c r="G62394" s="1" t="s">
        <v>161</v>
      </c>
      <c r="H62394" s="1" t="s">
        <v>427</v>
      </c>
      <c r="I62394">
        <v>1</v>
      </c>
      <c r="J62394">
        <v>336.6</v>
      </c>
    </row>
    <row r="62395" spans="1:10" x14ac:dyDescent="0.25">
      <c r="A62395" s="1" t="s">
        <v>426</v>
      </c>
      <c r="B62395" s="2">
        <v>45046</v>
      </c>
      <c r="C62395" s="1" t="s">
        <v>31</v>
      </c>
      <c r="D62395" s="1" t="s">
        <v>32</v>
      </c>
      <c r="E62395" s="1" t="s">
        <v>33</v>
      </c>
      <c r="F62395" s="1" t="s">
        <v>8</v>
      </c>
      <c r="G62395" s="1" t="s">
        <v>161</v>
      </c>
      <c r="H62395" s="1" t="s">
        <v>427</v>
      </c>
      <c r="I62395">
        <v>1</v>
      </c>
      <c r="J62395">
        <v>902.00000000000011</v>
      </c>
    </row>
    <row r="62396" spans="1:10" x14ac:dyDescent="0.25">
      <c r="A62396" s="1" t="s">
        <v>426</v>
      </c>
      <c r="B62396" s="2">
        <v>45046</v>
      </c>
      <c r="C62396" s="1" t="s">
        <v>36</v>
      </c>
      <c r="D62396" s="1" t="s">
        <v>37</v>
      </c>
      <c r="E62396" s="1" t="s">
        <v>38</v>
      </c>
      <c r="F62396" s="1" t="s">
        <v>8</v>
      </c>
      <c r="G62396" s="1" t="s">
        <v>161</v>
      </c>
      <c r="H62396" s="1" t="s">
        <v>427</v>
      </c>
      <c r="I62396">
        <v>1</v>
      </c>
      <c r="J62396">
        <v>2048.2000000000003</v>
      </c>
    </row>
    <row r="62397" spans="1:10" x14ac:dyDescent="0.25">
      <c r="A62397" s="1" t="s">
        <v>426</v>
      </c>
      <c r="B62397" s="2">
        <v>45046</v>
      </c>
      <c r="C62397" s="1" t="s">
        <v>39</v>
      </c>
      <c r="D62397" s="1" t="s">
        <v>32</v>
      </c>
      <c r="E62397" s="1" t="s">
        <v>33</v>
      </c>
      <c r="F62397" s="1" t="s">
        <v>8</v>
      </c>
      <c r="G62397" s="1" t="s">
        <v>161</v>
      </c>
      <c r="H62397" s="1" t="s">
        <v>427</v>
      </c>
      <c r="I62397">
        <v>1</v>
      </c>
      <c r="J62397">
        <v>41.800000000000004</v>
      </c>
    </row>
    <row r="62398" spans="1:10" x14ac:dyDescent="0.25">
      <c r="A62398" s="1" t="s">
        <v>426</v>
      </c>
      <c r="B62398" s="2">
        <v>45046</v>
      </c>
      <c r="C62398" s="1" t="s">
        <v>40</v>
      </c>
      <c r="D62398" s="1" t="s">
        <v>32</v>
      </c>
      <c r="E62398" s="1" t="s">
        <v>33</v>
      </c>
      <c r="F62398" s="1" t="s">
        <v>8</v>
      </c>
      <c r="G62398" s="1" t="s">
        <v>161</v>
      </c>
      <c r="H62398" s="1" t="s">
        <v>427</v>
      </c>
      <c r="I62398">
        <v>1</v>
      </c>
      <c r="J62398">
        <v>674.30000000000007</v>
      </c>
    </row>
    <row r="62399" spans="1:10" x14ac:dyDescent="0.25">
      <c r="A62399" s="1" t="s">
        <v>426</v>
      </c>
      <c r="B62399" s="2">
        <v>45046</v>
      </c>
      <c r="C62399" s="1" t="s">
        <v>41</v>
      </c>
      <c r="D62399" s="1" t="s">
        <v>32</v>
      </c>
      <c r="E62399" s="1" t="s">
        <v>33</v>
      </c>
      <c r="F62399" s="1" t="s">
        <v>8</v>
      </c>
      <c r="G62399" s="1" t="s">
        <v>161</v>
      </c>
      <c r="H62399" s="1" t="s">
        <v>427</v>
      </c>
      <c r="I62399">
        <v>1</v>
      </c>
      <c r="J62399">
        <v>674.30000000000007</v>
      </c>
    </row>
    <row r="62400" spans="1:10" x14ac:dyDescent="0.25">
      <c r="A62400" s="1" t="s">
        <v>426</v>
      </c>
      <c r="B62400" s="2">
        <v>45046</v>
      </c>
      <c r="C62400" s="1" t="s">
        <v>41</v>
      </c>
      <c r="D62400" s="1" t="s">
        <v>32</v>
      </c>
      <c r="E62400" s="1" t="s">
        <v>33</v>
      </c>
      <c r="F62400" s="1" t="s">
        <v>8</v>
      </c>
      <c r="G62400" s="1" t="s">
        <v>161</v>
      </c>
      <c r="H62400" s="1" t="s">
        <v>427</v>
      </c>
      <c r="I62400">
        <v>1</v>
      </c>
      <c r="J62400">
        <v>170.5</v>
      </c>
    </row>
    <row r="62401" spans="1:10" x14ac:dyDescent="0.25">
      <c r="A62401" s="1" t="s">
        <v>426</v>
      </c>
      <c r="B62401" s="2">
        <v>45046</v>
      </c>
      <c r="C62401" s="1" t="s">
        <v>45</v>
      </c>
      <c r="D62401" s="1" t="s">
        <v>32</v>
      </c>
      <c r="E62401" s="1" t="s">
        <v>33</v>
      </c>
      <c r="F62401" s="1" t="s">
        <v>8</v>
      </c>
      <c r="G62401" s="1" t="s">
        <v>161</v>
      </c>
      <c r="H62401" s="1" t="s">
        <v>427</v>
      </c>
      <c r="I62401">
        <v>1</v>
      </c>
      <c r="J62401">
        <v>81.400000000000006</v>
      </c>
    </row>
    <row r="62402" spans="1:10" x14ac:dyDescent="0.25">
      <c r="A62402" s="1" t="s">
        <v>426</v>
      </c>
      <c r="B62402" s="2">
        <v>45046</v>
      </c>
      <c r="C62402" s="1" t="s">
        <v>46</v>
      </c>
      <c r="D62402" s="1" t="s">
        <v>32</v>
      </c>
      <c r="E62402" s="1" t="s">
        <v>47</v>
      </c>
      <c r="F62402" s="1" t="s">
        <v>8</v>
      </c>
      <c r="G62402" s="1" t="s">
        <v>161</v>
      </c>
      <c r="H62402" s="1" t="s">
        <v>427</v>
      </c>
      <c r="I62402">
        <v>1</v>
      </c>
      <c r="J62402">
        <v>8089.4000000000005</v>
      </c>
    </row>
    <row r="62403" spans="1:10" x14ac:dyDescent="0.25">
      <c r="A62403" s="1" t="s">
        <v>426</v>
      </c>
      <c r="B62403" s="2">
        <v>45046</v>
      </c>
      <c r="C62403" s="1" t="s">
        <v>48</v>
      </c>
      <c r="D62403" s="1" t="s">
        <v>32</v>
      </c>
      <c r="E62403" s="1" t="s">
        <v>33</v>
      </c>
      <c r="F62403" s="1" t="s">
        <v>8</v>
      </c>
      <c r="G62403" s="1" t="s">
        <v>161</v>
      </c>
      <c r="H62403" s="1" t="s">
        <v>427</v>
      </c>
      <c r="I62403">
        <v>1</v>
      </c>
      <c r="J62403">
        <v>336.6</v>
      </c>
    </row>
    <row r="62404" spans="1:10" x14ac:dyDescent="0.25">
      <c r="A62404" s="1" t="s">
        <v>426</v>
      </c>
      <c r="B62404" s="2">
        <v>45077</v>
      </c>
      <c r="C62404" s="1" t="s">
        <v>31</v>
      </c>
      <c r="D62404" s="1" t="s">
        <v>32</v>
      </c>
      <c r="E62404" s="1" t="s">
        <v>33</v>
      </c>
      <c r="F62404" s="1" t="s">
        <v>8</v>
      </c>
      <c r="G62404" s="1" t="s">
        <v>161</v>
      </c>
      <c r="H62404" s="1" t="s">
        <v>427</v>
      </c>
      <c r="I62404">
        <v>1</v>
      </c>
      <c r="J62404">
        <v>902.00000000000011</v>
      </c>
    </row>
    <row r="62405" spans="1:10" x14ac:dyDescent="0.25">
      <c r="A62405" s="1" t="s">
        <v>426</v>
      </c>
      <c r="B62405" s="2">
        <v>45077</v>
      </c>
      <c r="C62405" s="1" t="s">
        <v>36</v>
      </c>
      <c r="D62405" s="1" t="s">
        <v>37</v>
      </c>
      <c r="E62405" s="1" t="s">
        <v>38</v>
      </c>
      <c r="F62405" s="1" t="s">
        <v>8</v>
      </c>
      <c r="G62405" s="1" t="s">
        <v>161</v>
      </c>
      <c r="H62405" s="1" t="s">
        <v>427</v>
      </c>
      <c r="I62405">
        <v>1</v>
      </c>
      <c r="J62405">
        <v>2055.9</v>
      </c>
    </row>
    <row r="62406" spans="1:10" x14ac:dyDescent="0.25">
      <c r="A62406" s="1" t="s">
        <v>426</v>
      </c>
      <c r="B62406" s="2">
        <v>45077</v>
      </c>
      <c r="C62406" s="1" t="s">
        <v>39</v>
      </c>
      <c r="D62406" s="1" t="s">
        <v>32</v>
      </c>
      <c r="E62406" s="1" t="s">
        <v>33</v>
      </c>
      <c r="F62406" s="1" t="s">
        <v>8</v>
      </c>
      <c r="G62406" s="1" t="s">
        <v>161</v>
      </c>
      <c r="H62406" s="1" t="s">
        <v>427</v>
      </c>
      <c r="I62406">
        <v>1</v>
      </c>
      <c r="J62406">
        <v>41.800000000000004</v>
      </c>
    </row>
    <row r="62407" spans="1:10" x14ac:dyDescent="0.25">
      <c r="A62407" s="1" t="s">
        <v>426</v>
      </c>
      <c r="B62407" s="2">
        <v>45077</v>
      </c>
      <c r="C62407" s="1" t="s">
        <v>40</v>
      </c>
      <c r="D62407" s="1" t="s">
        <v>32</v>
      </c>
      <c r="E62407" s="1" t="s">
        <v>33</v>
      </c>
      <c r="F62407" s="1" t="s">
        <v>8</v>
      </c>
      <c r="G62407" s="1" t="s">
        <v>161</v>
      </c>
      <c r="H62407" s="1" t="s">
        <v>427</v>
      </c>
      <c r="I62407">
        <v>1</v>
      </c>
      <c r="J62407">
        <v>674.30000000000007</v>
      </c>
    </row>
    <row r="62408" spans="1:10" x14ac:dyDescent="0.25">
      <c r="A62408" s="1" t="s">
        <v>426</v>
      </c>
      <c r="B62408" s="2">
        <v>45077</v>
      </c>
      <c r="C62408" s="1" t="s">
        <v>41</v>
      </c>
      <c r="D62408" s="1" t="s">
        <v>32</v>
      </c>
      <c r="E62408" s="1" t="s">
        <v>33</v>
      </c>
      <c r="F62408" s="1" t="s">
        <v>8</v>
      </c>
      <c r="G62408" s="1" t="s">
        <v>161</v>
      </c>
      <c r="H62408" s="1" t="s">
        <v>427</v>
      </c>
      <c r="I62408">
        <v>1</v>
      </c>
      <c r="J62408">
        <v>674.30000000000007</v>
      </c>
    </row>
    <row r="62409" spans="1:10" x14ac:dyDescent="0.25">
      <c r="A62409" s="1" t="s">
        <v>426</v>
      </c>
      <c r="B62409" s="2">
        <v>45077</v>
      </c>
      <c r="C62409" s="1" t="s">
        <v>41</v>
      </c>
      <c r="D62409" s="1" t="s">
        <v>32</v>
      </c>
      <c r="E62409" s="1" t="s">
        <v>33</v>
      </c>
      <c r="F62409" s="1" t="s">
        <v>8</v>
      </c>
      <c r="G62409" s="1" t="s">
        <v>161</v>
      </c>
      <c r="H62409" s="1" t="s">
        <v>427</v>
      </c>
      <c r="I62409">
        <v>1</v>
      </c>
      <c r="J62409">
        <v>171.60000000000002</v>
      </c>
    </row>
    <row r="62410" spans="1:10" x14ac:dyDescent="0.25">
      <c r="A62410" s="1" t="s">
        <v>426</v>
      </c>
      <c r="B62410" s="2">
        <v>45077</v>
      </c>
      <c r="C62410" s="1" t="s">
        <v>55</v>
      </c>
      <c r="D62410" s="1" t="s">
        <v>37</v>
      </c>
      <c r="E62410" s="1" t="s">
        <v>56</v>
      </c>
      <c r="F62410" s="1" t="s">
        <v>8</v>
      </c>
      <c r="G62410" s="1" t="s">
        <v>161</v>
      </c>
      <c r="H62410" s="1" t="s">
        <v>427</v>
      </c>
      <c r="I62410">
        <v>1</v>
      </c>
      <c r="J62410">
        <v>185.9</v>
      </c>
    </row>
    <row r="62411" spans="1:10" x14ac:dyDescent="0.25">
      <c r="A62411" s="1" t="s">
        <v>426</v>
      </c>
      <c r="B62411" s="2">
        <v>45077</v>
      </c>
      <c r="C62411" s="1" t="s">
        <v>45</v>
      </c>
      <c r="D62411" s="1" t="s">
        <v>32</v>
      </c>
      <c r="E62411" s="1" t="s">
        <v>33</v>
      </c>
      <c r="F62411" s="1" t="s">
        <v>8</v>
      </c>
      <c r="G62411" s="1" t="s">
        <v>161</v>
      </c>
      <c r="H62411" s="1" t="s">
        <v>427</v>
      </c>
      <c r="I62411">
        <v>1</v>
      </c>
      <c r="J62411">
        <v>81.400000000000006</v>
      </c>
    </row>
    <row r="62412" spans="1:10" x14ac:dyDescent="0.25">
      <c r="A62412" s="1" t="s">
        <v>426</v>
      </c>
      <c r="B62412" s="2">
        <v>45077</v>
      </c>
      <c r="C62412" s="1" t="s">
        <v>46</v>
      </c>
      <c r="D62412" s="1" t="s">
        <v>32</v>
      </c>
      <c r="E62412" s="1" t="s">
        <v>47</v>
      </c>
      <c r="F62412" s="1" t="s">
        <v>8</v>
      </c>
      <c r="G62412" s="1" t="s">
        <v>161</v>
      </c>
      <c r="H62412" s="1" t="s">
        <v>427</v>
      </c>
      <c r="I62412">
        <v>1</v>
      </c>
      <c r="J62412">
        <v>8089.4000000000005</v>
      </c>
    </row>
    <row r="62413" spans="1:10" x14ac:dyDescent="0.25">
      <c r="A62413" s="1" t="s">
        <v>426</v>
      </c>
      <c r="B62413" s="2">
        <v>45077</v>
      </c>
      <c r="C62413" s="1" t="s">
        <v>48</v>
      </c>
      <c r="D62413" s="1" t="s">
        <v>32</v>
      </c>
      <c r="E62413" s="1" t="s">
        <v>33</v>
      </c>
      <c r="F62413" s="1" t="s">
        <v>8</v>
      </c>
      <c r="G62413" s="1" t="s">
        <v>161</v>
      </c>
      <c r="H62413" s="1" t="s">
        <v>427</v>
      </c>
      <c r="I62413">
        <v>1</v>
      </c>
      <c r="J62413">
        <v>336.6</v>
      </c>
    </row>
    <row r="62414" spans="1:10" x14ac:dyDescent="0.25">
      <c r="A62414" s="1" t="s">
        <v>426</v>
      </c>
      <c r="B62414" s="2">
        <v>45107</v>
      </c>
      <c r="C62414" s="1" t="s">
        <v>31</v>
      </c>
      <c r="D62414" s="1" t="s">
        <v>32</v>
      </c>
      <c r="E62414" s="1" t="s">
        <v>33</v>
      </c>
      <c r="F62414" s="1" t="s">
        <v>8</v>
      </c>
      <c r="G62414" s="1" t="s">
        <v>161</v>
      </c>
      <c r="H62414" s="1" t="s">
        <v>427</v>
      </c>
      <c r="I62414">
        <v>1</v>
      </c>
      <c r="J62414">
        <v>902.00000000000011</v>
      </c>
    </row>
    <row r="62415" spans="1:10" x14ac:dyDescent="0.25">
      <c r="A62415" s="1" t="s">
        <v>426</v>
      </c>
      <c r="B62415" s="2">
        <v>45107</v>
      </c>
      <c r="C62415" s="1" t="s">
        <v>36</v>
      </c>
      <c r="D62415" s="1" t="s">
        <v>37</v>
      </c>
      <c r="E62415" s="1" t="s">
        <v>38</v>
      </c>
      <c r="F62415" s="1" t="s">
        <v>8</v>
      </c>
      <c r="G62415" s="1" t="s">
        <v>161</v>
      </c>
      <c r="H62415" s="1" t="s">
        <v>427</v>
      </c>
      <c r="I62415">
        <v>1</v>
      </c>
      <c r="J62415">
        <v>2149.4</v>
      </c>
    </row>
    <row r="62416" spans="1:10" x14ac:dyDescent="0.25">
      <c r="A62416" s="1" t="s">
        <v>426</v>
      </c>
      <c r="B62416" s="2">
        <v>45107</v>
      </c>
      <c r="C62416" s="1" t="s">
        <v>39</v>
      </c>
      <c r="D62416" s="1" t="s">
        <v>32</v>
      </c>
      <c r="E62416" s="1" t="s">
        <v>33</v>
      </c>
      <c r="F62416" s="1" t="s">
        <v>8</v>
      </c>
      <c r="G62416" s="1" t="s">
        <v>161</v>
      </c>
      <c r="H62416" s="1" t="s">
        <v>427</v>
      </c>
      <c r="I62416">
        <v>1</v>
      </c>
      <c r="J62416">
        <v>41.800000000000004</v>
      </c>
    </row>
    <row r="62417" spans="1:10" x14ac:dyDescent="0.25">
      <c r="A62417" s="1" t="s">
        <v>426</v>
      </c>
      <c r="B62417" s="2">
        <v>45107</v>
      </c>
      <c r="C62417" s="1" t="s">
        <v>40</v>
      </c>
      <c r="D62417" s="1" t="s">
        <v>32</v>
      </c>
      <c r="E62417" s="1" t="s">
        <v>33</v>
      </c>
      <c r="F62417" s="1" t="s">
        <v>8</v>
      </c>
      <c r="G62417" s="1" t="s">
        <v>161</v>
      </c>
      <c r="H62417" s="1" t="s">
        <v>427</v>
      </c>
      <c r="I62417">
        <v>1</v>
      </c>
      <c r="J62417">
        <v>674.30000000000007</v>
      </c>
    </row>
    <row r="62418" spans="1:10" x14ac:dyDescent="0.25">
      <c r="A62418" s="1" t="s">
        <v>426</v>
      </c>
      <c r="B62418" s="2">
        <v>45107</v>
      </c>
      <c r="C62418" s="1" t="s">
        <v>41</v>
      </c>
      <c r="D62418" s="1" t="s">
        <v>32</v>
      </c>
      <c r="E62418" s="1" t="s">
        <v>33</v>
      </c>
      <c r="F62418" s="1" t="s">
        <v>8</v>
      </c>
      <c r="G62418" s="1" t="s">
        <v>161</v>
      </c>
      <c r="H62418" s="1" t="s">
        <v>427</v>
      </c>
      <c r="I62418">
        <v>1</v>
      </c>
      <c r="J62418">
        <v>674.30000000000007</v>
      </c>
    </row>
    <row r="62419" spans="1:10" x14ac:dyDescent="0.25">
      <c r="A62419" s="1" t="s">
        <v>426</v>
      </c>
      <c r="B62419" s="2">
        <v>45107</v>
      </c>
      <c r="C62419" s="1" t="s">
        <v>41</v>
      </c>
      <c r="D62419" s="1" t="s">
        <v>32</v>
      </c>
      <c r="E62419" s="1" t="s">
        <v>33</v>
      </c>
      <c r="F62419" s="1" t="s">
        <v>8</v>
      </c>
      <c r="G62419" s="1" t="s">
        <v>161</v>
      </c>
      <c r="H62419" s="1" t="s">
        <v>427</v>
      </c>
      <c r="I62419">
        <v>1</v>
      </c>
      <c r="J62419">
        <v>179.3</v>
      </c>
    </row>
    <row r="62420" spans="1:10" x14ac:dyDescent="0.25">
      <c r="A62420" s="1" t="s">
        <v>426</v>
      </c>
      <c r="B62420" s="2">
        <v>45107</v>
      </c>
      <c r="C62420" s="1" t="s">
        <v>55</v>
      </c>
      <c r="D62420" s="1" t="s">
        <v>37</v>
      </c>
      <c r="E62420" s="1" t="s">
        <v>56</v>
      </c>
      <c r="F62420" s="1" t="s">
        <v>8</v>
      </c>
      <c r="G62420" s="1" t="s">
        <v>161</v>
      </c>
      <c r="H62420" s="1" t="s">
        <v>427</v>
      </c>
      <c r="I62420">
        <v>1</v>
      </c>
      <c r="J62420">
        <v>533.5</v>
      </c>
    </row>
    <row r="62421" spans="1:10" x14ac:dyDescent="0.25">
      <c r="A62421" s="1" t="s">
        <v>426</v>
      </c>
      <c r="B62421" s="2">
        <v>45107</v>
      </c>
      <c r="C62421" s="1" t="s">
        <v>45</v>
      </c>
      <c r="D62421" s="1" t="s">
        <v>32</v>
      </c>
      <c r="E62421" s="1" t="s">
        <v>33</v>
      </c>
      <c r="F62421" s="1" t="s">
        <v>8</v>
      </c>
      <c r="G62421" s="1" t="s">
        <v>161</v>
      </c>
      <c r="H62421" s="1" t="s">
        <v>427</v>
      </c>
      <c r="I62421">
        <v>1</v>
      </c>
      <c r="J62421">
        <v>81.400000000000006</v>
      </c>
    </row>
    <row r="62422" spans="1:10" x14ac:dyDescent="0.25">
      <c r="A62422" s="1" t="s">
        <v>426</v>
      </c>
      <c r="B62422" s="2">
        <v>45107</v>
      </c>
      <c r="C62422" s="1" t="s">
        <v>46</v>
      </c>
      <c r="D62422" s="1" t="s">
        <v>32</v>
      </c>
      <c r="E62422" s="1" t="s">
        <v>47</v>
      </c>
      <c r="F62422" s="1" t="s">
        <v>8</v>
      </c>
      <c r="G62422" s="1" t="s">
        <v>161</v>
      </c>
      <c r="H62422" s="1" t="s">
        <v>427</v>
      </c>
      <c r="I62422">
        <v>1</v>
      </c>
      <c r="J62422">
        <v>8089.4000000000005</v>
      </c>
    </row>
    <row r="62423" spans="1:10" x14ac:dyDescent="0.25">
      <c r="A62423" s="1" t="s">
        <v>426</v>
      </c>
      <c r="B62423" s="2">
        <v>45107</v>
      </c>
      <c r="C62423" s="1" t="s">
        <v>48</v>
      </c>
      <c r="D62423" s="1" t="s">
        <v>32</v>
      </c>
      <c r="E62423" s="1" t="s">
        <v>33</v>
      </c>
      <c r="F62423" s="1" t="s">
        <v>8</v>
      </c>
      <c r="G62423" s="1" t="s">
        <v>161</v>
      </c>
      <c r="H62423" s="1" t="s">
        <v>427</v>
      </c>
      <c r="I62423">
        <v>1</v>
      </c>
      <c r="J62423">
        <v>336.6</v>
      </c>
    </row>
    <row r="62424" spans="1:10" x14ac:dyDescent="0.25">
      <c r="A62424" s="1" t="s">
        <v>426</v>
      </c>
      <c r="B62424" s="2">
        <v>45138</v>
      </c>
      <c r="C62424" s="1" t="s">
        <v>31</v>
      </c>
      <c r="D62424" s="1" t="s">
        <v>32</v>
      </c>
      <c r="E62424" s="1" t="s">
        <v>33</v>
      </c>
      <c r="F62424" s="1" t="s">
        <v>8</v>
      </c>
      <c r="G62424" s="1" t="s">
        <v>161</v>
      </c>
      <c r="H62424" s="1" t="s">
        <v>427</v>
      </c>
      <c r="I62424">
        <v>1</v>
      </c>
      <c r="J62424">
        <v>902.00000000000011</v>
      </c>
    </row>
    <row r="62425" spans="1:10" x14ac:dyDescent="0.25">
      <c r="A62425" s="1" t="s">
        <v>426</v>
      </c>
      <c r="B62425" s="2">
        <v>45138</v>
      </c>
      <c r="C62425" s="1" t="s">
        <v>58</v>
      </c>
      <c r="D62425" s="1" t="s">
        <v>32</v>
      </c>
      <c r="E62425" s="1" t="s">
        <v>58</v>
      </c>
      <c r="F62425" s="1" t="s">
        <v>8</v>
      </c>
      <c r="G62425" s="1" t="s">
        <v>161</v>
      </c>
      <c r="H62425" s="1" t="s">
        <v>427</v>
      </c>
      <c r="I62425">
        <v>1</v>
      </c>
      <c r="J62425">
        <v>3624.5000000000005</v>
      </c>
    </row>
    <row r="62426" spans="1:10" x14ac:dyDescent="0.25">
      <c r="A62426" s="1" t="s">
        <v>426</v>
      </c>
      <c r="B62426" s="2">
        <v>45138</v>
      </c>
      <c r="C62426" s="1" t="s">
        <v>36</v>
      </c>
      <c r="D62426" s="1" t="s">
        <v>37</v>
      </c>
      <c r="E62426" s="1" t="s">
        <v>38</v>
      </c>
      <c r="F62426" s="1" t="s">
        <v>8</v>
      </c>
      <c r="G62426" s="1" t="s">
        <v>161</v>
      </c>
      <c r="H62426" s="1" t="s">
        <v>427</v>
      </c>
      <c r="I62426">
        <v>1</v>
      </c>
      <c r="J62426">
        <v>2222</v>
      </c>
    </row>
    <row r="62427" spans="1:10" x14ac:dyDescent="0.25">
      <c r="A62427" s="1" t="s">
        <v>426</v>
      </c>
      <c r="B62427" s="2">
        <v>45138</v>
      </c>
      <c r="C62427" s="1" t="s">
        <v>39</v>
      </c>
      <c r="D62427" s="1" t="s">
        <v>32</v>
      </c>
      <c r="E62427" s="1" t="s">
        <v>33</v>
      </c>
      <c r="F62427" s="1" t="s">
        <v>8</v>
      </c>
      <c r="G62427" s="1" t="s">
        <v>161</v>
      </c>
      <c r="H62427" s="1" t="s">
        <v>427</v>
      </c>
      <c r="I62427">
        <v>1</v>
      </c>
      <c r="J62427">
        <v>41.800000000000004</v>
      </c>
    </row>
    <row r="62428" spans="1:10" x14ac:dyDescent="0.25">
      <c r="A62428" s="1" t="s">
        <v>426</v>
      </c>
      <c r="B62428" s="2">
        <v>45138</v>
      </c>
      <c r="C62428" s="1" t="s">
        <v>40</v>
      </c>
      <c r="D62428" s="1" t="s">
        <v>32</v>
      </c>
      <c r="E62428" s="1" t="s">
        <v>33</v>
      </c>
      <c r="F62428" s="1" t="s">
        <v>8</v>
      </c>
      <c r="G62428" s="1" t="s">
        <v>161</v>
      </c>
      <c r="H62428" s="1" t="s">
        <v>427</v>
      </c>
      <c r="I62428">
        <v>1</v>
      </c>
      <c r="J62428">
        <v>674.30000000000007</v>
      </c>
    </row>
    <row r="62429" spans="1:10" x14ac:dyDescent="0.25">
      <c r="A62429" s="1" t="s">
        <v>426</v>
      </c>
      <c r="B62429" s="2">
        <v>45138</v>
      </c>
      <c r="C62429" s="1" t="s">
        <v>41</v>
      </c>
      <c r="D62429" s="1" t="s">
        <v>32</v>
      </c>
      <c r="E62429" s="1" t="s">
        <v>33</v>
      </c>
      <c r="F62429" s="1" t="s">
        <v>8</v>
      </c>
      <c r="G62429" s="1" t="s">
        <v>161</v>
      </c>
      <c r="H62429" s="1" t="s">
        <v>427</v>
      </c>
      <c r="I62429">
        <v>1</v>
      </c>
      <c r="J62429">
        <v>674.30000000000007</v>
      </c>
    </row>
    <row r="62430" spans="1:10" x14ac:dyDescent="0.25">
      <c r="A62430" s="1" t="s">
        <v>426</v>
      </c>
      <c r="B62430" s="2">
        <v>45138</v>
      </c>
      <c r="C62430" s="1" t="s">
        <v>41</v>
      </c>
      <c r="D62430" s="1" t="s">
        <v>32</v>
      </c>
      <c r="E62430" s="1" t="s">
        <v>33</v>
      </c>
      <c r="F62430" s="1" t="s">
        <v>8</v>
      </c>
      <c r="G62430" s="1" t="s">
        <v>161</v>
      </c>
      <c r="H62430" s="1" t="s">
        <v>427</v>
      </c>
      <c r="I62430">
        <v>1</v>
      </c>
      <c r="J62430">
        <v>184.8</v>
      </c>
    </row>
    <row r="62431" spans="1:10" x14ac:dyDescent="0.25">
      <c r="A62431" s="1" t="s">
        <v>426</v>
      </c>
      <c r="B62431" s="2">
        <v>45138</v>
      </c>
      <c r="C62431" s="1" t="s">
        <v>45</v>
      </c>
      <c r="D62431" s="1" t="s">
        <v>32</v>
      </c>
      <c r="E62431" s="1" t="s">
        <v>33</v>
      </c>
      <c r="F62431" s="1" t="s">
        <v>8</v>
      </c>
      <c r="G62431" s="1" t="s">
        <v>161</v>
      </c>
      <c r="H62431" s="1" t="s">
        <v>427</v>
      </c>
      <c r="I62431">
        <v>1</v>
      </c>
      <c r="J62431">
        <v>81.400000000000006</v>
      </c>
    </row>
    <row r="62432" spans="1:10" x14ac:dyDescent="0.25">
      <c r="A62432" s="1" t="s">
        <v>426</v>
      </c>
      <c r="B62432" s="2">
        <v>45138</v>
      </c>
      <c r="C62432" s="1" t="s">
        <v>46</v>
      </c>
      <c r="D62432" s="1" t="s">
        <v>32</v>
      </c>
      <c r="E62432" s="1" t="s">
        <v>47</v>
      </c>
      <c r="F62432" s="1" t="s">
        <v>8</v>
      </c>
      <c r="G62432" s="1" t="s">
        <v>161</v>
      </c>
      <c r="H62432" s="1" t="s">
        <v>427</v>
      </c>
      <c r="I62432">
        <v>1</v>
      </c>
      <c r="J62432">
        <v>8089.4000000000005</v>
      </c>
    </row>
    <row r="62433" spans="1:10" x14ac:dyDescent="0.25">
      <c r="A62433" s="1" t="s">
        <v>426</v>
      </c>
      <c r="B62433" s="2">
        <v>45138</v>
      </c>
      <c r="C62433" s="1" t="s">
        <v>48</v>
      </c>
      <c r="D62433" s="1" t="s">
        <v>32</v>
      </c>
      <c r="E62433" s="1" t="s">
        <v>33</v>
      </c>
      <c r="F62433" s="1" t="s">
        <v>8</v>
      </c>
      <c r="G62433" s="1" t="s">
        <v>161</v>
      </c>
      <c r="H62433" s="1" t="s">
        <v>427</v>
      </c>
      <c r="I62433">
        <v>1</v>
      </c>
      <c r="J62433">
        <v>336.6</v>
      </c>
    </row>
    <row r="62434" spans="1:10" x14ac:dyDescent="0.25">
      <c r="A62434" s="1" t="s">
        <v>426</v>
      </c>
      <c r="B62434" s="2">
        <v>45168</v>
      </c>
      <c r="C62434" s="1" t="s">
        <v>36</v>
      </c>
      <c r="D62434" s="1" t="s">
        <v>37</v>
      </c>
      <c r="E62434" s="1" t="s">
        <v>38</v>
      </c>
      <c r="F62434" s="1" t="s">
        <v>8</v>
      </c>
      <c r="G62434" s="1" t="s">
        <v>161</v>
      </c>
      <c r="H62434" s="1" t="s">
        <v>427</v>
      </c>
      <c r="I62434">
        <v>1</v>
      </c>
      <c r="J62434">
        <v>2074.6000000000004</v>
      </c>
    </row>
    <row r="62435" spans="1:10" x14ac:dyDescent="0.25">
      <c r="A62435" s="1" t="s">
        <v>426</v>
      </c>
      <c r="B62435" s="2">
        <v>45168</v>
      </c>
      <c r="C62435" s="1" t="s">
        <v>41</v>
      </c>
      <c r="D62435" s="1" t="s">
        <v>32</v>
      </c>
      <c r="E62435" s="1" t="s">
        <v>33</v>
      </c>
      <c r="F62435" s="1" t="s">
        <v>8</v>
      </c>
      <c r="G62435" s="1" t="s">
        <v>161</v>
      </c>
      <c r="H62435" s="1" t="s">
        <v>427</v>
      </c>
      <c r="I62435">
        <v>1</v>
      </c>
      <c r="J62435">
        <v>172.70000000000002</v>
      </c>
    </row>
    <row r="62436" spans="1:10" x14ac:dyDescent="0.25">
      <c r="A62436" s="1" t="s">
        <v>426</v>
      </c>
      <c r="B62436" s="2">
        <v>45169</v>
      </c>
      <c r="C62436" s="1" t="s">
        <v>31</v>
      </c>
      <c r="D62436" s="1" t="s">
        <v>32</v>
      </c>
      <c r="E62436" s="1" t="s">
        <v>33</v>
      </c>
      <c r="F62436" s="1" t="s">
        <v>8</v>
      </c>
      <c r="G62436" s="1" t="s">
        <v>161</v>
      </c>
      <c r="H62436" s="1" t="s">
        <v>427</v>
      </c>
      <c r="I62436">
        <v>1</v>
      </c>
      <c r="J62436">
        <v>902.00000000000011</v>
      </c>
    </row>
    <row r="62437" spans="1:10" x14ac:dyDescent="0.25">
      <c r="A62437" s="1" t="s">
        <v>426</v>
      </c>
      <c r="B62437" s="2">
        <v>45169</v>
      </c>
      <c r="C62437" s="1" t="s">
        <v>39</v>
      </c>
      <c r="D62437" s="1" t="s">
        <v>32</v>
      </c>
      <c r="E62437" s="1" t="s">
        <v>33</v>
      </c>
      <c r="F62437" s="1" t="s">
        <v>8</v>
      </c>
      <c r="G62437" s="1" t="s">
        <v>161</v>
      </c>
      <c r="H62437" s="1" t="s">
        <v>427</v>
      </c>
      <c r="I62437">
        <v>1</v>
      </c>
      <c r="J62437">
        <v>41.800000000000004</v>
      </c>
    </row>
    <row r="62438" spans="1:10" x14ac:dyDescent="0.25">
      <c r="A62438" s="1" t="s">
        <v>426</v>
      </c>
      <c r="B62438" s="2">
        <v>45169</v>
      </c>
      <c r="C62438" s="1" t="s">
        <v>40</v>
      </c>
      <c r="D62438" s="1" t="s">
        <v>32</v>
      </c>
      <c r="E62438" s="1" t="s">
        <v>33</v>
      </c>
      <c r="F62438" s="1" t="s">
        <v>8</v>
      </c>
      <c r="G62438" s="1" t="s">
        <v>161</v>
      </c>
      <c r="H62438" s="1" t="s">
        <v>427</v>
      </c>
      <c r="I62438">
        <v>1</v>
      </c>
      <c r="J62438">
        <v>674.30000000000007</v>
      </c>
    </row>
    <row r="62439" spans="1:10" x14ac:dyDescent="0.25">
      <c r="A62439" s="1" t="s">
        <v>426</v>
      </c>
      <c r="B62439" s="2">
        <v>45169</v>
      </c>
      <c r="C62439" s="1" t="s">
        <v>41</v>
      </c>
      <c r="D62439" s="1" t="s">
        <v>32</v>
      </c>
      <c r="E62439" s="1" t="s">
        <v>33</v>
      </c>
      <c r="F62439" s="1" t="s">
        <v>8</v>
      </c>
      <c r="G62439" s="1" t="s">
        <v>161</v>
      </c>
      <c r="H62439" s="1" t="s">
        <v>427</v>
      </c>
      <c r="I62439">
        <v>1</v>
      </c>
      <c r="J62439">
        <v>674.30000000000007</v>
      </c>
    </row>
    <row r="62440" spans="1:10" x14ac:dyDescent="0.25">
      <c r="A62440" s="1" t="s">
        <v>426</v>
      </c>
      <c r="B62440" s="2">
        <v>45169</v>
      </c>
      <c r="C62440" s="1" t="s">
        <v>55</v>
      </c>
      <c r="D62440" s="1" t="s">
        <v>37</v>
      </c>
      <c r="E62440" s="1" t="s">
        <v>56</v>
      </c>
      <c r="F62440" s="1" t="s">
        <v>8</v>
      </c>
      <c r="G62440" s="1" t="s">
        <v>161</v>
      </c>
      <c r="H62440" s="1" t="s">
        <v>427</v>
      </c>
      <c r="I62440">
        <v>1</v>
      </c>
      <c r="J62440">
        <v>277.20000000000005</v>
      </c>
    </row>
    <row r="62441" spans="1:10" x14ac:dyDescent="0.25">
      <c r="A62441" s="1" t="s">
        <v>426</v>
      </c>
      <c r="B62441" s="2">
        <v>45169</v>
      </c>
      <c r="C62441" s="1" t="s">
        <v>45</v>
      </c>
      <c r="D62441" s="1" t="s">
        <v>32</v>
      </c>
      <c r="E62441" s="1" t="s">
        <v>33</v>
      </c>
      <c r="F62441" s="1" t="s">
        <v>8</v>
      </c>
      <c r="G62441" s="1" t="s">
        <v>161</v>
      </c>
      <c r="H62441" s="1" t="s">
        <v>427</v>
      </c>
      <c r="I62441">
        <v>1</v>
      </c>
      <c r="J62441">
        <v>81.400000000000006</v>
      </c>
    </row>
    <row r="62442" spans="1:10" x14ac:dyDescent="0.25">
      <c r="A62442" s="1" t="s">
        <v>426</v>
      </c>
      <c r="B62442" s="2">
        <v>45169</v>
      </c>
      <c r="C62442" s="1" t="s">
        <v>46</v>
      </c>
      <c r="D62442" s="1" t="s">
        <v>32</v>
      </c>
      <c r="E62442" s="1" t="s">
        <v>47</v>
      </c>
      <c r="F62442" s="1" t="s">
        <v>8</v>
      </c>
      <c r="G62442" s="1" t="s">
        <v>161</v>
      </c>
      <c r="H62442" s="1" t="s">
        <v>427</v>
      </c>
      <c r="I62442">
        <v>1</v>
      </c>
      <c r="J62442">
        <v>8089.4000000000005</v>
      </c>
    </row>
    <row r="62443" spans="1:10" x14ac:dyDescent="0.25">
      <c r="A62443" s="1" t="s">
        <v>426</v>
      </c>
      <c r="B62443" s="2">
        <v>45169</v>
      </c>
      <c r="C62443" s="1" t="s">
        <v>48</v>
      </c>
      <c r="D62443" s="1" t="s">
        <v>32</v>
      </c>
      <c r="E62443" s="1" t="s">
        <v>33</v>
      </c>
      <c r="F62443" s="1" t="s">
        <v>8</v>
      </c>
      <c r="G62443" s="1" t="s">
        <v>161</v>
      </c>
      <c r="H62443" s="1" t="s">
        <v>427</v>
      </c>
      <c r="I62443">
        <v>1</v>
      </c>
      <c r="J62443">
        <v>336.6</v>
      </c>
    </row>
    <row r="62444" spans="1:10" x14ac:dyDescent="0.25">
      <c r="A62444" s="1" t="s">
        <v>426</v>
      </c>
      <c r="B62444" s="2">
        <v>45199</v>
      </c>
      <c r="C62444" s="1" t="s">
        <v>31</v>
      </c>
      <c r="D62444" s="1" t="s">
        <v>32</v>
      </c>
      <c r="E62444" s="1" t="s">
        <v>33</v>
      </c>
      <c r="F62444" s="1" t="s">
        <v>8</v>
      </c>
      <c r="G62444" s="1" t="s">
        <v>161</v>
      </c>
      <c r="H62444" s="1" t="s">
        <v>427</v>
      </c>
      <c r="I62444">
        <v>1</v>
      </c>
      <c r="J62444">
        <v>902.00000000000011</v>
      </c>
    </row>
    <row r="62445" spans="1:10" x14ac:dyDescent="0.25">
      <c r="A62445" s="1" t="s">
        <v>426</v>
      </c>
      <c r="B62445" s="2">
        <v>45199</v>
      </c>
      <c r="C62445" s="1" t="s">
        <v>36</v>
      </c>
      <c r="D62445" s="1" t="s">
        <v>37</v>
      </c>
      <c r="E62445" s="1" t="s">
        <v>38</v>
      </c>
      <c r="F62445" s="1" t="s">
        <v>8</v>
      </c>
      <c r="G62445" s="1" t="s">
        <v>161</v>
      </c>
      <c r="H62445" s="1" t="s">
        <v>427</v>
      </c>
      <c r="I62445">
        <v>1</v>
      </c>
      <c r="J62445">
        <v>2058.1000000000004</v>
      </c>
    </row>
    <row r="62446" spans="1:10" x14ac:dyDescent="0.25">
      <c r="A62446" s="1" t="s">
        <v>426</v>
      </c>
      <c r="B62446" s="2">
        <v>45199</v>
      </c>
      <c r="C62446" s="1" t="s">
        <v>39</v>
      </c>
      <c r="D62446" s="1" t="s">
        <v>32</v>
      </c>
      <c r="E62446" s="1" t="s">
        <v>33</v>
      </c>
      <c r="F62446" s="1" t="s">
        <v>8</v>
      </c>
      <c r="G62446" s="1" t="s">
        <v>161</v>
      </c>
      <c r="H62446" s="1" t="s">
        <v>427</v>
      </c>
      <c r="I62446">
        <v>1</v>
      </c>
      <c r="J62446">
        <v>41.800000000000004</v>
      </c>
    </row>
    <row r="62447" spans="1:10" x14ac:dyDescent="0.25">
      <c r="A62447" s="1" t="s">
        <v>426</v>
      </c>
      <c r="B62447" s="2">
        <v>45199</v>
      </c>
      <c r="C62447" s="1" t="s">
        <v>40</v>
      </c>
      <c r="D62447" s="1" t="s">
        <v>32</v>
      </c>
      <c r="E62447" s="1" t="s">
        <v>33</v>
      </c>
      <c r="F62447" s="1" t="s">
        <v>8</v>
      </c>
      <c r="G62447" s="1" t="s">
        <v>161</v>
      </c>
      <c r="H62447" s="1" t="s">
        <v>427</v>
      </c>
      <c r="I62447">
        <v>1</v>
      </c>
      <c r="J62447">
        <v>674.30000000000007</v>
      </c>
    </row>
    <row r="62448" spans="1:10" x14ac:dyDescent="0.25">
      <c r="A62448" s="1" t="s">
        <v>426</v>
      </c>
      <c r="B62448" s="2">
        <v>45199</v>
      </c>
      <c r="C62448" s="1" t="s">
        <v>41</v>
      </c>
      <c r="D62448" s="1" t="s">
        <v>32</v>
      </c>
      <c r="E62448" s="1" t="s">
        <v>33</v>
      </c>
      <c r="F62448" s="1" t="s">
        <v>8</v>
      </c>
      <c r="G62448" s="1" t="s">
        <v>161</v>
      </c>
      <c r="H62448" s="1" t="s">
        <v>427</v>
      </c>
      <c r="I62448">
        <v>1</v>
      </c>
      <c r="J62448">
        <v>674.30000000000007</v>
      </c>
    </row>
    <row r="62449" spans="1:10" x14ac:dyDescent="0.25">
      <c r="A62449" s="1" t="s">
        <v>426</v>
      </c>
      <c r="B62449" s="2">
        <v>45199</v>
      </c>
      <c r="C62449" s="1" t="s">
        <v>41</v>
      </c>
      <c r="D62449" s="1" t="s">
        <v>32</v>
      </c>
      <c r="E62449" s="1" t="s">
        <v>33</v>
      </c>
      <c r="F62449" s="1" t="s">
        <v>8</v>
      </c>
      <c r="G62449" s="1" t="s">
        <v>161</v>
      </c>
      <c r="H62449" s="1" t="s">
        <v>427</v>
      </c>
      <c r="I62449">
        <v>1</v>
      </c>
      <c r="J62449">
        <v>171.60000000000002</v>
      </c>
    </row>
    <row r="62450" spans="1:10" x14ac:dyDescent="0.25">
      <c r="A62450" s="1" t="s">
        <v>426</v>
      </c>
      <c r="B62450" s="2">
        <v>45199</v>
      </c>
      <c r="C62450" s="1" t="s">
        <v>45</v>
      </c>
      <c r="D62450" s="1" t="s">
        <v>32</v>
      </c>
      <c r="E62450" s="1" t="s">
        <v>33</v>
      </c>
      <c r="F62450" s="1" t="s">
        <v>8</v>
      </c>
      <c r="G62450" s="1" t="s">
        <v>161</v>
      </c>
      <c r="H62450" s="1" t="s">
        <v>427</v>
      </c>
      <c r="I62450">
        <v>1</v>
      </c>
      <c r="J62450">
        <v>81.400000000000006</v>
      </c>
    </row>
    <row r="62451" spans="1:10" x14ac:dyDescent="0.25">
      <c r="A62451" s="1" t="s">
        <v>426</v>
      </c>
      <c r="B62451" s="2">
        <v>45199</v>
      </c>
      <c r="C62451" s="1" t="s">
        <v>46</v>
      </c>
      <c r="D62451" s="1" t="s">
        <v>32</v>
      </c>
      <c r="E62451" s="1" t="s">
        <v>47</v>
      </c>
      <c r="F62451" s="1" t="s">
        <v>8</v>
      </c>
      <c r="G62451" s="1" t="s">
        <v>161</v>
      </c>
      <c r="H62451" s="1" t="s">
        <v>427</v>
      </c>
      <c r="I62451">
        <v>1</v>
      </c>
      <c r="J62451">
        <v>8089.4000000000005</v>
      </c>
    </row>
    <row r="62452" spans="1:10" x14ac:dyDescent="0.25">
      <c r="A62452" s="1" t="s">
        <v>426</v>
      </c>
      <c r="B62452" s="2">
        <v>45199</v>
      </c>
      <c r="C62452" s="1" t="s">
        <v>48</v>
      </c>
      <c r="D62452" s="1" t="s">
        <v>32</v>
      </c>
      <c r="E62452" s="1" t="s">
        <v>33</v>
      </c>
      <c r="F62452" s="1" t="s">
        <v>8</v>
      </c>
      <c r="G62452" s="1" t="s">
        <v>161</v>
      </c>
      <c r="H62452" s="1" t="s">
        <v>427</v>
      </c>
      <c r="I62452">
        <v>1</v>
      </c>
      <c r="J62452">
        <v>336.6</v>
      </c>
    </row>
    <row r="62453" spans="1:10" x14ac:dyDescent="0.25">
      <c r="A62453" s="1" t="s">
        <v>426</v>
      </c>
      <c r="B62453" s="2">
        <v>45230</v>
      </c>
      <c r="C62453" s="1" t="s">
        <v>31</v>
      </c>
      <c r="D62453" s="1" t="s">
        <v>32</v>
      </c>
      <c r="E62453" s="1" t="s">
        <v>33</v>
      </c>
      <c r="F62453" s="1" t="s">
        <v>8</v>
      </c>
      <c r="G62453" s="1" t="s">
        <v>161</v>
      </c>
      <c r="H62453" s="1" t="s">
        <v>427</v>
      </c>
      <c r="I62453">
        <v>1</v>
      </c>
      <c r="J62453">
        <v>902.00000000000011</v>
      </c>
    </row>
    <row r="62454" spans="1:10" x14ac:dyDescent="0.25">
      <c r="A62454" s="1" t="s">
        <v>426</v>
      </c>
      <c r="B62454" s="2">
        <v>45230</v>
      </c>
      <c r="C62454" s="1" t="s">
        <v>36</v>
      </c>
      <c r="D62454" s="1" t="s">
        <v>37</v>
      </c>
      <c r="E62454" s="1" t="s">
        <v>38</v>
      </c>
      <c r="F62454" s="1" t="s">
        <v>8</v>
      </c>
      <c r="G62454" s="1" t="s">
        <v>161</v>
      </c>
      <c r="H62454" s="1" t="s">
        <v>427</v>
      </c>
      <c r="I62454">
        <v>1</v>
      </c>
      <c r="J62454">
        <v>2050.4</v>
      </c>
    </row>
    <row r="62455" spans="1:10" x14ac:dyDescent="0.25">
      <c r="A62455" s="1" t="s">
        <v>426</v>
      </c>
      <c r="B62455" s="2">
        <v>45230</v>
      </c>
      <c r="C62455" s="1" t="s">
        <v>39</v>
      </c>
      <c r="D62455" s="1" t="s">
        <v>32</v>
      </c>
      <c r="E62455" s="1" t="s">
        <v>33</v>
      </c>
      <c r="F62455" s="1" t="s">
        <v>8</v>
      </c>
      <c r="G62455" s="1" t="s">
        <v>161</v>
      </c>
      <c r="H62455" s="1" t="s">
        <v>427</v>
      </c>
      <c r="I62455">
        <v>1</v>
      </c>
      <c r="J62455">
        <v>41.800000000000004</v>
      </c>
    </row>
    <row r="62456" spans="1:10" x14ac:dyDescent="0.25">
      <c r="A62456" s="1" t="s">
        <v>426</v>
      </c>
      <c r="B62456" s="2">
        <v>45230</v>
      </c>
      <c r="C62456" s="1" t="s">
        <v>40</v>
      </c>
      <c r="D62456" s="1" t="s">
        <v>32</v>
      </c>
      <c r="E62456" s="1" t="s">
        <v>33</v>
      </c>
      <c r="F62456" s="1" t="s">
        <v>8</v>
      </c>
      <c r="G62456" s="1" t="s">
        <v>161</v>
      </c>
      <c r="H62456" s="1" t="s">
        <v>427</v>
      </c>
      <c r="I62456">
        <v>1</v>
      </c>
      <c r="J62456">
        <v>674.30000000000007</v>
      </c>
    </row>
    <row r="62457" spans="1:10" x14ac:dyDescent="0.25">
      <c r="A62457" s="1" t="s">
        <v>426</v>
      </c>
      <c r="B62457" s="2">
        <v>45230</v>
      </c>
      <c r="C62457" s="1" t="s">
        <v>41</v>
      </c>
      <c r="D62457" s="1" t="s">
        <v>32</v>
      </c>
      <c r="E62457" s="1" t="s">
        <v>33</v>
      </c>
      <c r="F62457" s="1" t="s">
        <v>8</v>
      </c>
      <c r="G62457" s="1" t="s">
        <v>161</v>
      </c>
      <c r="H62457" s="1" t="s">
        <v>427</v>
      </c>
      <c r="I62457">
        <v>1</v>
      </c>
      <c r="J62457">
        <v>674.30000000000007</v>
      </c>
    </row>
    <row r="62458" spans="1:10" x14ac:dyDescent="0.25">
      <c r="A62458" s="1" t="s">
        <v>426</v>
      </c>
      <c r="B62458" s="2">
        <v>45230</v>
      </c>
      <c r="C62458" s="1" t="s">
        <v>41</v>
      </c>
      <c r="D62458" s="1" t="s">
        <v>32</v>
      </c>
      <c r="E62458" s="1" t="s">
        <v>33</v>
      </c>
      <c r="F62458" s="1" t="s">
        <v>8</v>
      </c>
      <c r="G62458" s="1" t="s">
        <v>161</v>
      </c>
      <c r="H62458" s="1" t="s">
        <v>427</v>
      </c>
      <c r="I62458">
        <v>1</v>
      </c>
      <c r="J62458">
        <v>170.5</v>
      </c>
    </row>
    <row r="62459" spans="1:10" x14ac:dyDescent="0.25">
      <c r="A62459" s="1" t="s">
        <v>426</v>
      </c>
      <c r="B62459" s="2">
        <v>45230</v>
      </c>
      <c r="C62459" s="1" t="s">
        <v>55</v>
      </c>
      <c r="D62459" s="1" t="s">
        <v>37</v>
      </c>
      <c r="E62459" s="1" t="s">
        <v>56</v>
      </c>
      <c r="F62459" s="1" t="s">
        <v>8</v>
      </c>
      <c r="G62459" s="1" t="s">
        <v>161</v>
      </c>
      <c r="H62459" s="1" t="s">
        <v>427</v>
      </c>
      <c r="I62459">
        <v>1</v>
      </c>
      <c r="J62459">
        <v>90.2</v>
      </c>
    </row>
    <row r="62460" spans="1:10" x14ac:dyDescent="0.25">
      <c r="A62460" s="1" t="s">
        <v>426</v>
      </c>
      <c r="B62460" s="2">
        <v>45230</v>
      </c>
      <c r="C62460" s="1" t="s">
        <v>45</v>
      </c>
      <c r="D62460" s="1" t="s">
        <v>32</v>
      </c>
      <c r="E62460" s="1" t="s">
        <v>33</v>
      </c>
      <c r="F62460" s="1" t="s">
        <v>8</v>
      </c>
      <c r="G62460" s="1" t="s">
        <v>161</v>
      </c>
      <c r="H62460" s="1" t="s">
        <v>427</v>
      </c>
      <c r="I62460">
        <v>1</v>
      </c>
      <c r="J62460">
        <v>81.400000000000006</v>
      </c>
    </row>
    <row r="62461" spans="1:10" x14ac:dyDescent="0.25">
      <c r="A62461" s="1" t="s">
        <v>426</v>
      </c>
      <c r="B62461" s="2">
        <v>45230</v>
      </c>
      <c r="C62461" s="1" t="s">
        <v>46</v>
      </c>
      <c r="D62461" s="1" t="s">
        <v>32</v>
      </c>
      <c r="E62461" s="1" t="s">
        <v>47</v>
      </c>
      <c r="F62461" s="1" t="s">
        <v>8</v>
      </c>
      <c r="G62461" s="1" t="s">
        <v>161</v>
      </c>
      <c r="H62461" s="1" t="s">
        <v>427</v>
      </c>
      <c r="I62461">
        <v>1</v>
      </c>
      <c r="J62461">
        <v>8089.4000000000005</v>
      </c>
    </row>
    <row r="62462" spans="1:10" x14ac:dyDescent="0.25">
      <c r="A62462" s="1" t="s">
        <v>426</v>
      </c>
      <c r="B62462" s="2">
        <v>45230</v>
      </c>
      <c r="C62462" s="1" t="s">
        <v>48</v>
      </c>
      <c r="D62462" s="1" t="s">
        <v>32</v>
      </c>
      <c r="E62462" s="1" t="s">
        <v>33</v>
      </c>
      <c r="F62462" s="1" t="s">
        <v>8</v>
      </c>
      <c r="G62462" s="1" t="s">
        <v>161</v>
      </c>
      <c r="H62462" s="1" t="s">
        <v>427</v>
      </c>
      <c r="I62462">
        <v>1</v>
      </c>
      <c r="J62462">
        <v>336.6</v>
      </c>
    </row>
    <row r="62463" spans="1:10" x14ac:dyDescent="0.25">
      <c r="A62463" s="1" t="s">
        <v>426</v>
      </c>
      <c r="B62463" s="2">
        <v>45260</v>
      </c>
      <c r="C62463" s="1" t="s">
        <v>31</v>
      </c>
      <c r="D62463" s="1" t="s">
        <v>32</v>
      </c>
      <c r="E62463" s="1" t="s">
        <v>33</v>
      </c>
      <c r="F62463" s="1" t="s">
        <v>8</v>
      </c>
      <c r="G62463" s="1" t="s">
        <v>161</v>
      </c>
      <c r="H62463" s="1" t="s">
        <v>427</v>
      </c>
      <c r="I62463">
        <v>1</v>
      </c>
      <c r="J62463">
        <v>902.00000000000011</v>
      </c>
    </row>
    <row r="62464" spans="1:10" x14ac:dyDescent="0.25">
      <c r="A62464" s="1" t="s">
        <v>426</v>
      </c>
      <c r="B62464" s="2">
        <v>45260</v>
      </c>
      <c r="C62464" s="1" t="s">
        <v>36</v>
      </c>
      <c r="D62464" s="1" t="s">
        <v>37</v>
      </c>
      <c r="E62464" s="1" t="s">
        <v>38</v>
      </c>
      <c r="F62464" s="1" t="s">
        <v>8</v>
      </c>
      <c r="G62464" s="1" t="s">
        <v>161</v>
      </c>
      <c r="H62464" s="1" t="s">
        <v>427</v>
      </c>
      <c r="I62464">
        <v>1</v>
      </c>
      <c r="J62464">
        <v>1953.6000000000001</v>
      </c>
    </row>
    <row r="62465" spans="1:10" x14ac:dyDescent="0.25">
      <c r="A62465" s="1" t="s">
        <v>426</v>
      </c>
      <c r="B62465" s="2">
        <v>45260</v>
      </c>
      <c r="C62465" s="1" t="s">
        <v>39</v>
      </c>
      <c r="D62465" s="1" t="s">
        <v>32</v>
      </c>
      <c r="E62465" s="1" t="s">
        <v>33</v>
      </c>
      <c r="F62465" s="1" t="s">
        <v>8</v>
      </c>
      <c r="G62465" s="1" t="s">
        <v>161</v>
      </c>
      <c r="H62465" s="1" t="s">
        <v>427</v>
      </c>
      <c r="I62465">
        <v>1</v>
      </c>
      <c r="J62465">
        <v>41.800000000000004</v>
      </c>
    </row>
    <row r="62466" spans="1:10" x14ac:dyDescent="0.25">
      <c r="A62466" s="1" t="s">
        <v>426</v>
      </c>
      <c r="B62466" s="2">
        <v>45260</v>
      </c>
      <c r="C62466" s="1" t="s">
        <v>40</v>
      </c>
      <c r="D62466" s="1" t="s">
        <v>32</v>
      </c>
      <c r="E62466" s="1" t="s">
        <v>33</v>
      </c>
      <c r="F62466" s="1" t="s">
        <v>8</v>
      </c>
      <c r="G62466" s="1" t="s">
        <v>161</v>
      </c>
      <c r="H62466" s="1" t="s">
        <v>427</v>
      </c>
      <c r="I62466">
        <v>1</v>
      </c>
      <c r="J62466">
        <v>674.30000000000007</v>
      </c>
    </row>
    <row r="62467" spans="1:10" x14ac:dyDescent="0.25">
      <c r="A62467" s="1" t="s">
        <v>426</v>
      </c>
      <c r="B62467" s="2">
        <v>45260</v>
      </c>
      <c r="C62467" s="1" t="s">
        <v>41</v>
      </c>
      <c r="D62467" s="1" t="s">
        <v>32</v>
      </c>
      <c r="E62467" s="1" t="s">
        <v>33</v>
      </c>
      <c r="F62467" s="1" t="s">
        <v>8</v>
      </c>
      <c r="G62467" s="1" t="s">
        <v>161</v>
      </c>
      <c r="H62467" s="1" t="s">
        <v>427</v>
      </c>
      <c r="I62467">
        <v>1</v>
      </c>
      <c r="J62467">
        <v>674.30000000000007</v>
      </c>
    </row>
    <row r="62468" spans="1:10" x14ac:dyDescent="0.25">
      <c r="A62468" s="1" t="s">
        <v>426</v>
      </c>
      <c r="B62468" s="2">
        <v>45260</v>
      </c>
      <c r="C62468" s="1" t="s">
        <v>41</v>
      </c>
      <c r="D62468" s="1" t="s">
        <v>32</v>
      </c>
      <c r="E62468" s="1" t="s">
        <v>33</v>
      </c>
      <c r="F62468" s="1" t="s">
        <v>8</v>
      </c>
      <c r="G62468" s="1" t="s">
        <v>161</v>
      </c>
      <c r="H62468" s="1" t="s">
        <v>427</v>
      </c>
      <c r="I62468">
        <v>1</v>
      </c>
      <c r="J62468">
        <v>162.80000000000001</v>
      </c>
    </row>
    <row r="62469" spans="1:10" x14ac:dyDescent="0.25">
      <c r="A62469" s="1" t="s">
        <v>426</v>
      </c>
      <c r="B62469" s="2">
        <v>45260</v>
      </c>
      <c r="C62469" s="1" t="s">
        <v>45</v>
      </c>
      <c r="D62469" s="1" t="s">
        <v>32</v>
      </c>
      <c r="E62469" s="1" t="s">
        <v>33</v>
      </c>
      <c r="F62469" s="1" t="s">
        <v>8</v>
      </c>
      <c r="G62469" s="1" t="s">
        <v>161</v>
      </c>
      <c r="H62469" s="1" t="s">
        <v>427</v>
      </c>
      <c r="I62469">
        <v>1</v>
      </c>
      <c r="J62469">
        <v>81.400000000000006</v>
      </c>
    </row>
    <row r="62470" spans="1:10" x14ac:dyDescent="0.25">
      <c r="A62470" s="1" t="s">
        <v>426</v>
      </c>
      <c r="B62470" s="2">
        <v>45260</v>
      </c>
      <c r="C62470" s="1" t="s">
        <v>46</v>
      </c>
      <c r="D62470" s="1" t="s">
        <v>32</v>
      </c>
      <c r="E62470" s="1" t="s">
        <v>47</v>
      </c>
      <c r="F62470" s="1" t="s">
        <v>8</v>
      </c>
      <c r="G62470" s="1" t="s">
        <v>161</v>
      </c>
      <c r="H62470" s="1" t="s">
        <v>427</v>
      </c>
      <c r="I62470">
        <v>1</v>
      </c>
      <c r="J62470">
        <v>8089.4000000000005</v>
      </c>
    </row>
    <row r="62471" spans="1:10" x14ac:dyDescent="0.25">
      <c r="A62471" s="1" t="s">
        <v>426</v>
      </c>
      <c r="B62471" s="2">
        <v>45260</v>
      </c>
      <c r="C62471" s="1" t="s">
        <v>48</v>
      </c>
      <c r="D62471" s="1" t="s">
        <v>32</v>
      </c>
      <c r="E62471" s="1" t="s">
        <v>33</v>
      </c>
      <c r="F62471" s="1" t="s">
        <v>8</v>
      </c>
      <c r="G62471" s="1" t="s">
        <v>161</v>
      </c>
      <c r="H62471" s="1" t="s">
        <v>427</v>
      </c>
      <c r="I62471">
        <v>1</v>
      </c>
      <c r="J62471">
        <v>336.6</v>
      </c>
    </row>
    <row r="62472" spans="1:10" x14ac:dyDescent="0.25">
      <c r="A62472" s="1" t="s">
        <v>426</v>
      </c>
      <c r="B62472" s="2">
        <v>45291</v>
      </c>
      <c r="C62472" s="1" t="s">
        <v>31</v>
      </c>
      <c r="D62472" s="1" t="s">
        <v>32</v>
      </c>
      <c r="E62472" s="1" t="s">
        <v>33</v>
      </c>
      <c r="F62472" s="1" t="s">
        <v>8</v>
      </c>
      <c r="G62472" s="1" t="s">
        <v>161</v>
      </c>
      <c r="H62472" s="1" t="s">
        <v>427</v>
      </c>
      <c r="I62472">
        <v>1</v>
      </c>
      <c r="J62472">
        <v>907.50000000000011</v>
      </c>
    </row>
    <row r="62473" spans="1:10" x14ac:dyDescent="0.25">
      <c r="A62473" s="1" t="s">
        <v>426</v>
      </c>
      <c r="B62473" s="2">
        <v>45291</v>
      </c>
      <c r="C62473" s="1" t="s">
        <v>36</v>
      </c>
      <c r="D62473" s="1" t="s">
        <v>37</v>
      </c>
      <c r="E62473" s="1" t="s">
        <v>38</v>
      </c>
      <c r="F62473" s="1" t="s">
        <v>8</v>
      </c>
      <c r="G62473" s="1" t="s">
        <v>161</v>
      </c>
      <c r="H62473" s="1" t="s">
        <v>427</v>
      </c>
      <c r="I62473">
        <v>1</v>
      </c>
      <c r="J62473">
        <v>2004.2000000000003</v>
      </c>
    </row>
    <row r="62474" spans="1:10" x14ac:dyDescent="0.25">
      <c r="A62474" s="1" t="s">
        <v>426</v>
      </c>
      <c r="B62474" s="2">
        <v>45291</v>
      </c>
      <c r="C62474" s="1" t="s">
        <v>39</v>
      </c>
      <c r="D62474" s="1" t="s">
        <v>32</v>
      </c>
      <c r="E62474" s="1" t="s">
        <v>33</v>
      </c>
      <c r="F62474" s="1" t="s">
        <v>8</v>
      </c>
      <c r="G62474" s="1" t="s">
        <v>161</v>
      </c>
      <c r="H62474" s="1" t="s">
        <v>427</v>
      </c>
      <c r="I62474">
        <v>1</v>
      </c>
      <c r="J62474">
        <v>41.800000000000004</v>
      </c>
    </row>
    <row r="62475" spans="1:10" x14ac:dyDescent="0.25">
      <c r="A62475" s="1" t="s">
        <v>426</v>
      </c>
      <c r="B62475" s="2">
        <v>45291</v>
      </c>
      <c r="C62475" s="1" t="s">
        <v>40</v>
      </c>
      <c r="D62475" s="1" t="s">
        <v>32</v>
      </c>
      <c r="E62475" s="1" t="s">
        <v>33</v>
      </c>
      <c r="F62475" s="1" t="s">
        <v>8</v>
      </c>
      <c r="G62475" s="1" t="s">
        <v>161</v>
      </c>
      <c r="H62475" s="1" t="s">
        <v>427</v>
      </c>
      <c r="I62475">
        <v>1</v>
      </c>
      <c r="J62475">
        <v>677.6</v>
      </c>
    </row>
    <row r="62476" spans="1:10" x14ac:dyDescent="0.25">
      <c r="A62476" s="1" t="s">
        <v>426</v>
      </c>
      <c r="B62476" s="2">
        <v>45291</v>
      </c>
      <c r="C62476" s="1" t="s">
        <v>41</v>
      </c>
      <c r="D62476" s="1" t="s">
        <v>32</v>
      </c>
      <c r="E62476" s="1" t="s">
        <v>33</v>
      </c>
      <c r="F62476" s="1" t="s">
        <v>8</v>
      </c>
      <c r="G62476" s="1" t="s">
        <v>161</v>
      </c>
      <c r="H62476" s="1" t="s">
        <v>427</v>
      </c>
      <c r="I62476">
        <v>1</v>
      </c>
      <c r="J62476">
        <v>677.6</v>
      </c>
    </row>
    <row r="62477" spans="1:10" x14ac:dyDescent="0.25">
      <c r="A62477" s="1" t="s">
        <v>426</v>
      </c>
      <c r="B62477" s="2">
        <v>45291</v>
      </c>
      <c r="C62477" s="1" t="s">
        <v>41</v>
      </c>
      <c r="D62477" s="1" t="s">
        <v>32</v>
      </c>
      <c r="E62477" s="1" t="s">
        <v>33</v>
      </c>
      <c r="F62477" s="1" t="s">
        <v>8</v>
      </c>
      <c r="G62477" s="1" t="s">
        <v>161</v>
      </c>
      <c r="H62477" s="1" t="s">
        <v>427</v>
      </c>
      <c r="I62477">
        <v>1</v>
      </c>
      <c r="J62477">
        <v>167.20000000000002</v>
      </c>
    </row>
    <row r="62478" spans="1:10" x14ac:dyDescent="0.25">
      <c r="A62478" s="1" t="s">
        <v>426</v>
      </c>
      <c r="B62478" s="2">
        <v>45291</v>
      </c>
      <c r="C62478" s="1" t="s">
        <v>45</v>
      </c>
      <c r="D62478" s="1" t="s">
        <v>32</v>
      </c>
      <c r="E62478" s="1" t="s">
        <v>33</v>
      </c>
      <c r="F62478" s="1" t="s">
        <v>8</v>
      </c>
      <c r="G62478" s="1" t="s">
        <v>161</v>
      </c>
      <c r="H62478" s="1" t="s">
        <v>427</v>
      </c>
      <c r="I62478">
        <v>1</v>
      </c>
      <c r="J62478">
        <v>81.400000000000006</v>
      </c>
    </row>
    <row r="62479" spans="1:10" x14ac:dyDescent="0.25">
      <c r="A62479" s="1" t="s">
        <v>426</v>
      </c>
      <c r="B62479" s="2">
        <v>45291</v>
      </c>
      <c r="C62479" s="1" t="s">
        <v>46</v>
      </c>
      <c r="D62479" s="1" t="s">
        <v>32</v>
      </c>
      <c r="E62479" s="1" t="s">
        <v>47</v>
      </c>
      <c r="F62479" s="1" t="s">
        <v>8</v>
      </c>
      <c r="G62479" s="1" t="s">
        <v>161</v>
      </c>
      <c r="H62479" s="1" t="s">
        <v>427</v>
      </c>
      <c r="I62479">
        <v>1</v>
      </c>
      <c r="J62479">
        <v>5123.8</v>
      </c>
    </row>
    <row r="62480" spans="1:10" x14ac:dyDescent="0.25">
      <c r="A62480" s="1" t="s">
        <v>426</v>
      </c>
      <c r="B62480" s="2">
        <v>45291</v>
      </c>
      <c r="C62480" s="1" t="s">
        <v>48</v>
      </c>
      <c r="D62480" s="1" t="s">
        <v>32</v>
      </c>
      <c r="E62480" s="1" t="s">
        <v>33</v>
      </c>
      <c r="F62480" s="1" t="s">
        <v>8</v>
      </c>
      <c r="G62480" s="1" t="s">
        <v>161</v>
      </c>
      <c r="H62480" s="1" t="s">
        <v>427</v>
      </c>
      <c r="I62480">
        <v>1</v>
      </c>
      <c r="J62480">
        <v>338.8</v>
      </c>
    </row>
    <row r="62481" spans="1:10" x14ac:dyDescent="0.25">
      <c r="A62481" s="1" t="s">
        <v>426</v>
      </c>
      <c r="B62481" s="2">
        <v>45322</v>
      </c>
      <c r="C62481" s="1" t="s">
        <v>31</v>
      </c>
      <c r="D62481" s="1" t="s">
        <v>32</v>
      </c>
      <c r="E62481" s="1" t="s">
        <v>33</v>
      </c>
      <c r="F62481" s="1" t="s">
        <v>8</v>
      </c>
      <c r="G62481" s="1" t="s">
        <v>161</v>
      </c>
      <c r="H62481" s="1" t="s">
        <v>427</v>
      </c>
      <c r="I62481">
        <v>1</v>
      </c>
      <c r="J62481">
        <v>902.00000000000011</v>
      </c>
    </row>
    <row r="62482" spans="1:10" x14ac:dyDescent="0.25">
      <c r="A62482" s="1" t="s">
        <v>426</v>
      </c>
      <c r="B62482" s="2">
        <v>45322</v>
      </c>
      <c r="C62482" s="1" t="s">
        <v>36</v>
      </c>
      <c r="D62482" s="1" t="s">
        <v>37</v>
      </c>
      <c r="E62482" s="1" t="s">
        <v>38</v>
      </c>
      <c r="F62482" s="1" t="s">
        <v>8</v>
      </c>
      <c r="G62482" s="1" t="s">
        <v>161</v>
      </c>
      <c r="H62482" s="1" t="s">
        <v>427</v>
      </c>
      <c r="I62482">
        <v>1</v>
      </c>
      <c r="J62482">
        <v>1988.8000000000002</v>
      </c>
    </row>
    <row r="62483" spans="1:10" x14ac:dyDescent="0.25">
      <c r="A62483" s="1" t="s">
        <v>426</v>
      </c>
      <c r="B62483" s="2">
        <v>45322</v>
      </c>
      <c r="C62483" s="1" t="s">
        <v>39</v>
      </c>
      <c r="D62483" s="1" t="s">
        <v>32</v>
      </c>
      <c r="E62483" s="1" t="s">
        <v>33</v>
      </c>
      <c r="F62483" s="1" t="s">
        <v>8</v>
      </c>
      <c r="G62483" s="1" t="s">
        <v>161</v>
      </c>
      <c r="H62483" s="1" t="s">
        <v>427</v>
      </c>
      <c r="I62483">
        <v>1</v>
      </c>
      <c r="J62483">
        <v>51.7</v>
      </c>
    </row>
    <row r="62484" spans="1:10" x14ac:dyDescent="0.25">
      <c r="A62484" s="1" t="s">
        <v>426</v>
      </c>
      <c r="B62484" s="2">
        <v>45322</v>
      </c>
      <c r="C62484" s="1" t="s">
        <v>40</v>
      </c>
      <c r="D62484" s="1" t="s">
        <v>32</v>
      </c>
      <c r="E62484" s="1" t="s">
        <v>33</v>
      </c>
      <c r="F62484" s="1" t="s">
        <v>8</v>
      </c>
      <c r="G62484" s="1" t="s">
        <v>161</v>
      </c>
      <c r="H62484" s="1" t="s">
        <v>427</v>
      </c>
      <c r="I62484">
        <v>1</v>
      </c>
      <c r="J62484">
        <v>674.30000000000007</v>
      </c>
    </row>
    <row r="62485" spans="1:10" x14ac:dyDescent="0.25">
      <c r="A62485" s="1" t="s">
        <v>426</v>
      </c>
      <c r="B62485" s="2">
        <v>45322</v>
      </c>
      <c r="C62485" s="1" t="s">
        <v>41</v>
      </c>
      <c r="D62485" s="1" t="s">
        <v>32</v>
      </c>
      <c r="E62485" s="1" t="s">
        <v>33</v>
      </c>
      <c r="F62485" s="1" t="s">
        <v>8</v>
      </c>
      <c r="G62485" s="1" t="s">
        <v>161</v>
      </c>
      <c r="H62485" s="1" t="s">
        <v>427</v>
      </c>
      <c r="I62485">
        <v>1</v>
      </c>
      <c r="J62485">
        <v>674.30000000000007</v>
      </c>
    </row>
    <row r="62486" spans="1:10" x14ac:dyDescent="0.25">
      <c r="A62486" s="1" t="s">
        <v>426</v>
      </c>
      <c r="B62486" s="2">
        <v>45322</v>
      </c>
      <c r="C62486" s="1" t="s">
        <v>41</v>
      </c>
      <c r="D62486" s="1" t="s">
        <v>32</v>
      </c>
      <c r="E62486" s="1" t="s">
        <v>33</v>
      </c>
      <c r="F62486" s="1" t="s">
        <v>8</v>
      </c>
      <c r="G62486" s="1" t="s">
        <v>161</v>
      </c>
      <c r="H62486" s="1" t="s">
        <v>427</v>
      </c>
      <c r="I62486">
        <v>1</v>
      </c>
      <c r="J62486">
        <v>166.10000000000002</v>
      </c>
    </row>
    <row r="62487" spans="1:10" x14ac:dyDescent="0.25">
      <c r="A62487" s="1" t="s">
        <v>426</v>
      </c>
      <c r="B62487" s="2">
        <v>45322</v>
      </c>
      <c r="C62487" s="1" t="s">
        <v>45</v>
      </c>
      <c r="D62487" s="1" t="s">
        <v>32</v>
      </c>
      <c r="E62487" s="1" t="s">
        <v>33</v>
      </c>
      <c r="F62487" s="1" t="s">
        <v>8</v>
      </c>
      <c r="G62487" s="1" t="s">
        <v>161</v>
      </c>
      <c r="H62487" s="1" t="s">
        <v>427</v>
      </c>
      <c r="I62487">
        <v>1</v>
      </c>
      <c r="J62487">
        <v>81.400000000000006</v>
      </c>
    </row>
    <row r="62488" spans="1:10" x14ac:dyDescent="0.25">
      <c r="A62488" s="1" t="s">
        <v>426</v>
      </c>
      <c r="B62488" s="2">
        <v>45322</v>
      </c>
      <c r="C62488" s="1" t="s">
        <v>46</v>
      </c>
      <c r="D62488" s="1" t="s">
        <v>32</v>
      </c>
      <c r="E62488" s="1" t="s">
        <v>47</v>
      </c>
      <c r="F62488" s="1" t="s">
        <v>8</v>
      </c>
      <c r="G62488" s="1" t="s">
        <v>161</v>
      </c>
      <c r="H62488" s="1" t="s">
        <v>427</v>
      </c>
      <c r="I62488">
        <v>1</v>
      </c>
      <c r="J62488">
        <v>8089.4000000000005</v>
      </c>
    </row>
    <row r="62489" spans="1:10" x14ac:dyDescent="0.25">
      <c r="A62489" s="1" t="s">
        <v>426</v>
      </c>
      <c r="B62489" s="2">
        <v>45322</v>
      </c>
      <c r="C62489" s="1" t="s">
        <v>48</v>
      </c>
      <c r="D62489" s="1" t="s">
        <v>32</v>
      </c>
      <c r="E62489" s="1" t="s">
        <v>33</v>
      </c>
      <c r="F62489" s="1" t="s">
        <v>8</v>
      </c>
      <c r="G62489" s="1" t="s">
        <v>161</v>
      </c>
      <c r="H62489" s="1" t="s">
        <v>427</v>
      </c>
      <c r="I62489">
        <v>1</v>
      </c>
      <c r="J62489">
        <v>336.6</v>
      </c>
    </row>
    <row r="62490" spans="1:10" x14ac:dyDescent="0.25">
      <c r="A62490" s="1" t="s">
        <v>426</v>
      </c>
      <c r="B62490" s="2">
        <v>45351</v>
      </c>
      <c r="C62490" s="1" t="s">
        <v>31</v>
      </c>
      <c r="D62490" s="1" t="s">
        <v>32</v>
      </c>
      <c r="E62490" s="1" t="s">
        <v>33</v>
      </c>
      <c r="F62490" s="1" t="s">
        <v>8</v>
      </c>
      <c r="G62490" s="1" t="s">
        <v>161</v>
      </c>
      <c r="H62490" s="1" t="s">
        <v>427</v>
      </c>
      <c r="I62490">
        <v>1</v>
      </c>
      <c r="J62490">
        <v>902.00000000000011</v>
      </c>
    </row>
    <row r="62491" spans="1:10" x14ac:dyDescent="0.25">
      <c r="A62491" s="1" t="s">
        <v>426</v>
      </c>
      <c r="B62491" s="2">
        <v>45351</v>
      </c>
      <c r="C62491" s="1" t="s">
        <v>39</v>
      </c>
      <c r="D62491" s="1" t="s">
        <v>32</v>
      </c>
      <c r="E62491" s="1" t="s">
        <v>33</v>
      </c>
      <c r="F62491" s="1" t="s">
        <v>8</v>
      </c>
      <c r="G62491" s="1" t="s">
        <v>161</v>
      </c>
      <c r="H62491" s="1" t="s">
        <v>427</v>
      </c>
      <c r="I62491">
        <v>1</v>
      </c>
      <c r="J62491">
        <v>41.800000000000004</v>
      </c>
    </row>
    <row r="62492" spans="1:10" x14ac:dyDescent="0.25">
      <c r="A62492" s="1" t="s">
        <v>426</v>
      </c>
      <c r="B62492" s="2">
        <v>45351</v>
      </c>
      <c r="C62492" s="1" t="s">
        <v>40</v>
      </c>
      <c r="D62492" s="1" t="s">
        <v>32</v>
      </c>
      <c r="E62492" s="1" t="s">
        <v>33</v>
      </c>
      <c r="F62492" s="1" t="s">
        <v>8</v>
      </c>
      <c r="G62492" s="1" t="s">
        <v>161</v>
      </c>
      <c r="H62492" s="1" t="s">
        <v>427</v>
      </c>
      <c r="I62492">
        <v>1</v>
      </c>
      <c r="J62492">
        <v>674.30000000000007</v>
      </c>
    </row>
    <row r="62493" spans="1:10" x14ac:dyDescent="0.25">
      <c r="A62493" s="1" t="s">
        <v>426</v>
      </c>
      <c r="B62493" s="2">
        <v>45351</v>
      </c>
      <c r="C62493" s="1" t="s">
        <v>41</v>
      </c>
      <c r="D62493" s="1" t="s">
        <v>32</v>
      </c>
      <c r="E62493" s="1" t="s">
        <v>33</v>
      </c>
      <c r="F62493" s="1" t="s">
        <v>8</v>
      </c>
      <c r="G62493" s="1" t="s">
        <v>161</v>
      </c>
      <c r="H62493" s="1" t="s">
        <v>427</v>
      </c>
      <c r="I62493">
        <v>1</v>
      </c>
      <c r="J62493">
        <v>674.30000000000007</v>
      </c>
    </row>
    <row r="62494" spans="1:10" x14ac:dyDescent="0.25">
      <c r="A62494" s="1" t="s">
        <v>426</v>
      </c>
      <c r="B62494" s="2">
        <v>45351</v>
      </c>
      <c r="C62494" s="1" t="s">
        <v>45</v>
      </c>
      <c r="D62494" s="1" t="s">
        <v>32</v>
      </c>
      <c r="E62494" s="1" t="s">
        <v>33</v>
      </c>
      <c r="F62494" s="1" t="s">
        <v>8</v>
      </c>
      <c r="G62494" s="1" t="s">
        <v>161</v>
      </c>
      <c r="H62494" s="1" t="s">
        <v>427</v>
      </c>
      <c r="I62494">
        <v>1</v>
      </c>
      <c r="J62494">
        <v>81.400000000000006</v>
      </c>
    </row>
    <row r="62495" spans="1:10" x14ac:dyDescent="0.25">
      <c r="A62495" s="1" t="s">
        <v>426</v>
      </c>
      <c r="B62495" s="2">
        <v>45351</v>
      </c>
      <c r="C62495" s="1" t="s">
        <v>46</v>
      </c>
      <c r="D62495" s="1" t="s">
        <v>32</v>
      </c>
      <c r="E62495" s="1" t="s">
        <v>47</v>
      </c>
      <c r="F62495" s="1" t="s">
        <v>8</v>
      </c>
      <c r="G62495" s="1" t="s">
        <v>161</v>
      </c>
      <c r="H62495" s="1" t="s">
        <v>427</v>
      </c>
      <c r="I62495">
        <v>1</v>
      </c>
      <c r="J62495">
        <v>8089.4000000000005</v>
      </c>
    </row>
    <row r="62496" spans="1:10" x14ac:dyDescent="0.25">
      <c r="A62496" s="1" t="s">
        <v>426</v>
      </c>
      <c r="B62496" s="2">
        <v>45351</v>
      </c>
      <c r="C62496" s="1" t="s">
        <v>48</v>
      </c>
      <c r="D62496" s="1" t="s">
        <v>32</v>
      </c>
      <c r="E62496" s="1" t="s">
        <v>33</v>
      </c>
      <c r="F62496" s="1" t="s">
        <v>8</v>
      </c>
      <c r="G62496" s="1" t="s">
        <v>161</v>
      </c>
      <c r="H62496" s="1" t="s">
        <v>427</v>
      </c>
      <c r="I62496">
        <v>1</v>
      </c>
      <c r="J62496">
        <v>336.6</v>
      </c>
    </row>
    <row r="62497" spans="1:10" x14ac:dyDescent="0.25">
      <c r="A62497" s="1" t="s">
        <v>426</v>
      </c>
      <c r="B62497" s="2">
        <v>45382</v>
      </c>
      <c r="C62497" s="1" t="s">
        <v>31</v>
      </c>
      <c r="D62497" s="1" t="s">
        <v>32</v>
      </c>
      <c r="E62497" s="1" t="s">
        <v>33</v>
      </c>
      <c r="F62497" s="1" t="s">
        <v>8</v>
      </c>
      <c r="G62497" s="1" t="s">
        <v>161</v>
      </c>
      <c r="H62497" s="1" t="s">
        <v>427</v>
      </c>
      <c r="I62497">
        <v>1</v>
      </c>
      <c r="J62497">
        <v>902.00000000000011</v>
      </c>
    </row>
    <row r="62498" spans="1:10" x14ac:dyDescent="0.25">
      <c r="A62498" s="1" t="s">
        <v>426</v>
      </c>
      <c r="B62498" s="2">
        <v>45382</v>
      </c>
      <c r="C62498" s="1" t="s">
        <v>39</v>
      </c>
      <c r="D62498" s="1" t="s">
        <v>32</v>
      </c>
      <c r="E62498" s="1" t="s">
        <v>33</v>
      </c>
      <c r="F62498" s="1" t="s">
        <v>8</v>
      </c>
      <c r="G62498" s="1" t="s">
        <v>161</v>
      </c>
      <c r="H62498" s="1" t="s">
        <v>427</v>
      </c>
      <c r="I62498">
        <v>1</v>
      </c>
      <c r="J62498">
        <v>41.800000000000004</v>
      </c>
    </row>
    <row r="62499" spans="1:10" x14ac:dyDescent="0.25">
      <c r="A62499" s="1" t="s">
        <v>426</v>
      </c>
      <c r="B62499" s="2">
        <v>45382</v>
      </c>
      <c r="C62499" s="1" t="s">
        <v>40</v>
      </c>
      <c r="D62499" s="1" t="s">
        <v>32</v>
      </c>
      <c r="E62499" s="1" t="s">
        <v>33</v>
      </c>
      <c r="F62499" s="1" t="s">
        <v>8</v>
      </c>
      <c r="G62499" s="1" t="s">
        <v>161</v>
      </c>
      <c r="H62499" s="1" t="s">
        <v>427</v>
      </c>
      <c r="I62499">
        <v>1</v>
      </c>
      <c r="J62499">
        <v>674.30000000000007</v>
      </c>
    </row>
    <row r="62500" spans="1:10" x14ac:dyDescent="0.25">
      <c r="A62500" s="1" t="s">
        <v>426</v>
      </c>
      <c r="B62500" s="2">
        <v>45382</v>
      </c>
      <c r="C62500" s="1" t="s">
        <v>41</v>
      </c>
      <c r="D62500" s="1" t="s">
        <v>32</v>
      </c>
      <c r="E62500" s="1" t="s">
        <v>33</v>
      </c>
      <c r="F62500" s="1" t="s">
        <v>8</v>
      </c>
      <c r="G62500" s="1" t="s">
        <v>161</v>
      </c>
      <c r="H62500" s="1" t="s">
        <v>427</v>
      </c>
      <c r="I62500">
        <v>1</v>
      </c>
      <c r="J62500">
        <v>674.30000000000007</v>
      </c>
    </row>
    <row r="62501" spans="1:10" x14ac:dyDescent="0.25">
      <c r="A62501" s="1" t="s">
        <v>426</v>
      </c>
      <c r="B62501" s="2">
        <v>45382</v>
      </c>
      <c r="C62501" s="1" t="s">
        <v>45</v>
      </c>
      <c r="D62501" s="1" t="s">
        <v>32</v>
      </c>
      <c r="E62501" s="1" t="s">
        <v>33</v>
      </c>
      <c r="F62501" s="1" t="s">
        <v>8</v>
      </c>
      <c r="G62501" s="1" t="s">
        <v>161</v>
      </c>
      <c r="H62501" s="1" t="s">
        <v>427</v>
      </c>
      <c r="I62501">
        <v>1</v>
      </c>
      <c r="J62501">
        <v>81.400000000000006</v>
      </c>
    </row>
    <row r="62502" spans="1:10" x14ac:dyDescent="0.25">
      <c r="A62502" s="1" t="s">
        <v>426</v>
      </c>
      <c r="B62502" s="2">
        <v>45382</v>
      </c>
      <c r="C62502" s="1" t="s">
        <v>46</v>
      </c>
      <c r="D62502" s="1" t="s">
        <v>32</v>
      </c>
      <c r="E62502" s="1" t="s">
        <v>47</v>
      </c>
      <c r="F62502" s="1" t="s">
        <v>8</v>
      </c>
      <c r="G62502" s="1" t="s">
        <v>161</v>
      </c>
      <c r="H62502" s="1" t="s">
        <v>427</v>
      </c>
      <c r="I62502">
        <v>1</v>
      </c>
      <c r="J62502">
        <v>8089.4000000000005</v>
      </c>
    </row>
    <row r="62503" spans="1:10" x14ac:dyDescent="0.25">
      <c r="A62503" s="1" t="s">
        <v>426</v>
      </c>
      <c r="B62503" s="2">
        <v>45382</v>
      </c>
      <c r="C62503" s="1" t="s">
        <v>48</v>
      </c>
      <c r="D62503" s="1" t="s">
        <v>32</v>
      </c>
      <c r="E62503" s="1" t="s">
        <v>33</v>
      </c>
      <c r="F62503" s="1" t="s">
        <v>8</v>
      </c>
      <c r="G62503" s="1" t="s">
        <v>161</v>
      </c>
      <c r="H62503" s="1" t="s">
        <v>427</v>
      </c>
      <c r="I62503">
        <v>1</v>
      </c>
      <c r="J62503">
        <v>336.6</v>
      </c>
    </row>
    <row r="62504" spans="1:10" x14ac:dyDescent="0.25">
      <c r="A62504" s="1" t="s">
        <v>428</v>
      </c>
      <c r="B62504" s="2">
        <v>44592</v>
      </c>
      <c r="C62504" s="1" t="s">
        <v>31</v>
      </c>
      <c r="D62504" s="1" t="s">
        <v>32</v>
      </c>
      <c r="E62504" s="1" t="s">
        <v>33</v>
      </c>
      <c r="F62504" s="1" t="s">
        <v>12</v>
      </c>
      <c r="G62504" s="1" t="s">
        <v>149</v>
      </c>
      <c r="H62504" s="1" t="s">
        <v>88</v>
      </c>
      <c r="I62504">
        <v>1</v>
      </c>
      <c r="J62504">
        <v>96.800000000000011</v>
      </c>
    </row>
    <row r="62505" spans="1:10" x14ac:dyDescent="0.25">
      <c r="A62505" s="1" t="s">
        <v>428</v>
      </c>
      <c r="B62505" s="2">
        <v>44592</v>
      </c>
      <c r="C62505" s="1" t="s">
        <v>36</v>
      </c>
      <c r="D62505" s="1" t="s">
        <v>37</v>
      </c>
      <c r="E62505" s="1" t="s">
        <v>38</v>
      </c>
      <c r="F62505" s="1" t="s">
        <v>12</v>
      </c>
      <c r="G62505" s="1" t="s">
        <v>149</v>
      </c>
      <c r="H62505" s="1" t="s">
        <v>88</v>
      </c>
      <c r="I62505">
        <v>1</v>
      </c>
      <c r="J62505">
        <v>374.00000000000006</v>
      </c>
    </row>
    <row r="62506" spans="1:10" x14ac:dyDescent="0.25">
      <c r="A62506" s="1" t="s">
        <v>428</v>
      </c>
      <c r="B62506" s="2">
        <v>44592</v>
      </c>
      <c r="C62506" s="1" t="s">
        <v>39</v>
      </c>
      <c r="D62506" s="1" t="s">
        <v>32</v>
      </c>
      <c r="E62506" s="1" t="s">
        <v>33</v>
      </c>
      <c r="F62506" s="1" t="s">
        <v>12</v>
      </c>
      <c r="G62506" s="1" t="s">
        <v>149</v>
      </c>
      <c r="H62506" s="1" t="s">
        <v>88</v>
      </c>
      <c r="I62506">
        <v>1</v>
      </c>
      <c r="J62506">
        <v>50.6</v>
      </c>
    </row>
    <row r="62507" spans="1:10" x14ac:dyDescent="0.25">
      <c r="A62507" s="1" t="s">
        <v>428</v>
      </c>
      <c r="B62507" s="2">
        <v>44592</v>
      </c>
      <c r="C62507" s="1" t="s">
        <v>40</v>
      </c>
      <c r="D62507" s="1" t="s">
        <v>32</v>
      </c>
      <c r="E62507" s="1" t="s">
        <v>33</v>
      </c>
      <c r="F62507" s="1" t="s">
        <v>12</v>
      </c>
      <c r="G62507" s="1" t="s">
        <v>149</v>
      </c>
      <c r="H62507" s="1" t="s">
        <v>88</v>
      </c>
      <c r="I62507">
        <v>1</v>
      </c>
      <c r="J62507">
        <v>72.600000000000009</v>
      </c>
    </row>
    <row r="62508" spans="1:10" x14ac:dyDescent="0.25">
      <c r="A62508" s="1" t="s">
        <v>428</v>
      </c>
      <c r="B62508" s="2">
        <v>44592</v>
      </c>
      <c r="C62508" s="1" t="s">
        <v>41</v>
      </c>
      <c r="D62508" s="1" t="s">
        <v>32</v>
      </c>
      <c r="E62508" s="1" t="s">
        <v>33</v>
      </c>
      <c r="F62508" s="1" t="s">
        <v>12</v>
      </c>
      <c r="G62508" s="1" t="s">
        <v>149</v>
      </c>
      <c r="H62508" s="1" t="s">
        <v>88</v>
      </c>
      <c r="I62508">
        <v>1</v>
      </c>
      <c r="J62508">
        <v>72.600000000000009</v>
      </c>
    </row>
    <row r="62509" spans="1:10" x14ac:dyDescent="0.25">
      <c r="A62509" s="1" t="s">
        <v>428</v>
      </c>
      <c r="B62509" s="2">
        <v>44592</v>
      </c>
      <c r="C62509" s="1" t="s">
        <v>45</v>
      </c>
      <c r="D62509" s="1" t="s">
        <v>32</v>
      </c>
      <c r="E62509" s="1" t="s">
        <v>33</v>
      </c>
      <c r="F62509" s="1" t="s">
        <v>12</v>
      </c>
      <c r="G62509" s="1" t="s">
        <v>149</v>
      </c>
      <c r="H62509" s="1" t="s">
        <v>88</v>
      </c>
      <c r="I62509">
        <v>1</v>
      </c>
      <c r="J62509">
        <v>8.8000000000000007</v>
      </c>
    </row>
    <row r="62510" spans="1:10" x14ac:dyDescent="0.25">
      <c r="A62510" s="1" t="s">
        <v>428</v>
      </c>
      <c r="B62510" s="2">
        <v>44592</v>
      </c>
      <c r="C62510" s="1" t="s">
        <v>46</v>
      </c>
      <c r="D62510" s="1" t="s">
        <v>32</v>
      </c>
      <c r="E62510" s="1" t="s">
        <v>47</v>
      </c>
      <c r="F62510" s="1" t="s">
        <v>12</v>
      </c>
      <c r="G62510" s="1" t="s">
        <v>149</v>
      </c>
      <c r="H62510" s="1" t="s">
        <v>88</v>
      </c>
      <c r="I62510">
        <v>1</v>
      </c>
      <c r="J62510">
        <v>495.00000000000006</v>
      </c>
    </row>
    <row r="62511" spans="1:10" x14ac:dyDescent="0.25">
      <c r="A62511" s="1" t="s">
        <v>428</v>
      </c>
      <c r="B62511" s="2">
        <v>44592</v>
      </c>
      <c r="C62511" s="1" t="s">
        <v>48</v>
      </c>
      <c r="D62511" s="1" t="s">
        <v>32</v>
      </c>
      <c r="E62511" s="1" t="s">
        <v>33</v>
      </c>
      <c r="F62511" s="1" t="s">
        <v>12</v>
      </c>
      <c r="G62511" s="1" t="s">
        <v>149</v>
      </c>
      <c r="H62511" s="1" t="s">
        <v>88</v>
      </c>
      <c r="I62511">
        <v>1</v>
      </c>
      <c r="J62511">
        <v>36.300000000000004</v>
      </c>
    </row>
    <row r="62512" spans="1:10" x14ac:dyDescent="0.25">
      <c r="A62512" s="1" t="s">
        <v>428</v>
      </c>
      <c r="B62512" s="2">
        <v>44620</v>
      </c>
      <c r="C62512" s="1" t="s">
        <v>31</v>
      </c>
      <c r="D62512" s="1" t="s">
        <v>32</v>
      </c>
      <c r="E62512" s="1" t="s">
        <v>33</v>
      </c>
      <c r="F62512" s="1" t="s">
        <v>12</v>
      </c>
      <c r="G62512" s="1" t="s">
        <v>149</v>
      </c>
      <c r="H62512" s="1" t="s">
        <v>88</v>
      </c>
      <c r="I62512">
        <v>1</v>
      </c>
      <c r="J62512">
        <v>165</v>
      </c>
    </row>
    <row r="62513" spans="1:10" x14ac:dyDescent="0.25">
      <c r="A62513" s="1" t="s">
        <v>428</v>
      </c>
      <c r="B62513" s="2">
        <v>44620</v>
      </c>
      <c r="C62513" s="1" t="s">
        <v>36</v>
      </c>
      <c r="D62513" s="1" t="s">
        <v>37</v>
      </c>
      <c r="E62513" s="1" t="s">
        <v>38</v>
      </c>
      <c r="F62513" s="1" t="s">
        <v>12</v>
      </c>
      <c r="G62513" s="1" t="s">
        <v>149</v>
      </c>
      <c r="H62513" s="1" t="s">
        <v>88</v>
      </c>
      <c r="I62513">
        <v>1</v>
      </c>
      <c r="J62513">
        <v>349.8</v>
      </c>
    </row>
    <row r="62514" spans="1:10" x14ac:dyDescent="0.25">
      <c r="A62514" s="1" t="s">
        <v>428</v>
      </c>
      <c r="B62514" s="2">
        <v>44620</v>
      </c>
      <c r="C62514" s="1" t="s">
        <v>39</v>
      </c>
      <c r="D62514" s="1" t="s">
        <v>32</v>
      </c>
      <c r="E62514" s="1" t="s">
        <v>33</v>
      </c>
      <c r="F62514" s="1" t="s">
        <v>12</v>
      </c>
      <c r="G62514" s="1" t="s">
        <v>149</v>
      </c>
      <c r="H62514" s="1" t="s">
        <v>88</v>
      </c>
      <c r="I62514">
        <v>1</v>
      </c>
      <c r="J62514">
        <v>38.5</v>
      </c>
    </row>
    <row r="62515" spans="1:10" x14ac:dyDescent="0.25">
      <c r="A62515" s="1" t="s">
        <v>428</v>
      </c>
      <c r="B62515" s="2">
        <v>44620</v>
      </c>
      <c r="C62515" s="1" t="s">
        <v>40</v>
      </c>
      <c r="D62515" s="1" t="s">
        <v>32</v>
      </c>
      <c r="E62515" s="1" t="s">
        <v>33</v>
      </c>
      <c r="F62515" s="1" t="s">
        <v>12</v>
      </c>
      <c r="G62515" s="1" t="s">
        <v>149</v>
      </c>
      <c r="H62515" s="1" t="s">
        <v>88</v>
      </c>
      <c r="I62515">
        <v>1</v>
      </c>
      <c r="J62515">
        <v>123.20000000000002</v>
      </c>
    </row>
    <row r="62516" spans="1:10" x14ac:dyDescent="0.25">
      <c r="A62516" s="1" t="s">
        <v>428</v>
      </c>
      <c r="B62516" s="2">
        <v>44620</v>
      </c>
      <c r="C62516" s="1" t="s">
        <v>41</v>
      </c>
      <c r="D62516" s="1" t="s">
        <v>32</v>
      </c>
      <c r="E62516" s="1" t="s">
        <v>33</v>
      </c>
      <c r="F62516" s="1" t="s">
        <v>12</v>
      </c>
      <c r="G62516" s="1" t="s">
        <v>149</v>
      </c>
      <c r="H62516" s="1" t="s">
        <v>88</v>
      </c>
      <c r="I62516">
        <v>1</v>
      </c>
      <c r="J62516">
        <v>123.20000000000002</v>
      </c>
    </row>
    <row r="62517" spans="1:10" x14ac:dyDescent="0.25">
      <c r="A62517" s="1" t="s">
        <v>428</v>
      </c>
      <c r="B62517" s="2">
        <v>44620</v>
      </c>
      <c r="C62517" s="1" t="s">
        <v>55</v>
      </c>
      <c r="D62517" s="1" t="s">
        <v>37</v>
      </c>
      <c r="E62517" s="1" t="s">
        <v>56</v>
      </c>
      <c r="F62517" s="1" t="s">
        <v>12</v>
      </c>
      <c r="G62517" s="1" t="s">
        <v>149</v>
      </c>
      <c r="H62517" s="1" t="s">
        <v>88</v>
      </c>
      <c r="I62517">
        <v>1</v>
      </c>
      <c r="J62517">
        <v>60.500000000000007</v>
      </c>
    </row>
    <row r="62518" spans="1:10" x14ac:dyDescent="0.25">
      <c r="A62518" s="1" t="s">
        <v>428</v>
      </c>
      <c r="B62518" s="2">
        <v>44620</v>
      </c>
      <c r="C62518" s="1" t="s">
        <v>45</v>
      </c>
      <c r="D62518" s="1" t="s">
        <v>32</v>
      </c>
      <c r="E62518" s="1" t="s">
        <v>33</v>
      </c>
      <c r="F62518" s="1" t="s">
        <v>12</v>
      </c>
      <c r="G62518" s="1" t="s">
        <v>149</v>
      </c>
      <c r="H62518" s="1" t="s">
        <v>88</v>
      </c>
      <c r="I62518">
        <v>1</v>
      </c>
      <c r="J62518">
        <v>14.3</v>
      </c>
    </row>
    <row r="62519" spans="1:10" x14ac:dyDescent="0.25">
      <c r="A62519" s="1" t="s">
        <v>428</v>
      </c>
      <c r="B62519" s="2">
        <v>44620</v>
      </c>
      <c r="C62519" s="1" t="s">
        <v>46</v>
      </c>
      <c r="D62519" s="1" t="s">
        <v>32</v>
      </c>
      <c r="E62519" s="1" t="s">
        <v>47</v>
      </c>
      <c r="F62519" s="1" t="s">
        <v>12</v>
      </c>
      <c r="G62519" s="1" t="s">
        <v>149</v>
      </c>
      <c r="H62519" s="1" t="s">
        <v>88</v>
      </c>
      <c r="I62519">
        <v>1</v>
      </c>
      <c r="J62519">
        <v>495.00000000000006</v>
      </c>
    </row>
    <row r="62520" spans="1:10" x14ac:dyDescent="0.25">
      <c r="A62520" s="1" t="s">
        <v>428</v>
      </c>
      <c r="B62520" s="2">
        <v>44620</v>
      </c>
      <c r="C62520" s="1" t="s">
        <v>48</v>
      </c>
      <c r="D62520" s="1" t="s">
        <v>32</v>
      </c>
      <c r="E62520" s="1" t="s">
        <v>33</v>
      </c>
      <c r="F62520" s="1" t="s">
        <v>12</v>
      </c>
      <c r="G62520" s="1" t="s">
        <v>149</v>
      </c>
      <c r="H62520" s="1" t="s">
        <v>88</v>
      </c>
      <c r="I62520">
        <v>1</v>
      </c>
      <c r="J62520">
        <v>61.600000000000009</v>
      </c>
    </row>
    <row r="62521" spans="1:10" x14ac:dyDescent="0.25">
      <c r="A62521" s="1" t="s">
        <v>428</v>
      </c>
      <c r="B62521" s="2">
        <v>44651</v>
      </c>
      <c r="C62521" s="1" t="s">
        <v>31</v>
      </c>
      <c r="D62521" s="1" t="s">
        <v>32</v>
      </c>
      <c r="E62521" s="1" t="s">
        <v>33</v>
      </c>
      <c r="F62521" s="1" t="s">
        <v>12</v>
      </c>
      <c r="G62521" s="1" t="s">
        <v>149</v>
      </c>
      <c r="H62521" s="1" t="s">
        <v>88</v>
      </c>
      <c r="I62521">
        <v>1</v>
      </c>
      <c r="J62521">
        <v>104.50000000000001</v>
      </c>
    </row>
    <row r="62522" spans="1:10" x14ac:dyDescent="0.25">
      <c r="A62522" s="1" t="s">
        <v>428</v>
      </c>
      <c r="B62522" s="2">
        <v>44651</v>
      </c>
      <c r="C62522" s="1" t="s">
        <v>36</v>
      </c>
      <c r="D62522" s="1" t="s">
        <v>37</v>
      </c>
      <c r="E62522" s="1" t="s">
        <v>38</v>
      </c>
      <c r="F62522" s="1" t="s">
        <v>12</v>
      </c>
      <c r="G62522" s="1" t="s">
        <v>149</v>
      </c>
      <c r="H62522" s="1" t="s">
        <v>88</v>
      </c>
      <c r="I62522">
        <v>1</v>
      </c>
      <c r="J62522">
        <v>440.00000000000006</v>
      </c>
    </row>
    <row r="62523" spans="1:10" x14ac:dyDescent="0.25">
      <c r="A62523" s="1" t="s">
        <v>428</v>
      </c>
      <c r="B62523" s="2">
        <v>44651</v>
      </c>
      <c r="C62523" s="1" t="s">
        <v>40</v>
      </c>
      <c r="D62523" s="1" t="s">
        <v>32</v>
      </c>
      <c r="E62523" s="1" t="s">
        <v>33</v>
      </c>
      <c r="F62523" s="1" t="s">
        <v>12</v>
      </c>
      <c r="G62523" s="1" t="s">
        <v>149</v>
      </c>
      <c r="H62523" s="1" t="s">
        <v>88</v>
      </c>
      <c r="I62523">
        <v>1</v>
      </c>
      <c r="J62523">
        <v>78.100000000000009</v>
      </c>
    </row>
    <row r="62524" spans="1:10" x14ac:dyDescent="0.25">
      <c r="A62524" s="1" t="s">
        <v>428</v>
      </c>
      <c r="B62524" s="2">
        <v>44651</v>
      </c>
      <c r="C62524" s="1" t="s">
        <v>41</v>
      </c>
      <c r="D62524" s="1" t="s">
        <v>32</v>
      </c>
      <c r="E62524" s="1" t="s">
        <v>33</v>
      </c>
      <c r="F62524" s="1" t="s">
        <v>12</v>
      </c>
      <c r="G62524" s="1" t="s">
        <v>149</v>
      </c>
      <c r="H62524" s="1" t="s">
        <v>88</v>
      </c>
      <c r="I62524">
        <v>1</v>
      </c>
      <c r="J62524">
        <v>78.100000000000009</v>
      </c>
    </row>
    <row r="62525" spans="1:10" x14ac:dyDescent="0.25">
      <c r="A62525" s="1" t="s">
        <v>428</v>
      </c>
      <c r="B62525" s="2">
        <v>44651</v>
      </c>
      <c r="C62525" s="1" t="s">
        <v>45</v>
      </c>
      <c r="D62525" s="1" t="s">
        <v>32</v>
      </c>
      <c r="E62525" s="1" t="s">
        <v>33</v>
      </c>
      <c r="F62525" s="1" t="s">
        <v>12</v>
      </c>
      <c r="G62525" s="1" t="s">
        <v>149</v>
      </c>
      <c r="H62525" s="1" t="s">
        <v>88</v>
      </c>
      <c r="I62525">
        <v>1</v>
      </c>
      <c r="J62525">
        <v>9.9</v>
      </c>
    </row>
    <row r="62526" spans="1:10" x14ac:dyDescent="0.25">
      <c r="A62526" s="1" t="s">
        <v>428</v>
      </c>
      <c r="B62526" s="2">
        <v>44651</v>
      </c>
      <c r="C62526" s="1" t="s">
        <v>46</v>
      </c>
      <c r="D62526" s="1" t="s">
        <v>32</v>
      </c>
      <c r="E62526" s="1" t="s">
        <v>47</v>
      </c>
      <c r="F62526" s="1" t="s">
        <v>12</v>
      </c>
      <c r="G62526" s="1" t="s">
        <v>149</v>
      </c>
      <c r="H62526" s="1" t="s">
        <v>88</v>
      </c>
      <c r="I62526">
        <v>1</v>
      </c>
      <c r="J62526">
        <v>495.00000000000006</v>
      </c>
    </row>
    <row r="62527" spans="1:10" x14ac:dyDescent="0.25">
      <c r="A62527" s="1" t="s">
        <v>428</v>
      </c>
      <c r="B62527" s="2">
        <v>44651</v>
      </c>
      <c r="C62527" s="1" t="s">
        <v>48</v>
      </c>
      <c r="D62527" s="1" t="s">
        <v>32</v>
      </c>
      <c r="E62527" s="1" t="s">
        <v>33</v>
      </c>
      <c r="F62527" s="1" t="s">
        <v>12</v>
      </c>
      <c r="G62527" s="1" t="s">
        <v>149</v>
      </c>
      <c r="H62527" s="1" t="s">
        <v>88</v>
      </c>
      <c r="I62527">
        <v>1</v>
      </c>
      <c r="J62527">
        <v>38.5</v>
      </c>
    </row>
    <row r="62528" spans="1:10" x14ac:dyDescent="0.25">
      <c r="A62528" s="1" t="s">
        <v>428</v>
      </c>
      <c r="B62528" s="2">
        <v>44681</v>
      </c>
      <c r="C62528" s="1" t="s">
        <v>31</v>
      </c>
      <c r="D62528" s="1" t="s">
        <v>32</v>
      </c>
      <c r="E62528" s="1" t="s">
        <v>33</v>
      </c>
      <c r="F62528" s="1" t="s">
        <v>12</v>
      </c>
      <c r="G62528" s="1" t="s">
        <v>149</v>
      </c>
      <c r="H62528" s="1" t="s">
        <v>88</v>
      </c>
      <c r="I62528">
        <v>1</v>
      </c>
      <c r="J62528">
        <v>117.7</v>
      </c>
    </row>
    <row r="62529" spans="1:10" x14ac:dyDescent="0.25">
      <c r="A62529" s="1" t="s">
        <v>428</v>
      </c>
      <c r="B62529" s="2">
        <v>44681</v>
      </c>
      <c r="C62529" s="1" t="s">
        <v>36</v>
      </c>
      <c r="D62529" s="1" t="s">
        <v>37</v>
      </c>
      <c r="E62529" s="1" t="s">
        <v>38</v>
      </c>
      <c r="F62529" s="1" t="s">
        <v>12</v>
      </c>
      <c r="G62529" s="1" t="s">
        <v>149</v>
      </c>
      <c r="H62529" s="1" t="s">
        <v>88</v>
      </c>
      <c r="I62529">
        <v>1</v>
      </c>
      <c r="J62529">
        <v>481.8</v>
      </c>
    </row>
    <row r="62530" spans="1:10" x14ac:dyDescent="0.25">
      <c r="A62530" s="1" t="s">
        <v>428</v>
      </c>
      <c r="B62530" s="2">
        <v>44681</v>
      </c>
      <c r="C62530" s="1" t="s">
        <v>40</v>
      </c>
      <c r="D62530" s="1" t="s">
        <v>32</v>
      </c>
      <c r="E62530" s="1" t="s">
        <v>33</v>
      </c>
      <c r="F62530" s="1" t="s">
        <v>12</v>
      </c>
      <c r="G62530" s="1" t="s">
        <v>149</v>
      </c>
      <c r="H62530" s="1" t="s">
        <v>88</v>
      </c>
      <c r="I62530">
        <v>1</v>
      </c>
      <c r="J62530">
        <v>88</v>
      </c>
    </row>
    <row r="62531" spans="1:10" x14ac:dyDescent="0.25">
      <c r="A62531" s="1" t="s">
        <v>428</v>
      </c>
      <c r="B62531" s="2">
        <v>44681</v>
      </c>
      <c r="C62531" s="1" t="s">
        <v>41</v>
      </c>
      <c r="D62531" s="1" t="s">
        <v>32</v>
      </c>
      <c r="E62531" s="1" t="s">
        <v>33</v>
      </c>
      <c r="F62531" s="1" t="s">
        <v>12</v>
      </c>
      <c r="G62531" s="1" t="s">
        <v>149</v>
      </c>
      <c r="H62531" s="1" t="s">
        <v>88</v>
      </c>
      <c r="I62531">
        <v>1</v>
      </c>
      <c r="J62531">
        <v>88</v>
      </c>
    </row>
    <row r="62532" spans="1:10" x14ac:dyDescent="0.25">
      <c r="A62532" s="1" t="s">
        <v>428</v>
      </c>
      <c r="B62532" s="2">
        <v>44681</v>
      </c>
      <c r="C62532" s="1" t="s">
        <v>45</v>
      </c>
      <c r="D62532" s="1" t="s">
        <v>32</v>
      </c>
      <c r="E62532" s="1" t="s">
        <v>33</v>
      </c>
      <c r="F62532" s="1" t="s">
        <v>12</v>
      </c>
      <c r="G62532" s="1" t="s">
        <v>149</v>
      </c>
      <c r="H62532" s="1" t="s">
        <v>88</v>
      </c>
      <c r="I62532">
        <v>1</v>
      </c>
      <c r="J62532">
        <v>11</v>
      </c>
    </row>
    <row r="62533" spans="1:10" x14ac:dyDescent="0.25">
      <c r="A62533" s="1" t="s">
        <v>428</v>
      </c>
      <c r="B62533" s="2">
        <v>44681</v>
      </c>
      <c r="C62533" s="1" t="s">
        <v>46</v>
      </c>
      <c r="D62533" s="1" t="s">
        <v>32</v>
      </c>
      <c r="E62533" s="1" t="s">
        <v>47</v>
      </c>
      <c r="F62533" s="1" t="s">
        <v>12</v>
      </c>
      <c r="G62533" s="1" t="s">
        <v>149</v>
      </c>
      <c r="H62533" s="1" t="s">
        <v>88</v>
      </c>
      <c r="I62533">
        <v>1</v>
      </c>
      <c r="J62533">
        <v>412.50000000000006</v>
      </c>
    </row>
    <row r="62534" spans="1:10" x14ac:dyDescent="0.25">
      <c r="A62534" s="1" t="s">
        <v>428</v>
      </c>
      <c r="B62534" s="2">
        <v>44681</v>
      </c>
      <c r="C62534" s="1" t="s">
        <v>48</v>
      </c>
      <c r="D62534" s="1" t="s">
        <v>32</v>
      </c>
      <c r="E62534" s="1" t="s">
        <v>33</v>
      </c>
      <c r="F62534" s="1" t="s">
        <v>12</v>
      </c>
      <c r="G62534" s="1" t="s">
        <v>149</v>
      </c>
      <c r="H62534" s="1" t="s">
        <v>88</v>
      </c>
      <c r="I62534">
        <v>1</v>
      </c>
      <c r="J62534">
        <v>44</v>
      </c>
    </row>
    <row r="62535" spans="1:10" x14ac:dyDescent="0.25">
      <c r="A62535" s="1" t="s">
        <v>428</v>
      </c>
      <c r="B62535" s="2">
        <v>44712</v>
      </c>
      <c r="C62535" s="1" t="s">
        <v>31</v>
      </c>
      <c r="D62535" s="1" t="s">
        <v>32</v>
      </c>
      <c r="E62535" s="1" t="s">
        <v>33</v>
      </c>
      <c r="F62535" s="1" t="s">
        <v>12</v>
      </c>
      <c r="G62535" s="1" t="s">
        <v>149</v>
      </c>
      <c r="H62535" s="1" t="s">
        <v>88</v>
      </c>
      <c r="I62535">
        <v>1</v>
      </c>
      <c r="J62535">
        <v>104.50000000000001</v>
      </c>
    </row>
    <row r="62536" spans="1:10" x14ac:dyDescent="0.25">
      <c r="A62536" s="1" t="s">
        <v>428</v>
      </c>
      <c r="B62536" s="2">
        <v>44712</v>
      </c>
      <c r="C62536" s="1" t="s">
        <v>36</v>
      </c>
      <c r="D62536" s="1" t="s">
        <v>37</v>
      </c>
      <c r="E62536" s="1" t="s">
        <v>38</v>
      </c>
      <c r="F62536" s="1" t="s">
        <v>12</v>
      </c>
      <c r="G62536" s="1" t="s">
        <v>149</v>
      </c>
      <c r="H62536" s="1" t="s">
        <v>88</v>
      </c>
      <c r="I62536">
        <v>1</v>
      </c>
      <c r="J62536">
        <v>440.00000000000006</v>
      </c>
    </row>
    <row r="62537" spans="1:10" x14ac:dyDescent="0.25">
      <c r="A62537" s="1" t="s">
        <v>428</v>
      </c>
      <c r="B62537" s="2">
        <v>44712</v>
      </c>
      <c r="C62537" s="1" t="s">
        <v>40</v>
      </c>
      <c r="D62537" s="1" t="s">
        <v>32</v>
      </c>
      <c r="E62537" s="1" t="s">
        <v>33</v>
      </c>
      <c r="F62537" s="1" t="s">
        <v>12</v>
      </c>
      <c r="G62537" s="1" t="s">
        <v>149</v>
      </c>
      <c r="H62537" s="1" t="s">
        <v>88</v>
      </c>
      <c r="I62537">
        <v>1</v>
      </c>
      <c r="J62537">
        <v>78.100000000000009</v>
      </c>
    </row>
    <row r="62538" spans="1:10" x14ac:dyDescent="0.25">
      <c r="A62538" s="1" t="s">
        <v>428</v>
      </c>
      <c r="B62538" s="2">
        <v>44712</v>
      </c>
      <c r="C62538" s="1" t="s">
        <v>41</v>
      </c>
      <c r="D62538" s="1" t="s">
        <v>32</v>
      </c>
      <c r="E62538" s="1" t="s">
        <v>33</v>
      </c>
      <c r="F62538" s="1" t="s">
        <v>12</v>
      </c>
      <c r="G62538" s="1" t="s">
        <v>149</v>
      </c>
      <c r="H62538" s="1" t="s">
        <v>88</v>
      </c>
      <c r="I62538">
        <v>1</v>
      </c>
      <c r="J62538">
        <v>78.100000000000009</v>
      </c>
    </row>
    <row r="62539" spans="1:10" x14ac:dyDescent="0.25">
      <c r="A62539" s="1" t="s">
        <v>428</v>
      </c>
      <c r="B62539" s="2">
        <v>44712</v>
      </c>
      <c r="C62539" s="1" t="s">
        <v>45</v>
      </c>
      <c r="D62539" s="1" t="s">
        <v>32</v>
      </c>
      <c r="E62539" s="1" t="s">
        <v>33</v>
      </c>
      <c r="F62539" s="1" t="s">
        <v>12</v>
      </c>
      <c r="G62539" s="1" t="s">
        <v>149</v>
      </c>
      <c r="H62539" s="1" t="s">
        <v>88</v>
      </c>
      <c r="I62539">
        <v>1</v>
      </c>
      <c r="J62539">
        <v>9.9</v>
      </c>
    </row>
    <row r="62540" spans="1:10" x14ac:dyDescent="0.25">
      <c r="A62540" s="1" t="s">
        <v>428</v>
      </c>
      <c r="B62540" s="2">
        <v>44712</v>
      </c>
      <c r="C62540" s="1" t="s">
        <v>46</v>
      </c>
      <c r="D62540" s="1" t="s">
        <v>32</v>
      </c>
      <c r="E62540" s="1" t="s">
        <v>47</v>
      </c>
      <c r="F62540" s="1" t="s">
        <v>12</v>
      </c>
      <c r="G62540" s="1" t="s">
        <v>149</v>
      </c>
      <c r="H62540" s="1" t="s">
        <v>88</v>
      </c>
      <c r="I62540">
        <v>1</v>
      </c>
      <c r="J62540">
        <v>495.00000000000006</v>
      </c>
    </row>
    <row r="62541" spans="1:10" x14ac:dyDescent="0.25">
      <c r="A62541" s="1" t="s">
        <v>428</v>
      </c>
      <c r="B62541" s="2">
        <v>44712</v>
      </c>
      <c r="C62541" s="1" t="s">
        <v>48</v>
      </c>
      <c r="D62541" s="1" t="s">
        <v>32</v>
      </c>
      <c r="E62541" s="1" t="s">
        <v>33</v>
      </c>
      <c r="F62541" s="1" t="s">
        <v>12</v>
      </c>
      <c r="G62541" s="1" t="s">
        <v>149</v>
      </c>
      <c r="H62541" s="1" t="s">
        <v>88</v>
      </c>
      <c r="I62541">
        <v>1</v>
      </c>
      <c r="J62541">
        <v>38.5</v>
      </c>
    </row>
    <row r="62542" spans="1:10" x14ac:dyDescent="0.25">
      <c r="A62542" s="1" t="s">
        <v>428</v>
      </c>
      <c r="B62542" s="2">
        <v>44742</v>
      </c>
      <c r="C62542" s="1" t="s">
        <v>31</v>
      </c>
      <c r="D62542" s="1" t="s">
        <v>32</v>
      </c>
      <c r="E62542" s="1" t="s">
        <v>33</v>
      </c>
      <c r="F62542" s="1" t="s">
        <v>12</v>
      </c>
      <c r="G62542" s="1" t="s">
        <v>149</v>
      </c>
      <c r="H62542" s="1" t="s">
        <v>88</v>
      </c>
      <c r="I62542">
        <v>1</v>
      </c>
      <c r="J62542">
        <v>107.80000000000001</v>
      </c>
    </row>
    <row r="62543" spans="1:10" x14ac:dyDescent="0.25">
      <c r="A62543" s="1" t="s">
        <v>428</v>
      </c>
      <c r="B62543" s="2">
        <v>44742</v>
      </c>
      <c r="C62543" s="1" t="s">
        <v>36</v>
      </c>
      <c r="D62543" s="1" t="s">
        <v>37</v>
      </c>
      <c r="E62543" s="1" t="s">
        <v>38</v>
      </c>
      <c r="F62543" s="1" t="s">
        <v>12</v>
      </c>
      <c r="G62543" s="1" t="s">
        <v>149</v>
      </c>
      <c r="H62543" s="1" t="s">
        <v>88</v>
      </c>
      <c r="I62543">
        <v>1</v>
      </c>
      <c r="J62543">
        <v>440.00000000000006</v>
      </c>
    </row>
    <row r="62544" spans="1:10" x14ac:dyDescent="0.25">
      <c r="A62544" s="1" t="s">
        <v>428</v>
      </c>
      <c r="B62544" s="2">
        <v>44742</v>
      </c>
      <c r="C62544" s="1" t="s">
        <v>40</v>
      </c>
      <c r="D62544" s="1" t="s">
        <v>32</v>
      </c>
      <c r="E62544" s="1" t="s">
        <v>33</v>
      </c>
      <c r="F62544" s="1" t="s">
        <v>12</v>
      </c>
      <c r="G62544" s="1" t="s">
        <v>149</v>
      </c>
      <c r="H62544" s="1" t="s">
        <v>88</v>
      </c>
      <c r="I62544">
        <v>1</v>
      </c>
      <c r="J62544">
        <v>80.300000000000011</v>
      </c>
    </row>
    <row r="62545" spans="1:10" x14ac:dyDescent="0.25">
      <c r="A62545" s="1" t="s">
        <v>428</v>
      </c>
      <c r="B62545" s="2">
        <v>44742</v>
      </c>
      <c r="C62545" s="1" t="s">
        <v>41</v>
      </c>
      <c r="D62545" s="1" t="s">
        <v>32</v>
      </c>
      <c r="E62545" s="1" t="s">
        <v>33</v>
      </c>
      <c r="F62545" s="1" t="s">
        <v>12</v>
      </c>
      <c r="G62545" s="1" t="s">
        <v>149</v>
      </c>
      <c r="H62545" s="1" t="s">
        <v>88</v>
      </c>
      <c r="I62545">
        <v>1</v>
      </c>
      <c r="J62545">
        <v>80.300000000000011</v>
      </c>
    </row>
    <row r="62546" spans="1:10" x14ac:dyDescent="0.25">
      <c r="A62546" s="1" t="s">
        <v>428</v>
      </c>
      <c r="B62546" s="2">
        <v>44742</v>
      </c>
      <c r="C62546" s="1" t="s">
        <v>45</v>
      </c>
      <c r="D62546" s="1" t="s">
        <v>32</v>
      </c>
      <c r="E62546" s="1" t="s">
        <v>33</v>
      </c>
      <c r="F62546" s="1" t="s">
        <v>12</v>
      </c>
      <c r="G62546" s="1" t="s">
        <v>149</v>
      </c>
      <c r="H62546" s="1" t="s">
        <v>88</v>
      </c>
      <c r="I62546">
        <v>1</v>
      </c>
      <c r="J62546">
        <v>9.9</v>
      </c>
    </row>
    <row r="62547" spans="1:10" x14ac:dyDescent="0.25">
      <c r="A62547" s="1" t="s">
        <v>428</v>
      </c>
      <c r="B62547" s="2">
        <v>44742</v>
      </c>
      <c r="C62547" s="1" t="s">
        <v>46</v>
      </c>
      <c r="D62547" s="1" t="s">
        <v>32</v>
      </c>
      <c r="E62547" s="1" t="s">
        <v>47</v>
      </c>
      <c r="F62547" s="1" t="s">
        <v>12</v>
      </c>
      <c r="G62547" s="1" t="s">
        <v>149</v>
      </c>
      <c r="H62547" s="1" t="s">
        <v>88</v>
      </c>
      <c r="I62547">
        <v>1</v>
      </c>
      <c r="J62547">
        <v>462.00000000000006</v>
      </c>
    </row>
    <row r="62548" spans="1:10" x14ac:dyDescent="0.25">
      <c r="A62548" s="1" t="s">
        <v>428</v>
      </c>
      <c r="B62548" s="2">
        <v>44742</v>
      </c>
      <c r="C62548" s="1" t="s">
        <v>48</v>
      </c>
      <c r="D62548" s="1" t="s">
        <v>32</v>
      </c>
      <c r="E62548" s="1" t="s">
        <v>33</v>
      </c>
      <c r="F62548" s="1" t="s">
        <v>12</v>
      </c>
      <c r="G62548" s="1" t="s">
        <v>149</v>
      </c>
      <c r="H62548" s="1" t="s">
        <v>88</v>
      </c>
      <c r="I62548">
        <v>1</v>
      </c>
      <c r="J62548">
        <v>40.700000000000003</v>
      </c>
    </row>
    <row r="62549" spans="1:10" x14ac:dyDescent="0.25">
      <c r="A62549" s="1" t="s">
        <v>428</v>
      </c>
      <c r="B62549" s="2">
        <v>44773</v>
      </c>
      <c r="C62549" s="1" t="s">
        <v>31</v>
      </c>
      <c r="D62549" s="1" t="s">
        <v>32</v>
      </c>
      <c r="E62549" s="1" t="s">
        <v>33</v>
      </c>
      <c r="F62549" s="1" t="s">
        <v>12</v>
      </c>
      <c r="G62549" s="1" t="s">
        <v>149</v>
      </c>
      <c r="H62549" s="1" t="s">
        <v>88</v>
      </c>
      <c r="I62549">
        <v>1</v>
      </c>
      <c r="J62549">
        <v>104.50000000000001</v>
      </c>
    </row>
    <row r="62550" spans="1:10" x14ac:dyDescent="0.25">
      <c r="A62550" s="1" t="s">
        <v>428</v>
      </c>
      <c r="B62550" s="2">
        <v>44773</v>
      </c>
      <c r="C62550" s="1" t="s">
        <v>36</v>
      </c>
      <c r="D62550" s="1" t="s">
        <v>37</v>
      </c>
      <c r="E62550" s="1" t="s">
        <v>38</v>
      </c>
      <c r="F62550" s="1" t="s">
        <v>12</v>
      </c>
      <c r="G62550" s="1" t="s">
        <v>149</v>
      </c>
      <c r="H62550" s="1" t="s">
        <v>88</v>
      </c>
      <c r="I62550">
        <v>1</v>
      </c>
      <c r="J62550">
        <v>440.00000000000006</v>
      </c>
    </row>
    <row r="62551" spans="1:10" x14ac:dyDescent="0.25">
      <c r="A62551" s="1" t="s">
        <v>428</v>
      </c>
      <c r="B62551" s="2">
        <v>44773</v>
      </c>
      <c r="C62551" s="1" t="s">
        <v>40</v>
      </c>
      <c r="D62551" s="1" t="s">
        <v>32</v>
      </c>
      <c r="E62551" s="1" t="s">
        <v>33</v>
      </c>
      <c r="F62551" s="1" t="s">
        <v>12</v>
      </c>
      <c r="G62551" s="1" t="s">
        <v>149</v>
      </c>
      <c r="H62551" s="1" t="s">
        <v>88</v>
      </c>
      <c r="I62551">
        <v>1</v>
      </c>
      <c r="J62551">
        <v>78.100000000000009</v>
      </c>
    </row>
    <row r="62552" spans="1:10" x14ac:dyDescent="0.25">
      <c r="A62552" s="1" t="s">
        <v>428</v>
      </c>
      <c r="B62552" s="2">
        <v>44773</v>
      </c>
      <c r="C62552" s="1" t="s">
        <v>41</v>
      </c>
      <c r="D62552" s="1" t="s">
        <v>32</v>
      </c>
      <c r="E62552" s="1" t="s">
        <v>33</v>
      </c>
      <c r="F62552" s="1" t="s">
        <v>12</v>
      </c>
      <c r="G62552" s="1" t="s">
        <v>149</v>
      </c>
      <c r="H62552" s="1" t="s">
        <v>88</v>
      </c>
      <c r="I62552">
        <v>1</v>
      </c>
      <c r="J62552">
        <v>78.100000000000009</v>
      </c>
    </row>
    <row r="62553" spans="1:10" x14ac:dyDescent="0.25">
      <c r="A62553" s="1" t="s">
        <v>428</v>
      </c>
      <c r="B62553" s="2">
        <v>44773</v>
      </c>
      <c r="C62553" s="1" t="s">
        <v>45</v>
      </c>
      <c r="D62553" s="1" t="s">
        <v>32</v>
      </c>
      <c r="E62553" s="1" t="s">
        <v>33</v>
      </c>
      <c r="F62553" s="1" t="s">
        <v>12</v>
      </c>
      <c r="G62553" s="1" t="s">
        <v>149</v>
      </c>
      <c r="H62553" s="1" t="s">
        <v>88</v>
      </c>
      <c r="I62553">
        <v>1</v>
      </c>
      <c r="J62553">
        <v>9.9</v>
      </c>
    </row>
    <row r="62554" spans="1:10" x14ac:dyDescent="0.25">
      <c r="A62554" s="1" t="s">
        <v>428</v>
      </c>
      <c r="B62554" s="2">
        <v>44773</v>
      </c>
      <c r="C62554" s="1" t="s">
        <v>46</v>
      </c>
      <c r="D62554" s="1" t="s">
        <v>32</v>
      </c>
      <c r="E62554" s="1" t="s">
        <v>47</v>
      </c>
      <c r="F62554" s="1" t="s">
        <v>12</v>
      </c>
      <c r="G62554" s="1" t="s">
        <v>149</v>
      </c>
      <c r="H62554" s="1" t="s">
        <v>88</v>
      </c>
      <c r="I62554">
        <v>1</v>
      </c>
      <c r="J62554">
        <v>495.00000000000006</v>
      </c>
    </row>
    <row r="62555" spans="1:10" x14ac:dyDescent="0.25">
      <c r="A62555" s="1" t="s">
        <v>428</v>
      </c>
      <c r="B62555" s="2">
        <v>44773</v>
      </c>
      <c r="C62555" s="1" t="s">
        <v>48</v>
      </c>
      <c r="D62555" s="1" t="s">
        <v>32</v>
      </c>
      <c r="E62555" s="1" t="s">
        <v>33</v>
      </c>
      <c r="F62555" s="1" t="s">
        <v>12</v>
      </c>
      <c r="G62555" s="1" t="s">
        <v>149</v>
      </c>
      <c r="H62555" s="1" t="s">
        <v>88</v>
      </c>
      <c r="I62555">
        <v>1</v>
      </c>
      <c r="J62555">
        <v>38.5</v>
      </c>
    </row>
    <row r="62556" spans="1:10" x14ac:dyDescent="0.25">
      <c r="A62556" s="1" t="s">
        <v>428</v>
      </c>
      <c r="B62556" s="2">
        <v>44804</v>
      </c>
      <c r="C62556" s="1" t="s">
        <v>31</v>
      </c>
      <c r="D62556" s="1" t="s">
        <v>32</v>
      </c>
      <c r="E62556" s="1" t="s">
        <v>33</v>
      </c>
      <c r="F62556" s="1" t="s">
        <v>12</v>
      </c>
      <c r="G62556" s="1" t="s">
        <v>149</v>
      </c>
      <c r="H62556" s="1" t="s">
        <v>88</v>
      </c>
      <c r="I62556">
        <v>1</v>
      </c>
      <c r="J62556">
        <v>104.50000000000001</v>
      </c>
    </row>
    <row r="62557" spans="1:10" x14ac:dyDescent="0.25">
      <c r="A62557" s="1" t="s">
        <v>428</v>
      </c>
      <c r="B62557" s="2">
        <v>44804</v>
      </c>
      <c r="C62557" s="1" t="s">
        <v>36</v>
      </c>
      <c r="D62557" s="1" t="s">
        <v>37</v>
      </c>
      <c r="E62557" s="1" t="s">
        <v>38</v>
      </c>
      <c r="F62557" s="1" t="s">
        <v>12</v>
      </c>
      <c r="G62557" s="1" t="s">
        <v>149</v>
      </c>
      <c r="H62557" s="1" t="s">
        <v>88</v>
      </c>
      <c r="I62557">
        <v>1</v>
      </c>
      <c r="J62557">
        <v>440.00000000000006</v>
      </c>
    </row>
    <row r="62558" spans="1:10" x14ac:dyDescent="0.25">
      <c r="A62558" s="1" t="s">
        <v>428</v>
      </c>
      <c r="B62558" s="2">
        <v>44804</v>
      </c>
      <c r="C62558" s="1" t="s">
        <v>40</v>
      </c>
      <c r="D62558" s="1" t="s">
        <v>32</v>
      </c>
      <c r="E62558" s="1" t="s">
        <v>33</v>
      </c>
      <c r="F62558" s="1" t="s">
        <v>12</v>
      </c>
      <c r="G62558" s="1" t="s">
        <v>149</v>
      </c>
      <c r="H62558" s="1" t="s">
        <v>88</v>
      </c>
      <c r="I62558">
        <v>1</v>
      </c>
      <c r="J62558">
        <v>78.100000000000009</v>
      </c>
    </row>
    <row r="62559" spans="1:10" x14ac:dyDescent="0.25">
      <c r="A62559" s="1" t="s">
        <v>428</v>
      </c>
      <c r="B62559" s="2">
        <v>44804</v>
      </c>
      <c r="C62559" s="1" t="s">
        <v>41</v>
      </c>
      <c r="D62559" s="1" t="s">
        <v>32</v>
      </c>
      <c r="E62559" s="1" t="s">
        <v>33</v>
      </c>
      <c r="F62559" s="1" t="s">
        <v>12</v>
      </c>
      <c r="G62559" s="1" t="s">
        <v>149</v>
      </c>
      <c r="H62559" s="1" t="s">
        <v>88</v>
      </c>
      <c r="I62559">
        <v>1</v>
      </c>
      <c r="J62559">
        <v>78.100000000000009</v>
      </c>
    </row>
    <row r="62560" spans="1:10" x14ac:dyDescent="0.25">
      <c r="A62560" s="1" t="s">
        <v>428</v>
      </c>
      <c r="B62560" s="2">
        <v>44804</v>
      </c>
      <c r="C62560" s="1" t="s">
        <v>55</v>
      </c>
      <c r="D62560" s="1" t="s">
        <v>37</v>
      </c>
      <c r="E62560" s="1" t="s">
        <v>56</v>
      </c>
      <c r="F62560" s="1" t="s">
        <v>12</v>
      </c>
      <c r="G62560" s="1" t="s">
        <v>149</v>
      </c>
      <c r="H62560" s="1" t="s">
        <v>88</v>
      </c>
      <c r="I62560">
        <v>1</v>
      </c>
      <c r="J62560">
        <v>41.800000000000004</v>
      </c>
    </row>
    <row r="62561" spans="1:10" x14ac:dyDescent="0.25">
      <c r="A62561" s="1" t="s">
        <v>428</v>
      </c>
      <c r="B62561" s="2">
        <v>44804</v>
      </c>
      <c r="C62561" s="1" t="s">
        <v>45</v>
      </c>
      <c r="D62561" s="1" t="s">
        <v>32</v>
      </c>
      <c r="E62561" s="1" t="s">
        <v>33</v>
      </c>
      <c r="F62561" s="1" t="s">
        <v>12</v>
      </c>
      <c r="G62561" s="1" t="s">
        <v>149</v>
      </c>
      <c r="H62561" s="1" t="s">
        <v>88</v>
      </c>
      <c r="I62561">
        <v>1</v>
      </c>
      <c r="J62561">
        <v>9.9</v>
      </c>
    </row>
    <row r="62562" spans="1:10" x14ac:dyDescent="0.25">
      <c r="A62562" s="1" t="s">
        <v>428</v>
      </c>
      <c r="B62562" s="2">
        <v>44804</v>
      </c>
      <c r="C62562" s="1" t="s">
        <v>46</v>
      </c>
      <c r="D62562" s="1" t="s">
        <v>32</v>
      </c>
      <c r="E62562" s="1" t="s">
        <v>47</v>
      </c>
      <c r="F62562" s="1" t="s">
        <v>12</v>
      </c>
      <c r="G62562" s="1" t="s">
        <v>149</v>
      </c>
      <c r="H62562" s="1" t="s">
        <v>88</v>
      </c>
      <c r="I62562">
        <v>1</v>
      </c>
      <c r="J62562">
        <v>495.00000000000006</v>
      </c>
    </row>
    <row r="62563" spans="1:10" x14ac:dyDescent="0.25">
      <c r="A62563" s="1" t="s">
        <v>428</v>
      </c>
      <c r="B62563" s="2">
        <v>44804</v>
      </c>
      <c r="C62563" s="1" t="s">
        <v>48</v>
      </c>
      <c r="D62563" s="1" t="s">
        <v>32</v>
      </c>
      <c r="E62563" s="1" t="s">
        <v>33</v>
      </c>
      <c r="F62563" s="1" t="s">
        <v>12</v>
      </c>
      <c r="G62563" s="1" t="s">
        <v>149</v>
      </c>
      <c r="H62563" s="1" t="s">
        <v>88</v>
      </c>
      <c r="I62563">
        <v>1</v>
      </c>
      <c r="J62563">
        <v>38.5</v>
      </c>
    </row>
    <row r="62564" spans="1:10" x14ac:dyDescent="0.25">
      <c r="A62564" s="1" t="s">
        <v>428</v>
      </c>
      <c r="B62564" s="2">
        <v>44834</v>
      </c>
      <c r="C62564" s="1" t="s">
        <v>31</v>
      </c>
      <c r="D62564" s="1" t="s">
        <v>32</v>
      </c>
      <c r="E62564" s="1" t="s">
        <v>33</v>
      </c>
      <c r="F62564" s="1" t="s">
        <v>12</v>
      </c>
      <c r="G62564" s="1" t="s">
        <v>149</v>
      </c>
      <c r="H62564" s="1" t="s">
        <v>88</v>
      </c>
      <c r="I62564">
        <v>1</v>
      </c>
      <c r="J62564">
        <v>110.00000000000001</v>
      </c>
    </row>
    <row r="62565" spans="1:10" x14ac:dyDescent="0.25">
      <c r="A62565" s="1" t="s">
        <v>428</v>
      </c>
      <c r="B62565" s="2">
        <v>44834</v>
      </c>
      <c r="C62565" s="1" t="s">
        <v>36</v>
      </c>
      <c r="D62565" s="1" t="s">
        <v>37</v>
      </c>
      <c r="E62565" s="1" t="s">
        <v>38</v>
      </c>
      <c r="F62565" s="1" t="s">
        <v>12</v>
      </c>
      <c r="G62565" s="1" t="s">
        <v>149</v>
      </c>
      <c r="H62565" s="1" t="s">
        <v>88</v>
      </c>
      <c r="I62565">
        <v>1</v>
      </c>
      <c r="J62565">
        <v>440.00000000000006</v>
      </c>
    </row>
    <row r="62566" spans="1:10" x14ac:dyDescent="0.25">
      <c r="A62566" s="1" t="s">
        <v>428</v>
      </c>
      <c r="B62566" s="2">
        <v>44834</v>
      </c>
      <c r="C62566" s="1" t="s">
        <v>40</v>
      </c>
      <c r="D62566" s="1" t="s">
        <v>32</v>
      </c>
      <c r="E62566" s="1" t="s">
        <v>33</v>
      </c>
      <c r="F62566" s="1" t="s">
        <v>12</v>
      </c>
      <c r="G62566" s="1" t="s">
        <v>149</v>
      </c>
      <c r="H62566" s="1" t="s">
        <v>88</v>
      </c>
      <c r="I62566">
        <v>1</v>
      </c>
      <c r="J62566">
        <v>81.400000000000006</v>
      </c>
    </row>
    <row r="62567" spans="1:10" x14ac:dyDescent="0.25">
      <c r="A62567" s="1" t="s">
        <v>428</v>
      </c>
      <c r="B62567" s="2">
        <v>44834</v>
      </c>
      <c r="C62567" s="1" t="s">
        <v>41</v>
      </c>
      <c r="D62567" s="1" t="s">
        <v>32</v>
      </c>
      <c r="E62567" s="1" t="s">
        <v>33</v>
      </c>
      <c r="F62567" s="1" t="s">
        <v>12</v>
      </c>
      <c r="G62567" s="1" t="s">
        <v>149</v>
      </c>
      <c r="H62567" s="1" t="s">
        <v>88</v>
      </c>
      <c r="I62567">
        <v>1</v>
      </c>
      <c r="J62567">
        <v>81.400000000000006</v>
      </c>
    </row>
    <row r="62568" spans="1:10" x14ac:dyDescent="0.25">
      <c r="A62568" s="1" t="s">
        <v>428</v>
      </c>
      <c r="B62568" s="2">
        <v>44834</v>
      </c>
      <c r="C62568" s="1" t="s">
        <v>55</v>
      </c>
      <c r="D62568" s="1" t="s">
        <v>37</v>
      </c>
      <c r="E62568" s="1" t="s">
        <v>56</v>
      </c>
      <c r="F62568" s="1" t="s">
        <v>12</v>
      </c>
      <c r="G62568" s="1" t="s">
        <v>149</v>
      </c>
      <c r="H62568" s="1" t="s">
        <v>88</v>
      </c>
      <c r="I62568">
        <v>1</v>
      </c>
      <c r="J62568">
        <v>41.800000000000004</v>
      </c>
    </row>
    <row r="62569" spans="1:10" x14ac:dyDescent="0.25">
      <c r="A62569" s="1" t="s">
        <v>428</v>
      </c>
      <c r="B62569" s="2">
        <v>44834</v>
      </c>
      <c r="C62569" s="1" t="s">
        <v>45</v>
      </c>
      <c r="D62569" s="1" t="s">
        <v>32</v>
      </c>
      <c r="E62569" s="1" t="s">
        <v>33</v>
      </c>
      <c r="F62569" s="1" t="s">
        <v>12</v>
      </c>
      <c r="G62569" s="1" t="s">
        <v>149</v>
      </c>
      <c r="H62569" s="1" t="s">
        <v>88</v>
      </c>
      <c r="I62569">
        <v>1</v>
      </c>
      <c r="J62569">
        <v>9.9</v>
      </c>
    </row>
    <row r="62570" spans="1:10" x14ac:dyDescent="0.25">
      <c r="A62570" s="1" t="s">
        <v>428</v>
      </c>
      <c r="B62570" s="2">
        <v>44834</v>
      </c>
      <c r="C62570" s="1" t="s">
        <v>46</v>
      </c>
      <c r="D62570" s="1" t="s">
        <v>32</v>
      </c>
      <c r="E62570" s="1" t="s">
        <v>47</v>
      </c>
      <c r="F62570" s="1" t="s">
        <v>12</v>
      </c>
      <c r="G62570" s="1" t="s">
        <v>149</v>
      </c>
      <c r="H62570" s="1" t="s">
        <v>88</v>
      </c>
      <c r="I62570">
        <v>1</v>
      </c>
      <c r="J62570">
        <v>445.50000000000006</v>
      </c>
    </row>
    <row r="62571" spans="1:10" x14ac:dyDescent="0.25">
      <c r="A62571" s="1" t="s">
        <v>428</v>
      </c>
      <c r="B62571" s="2">
        <v>44834</v>
      </c>
      <c r="C62571" s="1" t="s">
        <v>48</v>
      </c>
      <c r="D62571" s="1" t="s">
        <v>32</v>
      </c>
      <c r="E62571" s="1" t="s">
        <v>33</v>
      </c>
      <c r="F62571" s="1" t="s">
        <v>12</v>
      </c>
      <c r="G62571" s="1" t="s">
        <v>149</v>
      </c>
      <c r="H62571" s="1" t="s">
        <v>88</v>
      </c>
      <c r="I62571">
        <v>1</v>
      </c>
      <c r="J62571">
        <v>40.700000000000003</v>
      </c>
    </row>
    <row r="62572" spans="1:10" x14ac:dyDescent="0.25">
      <c r="A62572" s="1" t="s">
        <v>428</v>
      </c>
      <c r="B62572" s="2">
        <v>44865</v>
      </c>
      <c r="C62572" s="1" t="s">
        <v>31</v>
      </c>
      <c r="D62572" s="1" t="s">
        <v>32</v>
      </c>
      <c r="E62572" s="1" t="s">
        <v>33</v>
      </c>
      <c r="F62572" s="1" t="s">
        <v>12</v>
      </c>
      <c r="G62572" s="1" t="s">
        <v>149</v>
      </c>
      <c r="H62572" s="1" t="s">
        <v>88</v>
      </c>
      <c r="I62572">
        <v>1</v>
      </c>
      <c r="J62572">
        <v>113.30000000000001</v>
      </c>
    </row>
    <row r="62573" spans="1:10" x14ac:dyDescent="0.25">
      <c r="A62573" s="1" t="s">
        <v>428</v>
      </c>
      <c r="B62573" s="2">
        <v>44865</v>
      </c>
      <c r="C62573" s="1" t="s">
        <v>36</v>
      </c>
      <c r="D62573" s="1" t="s">
        <v>37</v>
      </c>
      <c r="E62573" s="1" t="s">
        <v>38</v>
      </c>
      <c r="F62573" s="1" t="s">
        <v>12</v>
      </c>
      <c r="G62573" s="1" t="s">
        <v>149</v>
      </c>
      <c r="H62573" s="1" t="s">
        <v>88</v>
      </c>
      <c r="I62573">
        <v>1</v>
      </c>
      <c r="J62573">
        <v>440.00000000000006</v>
      </c>
    </row>
    <row r="62574" spans="1:10" x14ac:dyDescent="0.25">
      <c r="A62574" s="1" t="s">
        <v>428</v>
      </c>
      <c r="B62574" s="2">
        <v>44865</v>
      </c>
      <c r="C62574" s="1" t="s">
        <v>40</v>
      </c>
      <c r="D62574" s="1" t="s">
        <v>32</v>
      </c>
      <c r="E62574" s="1" t="s">
        <v>33</v>
      </c>
      <c r="F62574" s="1" t="s">
        <v>12</v>
      </c>
      <c r="G62574" s="1" t="s">
        <v>149</v>
      </c>
      <c r="H62574" s="1" t="s">
        <v>88</v>
      </c>
      <c r="I62574">
        <v>1</v>
      </c>
      <c r="J62574">
        <v>84.7</v>
      </c>
    </row>
    <row r="62575" spans="1:10" x14ac:dyDescent="0.25">
      <c r="A62575" s="1" t="s">
        <v>428</v>
      </c>
      <c r="B62575" s="2">
        <v>44865</v>
      </c>
      <c r="C62575" s="1" t="s">
        <v>41</v>
      </c>
      <c r="D62575" s="1" t="s">
        <v>32</v>
      </c>
      <c r="E62575" s="1" t="s">
        <v>33</v>
      </c>
      <c r="F62575" s="1" t="s">
        <v>12</v>
      </c>
      <c r="G62575" s="1" t="s">
        <v>149</v>
      </c>
      <c r="H62575" s="1" t="s">
        <v>88</v>
      </c>
      <c r="I62575">
        <v>1</v>
      </c>
      <c r="J62575">
        <v>84.7</v>
      </c>
    </row>
    <row r="62576" spans="1:10" x14ac:dyDescent="0.25">
      <c r="A62576" s="1" t="s">
        <v>428</v>
      </c>
      <c r="B62576" s="2">
        <v>44865</v>
      </c>
      <c r="C62576" s="1" t="s">
        <v>45</v>
      </c>
      <c r="D62576" s="1" t="s">
        <v>32</v>
      </c>
      <c r="E62576" s="1" t="s">
        <v>33</v>
      </c>
      <c r="F62576" s="1" t="s">
        <v>12</v>
      </c>
      <c r="G62576" s="1" t="s">
        <v>149</v>
      </c>
      <c r="H62576" s="1" t="s">
        <v>88</v>
      </c>
      <c r="I62576">
        <v>1</v>
      </c>
      <c r="J62576">
        <v>9.9</v>
      </c>
    </row>
    <row r="62577" spans="1:10" x14ac:dyDescent="0.25">
      <c r="A62577" s="1" t="s">
        <v>428</v>
      </c>
      <c r="B62577" s="2">
        <v>44865</v>
      </c>
      <c r="C62577" s="1" t="s">
        <v>46</v>
      </c>
      <c r="D62577" s="1" t="s">
        <v>32</v>
      </c>
      <c r="E62577" s="1" t="s">
        <v>47</v>
      </c>
      <c r="F62577" s="1" t="s">
        <v>12</v>
      </c>
      <c r="G62577" s="1" t="s">
        <v>149</v>
      </c>
      <c r="H62577" s="1" t="s">
        <v>88</v>
      </c>
      <c r="I62577">
        <v>1</v>
      </c>
      <c r="J62577">
        <v>412.50000000000006</v>
      </c>
    </row>
    <row r="62578" spans="1:10" x14ac:dyDescent="0.25">
      <c r="A62578" s="1" t="s">
        <v>428</v>
      </c>
      <c r="B62578" s="2">
        <v>44865</v>
      </c>
      <c r="C62578" s="1" t="s">
        <v>48</v>
      </c>
      <c r="D62578" s="1" t="s">
        <v>32</v>
      </c>
      <c r="E62578" s="1" t="s">
        <v>33</v>
      </c>
      <c r="F62578" s="1" t="s">
        <v>12</v>
      </c>
      <c r="G62578" s="1" t="s">
        <v>149</v>
      </c>
      <c r="H62578" s="1" t="s">
        <v>88</v>
      </c>
      <c r="I62578">
        <v>1</v>
      </c>
      <c r="J62578">
        <v>41.800000000000004</v>
      </c>
    </row>
    <row r="62579" spans="1:10" x14ac:dyDescent="0.25">
      <c r="A62579" s="1" t="s">
        <v>428</v>
      </c>
      <c r="B62579" s="2">
        <v>44895</v>
      </c>
      <c r="C62579" s="1" t="s">
        <v>31</v>
      </c>
      <c r="D62579" s="1" t="s">
        <v>32</v>
      </c>
      <c r="E62579" s="1" t="s">
        <v>33</v>
      </c>
      <c r="F62579" s="1" t="s">
        <v>12</v>
      </c>
      <c r="G62579" s="1" t="s">
        <v>149</v>
      </c>
      <c r="H62579" s="1" t="s">
        <v>88</v>
      </c>
      <c r="I62579">
        <v>1</v>
      </c>
      <c r="J62579">
        <v>104.50000000000001</v>
      </c>
    </row>
    <row r="62580" spans="1:10" x14ac:dyDescent="0.25">
      <c r="A62580" s="1" t="s">
        <v>428</v>
      </c>
      <c r="B62580" s="2">
        <v>44895</v>
      </c>
      <c r="C62580" s="1" t="s">
        <v>36</v>
      </c>
      <c r="D62580" s="1" t="s">
        <v>37</v>
      </c>
      <c r="E62580" s="1" t="s">
        <v>38</v>
      </c>
      <c r="F62580" s="1" t="s">
        <v>12</v>
      </c>
      <c r="G62580" s="1" t="s">
        <v>149</v>
      </c>
      <c r="H62580" s="1" t="s">
        <v>88</v>
      </c>
      <c r="I62580">
        <v>1</v>
      </c>
      <c r="J62580">
        <v>440.00000000000006</v>
      </c>
    </row>
    <row r="62581" spans="1:10" x14ac:dyDescent="0.25">
      <c r="A62581" s="1" t="s">
        <v>428</v>
      </c>
      <c r="B62581" s="2">
        <v>44895</v>
      </c>
      <c r="C62581" s="1" t="s">
        <v>40</v>
      </c>
      <c r="D62581" s="1" t="s">
        <v>32</v>
      </c>
      <c r="E62581" s="1" t="s">
        <v>33</v>
      </c>
      <c r="F62581" s="1" t="s">
        <v>12</v>
      </c>
      <c r="G62581" s="1" t="s">
        <v>149</v>
      </c>
      <c r="H62581" s="1" t="s">
        <v>88</v>
      </c>
      <c r="I62581">
        <v>1</v>
      </c>
      <c r="J62581">
        <v>78.100000000000009</v>
      </c>
    </row>
    <row r="62582" spans="1:10" x14ac:dyDescent="0.25">
      <c r="A62582" s="1" t="s">
        <v>428</v>
      </c>
      <c r="B62582" s="2">
        <v>44895</v>
      </c>
      <c r="C62582" s="1" t="s">
        <v>41</v>
      </c>
      <c r="D62582" s="1" t="s">
        <v>32</v>
      </c>
      <c r="E62582" s="1" t="s">
        <v>33</v>
      </c>
      <c r="F62582" s="1" t="s">
        <v>12</v>
      </c>
      <c r="G62582" s="1" t="s">
        <v>149</v>
      </c>
      <c r="H62582" s="1" t="s">
        <v>88</v>
      </c>
      <c r="I62582">
        <v>1</v>
      </c>
      <c r="J62582">
        <v>78.100000000000009</v>
      </c>
    </row>
    <row r="62583" spans="1:10" x14ac:dyDescent="0.25">
      <c r="A62583" s="1" t="s">
        <v>428</v>
      </c>
      <c r="B62583" s="2">
        <v>44895</v>
      </c>
      <c r="C62583" s="1" t="s">
        <v>45</v>
      </c>
      <c r="D62583" s="1" t="s">
        <v>32</v>
      </c>
      <c r="E62583" s="1" t="s">
        <v>33</v>
      </c>
      <c r="F62583" s="1" t="s">
        <v>12</v>
      </c>
      <c r="G62583" s="1" t="s">
        <v>149</v>
      </c>
      <c r="H62583" s="1" t="s">
        <v>88</v>
      </c>
      <c r="I62583">
        <v>1</v>
      </c>
      <c r="J62583">
        <v>9.9</v>
      </c>
    </row>
    <row r="62584" spans="1:10" x14ac:dyDescent="0.25">
      <c r="A62584" s="1" t="s">
        <v>428</v>
      </c>
      <c r="B62584" s="2">
        <v>44895</v>
      </c>
      <c r="C62584" s="1" t="s">
        <v>46</v>
      </c>
      <c r="D62584" s="1" t="s">
        <v>32</v>
      </c>
      <c r="E62584" s="1" t="s">
        <v>47</v>
      </c>
      <c r="F62584" s="1" t="s">
        <v>12</v>
      </c>
      <c r="G62584" s="1" t="s">
        <v>149</v>
      </c>
      <c r="H62584" s="1" t="s">
        <v>88</v>
      </c>
      <c r="I62584">
        <v>1</v>
      </c>
      <c r="J62584">
        <v>495.00000000000006</v>
      </c>
    </row>
    <row r="62585" spans="1:10" x14ac:dyDescent="0.25">
      <c r="A62585" s="1" t="s">
        <v>428</v>
      </c>
      <c r="B62585" s="2">
        <v>44895</v>
      </c>
      <c r="C62585" s="1" t="s">
        <v>48</v>
      </c>
      <c r="D62585" s="1" t="s">
        <v>32</v>
      </c>
      <c r="E62585" s="1" t="s">
        <v>33</v>
      </c>
      <c r="F62585" s="1" t="s">
        <v>12</v>
      </c>
      <c r="G62585" s="1" t="s">
        <v>149</v>
      </c>
      <c r="H62585" s="1" t="s">
        <v>88</v>
      </c>
      <c r="I62585">
        <v>1</v>
      </c>
      <c r="J62585">
        <v>38.5</v>
      </c>
    </row>
    <row r="62586" spans="1:10" x14ac:dyDescent="0.25">
      <c r="A62586" s="1" t="s">
        <v>428</v>
      </c>
      <c r="B62586" s="2">
        <v>44926</v>
      </c>
      <c r="C62586" s="1" t="s">
        <v>31</v>
      </c>
      <c r="D62586" s="1" t="s">
        <v>32</v>
      </c>
      <c r="E62586" s="1" t="s">
        <v>33</v>
      </c>
      <c r="F62586" s="1" t="s">
        <v>12</v>
      </c>
      <c r="G62586" s="1" t="s">
        <v>149</v>
      </c>
      <c r="H62586" s="1" t="s">
        <v>88</v>
      </c>
      <c r="I62586">
        <v>1</v>
      </c>
      <c r="J62586">
        <v>111.10000000000001</v>
      </c>
    </row>
    <row r="62587" spans="1:10" x14ac:dyDescent="0.25">
      <c r="A62587" s="1" t="s">
        <v>428</v>
      </c>
      <c r="B62587" s="2">
        <v>44926</v>
      </c>
      <c r="C62587" s="1" t="s">
        <v>36</v>
      </c>
      <c r="D62587" s="1" t="s">
        <v>37</v>
      </c>
      <c r="E62587" s="1" t="s">
        <v>38</v>
      </c>
      <c r="F62587" s="1" t="s">
        <v>12</v>
      </c>
      <c r="G62587" s="1" t="s">
        <v>149</v>
      </c>
      <c r="H62587" s="1" t="s">
        <v>88</v>
      </c>
      <c r="I62587">
        <v>1</v>
      </c>
      <c r="J62587">
        <v>440.00000000000006</v>
      </c>
    </row>
    <row r="62588" spans="1:10" x14ac:dyDescent="0.25">
      <c r="A62588" s="1" t="s">
        <v>428</v>
      </c>
      <c r="B62588" s="2">
        <v>44926</v>
      </c>
      <c r="C62588" s="1" t="s">
        <v>40</v>
      </c>
      <c r="D62588" s="1" t="s">
        <v>32</v>
      </c>
      <c r="E62588" s="1" t="s">
        <v>33</v>
      </c>
      <c r="F62588" s="1" t="s">
        <v>12</v>
      </c>
      <c r="G62588" s="1" t="s">
        <v>149</v>
      </c>
      <c r="H62588" s="1" t="s">
        <v>88</v>
      </c>
      <c r="I62588">
        <v>1</v>
      </c>
      <c r="J62588">
        <v>83.600000000000009</v>
      </c>
    </row>
    <row r="62589" spans="1:10" x14ac:dyDescent="0.25">
      <c r="A62589" s="1" t="s">
        <v>428</v>
      </c>
      <c r="B62589" s="2">
        <v>44926</v>
      </c>
      <c r="C62589" s="1" t="s">
        <v>41</v>
      </c>
      <c r="D62589" s="1" t="s">
        <v>32</v>
      </c>
      <c r="E62589" s="1" t="s">
        <v>33</v>
      </c>
      <c r="F62589" s="1" t="s">
        <v>12</v>
      </c>
      <c r="G62589" s="1" t="s">
        <v>149</v>
      </c>
      <c r="H62589" s="1" t="s">
        <v>88</v>
      </c>
      <c r="I62589">
        <v>1</v>
      </c>
      <c r="J62589">
        <v>83.600000000000009</v>
      </c>
    </row>
    <row r="62590" spans="1:10" x14ac:dyDescent="0.25">
      <c r="A62590" s="1" t="s">
        <v>428</v>
      </c>
      <c r="B62590" s="2">
        <v>44926</v>
      </c>
      <c r="C62590" s="1" t="s">
        <v>55</v>
      </c>
      <c r="D62590" s="1" t="s">
        <v>37</v>
      </c>
      <c r="E62590" s="1" t="s">
        <v>56</v>
      </c>
      <c r="F62590" s="1" t="s">
        <v>12</v>
      </c>
      <c r="G62590" s="1" t="s">
        <v>149</v>
      </c>
      <c r="H62590" s="1" t="s">
        <v>88</v>
      </c>
      <c r="I62590">
        <v>1</v>
      </c>
      <c r="J62590">
        <v>323.40000000000003</v>
      </c>
    </row>
    <row r="62591" spans="1:10" x14ac:dyDescent="0.25">
      <c r="A62591" s="1" t="s">
        <v>428</v>
      </c>
      <c r="B62591" s="2">
        <v>44926</v>
      </c>
      <c r="C62591" s="1" t="s">
        <v>45</v>
      </c>
      <c r="D62591" s="1" t="s">
        <v>32</v>
      </c>
      <c r="E62591" s="1" t="s">
        <v>33</v>
      </c>
      <c r="F62591" s="1" t="s">
        <v>12</v>
      </c>
      <c r="G62591" s="1" t="s">
        <v>149</v>
      </c>
      <c r="H62591" s="1" t="s">
        <v>88</v>
      </c>
      <c r="I62591">
        <v>1</v>
      </c>
      <c r="J62591">
        <v>9.9</v>
      </c>
    </row>
    <row r="62592" spans="1:10" x14ac:dyDescent="0.25">
      <c r="A62592" s="1" t="s">
        <v>428</v>
      </c>
      <c r="B62592" s="2">
        <v>44926</v>
      </c>
      <c r="C62592" s="1" t="s">
        <v>46</v>
      </c>
      <c r="D62592" s="1" t="s">
        <v>32</v>
      </c>
      <c r="E62592" s="1" t="s">
        <v>47</v>
      </c>
      <c r="F62592" s="1" t="s">
        <v>12</v>
      </c>
      <c r="G62592" s="1" t="s">
        <v>149</v>
      </c>
      <c r="H62592" s="1" t="s">
        <v>88</v>
      </c>
      <c r="I62592">
        <v>1</v>
      </c>
      <c r="J62592">
        <v>495.00000000000006</v>
      </c>
    </row>
    <row r="62593" spans="1:10" x14ac:dyDescent="0.25">
      <c r="A62593" s="1" t="s">
        <v>428</v>
      </c>
      <c r="B62593" s="2">
        <v>44926</v>
      </c>
      <c r="C62593" s="1" t="s">
        <v>48</v>
      </c>
      <c r="D62593" s="1" t="s">
        <v>32</v>
      </c>
      <c r="E62593" s="1" t="s">
        <v>33</v>
      </c>
      <c r="F62593" s="1" t="s">
        <v>12</v>
      </c>
      <c r="G62593" s="1" t="s">
        <v>149</v>
      </c>
      <c r="H62593" s="1" t="s">
        <v>88</v>
      </c>
      <c r="I62593">
        <v>1</v>
      </c>
      <c r="J62593">
        <v>41.800000000000004</v>
      </c>
    </row>
    <row r="62594" spans="1:10" x14ac:dyDescent="0.25">
      <c r="A62594" s="1" t="s">
        <v>428</v>
      </c>
      <c r="B62594" s="2">
        <v>44957</v>
      </c>
      <c r="C62594" s="1" t="s">
        <v>31</v>
      </c>
      <c r="D62594" s="1" t="s">
        <v>32</v>
      </c>
      <c r="E62594" s="1" t="s">
        <v>33</v>
      </c>
      <c r="F62594" s="1" t="s">
        <v>12</v>
      </c>
      <c r="G62594" s="1" t="s">
        <v>149</v>
      </c>
      <c r="H62594" s="1" t="s">
        <v>88</v>
      </c>
      <c r="I62594">
        <v>1</v>
      </c>
      <c r="J62594">
        <v>114.4</v>
      </c>
    </row>
    <row r="62595" spans="1:10" x14ac:dyDescent="0.25">
      <c r="A62595" s="1" t="s">
        <v>428</v>
      </c>
      <c r="B62595" s="2">
        <v>44957</v>
      </c>
      <c r="C62595" s="1" t="s">
        <v>36</v>
      </c>
      <c r="D62595" s="1" t="s">
        <v>37</v>
      </c>
      <c r="E62595" s="1" t="s">
        <v>38</v>
      </c>
      <c r="F62595" s="1" t="s">
        <v>12</v>
      </c>
      <c r="G62595" s="1" t="s">
        <v>149</v>
      </c>
      <c r="H62595" s="1" t="s">
        <v>88</v>
      </c>
      <c r="I62595">
        <v>1</v>
      </c>
      <c r="J62595">
        <v>495.00000000000006</v>
      </c>
    </row>
    <row r="62596" spans="1:10" x14ac:dyDescent="0.25">
      <c r="A62596" s="1" t="s">
        <v>428</v>
      </c>
      <c r="B62596" s="2">
        <v>44957</v>
      </c>
      <c r="C62596" s="1" t="s">
        <v>39</v>
      </c>
      <c r="D62596" s="1" t="s">
        <v>32</v>
      </c>
      <c r="E62596" s="1" t="s">
        <v>33</v>
      </c>
      <c r="F62596" s="1" t="s">
        <v>12</v>
      </c>
      <c r="G62596" s="1" t="s">
        <v>149</v>
      </c>
      <c r="H62596" s="1" t="s">
        <v>88</v>
      </c>
      <c r="I62596">
        <v>1</v>
      </c>
      <c r="J62596">
        <v>52.800000000000004</v>
      </c>
    </row>
    <row r="62597" spans="1:10" x14ac:dyDescent="0.25">
      <c r="A62597" s="1" t="s">
        <v>428</v>
      </c>
      <c r="B62597" s="2">
        <v>44957</v>
      </c>
      <c r="C62597" s="1" t="s">
        <v>40</v>
      </c>
      <c r="D62597" s="1" t="s">
        <v>32</v>
      </c>
      <c r="E62597" s="1" t="s">
        <v>33</v>
      </c>
      <c r="F62597" s="1" t="s">
        <v>12</v>
      </c>
      <c r="G62597" s="1" t="s">
        <v>149</v>
      </c>
      <c r="H62597" s="1" t="s">
        <v>88</v>
      </c>
      <c r="I62597">
        <v>1</v>
      </c>
      <c r="J62597">
        <v>85.800000000000011</v>
      </c>
    </row>
    <row r="62598" spans="1:10" x14ac:dyDescent="0.25">
      <c r="A62598" s="1" t="s">
        <v>428</v>
      </c>
      <c r="B62598" s="2">
        <v>44957</v>
      </c>
      <c r="C62598" s="1" t="s">
        <v>41</v>
      </c>
      <c r="D62598" s="1" t="s">
        <v>32</v>
      </c>
      <c r="E62598" s="1" t="s">
        <v>33</v>
      </c>
      <c r="F62598" s="1" t="s">
        <v>12</v>
      </c>
      <c r="G62598" s="1" t="s">
        <v>149</v>
      </c>
      <c r="H62598" s="1" t="s">
        <v>88</v>
      </c>
      <c r="I62598">
        <v>1</v>
      </c>
      <c r="J62598">
        <v>85.800000000000011</v>
      </c>
    </row>
    <row r="62599" spans="1:10" x14ac:dyDescent="0.25">
      <c r="A62599" s="1" t="s">
        <v>428</v>
      </c>
      <c r="B62599" s="2">
        <v>44957</v>
      </c>
      <c r="C62599" s="1" t="s">
        <v>55</v>
      </c>
      <c r="D62599" s="1" t="s">
        <v>37</v>
      </c>
      <c r="E62599" s="1" t="s">
        <v>56</v>
      </c>
      <c r="F62599" s="1" t="s">
        <v>12</v>
      </c>
      <c r="G62599" s="1" t="s">
        <v>149</v>
      </c>
      <c r="H62599" s="1" t="s">
        <v>88</v>
      </c>
      <c r="I62599">
        <v>1</v>
      </c>
      <c r="J62599">
        <v>205.70000000000002</v>
      </c>
    </row>
    <row r="62600" spans="1:10" x14ac:dyDescent="0.25">
      <c r="A62600" s="1" t="s">
        <v>428</v>
      </c>
      <c r="B62600" s="2">
        <v>44957</v>
      </c>
      <c r="C62600" s="1" t="s">
        <v>45</v>
      </c>
      <c r="D62600" s="1" t="s">
        <v>32</v>
      </c>
      <c r="E62600" s="1" t="s">
        <v>33</v>
      </c>
      <c r="F62600" s="1" t="s">
        <v>12</v>
      </c>
      <c r="G62600" s="1" t="s">
        <v>149</v>
      </c>
      <c r="H62600" s="1" t="s">
        <v>88</v>
      </c>
      <c r="I62600">
        <v>1</v>
      </c>
      <c r="J62600">
        <v>9.9</v>
      </c>
    </row>
    <row r="62601" spans="1:10" x14ac:dyDescent="0.25">
      <c r="A62601" s="1" t="s">
        <v>428</v>
      </c>
      <c r="B62601" s="2">
        <v>44957</v>
      </c>
      <c r="C62601" s="1" t="s">
        <v>46</v>
      </c>
      <c r="D62601" s="1" t="s">
        <v>32</v>
      </c>
      <c r="E62601" s="1" t="s">
        <v>47</v>
      </c>
      <c r="F62601" s="1" t="s">
        <v>12</v>
      </c>
      <c r="G62601" s="1" t="s">
        <v>149</v>
      </c>
      <c r="H62601" s="1" t="s">
        <v>88</v>
      </c>
      <c r="I62601">
        <v>1</v>
      </c>
      <c r="J62601">
        <v>495.00000000000006</v>
      </c>
    </row>
    <row r="62602" spans="1:10" x14ac:dyDescent="0.25">
      <c r="A62602" s="1" t="s">
        <v>428</v>
      </c>
      <c r="B62602" s="2">
        <v>44957</v>
      </c>
      <c r="C62602" s="1" t="s">
        <v>48</v>
      </c>
      <c r="D62602" s="1" t="s">
        <v>32</v>
      </c>
      <c r="E62602" s="1" t="s">
        <v>33</v>
      </c>
      <c r="F62602" s="1" t="s">
        <v>12</v>
      </c>
      <c r="G62602" s="1" t="s">
        <v>149</v>
      </c>
      <c r="H62602" s="1" t="s">
        <v>88</v>
      </c>
      <c r="I62602">
        <v>1</v>
      </c>
      <c r="J62602">
        <v>42.900000000000006</v>
      </c>
    </row>
    <row r="62603" spans="1:10" x14ac:dyDescent="0.25">
      <c r="A62603" s="1" t="s">
        <v>428</v>
      </c>
      <c r="B62603" s="2">
        <v>44985</v>
      </c>
      <c r="C62603" s="1" t="s">
        <v>31</v>
      </c>
      <c r="D62603" s="1" t="s">
        <v>32</v>
      </c>
      <c r="E62603" s="1" t="s">
        <v>33</v>
      </c>
      <c r="F62603" s="1" t="s">
        <v>12</v>
      </c>
      <c r="G62603" s="1" t="s">
        <v>149</v>
      </c>
      <c r="H62603" s="1" t="s">
        <v>88</v>
      </c>
      <c r="I62603">
        <v>1</v>
      </c>
      <c r="J62603">
        <v>202.4</v>
      </c>
    </row>
    <row r="62604" spans="1:10" x14ac:dyDescent="0.25">
      <c r="A62604" s="1" t="s">
        <v>428</v>
      </c>
      <c r="B62604" s="2">
        <v>44985</v>
      </c>
      <c r="C62604" s="1" t="s">
        <v>36</v>
      </c>
      <c r="D62604" s="1" t="s">
        <v>37</v>
      </c>
      <c r="E62604" s="1" t="s">
        <v>38</v>
      </c>
      <c r="F62604" s="1" t="s">
        <v>12</v>
      </c>
      <c r="G62604" s="1" t="s">
        <v>149</v>
      </c>
      <c r="H62604" s="1" t="s">
        <v>88</v>
      </c>
      <c r="I62604">
        <v>1</v>
      </c>
      <c r="J62604">
        <v>440.00000000000006</v>
      </c>
    </row>
    <row r="62605" spans="1:10" x14ac:dyDescent="0.25">
      <c r="A62605" s="1" t="s">
        <v>428</v>
      </c>
      <c r="B62605" s="2">
        <v>44985</v>
      </c>
      <c r="C62605" s="1" t="s">
        <v>39</v>
      </c>
      <c r="D62605" s="1" t="s">
        <v>32</v>
      </c>
      <c r="E62605" s="1" t="s">
        <v>33</v>
      </c>
      <c r="F62605" s="1" t="s">
        <v>12</v>
      </c>
      <c r="G62605" s="1" t="s">
        <v>149</v>
      </c>
      <c r="H62605" s="1" t="s">
        <v>88</v>
      </c>
      <c r="I62605">
        <v>1</v>
      </c>
      <c r="J62605">
        <v>41.800000000000004</v>
      </c>
    </row>
    <row r="62606" spans="1:10" x14ac:dyDescent="0.25">
      <c r="A62606" s="1" t="s">
        <v>428</v>
      </c>
      <c r="B62606" s="2">
        <v>44985</v>
      </c>
      <c r="C62606" s="1" t="s">
        <v>40</v>
      </c>
      <c r="D62606" s="1" t="s">
        <v>32</v>
      </c>
      <c r="E62606" s="1" t="s">
        <v>33</v>
      </c>
      <c r="F62606" s="1" t="s">
        <v>12</v>
      </c>
      <c r="G62606" s="1" t="s">
        <v>149</v>
      </c>
      <c r="H62606" s="1" t="s">
        <v>88</v>
      </c>
      <c r="I62606">
        <v>1</v>
      </c>
      <c r="J62606">
        <v>151.80000000000001</v>
      </c>
    </row>
    <row r="62607" spans="1:10" x14ac:dyDescent="0.25">
      <c r="A62607" s="1" t="s">
        <v>428</v>
      </c>
      <c r="B62607" s="2">
        <v>44985</v>
      </c>
      <c r="C62607" s="1" t="s">
        <v>41</v>
      </c>
      <c r="D62607" s="1" t="s">
        <v>32</v>
      </c>
      <c r="E62607" s="1" t="s">
        <v>33</v>
      </c>
      <c r="F62607" s="1" t="s">
        <v>12</v>
      </c>
      <c r="G62607" s="1" t="s">
        <v>149</v>
      </c>
      <c r="H62607" s="1" t="s">
        <v>88</v>
      </c>
      <c r="I62607">
        <v>1</v>
      </c>
      <c r="J62607">
        <v>150.70000000000002</v>
      </c>
    </row>
    <row r="62608" spans="1:10" x14ac:dyDescent="0.25">
      <c r="A62608" s="1" t="s">
        <v>428</v>
      </c>
      <c r="B62608" s="2">
        <v>44985</v>
      </c>
      <c r="C62608" s="1" t="s">
        <v>45</v>
      </c>
      <c r="D62608" s="1" t="s">
        <v>32</v>
      </c>
      <c r="E62608" s="1" t="s">
        <v>33</v>
      </c>
      <c r="F62608" s="1" t="s">
        <v>12</v>
      </c>
      <c r="G62608" s="1" t="s">
        <v>149</v>
      </c>
      <c r="H62608" s="1" t="s">
        <v>88</v>
      </c>
      <c r="I62608">
        <v>1</v>
      </c>
      <c r="J62608">
        <v>18.700000000000003</v>
      </c>
    </row>
    <row r="62609" spans="1:10" x14ac:dyDescent="0.25">
      <c r="A62609" s="1" t="s">
        <v>428</v>
      </c>
      <c r="B62609" s="2">
        <v>44985</v>
      </c>
      <c r="C62609" s="1" t="s">
        <v>46</v>
      </c>
      <c r="D62609" s="1" t="s">
        <v>32</v>
      </c>
      <c r="E62609" s="1" t="s">
        <v>47</v>
      </c>
      <c r="F62609" s="1" t="s">
        <v>12</v>
      </c>
      <c r="G62609" s="1" t="s">
        <v>149</v>
      </c>
      <c r="H62609" s="1" t="s">
        <v>88</v>
      </c>
      <c r="I62609">
        <v>1</v>
      </c>
      <c r="J62609">
        <v>495.00000000000006</v>
      </c>
    </row>
    <row r="62610" spans="1:10" x14ac:dyDescent="0.25">
      <c r="A62610" s="1" t="s">
        <v>428</v>
      </c>
      <c r="B62610" s="2">
        <v>44985</v>
      </c>
      <c r="C62610" s="1" t="s">
        <v>48</v>
      </c>
      <c r="D62610" s="1" t="s">
        <v>32</v>
      </c>
      <c r="E62610" s="1" t="s">
        <v>33</v>
      </c>
      <c r="F62610" s="1" t="s">
        <v>12</v>
      </c>
      <c r="G62610" s="1" t="s">
        <v>149</v>
      </c>
      <c r="H62610" s="1" t="s">
        <v>88</v>
      </c>
      <c r="I62610">
        <v>1</v>
      </c>
      <c r="J62610">
        <v>75.900000000000006</v>
      </c>
    </row>
    <row r="62611" spans="1:10" x14ac:dyDescent="0.25">
      <c r="A62611" s="1" t="s">
        <v>428</v>
      </c>
      <c r="B62611" s="2">
        <v>45016</v>
      </c>
      <c r="C62611" s="1" t="s">
        <v>31</v>
      </c>
      <c r="D62611" s="1" t="s">
        <v>32</v>
      </c>
      <c r="E62611" s="1" t="s">
        <v>33</v>
      </c>
      <c r="F62611" s="1" t="s">
        <v>12</v>
      </c>
      <c r="G62611" s="1" t="s">
        <v>149</v>
      </c>
      <c r="H62611" s="1" t="s">
        <v>88</v>
      </c>
      <c r="I62611">
        <v>1</v>
      </c>
      <c r="J62611">
        <v>110.00000000000001</v>
      </c>
    </row>
    <row r="62612" spans="1:10" x14ac:dyDescent="0.25">
      <c r="A62612" s="1" t="s">
        <v>428</v>
      </c>
      <c r="B62612" s="2">
        <v>45016</v>
      </c>
      <c r="C62612" s="1" t="s">
        <v>36</v>
      </c>
      <c r="D62612" s="1" t="s">
        <v>37</v>
      </c>
      <c r="E62612" s="1" t="s">
        <v>38</v>
      </c>
      <c r="F62612" s="1" t="s">
        <v>12</v>
      </c>
      <c r="G62612" s="1" t="s">
        <v>149</v>
      </c>
      <c r="H62612" s="1" t="s">
        <v>88</v>
      </c>
      <c r="I62612">
        <v>1</v>
      </c>
      <c r="J62612">
        <v>440.00000000000006</v>
      </c>
    </row>
    <row r="62613" spans="1:10" x14ac:dyDescent="0.25">
      <c r="A62613" s="1" t="s">
        <v>428</v>
      </c>
      <c r="B62613" s="2">
        <v>45016</v>
      </c>
      <c r="C62613" s="1" t="s">
        <v>39</v>
      </c>
      <c r="D62613" s="1" t="s">
        <v>32</v>
      </c>
      <c r="E62613" s="1" t="s">
        <v>33</v>
      </c>
      <c r="F62613" s="1" t="s">
        <v>12</v>
      </c>
      <c r="G62613" s="1" t="s">
        <v>149</v>
      </c>
      <c r="H62613" s="1" t="s">
        <v>88</v>
      </c>
      <c r="I62613">
        <v>1</v>
      </c>
      <c r="J62613">
        <v>41.800000000000004</v>
      </c>
    </row>
    <row r="62614" spans="1:10" x14ac:dyDescent="0.25">
      <c r="A62614" s="1" t="s">
        <v>428</v>
      </c>
      <c r="B62614" s="2">
        <v>45016</v>
      </c>
      <c r="C62614" s="1" t="s">
        <v>40</v>
      </c>
      <c r="D62614" s="1" t="s">
        <v>32</v>
      </c>
      <c r="E62614" s="1" t="s">
        <v>33</v>
      </c>
      <c r="F62614" s="1" t="s">
        <v>12</v>
      </c>
      <c r="G62614" s="1" t="s">
        <v>149</v>
      </c>
      <c r="H62614" s="1" t="s">
        <v>88</v>
      </c>
      <c r="I62614">
        <v>1</v>
      </c>
      <c r="J62614">
        <v>82.5</v>
      </c>
    </row>
    <row r="62615" spans="1:10" x14ac:dyDescent="0.25">
      <c r="A62615" s="1" t="s">
        <v>428</v>
      </c>
      <c r="B62615" s="2">
        <v>45016</v>
      </c>
      <c r="C62615" s="1" t="s">
        <v>41</v>
      </c>
      <c r="D62615" s="1" t="s">
        <v>32</v>
      </c>
      <c r="E62615" s="1" t="s">
        <v>33</v>
      </c>
      <c r="F62615" s="1" t="s">
        <v>12</v>
      </c>
      <c r="G62615" s="1" t="s">
        <v>149</v>
      </c>
      <c r="H62615" s="1" t="s">
        <v>88</v>
      </c>
      <c r="I62615">
        <v>1</v>
      </c>
      <c r="J62615">
        <v>82.5</v>
      </c>
    </row>
    <row r="62616" spans="1:10" x14ac:dyDescent="0.25">
      <c r="A62616" s="1" t="s">
        <v>428</v>
      </c>
      <c r="B62616" s="2">
        <v>45016</v>
      </c>
      <c r="C62616" s="1" t="s">
        <v>45</v>
      </c>
      <c r="D62616" s="1" t="s">
        <v>32</v>
      </c>
      <c r="E62616" s="1" t="s">
        <v>33</v>
      </c>
      <c r="F62616" s="1" t="s">
        <v>12</v>
      </c>
      <c r="G62616" s="1" t="s">
        <v>149</v>
      </c>
      <c r="H62616" s="1" t="s">
        <v>88</v>
      </c>
      <c r="I62616">
        <v>1</v>
      </c>
      <c r="J62616">
        <v>9.9</v>
      </c>
    </row>
    <row r="62617" spans="1:10" x14ac:dyDescent="0.25">
      <c r="A62617" s="1" t="s">
        <v>428</v>
      </c>
      <c r="B62617" s="2">
        <v>45016</v>
      </c>
      <c r="C62617" s="1" t="s">
        <v>46</v>
      </c>
      <c r="D62617" s="1" t="s">
        <v>32</v>
      </c>
      <c r="E62617" s="1" t="s">
        <v>47</v>
      </c>
      <c r="F62617" s="1" t="s">
        <v>12</v>
      </c>
      <c r="G62617" s="1" t="s">
        <v>149</v>
      </c>
      <c r="H62617" s="1" t="s">
        <v>88</v>
      </c>
      <c r="I62617">
        <v>1</v>
      </c>
      <c r="J62617">
        <v>478.50000000000006</v>
      </c>
    </row>
    <row r="62618" spans="1:10" x14ac:dyDescent="0.25">
      <c r="A62618" s="1" t="s">
        <v>428</v>
      </c>
      <c r="B62618" s="2">
        <v>45016</v>
      </c>
      <c r="C62618" s="1" t="s">
        <v>48</v>
      </c>
      <c r="D62618" s="1" t="s">
        <v>32</v>
      </c>
      <c r="E62618" s="1" t="s">
        <v>33</v>
      </c>
      <c r="F62618" s="1" t="s">
        <v>12</v>
      </c>
      <c r="G62618" s="1" t="s">
        <v>149</v>
      </c>
      <c r="H62618" s="1" t="s">
        <v>88</v>
      </c>
      <c r="I62618">
        <v>1</v>
      </c>
      <c r="J62618">
        <v>40.700000000000003</v>
      </c>
    </row>
    <row r="62619" spans="1:10" x14ac:dyDescent="0.25">
      <c r="A62619" s="1" t="s">
        <v>428</v>
      </c>
      <c r="B62619" s="2">
        <v>45046</v>
      </c>
      <c r="C62619" s="1" t="s">
        <v>31</v>
      </c>
      <c r="D62619" s="1" t="s">
        <v>32</v>
      </c>
      <c r="E62619" s="1" t="s">
        <v>33</v>
      </c>
      <c r="F62619" s="1" t="s">
        <v>12</v>
      </c>
      <c r="G62619" s="1" t="s">
        <v>149</v>
      </c>
      <c r="H62619" s="1" t="s">
        <v>88</v>
      </c>
      <c r="I62619">
        <v>1</v>
      </c>
      <c r="J62619">
        <v>114.4</v>
      </c>
    </row>
    <row r="62620" spans="1:10" x14ac:dyDescent="0.25">
      <c r="A62620" s="1" t="s">
        <v>428</v>
      </c>
      <c r="B62620" s="2">
        <v>45046</v>
      </c>
      <c r="C62620" s="1" t="s">
        <v>36</v>
      </c>
      <c r="D62620" s="1" t="s">
        <v>37</v>
      </c>
      <c r="E62620" s="1" t="s">
        <v>38</v>
      </c>
      <c r="F62620" s="1" t="s">
        <v>12</v>
      </c>
      <c r="G62620" s="1" t="s">
        <v>149</v>
      </c>
      <c r="H62620" s="1" t="s">
        <v>88</v>
      </c>
      <c r="I62620">
        <v>1</v>
      </c>
      <c r="J62620">
        <v>517</v>
      </c>
    </row>
    <row r="62621" spans="1:10" x14ac:dyDescent="0.25">
      <c r="A62621" s="1" t="s">
        <v>428</v>
      </c>
      <c r="B62621" s="2">
        <v>45046</v>
      </c>
      <c r="C62621" s="1" t="s">
        <v>39</v>
      </c>
      <c r="D62621" s="1" t="s">
        <v>32</v>
      </c>
      <c r="E62621" s="1" t="s">
        <v>33</v>
      </c>
      <c r="F62621" s="1" t="s">
        <v>12</v>
      </c>
      <c r="G62621" s="1" t="s">
        <v>149</v>
      </c>
      <c r="H62621" s="1" t="s">
        <v>88</v>
      </c>
      <c r="I62621">
        <v>1</v>
      </c>
      <c r="J62621">
        <v>41.800000000000004</v>
      </c>
    </row>
    <row r="62622" spans="1:10" x14ac:dyDescent="0.25">
      <c r="A62622" s="1" t="s">
        <v>428</v>
      </c>
      <c r="B62622" s="2">
        <v>45046</v>
      </c>
      <c r="C62622" s="1" t="s">
        <v>40</v>
      </c>
      <c r="D62622" s="1" t="s">
        <v>32</v>
      </c>
      <c r="E62622" s="1" t="s">
        <v>33</v>
      </c>
      <c r="F62622" s="1" t="s">
        <v>12</v>
      </c>
      <c r="G62622" s="1" t="s">
        <v>149</v>
      </c>
      <c r="H62622" s="1" t="s">
        <v>88</v>
      </c>
      <c r="I62622">
        <v>1</v>
      </c>
      <c r="J62622">
        <v>85.800000000000011</v>
      </c>
    </row>
    <row r="62623" spans="1:10" x14ac:dyDescent="0.25">
      <c r="A62623" s="1" t="s">
        <v>428</v>
      </c>
      <c r="B62623" s="2">
        <v>45046</v>
      </c>
      <c r="C62623" s="1" t="s">
        <v>41</v>
      </c>
      <c r="D62623" s="1" t="s">
        <v>32</v>
      </c>
      <c r="E62623" s="1" t="s">
        <v>33</v>
      </c>
      <c r="F62623" s="1" t="s">
        <v>12</v>
      </c>
      <c r="G62623" s="1" t="s">
        <v>149</v>
      </c>
      <c r="H62623" s="1" t="s">
        <v>88</v>
      </c>
      <c r="I62623">
        <v>1</v>
      </c>
      <c r="J62623">
        <v>85.800000000000011</v>
      </c>
    </row>
    <row r="62624" spans="1:10" x14ac:dyDescent="0.25">
      <c r="A62624" s="1" t="s">
        <v>428</v>
      </c>
      <c r="B62624" s="2">
        <v>45046</v>
      </c>
      <c r="C62624" s="1" t="s">
        <v>45</v>
      </c>
      <c r="D62624" s="1" t="s">
        <v>32</v>
      </c>
      <c r="E62624" s="1" t="s">
        <v>33</v>
      </c>
      <c r="F62624" s="1" t="s">
        <v>12</v>
      </c>
      <c r="G62624" s="1" t="s">
        <v>149</v>
      </c>
      <c r="H62624" s="1" t="s">
        <v>88</v>
      </c>
      <c r="I62624">
        <v>1</v>
      </c>
      <c r="J62624">
        <v>9.9</v>
      </c>
    </row>
    <row r="62625" spans="1:10" x14ac:dyDescent="0.25">
      <c r="A62625" s="1" t="s">
        <v>428</v>
      </c>
      <c r="B62625" s="2">
        <v>45046</v>
      </c>
      <c r="C62625" s="1" t="s">
        <v>46</v>
      </c>
      <c r="D62625" s="1" t="s">
        <v>32</v>
      </c>
      <c r="E62625" s="1" t="s">
        <v>47</v>
      </c>
      <c r="F62625" s="1" t="s">
        <v>12</v>
      </c>
      <c r="G62625" s="1" t="s">
        <v>149</v>
      </c>
      <c r="H62625" s="1" t="s">
        <v>88</v>
      </c>
      <c r="I62625">
        <v>1</v>
      </c>
      <c r="J62625">
        <v>512.6</v>
      </c>
    </row>
    <row r="62626" spans="1:10" x14ac:dyDescent="0.25">
      <c r="A62626" s="1" t="s">
        <v>428</v>
      </c>
      <c r="B62626" s="2">
        <v>45046</v>
      </c>
      <c r="C62626" s="1" t="s">
        <v>48</v>
      </c>
      <c r="D62626" s="1" t="s">
        <v>32</v>
      </c>
      <c r="E62626" s="1" t="s">
        <v>33</v>
      </c>
      <c r="F62626" s="1" t="s">
        <v>12</v>
      </c>
      <c r="G62626" s="1" t="s">
        <v>149</v>
      </c>
      <c r="H62626" s="1" t="s">
        <v>88</v>
      </c>
      <c r="I62626">
        <v>1</v>
      </c>
      <c r="J62626">
        <v>42.900000000000006</v>
      </c>
    </row>
    <row r="62627" spans="1:10" x14ac:dyDescent="0.25">
      <c r="A62627" s="1" t="s">
        <v>428</v>
      </c>
      <c r="B62627" s="2">
        <v>45077</v>
      </c>
      <c r="C62627" s="1" t="s">
        <v>31</v>
      </c>
      <c r="D62627" s="1" t="s">
        <v>32</v>
      </c>
      <c r="E62627" s="1" t="s">
        <v>33</v>
      </c>
      <c r="F62627" s="1" t="s">
        <v>12</v>
      </c>
      <c r="G62627" s="1" t="s">
        <v>149</v>
      </c>
      <c r="H62627" s="1" t="s">
        <v>88</v>
      </c>
      <c r="I62627">
        <v>1</v>
      </c>
      <c r="J62627">
        <v>115.50000000000001</v>
      </c>
    </row>
    <row r="62628" spans="1:10" x14ac:dyDescent="0.25">
      <c r="A62628" s="1" t="s">
        <v>428</v>
      </c>
      <c r="B62628" s="2">
        <v>45077</v>
      </c>
      <c r="C62628" s="1" t="s">
        <v>36</v>
      </c>
      <c r="D62628" s="1" t="s">
        <v>37</v>
      </c>
      <c r="E62628" s="1" t="s">
        <v>38</v>
      </c>
      <c r="F62628" s="1" t="s">
        <v>12</v>
      </c>
      <c r="G62628" s="1" t="s">
        <v>149</v>
      </c>
      <c r="H62628" s="1" t="s">
        <v>88</v>
      </c>
      <c r="I62628">
        <v>1</v>
      </c>
      <c r="J62628">
        <v>522.5</v>
      </c>
    </row>
    <row r="62629" spans="1:10" x14ac:dyDescent="0.25">
      <c r="A62629" s="1" t="s">
        <v>428</v>
      </c>
      <c r="B62629" s="2">
        <v>45077</v>
      </c>
      <c r="C62629" s="1" t="s">
        <v>39</v>
      </c>
      <c r="D62629" s="1" t="s">
        <v>32</v>
      </c>
      <c r="E62629" s="1" t="s">
        <v>33</v>
      </c>
      <c r="F62629" s="1" t="s">
        <v>12</v>
      </c>
      <c r="G62629" s="1" t="s">
        <v>149</v>
      </c>
      <c r="H62629" s="1" t="s">
        <v>88</v>
      </c>
      <c r="I62629">
        <v>1</v>
      </c>
      <c r="J62629">
        <v>41.800000000000004</v>
      </c>
    </row>
    <row r="62630" spans="1:10" x14ac:dyDescent="0.25">
      <c r="A62630" s="1" t="s">
        <v>428</v>
      </c>
      <c r="B62630" s="2">
        <v>45077</v>
      </c>
      <c r="C62630" s="1" t="s">
        <v>40</v>
      </c>
      <c r="D62630" s="1" t="s">
        <v>32</v>
      </c>
      <c r="E62630" s="1" t="s">
        <v>33</v>
      </c>
      <c r="F62630" s="1" t="s">
        <v>12</v>
      </c>
      <c r="G62630" s="1" t="s">
        <v>149</v>
      </c>
      <c r="H62630" s="1" t="s">
        <v>88</v>
      </c>
      <c r="I62630">
        <v>1</v>
      </c>
      <c r="J62630">
        <v>85.800000000000011</v>
      </c>
    </row>
    <row r="62631" spans="1:10" x14ac:dyDescent="0.25">
      <c r="A62631" s="1" t="s">
        <v>428</v>
      </c>
      <c r="B62631" s="2">
        <v>45077</v>
      </c>
      <c r="C62631" s="1" t="s">
        <v>41</v>
      </c>
      <c r="D62631" s="1" t="s">
        <v>32</v>
      </c>
      <c r="E62631" s="1" t="s">
        <v>33</v>
      </c>
      <c r="F62631" s="1" t="s">
        <v>12</v>
      </c>
      <c r="G62631" s="1" t="s">
        <v>149</v>
      </c>
      <c r="H62631" s="1" t="s">
        <v>88</v>
      </c>
      <c r="I62631">
        <v>1</v>
      </c>
      <c r="J62631">
        <v>85.800000000000011</v>
      </c>
    </row>
    <row r="62632" spans="1:10" x14ac:dyDescent="0.25">
      <c r="A62632" s="1" t="s">
        <v>428</v>
      </c>
      <c r="B62632" s="2">
        <v>45077</v>
      </c>
      <c r="C62632" s="1" t="s">
        <v>45</v>
      </c>
      <c r="D62632" s="1" t="s">
        <v>32</v>
      </c>
      <c r="E62632" s="1" t="s">
        <v>33</v>
      </c>
      <c r="F62632" s="1" t="s">
        <v>12</v>
      </c>
      <c r="G62632" s="1" t="s">
        <v>149</v>
      </c>
      <c r="H62632" s="1" t="s">
        <v>88</v>
      </c>
      <c r="I62632">
        <v>1</v>
      </c>
      <c r="J62632">
        <v>9.9</v>
      </c>
    </row>
    <row r="62633" spans="1:10" x14ac:dyDescent="0.25">
      <c r="A62633" s="1" t="s">
        <v>428</v>
      </c>
      <c r="B62633" s="2">
        <v>45077</v>
      </c>
      <c r="C62633" s="1" t="s">
        <v>46</v>
      </c>
      <c r="D62633" s="1" t="s">
        <v>32</v>
      </c>
      <c r="E62633" s="1" t="s">
        <v>47</v>
      </c>
      <c r="F62633" s="1" t="s">
        <v>12</v>
      </c>
      <c r="G62633" s="1" t="s">
        <v>149</v>
      </c>
      <c r="H62633" s="1" t="s">
        <v>88</v>
      </c>
      <c r="I62633">
        <v>1</v>
      </c>
      <c r="J62633">
        <v>512.6</v>
      </c>
    </row>
    <row r="62634" spans="1:10" x14ac:dyDescent="0.25">
      <c r="A62634" s="1" t="s">
        <v>428</v>
      </c>
      <c r="B62634" s="2">
        <v>45077</v>
      </c>
      <c r="C62634" s="1" t="s">
        <v>48</v>
      </c>
      <c r="D62634" s="1" t="s">
        <v>32</v>
      </c>
      <c r="E62634" s="1" t="s">
        <v>33</v>
      </c>
      <c r="F62634" s="1" t="s">
        <v>12</v>
      </c>
      <c r="G62634" s="1" t="s">
        <v>149</v>
      </c>
      <c r="H62634" s="1" t="s">
        <v>88</v>
      </c>
      <c r="I62634">
        <v>1</v>
      </c>
      <c r="J62634">
        <v>42.900000000000006</v>
      </c>
    </row>
    <row r="62635" spans="1:10" x14ac:dyDescent="0.25">
      <c r="A62635" s="1" t="s">
        <v>428</v>
      </c>
      <c r="B62635" s="2">
        <v>45107</v>
      </c>
      <c r="C62635" s="1" t="s">
        <v>31</v>
      </c>
      <c r="D62635" s="1" t="s">
        <v>32</v>
      </c>
      <c r="E62635" s="1" t="s">
        <v>33</v>
      </c>
      <c r="F62635" s="1" t="s">
        <v>12</v>
      </c>
      <c r="G62635" s="1" t="s">
        <v>149</v>
      </c>
      <c r="H62635" s="1" t="s">
        <v>88</v>
      </c>
      <c r="I62635">
        <v>1</v>
      </c>
      <c r="J62635">
        <v>114.4</v>
      </c>
    </row>
    <row r="62636" spans="1:10" x14ac:dyDescent="0.25">
      <c r="A62636" s="1" t="s">
        <v>428</v>
      </c>
      <c r="B62636" s="2">
        <v>45107</v>
      </c>
      <c r="C62636" s="1" t="s">
        <v>36</v>
      </c>
      <c r="D62636" s="1" t="s">
        <v>37</v>
      </c>
      <c r="E62636" s="1" t="s">
        <v>38</v>
      </c>
      <c r="F62636" s="1" t="s">
        <v>12</v>
      </c>
      <c r="G62636" s="1" t="s">
        <v>149</v>
      </c>
      <c r="H62636" s="1" t="s">
        <v>88</v>
      </c>
      <c r="I62636">
        <v>1</v>
      </c>
      <c r="J62636">
        <v>517</v>
      </c>
    </row>
    <row r="62637" spans="1:10" x14ac:dyDescent="0.25">
      <c r="A62637" s="1" t="s">
        <v>428</v>
      </c>
      <c r="B62637" s="2">
        <v>45107</v>
      </c>
      <c r="C62637" s="1" t="s">
        <v>39</v>
      </c>
      <c r="D62637" s="1" t="s">
        <v>32</v>
      </c>
      <c r="E62637" s="1" t="s">
        <v>33</v>
      </c>
      <c r="F62637" s="1" t="s">
        <v>12</v>
      </c>
      <c r="G62637" s="1" t="s">
        <v>149</v>
      </c>
      <c r="H62637" s="1" t="s">
        <v>88</v>
      </c>
      <c r="I62637">
        <v>1</v>
      </c>
      <c r="J62637">
        <v>41.800000000000004</v>
      </c>
    </row>
    <row r="62638" spans="1:10" x14ac:dyDescent="0.25">
      <c r="A62638" s="1" t="s">
        <v>428</v>
      </c>
      <c r="B62638" s="2">
        <v>45107</v>
      </c>
      <c r="C62638" s="1" t="s">
        <v>40</v>
      </c>
      <c r="D62638" s="1" t="s">
        <v>32</v>
      </c>
      <c r="E62638" s="1" t="s">
        <v>33</v>
      </c>
      <c r="F62638" s="1" t="s">
        <v>12</v>
      </c>
      <c r="G62638" s="1" t="s">
        <v>149</v>
      </c>
      <c r="H62638" s="1" t="s">
        <v>88</v>
      </c>
      <c r="I62638">
        <v>1</v>
      </c>
      <c r="J62638">
        <v>85.800000000000011</v>
      </c>
    </row>
    <row r="62639" spans="1:10" x14ac:dyDescent="0.25">
      <c r="A62639" s="1" t="s">
        <v>428</v>
      </c>
      <c r="B62639" s="2">
        <v>45107</v>
      </c>
      <c r="C62639" s="1" t="s">
        <v>41</v>
      </c>
      <c r="D62639" s="1" t="s">
        <v>32</v>
      </c>
      <c r="E62639" s="1" t="s">
        <v>33</v>
      </c>
      <c r="F62639" s="1" t="s">
        <v>12</v>
      </c>
      <c r="G62639" s="1" t="s">
        <v>149</v>
      </c>
      <c r="H62639" s="1" t="s">
        <v>88</v>
      </c>
      <c r="I62639">
        <v>1</v>
      </c>
      <c r="J62639">
        <v>85.800000000000011</v>
      </c>
    </row>
    <row r="62640" spans="1:10" x14ac:dyDescent="0.25">
      <c r="A62640" s="1" t="s">
        <v>428</v>
      </c>
      <c r="B62640" s="2">
        <v>45107</v>
      </c>
      <c r="C62640" s="1" t="s">
        <v>45</v>
      </c>
      <c r="D62640" s="1" t="s">
        <v>32</v>
      </c>
      <c r="E62640" s="1" t="s">
        <v>33</v>
      </c>
      <c r="F62640" s="1" t="s">
        <v>12</v>
      </c>
      <c r="G62640" s="1" t="s">
        <v>149</v>
      </c>
      <c r="H62640" s="1" t="s">
        <v>88</v>
      </c>
      <c r="I62640">
        <v>1</v>
      </c>
      <c r="J62640">
        <v>9.9</v>
      </c>
    </row>
    <row r="62641" spans="1:10" x14ac:dyDescent="0.25">
      <c r="A62641" s="1" t="s">
        <v>428</v>
      </c>
      <c r="B62641" s="2">
        <v>45107</v>
      </c>
      <c r="C62641" s="1" t="s">
        <v>46</v>
      </c>
      <c r="D62641" s="1" t="s">
        <v>32</v>
      </c>
      <c r="E62641" s="1" t="s">
        <v>47</v>
      </c>
      <c r="F62641" s="1" t="s">
        <v>12</v>
      </c>
      <c r="G62641" s="1" t="s">
        <v>149</v>
      </c>
      <c r="H62641" s="1" t="s">
        <v>88</v>
      </c>
      <c r="I62641">
        <v>1</v>
      </c>
      <c r="J62641">
        <v>512.6</v>
      </c>
    </row>
    <row r="62642" spans="1:10" x14ac:dyDescent="0.25">
      <c r="A62642" s="1" t="s">
        <v>428</v>
      </c>
      <c r="B62642" s="2">
        <v>45107</v>
      </c>
      <c r="C62642" s="1" t="s">
        <v>48</v>
      </c>
      <c r="D62642" s="1" t="s">
        <v>32</v>
      </c>
      <c r="E62642" s="1" t="s">
        <v>33</v>
      </c>
      <c r="F62642" s="1" t="s">
        <v>12</v>
      </c>
      <c r="G62642" s="1" t="s">
        <v>149</v>
      </c>
      <c r="H62642" s="1" t="s">
        <v>88</v>
      </c>
      <c r="I62642">
        <v>1</v>
      </c>
      <c r="J62642">
        <v>42.900000000000006</v>
      </c>
    </row>
    <row r="62643" spans="1:10" x14ac:dyDescent="0.25">
      <c r="A62643" s="1" t="s">
        <v>428</v>
      </c>
      <c r="B62643" s="2">
        <v>45138</v>
      </c>
      <c r="C62643" s="1" t="s">
        <v>31</v>
      </c>
      <c r="D62643" s="1" t="s">
        <v>32</v>
      </c>
      <c r="E62643" s="1" t="s">
        <v>33</v>
      </c>
      <c r="F62643" s="1" t="s">
        <v>12</v>
      </c>
      <c r="G62643" s="1" t="s">
        <v>149</v>
      </c>
      <c r="H62643" s="1" t="s">
        <v>88</v>
      </c>
      <c r="I62643">
        <v>1</v>
      </c>
      <c r="J62643">
        <v>118.80000000000001</v>
      </c>
    </row>
    <row r="62644" spans="1:10" x14ac:dyDescent="0.25">
      <c r="A62644" s="1" t="s">
        <v>428</v>
      </c>
      <c r="B62644" s="2">
        <v>45138</v>
      </c>
      <c r="C62644" s="1" t="s">
        <v>36</v>
      </c>
      <c r="D62644" s="1" t="s">
        <v>37</v>
      </c>
      <c r="E62644" s="1" t="s">
        <v>38</v>
      </c>
      <c r="F62644" s="1" t="s">
        <v>12</v>
      </c>
      <c r="G62644" s="1" t="s">
        <v>149</v>
      </c>
      <c r="H62644" s="1" t="s">
        <v>88</v>
      </c>
      <c r="I62644">
        <v>1</v>
      </c>
      <c r="J62644">
        <v>550</v>
      </c>
    </row>
    <row r="62645" spans="1:10" x14ac:dyDescent="0.25">
      <c r="A62645" s="1" t="s">
        <v>428</v>
      </c>
      <c r="B62645" s="2">
        <v>45138</v>
      </c>
      <c r="C62645" s="1" t="s">
        <v>39</v>
      </c>
      <c r="D62645" s="1" t="s">
        <v>32</v>
      </c>
      <c r="E62645" s="1" t="s">
        <v>33</v>
      </c>
      <c r="F62645" s="1" t="s">
        <v>12</v>
      </c>
      <c r="G62645" s="1" t="s">
        <v>149</v>
      </c>
      <c r="H62645" s="1" t="s">
        <v>88</v>
      </c>
      <c r="I62645">
        <v>1</v>
      </c>
      <c r="J62645">
        <v>41.800000000000004</v>
      </c>
    </row>
    <row r="62646" spans="1:10" x14ac:dyDescent="0.25">
      <c r="A62646" s="1" t="s">
        <v>428</v>
      </c>
      <c r="B62646" s="2">
        <v>45138</v>
      </c>
      <c r="C62646" s="1" t="s">
        <v>40</v>
      </c>
      <c r="D62646" s="1" t="s">
        <v>32</v>
      </c>
      <c r="E62646" s="1" t="s">
        <v>33</v>
      </c>
      <c r="F62646" s="1" t="s">
        <v>12</v>
      </c>
      <c r="G62646" s="1" t="s">
        <v>149</v>
      </c>
      <c r="H62646" s="1" t="s">
        <v>88</v>
      </c>
      <c r="I62646">
        <v>1</v>
      </c>
      <c r="J62646">
        <v>88</v>
      </c>
    </row>
    <row r="62647" spans="1:10" x14ac:dyDescent="0.25">
      <c r="A62647" s="1" t="s">
        <v>428</v>
      </c>
      <c r="B62647" s="2">
        <v>45138</v>
      </c>
      <c r="C62647" s="1" t="s">
        <v>41</v>
      </c>
      <c r="D62647" s="1" t="s">
        <v>32</v>
      </c>
      <c r="E62647" s="1" t="s">
        <v>33</v>
      </c>
      <c r="F62647" s="1" t="s">
        <v>12</v>
      </c>
      <c r="G62647" s="1" t="s">
        <v>149</v>
      </c>
      <c r="H62647" s="1" t="s">
        <v>88</v>
      </c>
      <c r="I62647">
        <v>1</v>
      </c>
      <c r="J62647">
        <v>88</v>
      </c>
    </row>
    <row r="62648" spans="1:10" x14ac:dyDescent="0.25">
      <c r="A62648" s="1" t="s">
        <v>428</v>
      </c>
      <c r="B62648" s="2">
        <v>45138</v>
      </c>
      <c r="C62648" s="1" t="s">
        <v>45</v>
      </c>
      <c r="D62648" s="1" t="s">
        <v>32</v>
      </c>
      <c r="E62648" s="1" t="s">
        <v>33</v>
      </c>
      <c r="F62648" s="1" t="s">
        <v>12</v>
      </c>
      <c r="G62648" s="1" t="s">
        <v>149</v>
      </c>
      <c r="H62648" s="1" t="s">
        <v>88</v>
      </c>
      <c r="I62648">
        <v>1</v>
      </c>
      <c r="J62648">
        <v>11</v>
      </c>
    </row>
    <row r="62649" spans="1:10" x14ac:dyDescent="0.25">
      <c r="A62649" s="1" t="s">
        <v>428</v>
      </c>
      <c r="B62649" s="2">
        <v>45138</v>
      </c>
      <c r="C62649" s="1" t="s">
        <v>46</v>
      </c>
      <c r="D62649" s="1" t="s">
        <v>32</v>
      </c>
      <c r="E62649" s="1" t="s">
        <v>47</v>
      </c>
      <c r="F62649" s="1" t="s">
        <v>12</v>
      </c>
      <c r="G62649" s="1" t="s">
        <v>149</v>
      </c>
      <c r="H62649" s="1" t="s">
        <v>88</v>
      </c>
      <c r="I62649">
        <v>1</v>
      </c>
      <c r="J62649">
        <v>512.6</v>
      </c>
    </row>
    <row r="62650" spans="1:10" x14ac:dyDescent="0.25">
      <c r="A62650" s="1" t="s">
        <v>428</v>
      </c>
      <c r="B62650" s="2">
        <v>45138</v>
      </c>
      <c r="C62650" s="1" t="s">
        <v>48</v>
      </c>
      <c r="D62650" s="1" t="s">
        <v>32</v>
      </c>
      <c r="E62650" s="1" t="s">
        <v>33</v>
      </c>
      <c r="F62650" s="1" t="s">
        <v>12</v>
      </c>
      <c r="G62650" s="1" t="s">
        <v>149</v>
      </c>
      <c r="H62650" s="1" t="s">
        <v>88</v>
      </c>
      <c r="I62650">
        <v>1</v>
      </c>
      <c r="J62650">
        <v>44</v>
      </c>
    </row>
    <row r="62651" spans="1:10" x14ac:dyDescent="0.25">
      <c r="A62651" s="1" t="s">
        <v>428</v>
      </c>
      <c r="B62651" s="2">
        <v>45169</v>
      </c>
      <c r="C62651" s="1" t="s">
        <v>31</v>
      </c>
      <c r="D62651" s="1" t="s">
        <v>32</v>
      </c>
      <c r="E62651" s="1" t="s">
        <v>33</v>
      </c>
      <c r="F62651" s="1" t="s">
        <v>12</v>
      </c>
      <c r="G62651" s="1" t="s">
        <v>149</v>
      </c>
      <c r="H62651" s="1" t="s">
        <v>88</v>
      </c>
      <c r="I62651">
        <v>1</v>
      </c>
      <c r="J62651">
        <v>116.60000000000001</v>
      </c>
    </row>
    <row r="62652" spans="1:10" x14ac:dyDescent="0.25">
      <c r="A62652" s="1" t="s">
        <v>428</v>
      </c>
      <c r="B62652" s="2">
        <v>45169</v>
      </c>
      <c r="C62652" s="1" t="s">
        <v>36</v>
      </c>
      <c r="D62652" s="1" t="s">
        <v>37</v>
      </c>
      <c r="E62652" s="1" t="s">
        <v>38</v>
      </c>
      <c r="F62652" s="1" t="s">
        <v>12</v>
      </c>
      <c r="G62652" s="1" t="s">
        <v>149</v>
      </c>
      <c r="H62652" s="1" t="s">
        <v>88</v>
      </c>
      <c r="I62652">
        <v>1</v>
      </c>
      <c r="J62652">
        <v>533.5</v>
      </c>
    </row>
    <row r="62653" spans="1:10" x14ac:dyDescent="0.25">
      <c r="A62653" s="1" t="s">
        <v>428</v>
      </c>
      <c r="B62653" s="2">
        <v>45169</v>
      </c>
      <c r="C62653" s="1" t="s">
        <v>39</v>
      </c>
      <c r="D62653" s="1" t="s">
        <v>32</v>
      </c>
      <c r="E62653" s="1" t="s">
        <v>33</v>
      </c>
      <c r="F62653" s="1" t="s">
        <v>12</v>
      </c>
      <c r="G62653" s="1" t="s">
        <v>149</v>
      </c>
      <c r="H62653" s="1" t="s">
        <v>88</v>
      </c>
      <c r="I62653">
        <v>1</v>
      </c>
      <c r="J62653">
        <v>41.800000000000004</v>
      </c>
    </row>
    <row r="62654" spans="1:10" x14ac:dyDescent="0.25">
      <c r="A62654" s="1" t="s">
        <v>428</v>
      </c>
      <c r="B62654" s="2">
        <v>45169</v>
      </c>
      <c r="C62654" s="1" t="s">
        <v>40</v>
      </c>
      <c r="D62654" s="1" t="s">
        <v>32</v>
      </c>
      <c r="E62654" s="1" t="s">
        <v>33</v>
      </c>
      <c r="F62654" s="1" t="s">
        <v>12</v>
      </c>
      <c r="G62654" s="1" t="s">
        <v>149</v>
      </c>
      <c r="H62654" s="1" t="s">
        <v>88</v>
      </c>
      <c r="I62654">
        <v>1</v>
      </c>
      <c r="J62654">
        <v>86.9</v>
      </c>
    </row>
    <row r="62655" spans="1:10" x14ac:dyDescent="0.25">
      <c r="A62655" s="1" t="s">
        <v>428</v>
      </c>
      <c r="B62655" s="2">
        <v>45169</v>
      </c>
      <c r="C62655" s="1" t="s">
        <v>41</v>
      </c>
      <c r="D62655" s="1" t="s">
        <v>32</v>
      </c>
      <c r="E62655" s="1" t="s">
        <v>33</v>
      </c>
      <c r="F62655" s="1" t="s">
        <v>12</v>
      </c>
      <c r="G62655" s="1" t="s">
        <v>149</v>
      </c>
      <c r="H62655" s="1" t="s">
        <v>88</v>
      </c>
      <c r="I62655">
        <v>1</v>
      </c>
      <c r="J62655">
        <v>86.9</v>
      </c>
    </row>
    <row r="62656" spans="1:10" x14ac:dyDescent="0.25">
      <c r="A62656" s="1" t="s">
        <v>428</v>
      </c>
      <c r="B62656" s="2">
        <v>45169</v>
      </c>
      <c r="C62656" s="1" t="s">
        <v>45</v>
      </c>
      <c r="D62656" s="1" t="s">
        <v>32</v>
      </c>
      <c r="E62656" s="1" t="s">
        <v>33</v>
      </c>
      <c r="F62656" s="1" t="s">
        <v>12</v>
      </c>
      <c r="G62656" s="1" t="s">
        <v>149</v>
      </c>
      <c r="H62656" s="1" t="s">
        <v>88</v>
      </c>
      <c r="I62656">
        <v>1</v>
      </c>
      <c r="J62656">
        <v>11</v>
      </c>
    </row>
    <row r="62657" spans="1:10" x14ac:dyDescent="0.25">
      <c r="A62657" s="1" t="s">
        <v>428</v>
      </c>
      <c r="B62657" s="2">
        <v>45169</v>
      </c>
      <c r="C62657" s="1" t="s">
        <v>46</v>
      </c>
      <c r="D62657" s="1" t="s">
        <v>32</v>
      </c>
      <c r="E62657" s="1" t="s">
        <v>47</v>
      </c>
      <c r="F62657" s="1" t="s">
        <v>12</v>
      </c>
      <c r="G62657" s="1" t="s">
        <v>149</v>
      </c>
      <c r="H62657" s="1" t="s">
        <v>88</v>
      </c>
      <c r="I62657">
        <v>1</v>
      </c>
      <c r="J62657">
        <v>512.6</v>
      </c>
    </row>
    <row r="62658" spans="1:10" x14ac:dyDescent="0.25">
      <c r="A62658" s="1" t="s">
        <v>428</v>
      </c>
      <c r="B62658" s="2">
        <v>45169</v>
      </c>
      <c r="C62658" s="1" t="s">
        <v>48</v>
      </c>
      <c r="D62658" s="1" t="s">
        <v>32</v>
      </c>
      <c r="E62658" s="1" t="s">
        <v>33</v>
      </c>
      <c r="F62658" s="1" t="s">
        <v>12</v>
      </c>
      <c r="G62658" s="1" t="s">
        <v>149</v>
      </c>
      <c r="H62658" s="1" t="s">
        <v>88</v>
      </c>
      <c r="I62658">
        <v>1</v>
      </c>
      <c r="J62658">
        <v>44</v>
      </c>
    </row>
    <row r="62659" spans="1:10" x14ac:dyDescent="0.25">
      <c r="A62659" s="1" t="s">
        <v>428</v>
      </c>
      <c r="B62659" s="2">
        <v>45199</v>
      </c>
      <c r="C62659" s="1" t="s">
        <v>31</v>
      </c>
      <c r="D62659" s="1" t="s">
        <v>32</v>
      </c>
      <c r="E62659" s="1" t="s">
        <v>33</v>
      </c>
      <c r="F62659" s="1" t="s">
        <v>12</v>
      </c>
      <c r="G62659" s="1" t="s">
        <v>149</v>
      </c>
      <c r="H62659" s="1" t="s">
        <v>88</v>
      </c>
      <c r="I62659">
        <v>1</v>
      </c>
      <c r="J62659">
        <v>126.50000000000001</v>
      </c>
    </row>
    <row r="62660" spans="1:10" x14ac:dyDescent="0.25">
      <c r="A62660" s="1" t="s">
        <v>428</v>
      </c>
      <c r="B62660" s="2">
        <v>45199</v>
      </c>
      <c r="C62660" s="1" t="s">
        <v>36</v>
      </c>
      <c r="D62660" s="1" t="s">
        <v>37</v>
      </c>
      <c r="E62660" s="1" t="s">
        <v>38</v>
      </c>
      <c r="F62660" s="1" t="s">
        <v>12</v>
      </c>
      <c r="G62660" s="1" t="s">
        <v>149</v>
      </c>
      <c r="H62660" s="1" t="s">
        <v>88</v>
      </c>
      <c r="I62660">
        <v>1</v>
      </c>
      <c r="J62660">
        <v>539</v>
      </c>
    </row>
    <row r="62661" spans="1:10" x14ac:dyDescent="0.25">
      <c r="A62661" s="1" t="s">
        <v>428</v>
      </c>
      <c r="B62661" s="2">
        <v>45199</v>
      </c>
      <c r="C62661" s="1" t="s">
        <v>39</v>
      </c>
      <c r="D62661" s="1" t="s">
        <v>32</v>
      </c>
      <c r="E62661" s="1" t="s">
        <v>33</v>
      </c>
      <c r="F62661" s="1" t="s">
        <v>12</v>
      </c>
      <c r="G62661" s="1" t="s">
        <v>149</v>
      </c>
      <c r="H62661" s="1" t="s">
        <v>88</v>
      </c>
      <c r="I62661">
        <v>1</v>
      </c>
      <c r="J62661">
        <v>41.800000000000004</v>
      </c>
    </row>
    <row r="62662" spans="1:10" x14ac:dyDescent="0.25">
      <c r="A62662" s="1" t="s">
        <v>428</v>
      </c>
      <c r="B62662" s="2">
        <v>45199</v>
      </c>
      <c r="C62662" s="1" t="s">
        <v>40</v>
      </c>
      <c r="D62662" s="1" t="s">
        <v>32</v>
      </c>
      <c r="E62662" s="1" t="s">
        <v>33</v>
      </c>
      <c r="F62662" s="1" t="s">
        <v>12</v>
      </c>
      <c r="G62662" s="1" t="s">
        <v>149</v>
      </c>
      <c r="H62662" s="1" t="s">
        <v>88</v>
      </c>
      <c r="I62662">
        <v>1</v>
      </c>
      <c r="J62662">
        <v>94.600000000000009</v>
      </c>
    </row>
    <row r="62663" spans="1:10" x14ac:dyDescent="0.25">
      <c r="A62663" s="1" t="s">
        <v>428</v>
      </c>
      <c r="B62663" s="2">
        <v>45199</v>
      </c>
      <c r="C62663" s="1" t="s">
        <v>41</v>
      </c>
      <c r="D62663" s="1" t="s">
        <v>32</v>
      </c>
      <c r="E62663" s="1" t="s">
        <v>33</v>
      </c>
      <c r="F62663" s="1" t="s">
        <v>12</v>
      </c>
      <c r="G62663" s="1" t="s">
        <v>149</v>
      </c>
      <c r="H62663" s="1" t="s">
        <v>88</v>
      </c>
      <c r="I62663">
        <v>1</v>
      </c>
      <c r="J62663">
        <v>94.600000000000009</v>
      </c>
    </row>
    <row r="62664" spans="1:10" x14ac:dyDescent="0.25">
      <c r="A62664" s="1" t="s">
        <v>428</v>
      </c>
      <c r="B62664" s="2">
        <v>45199</v>
      </c>
      <c r="C62664" s="1" t="s">
        <v>55</v>
      </c>
      <c r="D62664" s="1" t="s">
        <v>37</v>
      </c>
      <c r="E62664" s="1" t="s">
        <v>56</v>
      </c>
      <c r="F62664" s="1" t="s">
        <v>12</v>
      </c>
      <c r="G62664" s="1" t="s">
        <v>149</v>
      </c>
      <c r="H62664" s="1" t="s">
        <v>88</v>
      </c>
      <c r="I62664">
        <v>1</v>
      </c>
      <c r="J62664">
        <v>55.000000000000007</v>
      </c>
    </row>
    <row r="62665" spans="1:10" x14ac:dyDescent="0.25">
      <c r="A62665" s="1" t="s">
        <v>428</v>
      </c>
      <c r="B62665" s="2">
        <v>45199</v>
      </c>
      <c r="C62665" s="1" t="s">
        <v>45</v>
      </c>
      <c r="D62665" s="1" t="s">
        <v>32</v>
      </c>
      <c r="E62665" s="1" t="s">
        <v>33</v>
      </c>
      <c r="F62665" s="1" t="s">
        <v>12</v>
      </c>
      <c r="G62665" s="1" t="s">
        <v>149</v>
      </c>
      <c r="H62665" s="1" t="s">
        <v>88</v>
      </c>
      <c r="I62665">
        <v>1</v>
      </c>
      <c r="J62665">
        <v>11</v>
      </c>
    </row>
    <row r="62666" spans="1:10" x14ac:dyDescent="0.25">
      <c r="A62666" s="1" t="s">
        <v>428</v>
      </c>
      <c r="B62666" s="2">
        <v>45199</v>
      </c>
      <c r="C62666" s="1" t="s">
        <v>46</v>
      </c>
      <c r="D62666" s="1" t="s">
        <v>32</v>
      </c>
      <c r="E62666" s="1" t="s">
        <v>47</v>
      </c>
      <c r="F62666" s="1" t="s">
        <v>12</v>
      </c>
      <c r="G62666" s="1" t="s">
        <v>149</v>
      </c>
      <c r="H62666" s="1" t="s">
        <v>88</v>
      </c>
      <c r="I62666">
        <v>1</v>
      </c>
      <c r="J62666">
        <v>426.8</v>
      </c>
    </row>
    <row r="62667" spans="1:10" x14ac:dyDescent="0.25">
      <c r="A62667" s="1" t="s">
        <v>428</v>
      </c>
      <c r="B62667" s="2">
        <v>45199</v>
      </c>
      <c r="C62667" s="1" t="s">
        <v>48</v>
      </c>
      <c r="D62667" s="1" t="s">
        <v>32</v>
      </c>
      <c r="E62667" s="1" t="s">
        <v>33</v>
      </c>
      <c r="F62667" s="1" t="s">
        <v>12</v>
      </c>
      <c r="G62667" s="1" t="s">
        <v>149</v>
      </c>
      <c r="H62667" s="1" t="s">
        <v>88</v>
      </c>
      <c r="I62667">
        <v>1</v>
      </c>
      <c r="J62667">
        <v>47.300000000000004</v>
      </c>
    </row>
    <row r="62668" spans="1:10" x14ac:dyDescent="0.25">
      <c r="A62668" s="1" t="s">
        <v>428</v>
      </c>
      <c r="B62668" s="2">
        <v>45230</v>
      </c>
      <c r="C62668" s="1" t="s">
        <v>31</v>
      </c>
      <c r="D62668" s="1" t="s">
        <v>32</v>
      </c>
      <c r="E62668" s="1" t="s">
        <v>33</v>
      </c>
      <c r="F62668" s="1" t="s">
        <v>12</v>
      </c>
      <c r="G62668" s="1" t="s">
        <v>149</v>
      </c>
      <c r="H62668" s="1" t="s">
        <v>88</v>
      </c>
      <c r="I62668">
        <v>1</v>
      </c>
      <c r="J62668">
        <v>118.80000000000001</v>
      </c>
    </row>
    <row r="62669" spans="1:10" x14ac:dyDescent="0.25">
      <c r="A62669" s="1" t="s">
        <v>428</v>
      </c>
      <c r="B62669" s="2">
        <v>45230</v>
      </c>
      <c r="C62669" s="1" t="s">
        <v>36</v>
      </c>
      <c r="D62669" s="1" t="s">
        <v>37</v>
      </c>
      <c r="E62669" s="1" t="s">
        <v>38</v>
      </c>
      <c r="F62669" s="1" t="s">
        <v>12</v>
      </c>
      <c r="G62669" s="1" t="s">
        <v>149</v>
      </c>
      <c r="H62669" s="1" t="s">
        <v>88</v>
      </c>
      <c r="I62669">
        <v>1</v>
      </c>
      <c r="J62669">
        <v>550</v>
      </c>
    </row>
    <row r="62670" spans="1:10" x14ac:dyDescent="0.25">
      <c r="A62670" s="1" t="s">
        <v>428</v>
      </c>
      <c r="B62670" s="2">
        <v>45230</v>
      </c>
      <c r="C62670" s="1" t="s">
        <v>39</v>
      </c>
      <c r="D62670" s="1" t="s">
        <v>32</v>
      </c>
      <c r="E62670" s="1" t="s">
        <v>33</v>
      </c>
      <c r="F62670" s="1" t="s">
        <v>12</v>
      </c>
      <c r="G62670" s="1" t="s">
        <v>149</v>
      </c>
      <c r="H62670" s="1" t="s">
        <v>88</v>
      </c>
      <c r="I62670">
        <v>1</v>
      </c>
      <c r="J62670">
        <v>41.800000000000004</v>
      </c>
    </row>
    <row r="62671" spans="1:10" x14ac:dyDescent="0.25">
      <c r="A62671" s="1" t="s">
        <v>428</v>
      </c>
      <c r="B62671" s="2">
        <v>45230</v>
      </c>
      <c r="C62671" s="1" t="s">
        <v>40</v>
      </c>
      <c r="D62671" s="1" t="s">
        <v>32</v>
      </c>
      <c r="E62671" s="1" t="s">
        <v>33</v>
      </c>
      <c r="F62671" s="1" t="s">
        <v>12</v>
      </c>
      <c r="G62671" s="1" t="s">
        <v>149</v>
      </c>
      <c r="H62671" s="1" t="s">
        <v>88</v>
      </c>
      <c r="I62671">
        <v>1</v>
      </c>
      <c r="J62671">
        <v>88</v>
      </c>
    </row>
    <row r="62672" spans="1:10" x14ac:dyDescent="0.25">
      <c r="A62672" s="1" t="s">
        <v>428</v>
      </c>
      <c r="B62672" s="2">
        <v>45230</v>
      </c>
      <c r="C62672" s="1" t="s">
        <v>41</v>
      </c>
      <c r="D62672" s="1" t="s">
        <v>32</v>
      </c>
      <c r="E62672" s="1" t="s">
        <v>33</v>
      </c>
      <c r="F62672" s="1" t="s">
        <v>12</v>
      </c>
      <c r="G62672" s="1" t="s">
        <v>149</v>
      </c>
      <c r="H62672" s="1" t="s">
        <v>88</v>
      </c>
      <c r="I62672">
        <v>1</v>
      </c>
      <c r="J62672">
        <v>88</v>
      </c>
    </row>
    <row r="62673" spans="1:10" x14ac:dyDescent="0.25">
      <c r="A62673" s="1" t="s">
        <v>428</v>
      </c>
      <c r="B62673" s="2">
        <v>45230</v>
      </c>
      <c r="C62673" s="1" t="s">
        <v>45</v>
      </c>
      <c r="D62673" s="1" t="s">
        <v>32</v>
      </c>
      <c r="E62673" s="1" t="s">
        <v>33</v>
      </c>
      <c r="F62673" s="1" t="s">
        <v>12</v>
      </c>
      <c r="G62673" s="1" t="s">
        <v>149</v>
      </c>
      <c r="H62673" s="1" t="s">
        <v>88</v>
      </c>
      <c r="I62673">
        <v>1</v>
      </c>
      <c r="J62673">
        <v>11</v>
      </c>
    </row>
    <row r="62674" spans="1:10" x14ac:dyDescent="0.25">
      <c r="A62674" s="1" t="s">
        <v>428</v>
      </c>
      <c r="B62674" s="2">
        <v>45230</v>
      </c>
      <c r="C62674" s="1" t="s">
        <v>46</v>
      </c>
      <c r="D62674" s="1" t="s">
        <v>32</v>
      </c>
      <c r="E62674" s="1" t="s">
        <v>47</v>
      </c>
      <c r="F62674" s="1" t="s">
        <v>12</v>
      </c>
      <c r="G62674" s="1" t="s">
        <v>149</v>
      </c>
      <c r="H62674" s="1" t="s">
        <v>88</v>
      </c>
      <c r="I62674">
        <v>1</v>
      </c>
      <c r="J62674">
        <v>512.6</v>
      </c>
    </row>
    <row r="62675" spans="1:10" x14ac:dyDescent="0.25">
      <c r="A62675" s="1" t="s">
        <v>428</v>
      </c>
      <c r="B62675" s="2">
        <v>45230</v>
      </c>
      <c r="C62675" s="1" t="s">
        <v>48</v>
      </c>
      <c r="D62675" s="1" t="s">
        <v>32</v>
      </c>
      <c r="E62675" s="1" t="s">
        <v>33</v>
      </c>
      <c r="F62675" s="1" t="s">
        <v>12</v>
      </c>
      <c r="G62675" s="1" t="s">
        <v>149</v>
      </c>
      <c r="H62675" s="1" t="s">
        <v>88</v>
      </c>
      <c r="I62675">
        <v>1</v>
      </c>
      <c r="J62675">
        <v>44</v>
      </c>
    </row>
    <row r="62676" spans="1:10" x14ac:dyDescent="0.25">
      <c r="A62676" s="1" t="s">
        <v>428</v>
      </c>
      <c r="B62676" s="2">
        <v>45260</v>
      </c>
      <c r="C62676" s="1" t="s">
        <v>31</v>
      </c>
      <c r="D62676" s="1" t="s">
        <v>32</v>
      </c>
      <c r="E62676" s="1" t="s">
        <v>33</v>
      </c>
      <c r="F62676" s="1" t="s">
        <v>12</v>
      </c>
      <c r="G62676" s="1" t="s">
        <v>149</v>
      </c>
      <c r="H62676" s="1" t="s">
        <v>88</v>
      </c>
      <c r="I62676">
        <v>1</v>
      </c>
      <c r="J62676">
        <v>121.00000000000001</v>
      </c>
    </row>
    <row r="62677" spans="1:10" x14ac:dyDescent="0.25">
      <c r="A62677" s="1" t="s">
        <v>428</v>
      </c>
      <c r="B62677" s="2">
        <v>45260</v>
      </c>
      <c r="C62677" s="1" t="s">
        <v>36</v>
      </c>
      <c r="D62677" s="1" t="s">
        <v>37</v>
      </c>
      <c r="E62677" s="1" t="s">
        <v>38</v>
      </c>
      <c r="F62677" s="1" t="s">
        <v>12</v>
      </c>
      <c r="G62677" s="1" t="s">
        <v>149</v>
      </c>
      <c r="H62677" s="1" t="s">
        <v>88</v>
      </c>
      <c r="I62677">
        <v>1</v>
      </c>
      <c r="J62677">
        <v>577.5</v>
      </c>
    </row>
    <row r="62678" spans="1:10" x14ac:dyDescent="0.25">
      <c r="A62678" s="1" t="s">
        <v>428</v>
      </c>
      <c r="B62678" s="2">
        <v>45260</v>
      </c>
      <c r="C62678" s="1" t="s">
        <v>39</v>
      </c>
      <c r="D62678" s="1" t="s">
        <v>32</v>
      </c>
      <c r="E62678" s="1" t="s">
        <v>33</v>
      </c>
      <c r="F62678" s="1" t="s">
        <v>12</v>
      </c>
      <c r="G62678" s="1" t="s">
        <v>149</v>
      </c>
      <c r="H62678" s="1" t="s">
        <v>88</v>
      </c>
      <c r="I62678">
        <v>1</v>
      </c>
      <c r="J62678">
        <v>41.800000000000004</v>
      </c>
    </row>
    <row r="62679" spans="1:10" x14ac:dyDescent="0.25">
      <c r="A62679" s="1" t="s">
        <v>428</v>
      </c>
      <c r="B62679" s="2">
        <v>45260</v>
      </c>
      <c r="C62679" s="1" t="s">
        <v>40</v>
      </c>
      <c r="D62679" s="1" t="s">
        <v>32</v>
      </c>
      <c r="E62679" s="1" t="s">
        <v>33</v>
      </c>
      <c r="F62679" s="1" t="s">
        <v>12</v>
      </c>
      <c r="G62679" s="1" t="s">
        <v>149</v>
      </c>
      <c r="H62679" s="1" t="s">
        <v>88</v>
      </c>
      <c r="I62679">
        <v>1</v>
      </c>
      <c r="J62679">
        <v>91.300000000000011</v>
      </c>
    </row>
    <row r="62680" spans="1:10" x14ac:dyDescent="0.25">
      <c r="A62680" s="1" t="s">
        <v>428</v>
      </c>
      <c r="B62680" s="2">
        <v>45260</v>
      </c>
      <c r="C62680" s="1" t="s">
        <v>41</v>
      </c>
      <c r="D62680" s="1" t="s">
        <v>32</v>
      </c>
      <c r="E62680" s="1" t="s">
        <v>33</v>
      </c>
      <c r="F62680" s="1" t="s">
        <v>12</v>
      </c>
      <c r="G62680" s="1" t="s">
        <v>149</v>
      </c>
      <c r="H62680" s="1" t="s">
        <v>88</v>
      </c>
      <c r="I62680">
        <v>1</v>
      </c>
      <c r="J62680">
        <v>91.300000000000011</v>
      </c>
    </row>
    <row r="62681" spans="1:10" x14ac:dyDescent="0.25">
      <c r="A62681" s="1" t="s">
        <v>428</v>
      </c>
      <c r="B62681" s="2">
        <v>45260</v>
      </c>
      <c r="C62681" s="1" t="s">
        <v>45</v>
      </c>
      <c r="D62681" s="1" t="s">
        <v>32</v>
      </c>
      <c r="E62681" s="1" t="s">
        <v>33</v>
      </c>
      <c r="F62681" s="1" t="s">
        <v>12</v>
      </c>
      <c r="G62681" s="1" t="s">
        <v>149</v>
      </c>
      <c r="H62681" s="1" t="s">
        <v>88</v>
      </c>
      <c r="I62681">
        <v>1</v>
      </c>
      <c r="J62681">
        <v>11</v>
      </c>
    </row>
    <row r="62682" spans="1:10" x14ac:dyDescent="0.25">
      <c r="A62682" s="1" t="s">
        <v>428</v>
      </c>
      <c r="B62682" s="2">
        <v>45260</v>
      </c>
      <c r="C62682" s="1" t="s">
        <v>46</v>
      </c>
      <c r="D62682" s="1" t="s">
        <v>32</v>
      </c>
      <c r="E62682" s="1" t="s">
        <v>47</v>
      </c>
      <c r="F62682" s="1" t="s">
        <v>12</v>
      </c>
      <c r="G62682" s="1" t="s">
        <v>149</v>
      </c>
      <c r="H62682" s="1" t="s">
        <v>88</v>
      </c>
      <c r="I62682">
        <v>1</v>
      </c>
      <c r="J62682">
        <v>512.6</v>
      </c>
    </row>
    <row r="62683" spans="1:10" x14ac:dyDescent="0.25">
      <c r="A62683" s="1" t="s">
        <v>428</v>
      </c>
      <c r="B62683" s="2">
        <v>45260</v>
      </c>
      <c r="C62683" s="1" t="s">
        <v>48</v>
      </c>
      <c r="D62683" s="1" t="s">
        <v>32</v>
      </c>
      <c r="E62683" s="1" t="s">
        <v>33</v>
      </c>
      <c r="F62683" s="1" t="s">
        <v>12</v>
      </c>
      <c r="G62683" s="1" t="s">
        <v>149</v>
      </c>
      <c r="H62683" s="1" t="s">
        <v>88</v>
      </c>
      <c r="I62683">
        <v>1</v>
      </c>
      <c r="J62683">
        <v>45.1</v>
      </c>
    </row>
    <row r="62684" spans="1:10" x14ac:dyDescent="0.25">
      <c r="A62684" s="1" t="s">
        <v>428</v>
      </c>
      <c r="B62684" s="2">
        <v>45291</v>
      </c>
      <c r="C62684" s="1" t="s">
        <v>31</v>
      </c>
      <c r="D62684" s="1" t="s">
        <v>32</v>
      </c>
      <c r="E62684" s="1" t="s">
        <v>33</v>
      </c>
      <c r="F62684" s="1" t="s">
        <v>12</v>
      </c>
      <c r="G62684" s="1" t="s">
        <v>149</v>
      </c>
      <c r="H62684" s="1" t="s">
        <v>88</v>
      </c>
      <c r="I62684">
        <v>1</v>
      </c>
      <c r="J62684">
        <v>123.20000000000002</v>
      </c>
    </row>
    <row r="62685" spans="1:10" x14ac:dyDescent="0.25">
      <c r="A62685" s="1" t="s">
        <v>428</v>
      </c>
      <c r="B62685" s="2">
        <v>45291</v>
      </c>
      <c r="C62685" s="1" t="s">
        <v>36</v>
      </c>
      <c r="D62685" s="1" t="s">
        <v>37</v>
      </c>
      <c r="E62685" s="1" t="s">
        <v>38</v>
      </c>
      <c r="F62685" s="1" t="s">
        <v>12</v>
      </c>
      <c r="G62685" s="1" t="s">
        <v>149</v>
      </c>
      <c r="H62685" s="1" t="s">
        <v>88</v>
      </c>
      <c r="I62685">
        <v>1</v>
      </c>
      <c r="J62685">
        <v>530.20000000000005</v>
      </c>
    </row>
    <row r="62686" spans="1:10" x14ac:dyDescent="0.25">
      <c r="A62686" s="1" t="s">
        <v>428</v>
      </c>
      <c r="B62686" s="2">
        <v>45291</v>
      </c>
      <c r="C62686" s="1" t="s">
        <v>39</v>
      </c>
      <c r="D62686" s="1" t="s">
        <v>32</v>
      </c>
      <c r="E62686" s="1" t="s">
        <v>33</v>
      </c>
      <c r="F62686" s="1" t="s">
        <v>12</v>
      </c>
      <c r="G62686" s="1" t="s">
        <v>149</v>
      </c>
      <c r="H62686" s="1" t="s">
        <v>88</v>
      </c>
      <c r="I62686">
        <v>1</v>
      </c>
      <c r="J62686">
        <v>41.800000000000004</v>
      </c>
    </row>
    <row r="62687" spans="1:10" x14ac:dyDescent="0.25">
      <c r="A62687" s="1" t="s">
        <v>428</v>
      </c>
      <c r="B62687" s="2">
        <v>45291</v>
      </c>
      <c r="C62687" s="1" t="s">
        <v>40</v>
      </c>
      <c r="D62687" s="1" t="s">
        <v>32</v>
      </c>
      <c r="E62687" s="1" t="s">
        <v>33</v>
      </c>
      <c r="F62687" s="1" t="s">
        <v>12</v>
      </c>
      <c r="G62687" s="1" t="s">
        <v>149</v>
      </c>
      <c r="H62687" s="1" t="s">
        <v>88</v>
      </c>
      <c r="I62687">
        <v>1</v>
      </c>
      <c r="J62687">
        <v>92.4</v>
      </c>
    </row>
    <row r="62688" spans="1:10" x14ac:dyDescent="0.25">
      <c r="A62688" s="1" t="s">
        <v>428</v>
      </c>
      <c r="B62688" s="2">
        <v>45291</v>
      </c>
      <c r="C62688" s="1" t="s">
        <v>41</v>
      </c>
      <c r="D62688" s="1" t="s">
        <v>32</v>
      </c>
      <c r="E62688" s="1" t="s">
        <v>33</v>
      </c>
      <c r="F62688" s="1" t="s">
        <v>12</v>
      </c>
      <c r="G62688" s="1" t="s">
        <v>149</v>
      </c>
      <c r="H62688" s="1" t="s">
        <v>88</v>
      </c>
      <c r="I62688">
        <v>1</v>
      </c>
      <c r="J62688">
        <v>92.4</v>
      </c>
    </row>
    <row r="62689" spans="1:10" x14ac:dyDescent="0.25">
      <c r="A62689" s="1" t="s">
        <v>428</v>
      </c>
      <c r="B62689" s="2">
        <v>45291</v>
      </c>
      <c r="C62689" s="1" t="s">
        <v>45</v>
      </c>
      <c r="D62689" s="1" t="s">
        <v>32</v>
      </c>
      <c r="E62689" s="1" t="s">
        <v>33</v>
      </c>
      <c r="F62689" s="1" t="s">
        <v>12</v>
      </c>
      <c r="G62689" s="1" t="s">
        <v>149</v>
      </c>
      <c r="H62689" s="1" t="s">
        <v>88</v>
      </c>
      <c r="I62689">
        <v>1</v>
      </c>
      <c r="J62689">
        <v>11</v>
      </c>
    </row>
    <row r="62690" spans="1:10" x14ac:dyDescent="0.25">
      <c r="A62690" s="1" t="s">
        <v>428</v>
      </c>
      <c r="B62690" s="2">
        <v>45291</v>
      </c>
      <c r="C62690" s="1" t="s">
        <v>46</v>
      </c>
      <c r="D62690" s="1" t="s">
        <v>32</v>
      </c>
      <c r="E62690" s="1" t="s">
        <v>47</v>
      </c>
      <c r="F62690" s="1" t="s">
        <v>12</v>
      </c>
      <c r="G62690" s="1" t="s">
        <v>149</v>
      </c>
      <c r="H62690" s="1" t="s">
        <v>88</v>
      </c>
      <c r="I62690">
        <v>1</v>
      </c>
      <c r="J62690">
        <v>512.6</v>
      </c>
    </row>
    <row r="62691" spans="1:10" x14ac:dyDescent="0.25">
      <c r="A62691" s="1" t="s">
        <v>428</v>
      </c>
      <c r="B62691" s="2">
        <v>45291</v>
      </c>
      <c r="C62691" s="1" t="s">
        <v>48</v>
      </c>
      <c r="D62691" s="1" t="s">
        <v>32</v>
      </c>
      <c r="E62691" s="1" t="s">
        <v>33</v>
      </c>
      <c r="F62691" s="1" t="s">
        <v>12</v>
      </c>
      <c r="G62691" s="1" t="s">
        <v>149</v>
      </c>
      <c r="H62691" s="1" t="s">
        <v>88</v>
      </c>
      <c r="I62691">
        <v>1</v>
      </c>
      <c r="J62691">
        <v>46.2</v>
      </c>
    </row>
    <row r="62692" spans="1:10" x14ac:dyDescent="0.25">
      <c r="A62692" s="1" t="s">
        <v>428</v>
      </c>
      <c r="B62692" s="2">
        <v>45322</v>
      </c>
      <c r="C62692" s="1" t="s">
        <v>31</v>
      </c>
      <c r="D62692" s="1" t="s">
        <v>32</v>
      </c>
      <c r="E62692" s="1" t="s">
        <v>33</v>
      </c>
      <c r="F62692" s="1" t="s">
        <v>12</v>
      </c>
      <c r="G62692" s="1" t="s">
        <v>149</v>
      </c>
      <c r="H62692" s="1" t="s">
        <v>88</v>
      </c>
      <c r="I62692">
        <v>1</v>
      </c>
      <c r="J62692">
        <v>136.4</v>
      </c>
    </row>
    <row r="62693" spans="1:10" x14ac:dyDescent="0.25">
      <c r="A62693" s="1" t="s">
        <v>428</v>
      </c>
      <c r="B62693" s="2">
        <v>45322</v>
      </c>
      <c r="C62693" s="1" t="s">
        <v>36</v>
      </c>
      <c r="D62693" s="1" t="s">
        <v>37</v>
      </c>
      <c r="E62693" s="1" t="s">
        <v>38</v>
      </c>
      <c r="F62693" s="1" t="s">
        <v>12</v>
      </c>
      <c r="G62693" s="1" t="s">
        <v>149</v>
      </c>
      <c r="H62693" s="1" t="s">
        <v>88</v>
      </c>
      <c r="I62693">
        <v>1</v>
      </c>
      <c r="J62693">
        <v>545.6</v>
      </c>
    </row>
    <row r="62694" spans="1:10" x14ac:dyDescent="0.25">
      <c r="A62694" s="1" t="s">
        <v>428</v>
      </c>
      <c r="B62694" s="2">
        <v>45322</v>
      </c>
      <c r="C62694" s="1" t="s">
        <v>39</v>
      </c>
      <c r="D62694" s="1" t="s">
        <v>32</v>
      </c>
      <c r="E62694" s="1" t="s">
        <v>33</v>
      </c>
      <c r="F62694" s="1" t="s">
        <v>12</v>
      </c>
      <c r="G62694" s="1" t="s">
        <v>149</v>
      </c>
      <c r="H62694" s="1" t="s">
        <v>88</v>
      </c>
      <c r="I62694">
        <v>1</v>
      </c>
      <c r="J62694">
        <v>47.300000000000004</v>
      </c>
    </row>
    <row r="62695" spans="1:10" x14ac:dyDescent="0.25">
      <c r="A62695" s="1" t="s">
        <v>428</v>
      </c>
      <c r="B62695" s="2">
        <v>45322</v>
      </c>
      <c r="C62695" s="1" t="s">
        <v>40</v>
      </c>
      <c r="D62695" s="1" t="s">
        <v>32</v>
      </c>
      <c r="E62695" s="1" t="s">
        <v>33</v>
      </c>
      <c r="F62695" s="1" t="s">
        <v>12</v>
      </c>
      <c r="G62695" s="1" t="s">
        <v>149</v>
      </c>
      <c r="H62695" s="1" t="s">
        <v>88</v>
      </c>
      <c r="I62695">
        <v>1</v>
      </c>
      <c r="J62695">
        <v>102.30000000000001</v>
      </c>
    </row>
    <row r="62696" spans="1:10" x14ac:dyDescent="0.25">
      <c r="A62696" s="1" t="s">
        <v>428</v>
      </c>
      <c r="B62696" s="2">
        <v>45322</v>
      </c>
      <c r="C62696" s="1" t="s">
        <v>41</v>
      </c>
      <c r="D62696" s="1" t="s">
        <v>32</v>
      </c>
      <c r="E62696" s="1" t="s">
        <v>33</v>
      </c>
      <c r="F62696" s="1" t="s">
        <v>12</v>
      </c>
      <c r="G62696" s="1" t="s">
        <v>149</v>
      </c>
      <c r="H62696" s="1" t="s">
        <v>88</v>
      </c>
      <c r="I62696">
        <v>1</v>
      </c>
      <c r="J62696">
        <v>102.30000000000001</v>
      </c>
    </row>
    <row r="62697" spans="1:10" x14ac:dyDescent="0.25">
      <c r="A62697" s="1" t="s">
        <v>428</v>
      </c>
      <c r="B62697" s="2">
        <v>45322</v>
      </c>
      <c r="C62697" s="1" t="s">
        <v>45</v>
      </c>
      <c r="D62697" s="1" t="s">
        <v>32</v>
      </c>
      <c r="E62697" s="1" t="s">
        <v>33</v>
      </c>
      <c r="F62697" s="1" t="s">
        <v>12</v>
      </c>
      <c r="G62697" s="1" t="s">
        <v>149</v>
      </c>
      <c r="H62697" s="1" t="s">
        <v>88</v>
      </c>
      <c r="I62697">
        <v>1</v>
      </c>
      <c r="J62697">
        <v>12.100000000000001</v>
      </c>
    </row>
    <row r="62698" spans="1:10" x14ac:dyDescent="0.25">
      <c r="A62698" s="1" t="s">
        <v>428</v>
      </c>
      <c r="B62698" s="2">
        <v>45322</v>
      </c>
      <c r="C62698" s="1" t="s">
        <v>46</v>
      </c>
      <c r="D62698" s="1" t="s">
        <v>32</v>
      </c>
      <c r="E62698" s="1" t="s">
        <v>47</v>
      </c>
      <c r="F62698" s="1" t="s">
        <v>12</v>
      </c>
      <c r="G62698" s="1" t="s">
        <v>149</v>
      </c>
      <c r="H62698" s="1" t="s">
        <v>88</v>
      </c>
      <c r="I62698">
        <v>1</v>
      </c>
      <c r="J62698">
        <v>366.3</v>
      </c>
    </row>
    <row r="62699" spans="1:10" x14ac:dyDescent="0.25">
      <c r="A62699" s="1" t="s">
        <v>428</v>
      </c>
      <c r="B62699" s="2">
        <v>45322</v>
      </c>
      <c r="C62699" s="1" t="s">
        <v>48</v>
      </c>
      <c r="D62699" s="1" t="s">
        <v>32</v>
      </c>
      <c r="E62699" s="1" t="s">
        <v>33</v>
      </c>
      <c r="F62699" s="1" t="s">
        <v>12</v>
      </c>
      <c r="G62699" s="1" t="s">
        <v>149</v>
      </c>
      <c r="H62699" s="1" t="s">
        <v>88</v>
      </c>
      <c r="I62699">
        <v>1</v>
      </c>
      <c r="J62699">
        <v>50.6</v>
      </c>
    </row>
    <row r="62700" spans="1:10" x14ac:dyDescent="0.25">
      <c r="A62700" s="1" t="s">
        <v>428</v>
      </c>
      <c r="B62700" s="2">
        <v>45351</v>
      </c>
      <c r="C62700" s="1" t="s">
        <v>31</v>
      </c>
      <c r="D62700" s="1" t="s">
        <v>32</v>
      </c>
      <c r="E62700" s="1" t="s">
        <v>33</v>
      </c>
      <c r="F62700" s="1" t="s">
        <v>12</v>
      </c>
      <c r="G62700" s="1" t="s">
        <v>149</v>
      </c>
      <c r="H62700" s="1" t="s">
        <v>88</v>
      </c>
      <c r="I62700">
        <v>1</v>
      </c>
      <c r="J62700">
        <v>237.60000000000002</v>
      </c>
    </row>
    <row r="62701" spans="1:10" x14ac:dyDescent="0.25">
      <c r="A62701" s="1" t="s">
        <v>428</v>
      </c>
      <c r="B62701" s="2">
        <v>45351</v>
      </c>
      <c r="C62701" s="1" t="s">
        <v>58</v>
      </c>
      <c r="D62701" s="1" t="s">
        <v>37</v>
      </c>
      <c r="E62701" s="1" t="s">
        <v>58</v>
      </c>
      <c r="F62701" s="1" t="s">
        <v>12</v>
      </c>
      <c r="G62701" s="1" t="s">
        <v>149</v>
      </c>
      <c r="H62701" s="1" t="s">
        <v>88</v>
      </c>
      <c r="I62701">
        <v>1</v>
      </c>
      <c r="J62701">
        <v>1043.9000000000001</v>
      </c>
    </row>
    <row r="62702" spans="1:10" x14ac:dyDescent="0.25">
      <c r="A62702" s="1" t="s">
        <v>428</v>
      </c>
      <c r="B62702" s="2">
        <v>45351</v>
      </c>
      <c r="C62702" s="1" t="s">
        <v>36</v>
      </c>
      <c r="D62702" s="1" t="s">
        <v>37</v>
      </c>
      <c r="E62702" s="1" t="s">
        <v>38</v>
      </c>
      <c r="F62702" s="1" t="s">
        <v>12</v>
      </c>
      <c r="G62702" s="1" t="s">
        <v>149</v>
      </c>
      <c r="H62702" s="1" t="s">
        <v>88</v>
      </c>
      <c r="I62702">
        <v>1</v>
      </c>
      <c r="J62702">
        <v>567.6</v>
      </c>
    </row>
    <row r="62703" spans="1:10" x14ac:dyDescent="0.25">
      <c r="A62703" s="1" t="s">
        <v>428</v>
      </c>
      <c r="B62703" s="2">
        <v>45351</v>
      </c>
      <c r="C62703" s="1" t="s">
        <v>39</v>
      </c>
      <c r="D62703" s="1" t="s">
        <v>32</v>
      </c>
      <c r="E62703" s="1" t="s">
        <v>33</v>
      </c>
      <c r="F62703" s="1" t="s">
        <v>12</v>
      </c>
      <c r="G62703" s="1" t="s">
        <v>149</v>
      </c>
      <c r="H62703" s="1" t="s">
        <v>88</v>
      </c>
      <c r="I62703">
        <v>1</v>
      </c>
      <c r="J62703">
        <v>41.800000000000004</v>
      </c>
    </row>
    <row r="62704" spans="1:10" x14ac:dyDescent="0.25">
      <c r="A62704" s="1" t="s">
        <v>428</v>
      </c>
      <c r="B62704" s="2">
        <v>45351</v>
      </c>
      <c r="C62704" s="1" t="s">
        <v>40</v>
      </c>
      <c r="D62704" s="1" t="s">
        <v>32</v>
      </c>
      <c r="E62704" s="1" t="s">
        <v>33</v>
      </c>
      <c r="F62704" s="1" t="s">
        <v>12</v>
      </c>
      <c r="G62704" s="1" t="s">
        <v>149</v>
      </c>
      <c r="H62704" s="1" t="s">
        <v>88</v>
      </c>
      <c r="I62704">
        <v>1</v>
      </c>
      <c r="J62704">
        <v>178.20000000000002</v>
      </c>
    </row>
    <row r="62705" spans="1:10" x14ac:dyDescent="0.25">
      <c r="A62705" s="1" t="s">
        <v>428</v>
      </c>
      <c r="B62705" s="2">
        <v>45351</v>
      </c>
      <c r="C62705" s="1" t="s">
        <v>41</v>
      </c>
      <c r="D62705" s="1" t="s">
        <v>32</v>
      </c>
      <c r="E62705" s="1" t="s">
        <v>33</v>
      </c>
      <c r="F62705" s="1" t="s">
        <v>12</v>
      </c>
      <c r="G62705" s="1" t="s">
        <v>149</v>
      </c>
      <c r="H62705" s="1" t="s">
        <v>88</v>
      </c>
      <c r="I62705">
        <v>1</v>
      </c>
      <c r="J62705">
        <v>178.20000000000002</v>
      </c>
    </row>
    <row r="62706" spans="1:10" x14ac:dyDescent="0.25">
      <c r="A62706" s="1" t="s">
        <v>428</v>
      </c>
      <c r="B62706" s="2">
        <v>45351</v>
      </c>
      <c r="C62706" s="1" t="s">
        <v>45</v>
      </c>
      <c r="D62706" s="1" t="s">
        <v>32</v>
      </c>
      <c r="E62706" s="1" t="s">
        <v>33</v>
      </c>
      <c r="F62706" s="1" t="s">
        <v>12</v>
      </c>
      <c r="G62706" s="1" t="s">
        <v>149</v>
      </c>
      <c r="H62706" s="1" t="s">
        <v>88</v>
      </c>
      <c r="I62706">
        <v>1</v>
      </c>
      <c r="J62706">
        <v>20.900000000000002</v>
      </c>
    </row>
    <row r="62707" spans="1:10" x14ac:dyDescent="0.25">
      <c r="A62707" s="1" t="s">
        <v>428</v>
      </c>
      <c r="B62707" s="2">
        <v>45351</v>
      </c>
      <c r="C62707" s="1" t="s">
        <v>46</v>
      </c>
      <c r="D62707" s="1" t="s">
        <v>32</v>
      </c>
      <c r="E62707" s="1" t="s">
        <v>47</v>
      </c>
      <c r="F62707" s="1" t="s">
        <v>12</v>
      </c>
      <c r="G62707" s="1" t="s">
        <v>149</v>
      </c>
      <c r="H62707" s="1" t="s">
        <v>88</v>
      </c>
      <c r="I62707">
        <v>1</v>
      </c>
      <c r="J62707">
        <v>523.6</v>
      </c>
    </row>
    <row r="62708" spans="1:10" x14ac:dyDescent="0.25">
      <c r="A62708" s="1" t="s">
        <v>428</v>
      </c>
      <c r="B62708" s="2">
        <v>45351</v>
      </c>
      <c r="C62708" s="1" t="s">
        <v>48</v>
      </c>
      <c r="D62708" s="1" t="s">
        <v>32</v>
      </c>
      <c r="E62708" s="1" t="s">
        <v>33</v>
      </c>
      <c r="F62708" s="1" t="s">
        <v>12</v>
      </c>
      <c r="G62708" s="1" t="s">
        <v>149</v>
      </c>
      <c r="H62708" s="1" t="s">
        <v>88</v>
      </c>
      <c r="I62708">
        <v>1</v>
      </c>
      <c r="J62708">
        <v>89.100000000000009</v>
      </c>
    </row>
    <row r="62709" spans="1:10" x14ac:dyDescent="0.25">
      <c r="A62709" s="1" t="s">
        <v>428</v>
      </c>
      <c r="B62709" s="2">
        <v>45382</v>
      </c>
      <c r="C62709" s="1" t="s">
        <v>31</v>
      </c>
      <c r="D62709" s="1" t="s">
        <v>32</v>
      </c>
      <c r="E62709" s="1" t="s">
        <v>33</v>
      </c>
      <c r="F62709" s="1" t="s">
        <v>12</v>
      </c>
      <c r="G62709" s="1" t="s">
        <v>149</v>
      </c>
      <c r="H62709" s="1" t="s">
        <v>88</v>
      </c>
      <c r="I62709">
        <v>1</v>
      </c>
      <c r="J62709">
        <v>122.10000000000001</v>
      </c>
    </row>
    <row r="62710" spans="1:10" x14ac:dyDescent="0.25">
      <c r="A62710" s="1" t="s">
        <v>428</v>
      </c>
      <c r="B62710" s="2">
        <v>45382</v>
      </c>
      <c r="C62710" s="1" t="s">
        <v>36</v>
      </c>
      <c r="D62710" s="1" t="s">
        <v>37</v>
      </c>
      <c r="E62710" s="1" t="s">
        <v>38</v>
      </c>
      <c r="F62710" s="1" t="s">
        <v>12</v>
      </c>
      <c r="G62710" s="1" t="s">
        <v>149</v>
      </c>
      <c r="H62710" s="1" t="s">
        <v>88</v>
      </c>
      <c r="I62710">
        <v>1</v>
      </c>
      <c r="J62710">
        <v>574.20000000000005</v>
      </c>
    </row>
    <row r="62711" spans="1:10" x14ac:dyDescent="0.25">
      <c r="A62711" s="1" t="s">
        <v>428</v>
      </c>
      <c r="B62711" s="2">
        <v>45382</v>
      </c>
      <c r="C62711" s="1" t="s">
        <v>39</v>
      </c>
      <c r="D62711" s="1" t="s">
        <v>32</v>
      </c>
      <c r="E62711" s="1" t="s">
        <v>33</v>
      </c>
      <c r="F62711" s="1" t="s">
        <v>12</v>
      </c>
      <c r="G62711" s="1" t="s">
        <v>149</v>
      </c>
      <c r="H62711" s="1" t="s">
        <v>88</v>
      </c>
      <c r="I62711">
        <v>1</v>
      </c>
      <c r="J62711">
        <v>41.800000000000004</v>
      </c>
    </row>
    <row r="62712" spans="1:10" x14ac:dyDescent="0.25">
      <c r="A62712" s="1" t="s">
        <v>428</v>
      </c>
      <c r="B62712" s="2">
        <v>45382</v>
      </c>
      <c r="C62712" s="1" t="s">
        <v>40</v>
      </c>
      <c r="D62712" s="1" t="s">
        <v>32</v>
      </c>
      <c r="E62712" s="1" t="s">
        <v>33</v>
      </c>
      <c r="F62712" s="1" t="s">
        <v>12</v>
      </c>
      <c r="G62712" s="1" t="s">
        <v>149</v>
      </c>
      <c r="H62712" s="1" t="s">
        <v>88</v>
      </c>
      <c r="I62712">
        <v>1</v>
      </c>
      <c r="J62712">
        <v>91.300000000000011</v>
      </c>
    </row>
    <row r="62713" spans="1:10" x14ac:dyDescent="0.25">
      <c r="A62713" s="1" t="s">
        <v>428</v>
      </c>
      <c r="B62713" s="2">
        <v>45382</v>
      </c>
      <c r="C62713" s="1" t="s">
        <v>41</v>
      </c>
      <c r="D62713" s="1" t="s">
        <v>32</v>
      </c>
      <c r="E62713" s="1" t="s">
        <v>33</v>
      </c>
      <c r="F62713" s="1" t="s">
        <v>12</v>
      </c>
      <c r="G62713" s="1" t="s">
        <v>149</v>
      </c>
      <c r="H62713" s="1" t="s">
        <v>88</v>
      </c>
      <c r="I62713">
        <v>1</v>
      </c>
      <c r="J62713">
        <v>91.300000000000011</v>
      </c>
    </row>
    <row r="62714" spans="1:10" x14ac:dyDescent="0.25">
      <c r="A62714" s="1" t="s">
        <v>428</v>
      </c>
      <c r="B62714" s="2">
        <v>45382</v>
      </c>
      <c r="C62714" s="1" t="s">
        <v>45</v>
      </c>
      <c r="D62714" s="1" t="s">
        <v>32</v>
      </c>
      <c r="E62714" s="1" t="s">
        <v>33</v>
      </c>
      <c r="F62714" s="1" t="s">
        <v>12</v>
      </c>
      <c r="G62714" s="1" t="s">
        <v>149</v>
      </c>
      <c r="H62714" s="1" t="s">
        <v>88</v>
      </c>
      <c r="I62714">
        <v>1</v>
      </c>
      <c r="J62714">
        <v>11</v>
      </c>
    </row>
    <row r="62715" spans="1:10" x14ac:dyDescent="0.25">
      <c r="A62715" s="1" t="s">
        <v>428</v>
      </c>
      <c r="B62715" s="2">
        <v>45382</v>
      </c>
      <c r="C62715" s="1" t="s">
        <v>46</v>
      </c>
      <c r="D62715" s="1" t="s">
        <v>32</v>
      </c>
      <c r="E62715" s="1" t="s">
        <v>47</v>
      </c>
      <c r="F62715" s="1" t="s">
        <v>12</v>
      </c>
      <c r="G62715" s="1" t="s">
        <v>149</v>
      </c>
      <c r="H62715" s="1" t="s">
        <v>88</v>
      </c>
      <c r="I62715">
        <v>1</v>
      </c>
      <c r="J62715">
        <v>523.6</v>
      </c>
    </row>
    <row r="62716" spans="1:10" x14ac:dyDescent="0.25">
      <c r="A62716" s="1" t="s">
        <v>428</v>
      </c>
      <c r="B62716" s="2">
        <v>45382</v>
      </c>
      <c r="C62716" s="1" t="s">
        <v>48</v>
      </c>
      <c r="D62716" s="1" t="s">
        <v>32</v>
      </c>
      <c r="E62716" s="1" t="s">
        <v>33</v>
      </c>
      <c r="F62716" s="1" t="s">
        <v>12</v>
      </c>
      <c r="G62716" s="1" t="s">
        <v>149</v>
      </c>
      <c r="H62716" s="1" t="s">
        <v>88</v>
      </c>
      <c r="I62716">
        <v>1</v>
      </c>
      <c r="J62716">
        <v>46.2</v>
      </c>
    </row>
    <row r="62717" spans="1:10" x14ac:dyDescent="0.25">
      <c r="A62717" s="1" t="s">
        <v>429</v>
      </c>
      <c r="B62717" s="2">
        <v>44592</v>
      </c>
      <c r="C62717" s="1" t="s">
        <v>31</v>
      </c>
      <c r="D62717" s="1" t="s">
        <v>32</v>
      </c>
      <c r="E62717" s="1" t="s">
        <v>33</v>
      </c>
      <c r="F62717" s="1" t="s">
        <v>8</v>
      </c>
      <c r="G62717" s="1" t="s">
        <v>53</v>
      </c>
      <c r="H62717" s="1" t="s">
        <v>174</v>
      </c>
      <c r="I62717">
        <v>1</v>
      </c>
      <c r="J62717">
        <v>173.8</v>
      </c>
    </row>
    <row r="62718" spans="1:10" x14ac:dyDescent="0.25">
      <c r="A62718" s="1" t="s">
        <v>429</v>
      </c>
      <c r="B62718" s="2">
        <v>44592</v>
      </c>
      <c r="C62718" s="1" t="s">
        <v>36</v>
      </c>
      <c r="D62718" s="1" t="s">
        <v>37</v>
      </c>
      <c r="E62718" s="1" t="s">
        <v>38</v>
      </c>
      <c r="F62718" s="1" t="s">
        <v>8</v>
      </c>
      <c r="G62718" s="1" t="s">
        <v>53</v>
      </c>
      <c r="H62718" s="1" t="s">
        <v>174</v>
      </c>
      <c r="I62718">
        <v>1</v>
      </c>
      <c r="J62718">
        <v>790.90000000000009</v>
      </c>
    </row>
    <row r="62719" spans="1:10" x14ac:dyDescent="0.25">
      <c r="A62719" s="1" t="s">
        <v>429</v>
      </c>
      <c r="B62719" s="2">
        <v>44592</v>
      </c>
      <c r="C62719" s="1" t="s">
        <v>39</v>
      </c>
      <c r="D62719" s="1" t="s">
        <v>32</v>
      </c>
      <c r="E62719" s="1" t="s">
        <v>33</v>
      </c>
      <c r="F62719" s="1" t="s">
        <v>8</v>
      </c>
      <c r="G62719" s="1" t="s">
        <v>53</v>
      </c>
      <c r="H62719" s="1" t="s">
        <v>174</v>
      </c>
      <c r="I62719">
        <v>1</v>
      </c>
      <c r="J62719">
        <v>61.600000000000009</v>
      </c>
    </row>
    <row r="62720" spans="1:10" x14ac:dyDescent="0.25">
      <c r="A62720" s="1" t="s">
        <v>429</v>
      </c>
      <c r="B62720" s="2">
        <v>44592</v>
      </c>
      <c r="C62720" s="1" t="s">
        <v>40</v>
      </c>
      <c r="D62720" s="1" t="s">
        <v>32</v>
      </c>
      <c r="E62720" s="1" t="s">
        <v>33</v>
      </c>
      <c r="F62720" s="1" t="s">
        <v>8</v>
      </c>
      <c r="G62720" s="1" t="s">
        <v>53</v>
      </c>
      <c r="H62720" s="1" t="s">
        <v>174</v>
      </c>
      <c r="I62720">
        <v>1</v>
      </c>
      <c r="J62720">
        <v>129.80000000000001</v>
      </c>
    </row>
    <row r="62721" spans="1:10" x14ac:dyDescent="0.25">
      <c r="A62721" s="1" t="s">
        <v>429</v>
      </c>
      <c r="B62721" s="2">
        <v>44592</v>
      </c>
      <c r="C62721" s="1" t="s">
        <v>41</v>
      </c>
      <c r="D62721" s="1" t="s">
        <v>32</v>
      </c>
      <c r="E62721" s="1" t="s">
        <v>33</v>
      </c>
      <c r="F62721" s="1" t="s">
        <v>8</v>
      </c>
      <c r="G62721" s="1" t="s">
        <v>53</v>
      </c>
      <c r="H62721" s="1" t="s">
        <v>174</v>
      </c>
      <c r="I62721">
        <v>1</v>
      </c>
      <c r="J62721">
        <v>129.80000000000001</v>
      </c>
    </row>
    <row r="62722" spans="1:10" x14ac:dyDescent="0.25">
      <c r="A62722" s="1" t="s">
        <v>429</v>
      </c>
      <c r="B62722" s="2">
        <v>44592</v>
      </c>
      <c r="C62722" s="1" t="s">
        <v>45</v>
      </c>
      <c r="D62722" s="1" t="s">
        <v>32</v>
      </c>
      <c r="E62722" s="1" t="s">
        <v>33</v>
      </c>
      <c r="F62722" s="1" t="s">
        <v>8</v>
      </c>
      <c r="G62722" s="1" t="s">
        <v>53</v>
      </c>
      <c r="H62722" s="1" t="s">
        <v>174</v>
      </c>
      <c r="I62722">
        <v>1</v>
      </c>
      <c r="J62722">
        <v>15.400000000000002</v>
      </c>
    </row>
    <row r="62723" spans="1:10" x14ac:dyDescent="0.25">
      <c r="A62723" s="1" t="s">
        <v>429</v>
      </c>
      <c r="B62723" s="2">
        <v>44592</v>
      </c>
      <c r="C62723" s="1" t="s">
        <v>57</v>
      </c>
      <c r="D62723" s="1" t="s">
        <v>37</v>
      </c>
      <c r="E62723" s="1" t="s">
        <v>58</v>
      </c>
      <c r="F62723" s="1" t="s">
        <v>8</v>
      </c>
      <c r="G62723" s="1" t="s">
        <v>53</v>
      </c>
      <c r="H62723" s="1" t="s">
        <v>174</v>
      </c>
      <c r="I62723">
        <v>1</v>
      </c>
      <c r="J62723">
        <v>88</v>
      </c>
    </row>
    <row r="62724" spans="1:10" x14ac:dyDescent="0.25">
      <c r="A62724" s="1" t="s">
        <v>429</v>
      </c>
      <c r="B62724" s="2">
        <v>44592</v>
      </c>
      <c r="C62724" s="1" t="s">
        <v>57</v>
      </c>
      <c r="D62724" s="1" t="s">
        <v>37</v>
      </c>
      <c r="E62724" s="1" t="s">
        <v>58</v>
      </c>
      <c r="F62724" s="1" t="s">
        <v>8</v>
      </c>
      <c r="G62724" s="1" t="s">
        <v>53</v>
      </c>
      <c r="H62724" s="1" t="s">
        <v>174</v>
      </c>
      <c r="I62724">
        <v>1</v>
      </c>
      <c r="J62724">
        <v>286</v>
      </c>
    </row>
    <row r="62725" spans="1:10" x14ac:dyDescent="0.25">
      <c r="A62725" s="1" t="s">
        <v>429</v>
      </c>
      <c r="B62725" s="2">
        <v>44592</v>
      </c>
      <c r="C62725" s="1" t="s">
        <v>46</v>
      </c>
      <c r="D62725" s="1" t="s">
        <v>32</v>
      </c>
      <c r="E62725" s="1" t="s">
        <v>47</v>
      </c>
      <c r="F62725" s="1" t="s">
        <v>8</v>
      </c>
      <c r="G62725" s="1" t="s">
        <v>53</v>
      </c>
      <c r="H62725" s="1" t="s">
        <v>174</v>
      </c>
      <c r="I62725">
        <v>1</v>
      </c>
      <c r="J62725">
        <v>770.00000000000011</v>
      </c>
    </row>
    <row r="62726" spans="1:10" x14ac:dyDescent="0.25">
      <c r="A62726" s="1" t="s">
        <v>429</v>
      </c>
      <c r="B62726" s="2">
        <v>44592</v>
      </c>
      <c r="C62726" s="1" t="s">
        <v>48</v>
      </c>
      <c r="D62726" s="1" t="s">
        <v>32</v>
      </c>
      <c r="E62726" s="1" t="s">
        <v>33</v>
      </c>
      <c r="F62726" s="1" t="s">
        <v>8</v>
      </c>
      <c r="G62726" s="1" t="s">
        <v>53</v>
      </c>
      <c r="H62726" s="1" t="s">
        <v>174</v>
      </c>
      <c r="I62726">
        <v>1</v>
      </c>
      <c r="J62726">
        <v>64.900000000000006</v>
      </c>
    </row>
    <row r="62727" spans="1:10" x14ac:dyDescent="0.25">
      <c r="A62727" s="1" t="s">
        <v>429</v>
      </c>
      <c r="B62727" s="2">
        <v>44620</v>
      </c>
      <c r="C62727" s="1" t="s">
        <v>31</v>
      </c>
      <c r="D62727" s="1" t="s">
        <v>32</v>
      </c>
      <c r="E62727" s="1" t="s">
        <v>33</v>
      </c>
      <c r="F62727" s="1" t="s">
        <v>8</v>
      </c>
      <c r="G62727" s="1" t="s">
        <v>53</v>
      </c>
      <c r="H62727" s="1" t="s">
        <v>174</v>
      </c>
      <c r="I62727">
        <v>1</v>
      </c>
      <c r="J62727">
        <v>209.00000000000003</v>
      </c>
    </row>
    <row r="62728" spans="1:10" x14ac:dyDescent="0.25">
      <c r="A62728" s="1" t="s">
        <v>429</v>
      </c>
      <c r="B62728" s="2">
        <v>44620</v>
      </c>
      <c r="C62728" s="1" t="s">
        <v>36</v>
      </c>
      <c r="D62728" s="1" t="s">
        <v>37</v>
      </c>
      <c r="E62728" s="1" t="s">
        <v>38</v>
      </c>
      <c r="F62728" s="1" t="s">
        <v>8</v>
      </c>
      <c r="G62728" s="1" t="s">
        <v>53</v>
      </c>
      <c r="H62728" s="1" t="s">
        <v>174</v>
      </c>
      <c r="I62728">
        <v>1</v>
      </c>
      <c r="J62728">
        <v>1103.3000000000002</v>
      </c>
    </row>
    <row r="62729" spans="1:10" x14ac:dyDescent="0.25">
      <c r="A62729" s="1" t="s">
        <v>429</v>
      </c>
      <c r="B62729" s="2">
        <v>44620</v>
      </c>
      <c r="C62729" s="1" t="s">
        <v>39</v>
      </c>
      <c r="D62729" s="1" t="s">
        <v>32</v>
      </c>
      <c r="E62729" s="1" t="s">
        <v>33</v>
      </c>
      <c r="F62729" s="1" t="s">
        <v>8</v>
      </c>
      <c r="G62729" s="1" t="s">
        <v>53</v>
      </c>
      <c r="H62729" s="1" t="s">
        <v>174</v>
      </c>
      <c r="I62729">
        <v>1</v>
      </c>
      <c r="J62729">
        <v>38.5</v>
      </c>
    </row>
    <row r="62730" spans="1:10" x14ac:dyDescent="0.25">
      <c r="A62730" s="1" t="s">
        <v>429</v>
      </c>
      <c r="B62730" s="2">
        <v>44620</v>
      </c>
      <c r="C62730" s="1" t="s">
        <v>40</v>
      </c>
      <c r="D62730" s="1" t="s">
        <v>32</v>
      </c>
      <c r="E62730" s="1" t="s">
        <v>33</v>
      </c>
      <c r="F62730" s="1" t="s">
        <v>8</v>
      </c>
      <c r="G62730" s="1" t="s">
        <v>53</v>
      </c>
      <c r="H62730" s="1" t="s">
        <v>174</v>
      </c>
      <c r="I62730">
        <v>1</v>
      </c>
      <c r="J62730">
        <v>156.20000000000002</v>
      </c>
    </row>
    <row r="62731" spans="1:10" x14ac:dyDescent="0.25">
      <c r="A62731" s="1" t="s">
        <v>429</v>
      </c>
      <c r="B62731" s="2">
        <v>44620</v>
      </c>
      <c r="C62731" s="1" t="s">
        <v>41</v>
      </c>
      <c r="D62731" s="1" t="s">
        <v>32</v>
      </c>
      <c r="E62731" s="1" t="s">
        <v>33</v>
      </c>
      <c r="F62731" s="1" t="s">
        <v>8</v>
      </c>
      <c r="G62731" s="1" t="s">
        <v>53</v>
      </c>
      <c r="H62731" s="1" t="s">
        <v>174</v>
      </c>
      <c r="I62731">
        <v>1</v>
      </c>
      <c r="J62731">
        <v>156.20000000000002</v>
      </c>
    </row>
    <row r="62732" spans="1:10" x14ac:dyDescent="0.25">
      <c r="A62732" s="1" t="s">
        <v>429</v>
      </c>
      <c r="B62732" s="2">
        <v>44620</v>
      </c>
      <c r="C62732" s="1" t="s">
        <v>45</v>
      </c>
      <c r="D62732" s="1" t="s">
        <v>32</v>
      </c>
      <c r="E62732" s="1" t="s">
        <v>33</v>
      </c>
      <c r="F62732" s="1" t="s">
        <v>8</v>
      </c>
      <c r="G62732" s="1" t="s">
        <v>53</v>
      </c>
      <c r="H62732" s="1" t="s">
        <v>174</v>
      </c>
      <c r="I62732">
        <v>1</v>
      </c>
      <c r="J62732">
        <v>18.700000000000003</v>
      </c>
    </row>
    <row r="62733" spans="1:10" x14ac:dyDescent="0.25">
      <c r="A62733" s="1" t="s">
        <v>429</v>
      </c>
      <c r="B62733" s="2">
        <v>44620</v>
      </c>
      <c r="C62733" s="1" t="s">
        <v>57</v>
      </c>
      <c r="D62733" s="1" t="s">
        <v>37</v>
      </c>
      <c r="E62733" s="1" t="s">
        <v>58</v>
      </c>
      <c r="F62733" s="1" t="s">
        <v>8</v>
      </c>
      <c r="G62733" s="1" t="s">
        <v>53</v>
      </c>
      <c r="H62733" s="1" t="s">
        <v>174</v>
      </c>
      <c r="I62733">
        <v>1</v>
      </c>
      <c r="J62733">
        <v>198.00000000000003</v>
      </c>
    </row>
    <row r="62734" spans="1:10" x14ac:dyDescent="0.25">
      <c r="A62734" s="1" t="s">
        <v>429</v>
      </c>
      <c r="B62734" s="2">
        <v>44620</v>
      </c>
      <c r="C62734" s="1" t="s">
        <v>46</v>
      </c>
      <c r="D62734" s="1" t="s">
        <v>32</v>
      </c>
      <c r="E62734" s="1" t="s">
        <v>47</v>
      </c>
      <c r="F62734" s="1" t="s">
        <v>8</v>
      </c>
      <c r="G62734" s="1" t="s">
        <v>53</v>
      </c>
      <c r="H62734" s="1" t="s">
        <v>174</v>
      </c>
      <c r="I62734">
        <v>1</v>
      </c>
      <c r="J62734">
        <v>770.00000000000011</v>
      </c>
    </row>
    <row r="62735" spans="1:10" x14ac:dyDescent="0.25">
      <c r="A62735" s="1" t="s">
        <v>429</v>
      </c>
      <c r="B62735" s="2">
        <v>44620</v>
      </c>
      <c r="C62735" s="1" t="s">
        <v>48</v>
      </c>
      <c r="D62735" s="1" t="s">
        <v>32</v>
      </c>
      <c r="E62735" s="1" t="s">
        <v>33</v>
      </c>
      <c r="F62735" s="1" t="s">
        <v>8</v>
      </c>
      <c r="G62735" s="1" t="s">
        <v>53</v>
      </c>
      <c r="H62735" s="1" t="s">
        <v>174</v>
      </c>
      <c r="I62735">
        <v>1</v>
      </c>
      <c r="J62735">
        <v>78.100000000000009</v>
      </c>
    </row>
    <row r="62736" spans="1:10" x14ac:dyDescent="0.25">
      <c r="A62736" s="1" t="s">
        <v>429</v>
      </c>
      <c r="B62736" s="2">
        <v>44651</v>
      </c>
      <c r="C62736" s="1" t="s">
        <v>31</v>
      </c>
      <c r="D62736" s="1" t="s">
        <v>32</v>
      </c>
      <c r="E62736" s="1" t="s">
        <v>33</v>
      </c>
      <c r="F62736" s="1" t="s">
        <v>8</v>
      </c>
      <c r="G62736" s="1" t="s">
        <v>53</v>
      </c>
      <c r="H62736" s="1" t="s">
        <v>174</v>
      </c>
      <c r="I62736">
        <v>1</v>
      </c>
      <c r="J62736">
        <v>163.9</v>
      </c>
    </row>
    <row r="62737" spans="1:10" x14ac:dyDescent="0.25">
      <c r="A62737" s="1" t="s">
        <v>429</v>
      </c>
      <c r="B62737" s="2">
        <v>44651</v>
      </c>
      <c r="C62737" s="1" t="s">
        <v>36</v>
      </c>
      <c r="D62737" s="1" t="s">
        <v>37</v>
      </c>
      <c r="E62737" s="1" t="s">
        <v>38</v>
      </c>
      <c r="F62737" s="1" t="s">
        <v>8</v>
      </c>
      <c r="G62737" s="1" t="s">
        <v>53</v>
      </c>
      <c r="H62737" s="1" t="s">
        <v>174</v>
      </c>
      <c r="I62737">
        <v>1</v>
      </c>
      <c r="J62737">
        <v>701.80000000000007</v>
      </c>
    </row>
    <row r="62738" spans="1:10" x14ac:dyDescent="0.25">
      <c r="A62738" s="1" t="s">
        <v>429</v>
      </c>
      <c r="B62738" s="2">
        <v>44651</v>
      </c>
      <c r="C62738" s="1" t="s">
        <v>39</v>
      </c>
      <c r="D62738" s="1" t="s">
        <v>32</v>
      </c>
      <c r="E62738" s="1" t="s">
        <v>33</v>
      </c>
      <c r="F62738" s="1" t="s">
        <v>8</v>
      </c>
      <c r="G62738" s="1" t="s">
        <v>53</v>
      </c>
      <c r="H62738" s="1" t="s">
        <v>174</v>
      </c>
      <c r="I62738">
        <v>1</v>
      </c>
      <c r="J62738">
        <v>38.5</v>
      </c>
    </row>
    <row r="62739" spans="1:10" x14ac:dyDescent="0.25">
      <c r="A62739" s="1" t="s">
        <v>429</v>
      </c>
      <c r="B62739" s="2">
        <v>44651</v>
      </c>
      <c r="C62739" s="1" t="s">
        <v>40</v>
      </c>
      <c r="D62739" s="1" t="s">
        <v>32</v>
      </c>
      <c r="E62739" s="1" t="s">
        <v>33</v>
      </c>
      <c r="F62739" s="1" t="s">
        <v>8</v>
      </c>
      <c r="G62739" s="1" t="s">
        <v>53</v>
      </c>
      <c r="H62739" s="1" t="s">
        <v>174</v>
      </c>
      <c r="I62739">
        <v>1</v>
      </c>
      <c r="J62739">
        <v>123.20000000000002</v>
      </c>
    </row>
    <row r="62740" spans="1:10" x14ac:dyDescent="0.25">
      <c r="A62740" s="1" t="s">
        <v>429</v>
      </c>
      <c r="B62740" s="2">
        <v>44651</v>
      </c>
      <c r="C62740" s="1" t="s">
        <v>41</v>
      </c>
      <c r="D62740" s="1" t="s">
        <v>32</v>
      </c>
      <c r="E62740" s="1" t="s">
        <v>33</v>
      </c>
      <c r="F62740" s="1" t="s">
        <v>8</v>
      </c>
      <c r="G62740" s="1" t="s">
        <v>53</v>
      </c>
      <c r="H62740" s="1" t="s">
        <v>174</v>
      </c>
      <c r="I62740">
        <v>1</v>
      </c>
      <c r="J62740">
        <v>122.10000000000001</v>
      </c>
    </row>
    <row r="62741" spans="1:10" x14ac:dyDescent="0.25">
      <c r="A62741" s="1" t="s">
        <v>429</v>
      </c>
      <c r="B62741" s="2">
        <v>44651</v>
      </c>
      <c r="C62741" s="1" t="s">
        <v>55</v>
      </c>
      <c r="D62741" s="1" t="s">
        <v>37</v>
      </c>
      <c r="E62741" s="1" t="s">
        <v>56</v>
      </c>
      <c r="F62741" s="1" t="s">
        <v>8</v>
      </c>
      <c r="G62741" s="1" t="s">
        <v>53</v>
      </c>
      <c r="H62741" s="1" t="s">
        <v>174</v>
      </c>
      <c r="I62741">
        <v>1</v>
      </c>
      <c r="J62741">
        <v>639.1</v>
      </c>
    </row>
    <row r="62742" spans="1:10" x14ac:dyDescent="0.25">
      <c r="A62742" s="1" t="s">
        <v>429</v>
      </c>
      <c r="B62742" s="2">
        <v>44651</v>
      </c>
      <c r="C62742" s="1" t="s">
        <v>45</v>
      </c>
      <c r="D62742" s="1" t="s">
        <v>32</v>
      </c>
      <c r="E62742" s="1" t="s">
        <v>33</v>
      </c>
      <c r="F62742" s="1" t="s">
        <v>8</v>
      </c>
      <c r="G62742" s="1" t="s">
        <v>53</v>
      </c>
      <c r="H62742" s="1" t="s">
        <v>174</v>
      </c>
      <c r="I62742">
        <v>1</v>
      </c>
      <c r="J62742">
        <v>14.3</v>
      </c>
    </row>
    <row r="62743" spans="1:10" x14ac:dyDescent="0.25">
      <c r="A62743" s="1" t="s">
        <v>429</v>
      </c>
      <c r="B62743" s="2">
        <v>44651</v>
      </c>
      <c r="C62743" s="1" t="s">
        <v>57</v>
      </c>
      <c r="D62743" s="1" t="s">
        <v>37</v>
      </c>
      <c r="E62743" s="1" t="s">
        <v>58</v>
      </c>
      <c r="F62743" s="1" t="s">
        <v>8</v>
      </c>
      <c r="G62743" s="1" t="s">
        <v>53</v>
      </c>
      <c r="H62743" s="1" t="s">
        <v>174</v>
      </c>
      <c r="I62743">
        <v>1</v>
      </c>
      <c r="J62743">
        <v>198.00000000000003</v>
      </c>
    </row>
    <row r="62744" spans="1:10" x14ac:dyDescent="0.25">
      <c r="A62744" s="1" t="s">
        <v>429</v>
      </c>
      <c r="B62744" s="2">
        <v>44651</v>
      </c>
      <c r="C62744" s="1" t="s">
        <v>57</v>
      </c>
      <c r="D62744" s="1" t="s">
        <v>37</v>
      </c>
      <c r="E62744" s="1" t="s">
        <v>58</v>
      </c>
      <c r="F62744" s="1" t="s">
        <v>8</v>
      </c>
      <c r="G62744" s="1" t="s">
        <v>53</v>
      </c>
      <c r="H62744" s="1" t="s">
        <v>174</v>
      </c>
      <c r="I62744">
        <v>1</v>
      </c>
      <c r="J62744">
        <v>2.2000000000000002</v>
      </c>
    </row>
    <row r="62745" spans="1:10" x14ac:dyDescent="0.25">
      <c r="A62745" s="1" t="s">
        <v>429</v>
      </c>
      <c r="B62745" s="2">
        <v>44651</v>
      </c>
      <c r="C62745" s="1" t="s">
        <v>46</v>
      </c>
      <c r="D62745" s="1" t="s">
        <v>32</v>
      </c>
      <c r="E62745" s="1" t="s">
        <v>47</v>
      </c>
      <c r="F62745" s="1" t="s">
        <v>8</v>
      </c>
      <c r="G62745" s="1" t="s">
        <v>53</v>
      </c>
      <c r="H62745" s="1" t="s">
        <v>174</v>
      </c>
      <c r="I62745">
        <v>1</v>
      </c>
      <c r="J62745">
        <v>770.00000000000011</v>
      </c>
    </row>
    <row r="62746" spans="1:10" x14ac:dyDescent="0.25">
      <c r="A62746" s="1" t="s">
        <v>429</v>
      </c>
      <c r="B62746" s="2">
        <v>44651</v>
      </c>
      <c r="C62746" s="1" t="s">
        <v>48</v>
      </c>
      <c r="D62746" s="1" t="s">
        <v>32</v>
      </c>
      <c r="E62746" s="1" t="s">
        <v>33</v>
      </c>
      <c r="F62746" s="1" t="s">
        <v>8</v>
      </c>
      <c r="G62746" s="1" t="s">
        <v>53</v>
      </c>
      <c r="H62746" s="1" t="s">
        <v>174</v>
      </c>
      <c r="I62746">
        <v>1</v>
      </c>
      <c r="J62746">
        <v>61.600000000000009</v>
      </c>
    </row>
    <row r="62747" spans="1:10" x14ac:dyDescent="0.25">
      <c r="A62747" s="1" t="s">
        <v>429</v>
      </c>
      <c r="B62747" s="2">
        <v>44681</v>
      </c>
      <c r="C62747" s="1" t="s">
        <v>31</v>
      </c>
      <c r="D62747" s="1" t="s">
        <v>32</v>
      </c>
      <c r="E62747" s="1" t="s">
        <v>33</v>
      </c>
      <c r="F62747" s="1" t="s">
        <v>8</v>
      </c>
      <c r="G62747" s="1" t="s">
        <v>53</v>
      </c>
      <c r="H62747" s="1" t="s">
        <v>174</v>
      </c>
      <c r="I62747">
        <v>1</v>
      </c>
      <c r="J62747">
        <v>295.90000000000003</v>
      </c>
    </row>
    <row r="62748" spans="1:10" x14ac:dyDescent="0.25">
      <c r="A62748" s="1" t="s">
        <v>429</v>
      </c>
      <c r="B62748" s="2">
        <v>44681</v>
      </c>
      <c r="C62748" s="1" t="s">
        <v>36</v>
      </c>
      <c r="D62748" s="1" t="s">
        <v>37</v>
      </c>
      <c r="E62748" s="1" t="s">
        <v>38</v>
      </c>
      <c r="F62748" s="1" t="s">
        <v>8</v>
      </c>
      <c r="G62748" s="1" t="s">
        <v>53</v>
      </c>
      <c r="H62748" s="1" t="s">
        <v>174</v>
      </c>
      <c r="I62748">
        <v>1</v>
      </c>
      <c r="J62748">
        <v>1878.8000000000002</v>
      </c>
    </row>
    <row r="62749" spans="1:10" x14ac:dyDescent="0.25">
      <c r="A62749" s="1" t="s">
        <v>429</v>
      </c>
      <c r="B62749" s="2">
        <v>44681</v>
      </c>
      <c r="C62749" s="1" t="s">
        <v>39</v>
      </c>
      <c r="D62749" s="1" t="s">
        <v>32</v>
      </c>
      <c r="E62749" s="1" t="s">
        <v>33</v>
      </c>
      <c r="F62749" s="1" t="s">
        <v>8</v>
      </c>
      <c r="G62749" s="1" t="s">
        <v>53</v>
      </c>
      <c r="H62749" s="1" t="s">
        <v>174</v>
      </c>
      <c r="I62749">
        <v>1</v>
      </c>
      <c r="J62749">
        <v>38.5</v>
      </c>
    </row>
    <row r="62750" spans="1:10" x14ac:dyDescent="0.25">
      <c r="A62750" s="1" t="s">
        <v>429</v>
      </c>
      <c r="B62750" s="2">
        <v>44681</v>
      </c>
      <c r="C62750" s="1" t="s">
        <v>40</v>
      </c>
      <c r="D62750" s="1" t="s">
        <v>32</v>
      </c>
      <c r="E62750" s="1" t="s">
        <v>33</v>
      </c>
      <c r="F62750" s="1" t="s">
        <v>8</v>
      </c>
      <c r="G62750" s="1" t="s">
        <v>53</v>
      </c>
      <c r="H62750" s="1" t="s">
        <v>174</v>
      </c>
      <c r="I62750">
        <v>1</v>
      </c>
      <c r="J62750">
        <v>221.10000000000002</v>
      </c>
    </row>
    <row r="62751" spans="1:10" x14ac:dyDescent="0.25">
      <c r="A62751" s="1" t="s">
        <v>429</v>
      </c>
      <c r="B62751" s="2">
        <v>44681</v>
      </c>
      <c r="C62751" s="1" t="s">
        <v>41</v>
      </c>
      <c r="D62751" s="1" t="s">
        <v>32</v>
      </c>
      <c r="E62751" s="1" t="s">
        <v>33</v>
      </c>
      <c r="F62751" s="1" t="s">
        <v>8</v>
      </c>
      <c r="G62751" s="1" t="s">
        <v>53</v>
      </c>
      <c r="H62751" s="1" t="s">
        <v>174</v>
      </c>
      <c r="I62751">
        <v>1</v>
      </c>
      <c r="J62751">
        <v>221.10000000000002</v>
      </c>
    </row>
    <row r="62752" spans="1:10" x14ac:dyDescent="0.25">
      <c r="A62752" s="1" t="s">
        <v>429</v>
      </c>
      <c r="B62752" s="2">
        <v>44681</v>
      </c>
      <c r="C62752" s="1" t="s">
        <v>55</v>
      </c>
      <c r="D62752" s="1" t="s">
        <v>37</v>
      </c>
      <c r="E62752" s="1" t="s">
        <v>56</v>
      </c>
      <c r="F62752" s="1" t="s">
        <v>8</v>
      </c>
      <c r="G62752" s="1" t="s">
        <v>53</v>
      </c>
      <c r="H62752" s="1" t="s">
        <v>174</v>
      </c>
      <c r="I62752">
        <v>1</v>
      </c>
      <c r="J62752">
        <v>833.80000000000007</v>
      </c>
    </row>
    <row r="62753" spans="1:10" x14ac:dyDescent="0.25">
      <c r="A62753" s="1" t="s">
        <v>429</v>
      </c>
      <c r="B62753" s="2">
        <v>44681</v>
      </c>
      <c r="C62753" s="1" t="s">
        <v>45</v>
      </c>
      <c r="D62753" s="1" t="s">
        <v>32</v>
      </c>
      <c r="E62753" s="1" t="s">
        <v>33</v>
      </c>
      <c r="F62753" s="1" t="s">
        <v>8</v>
      </c>
      <c r="G62753" s="1" t="s">
        <v>53</v>
      </c>
      <c r="H62753" s="1" t="s">
        <v>174</v>
      </c>
      <c r="I62753">
        <v>1</v>
      </c>
      <c r="J62753">
        <v>26.400000000000002</v>
      </c>
    </row>
    <row r="62754" spans="1:10" x14ac:dyDescent="0.25">
      <c r="A62754" s="1" t="s">
        <v>429</v>
      </c>
      <c r="B62754" s="2">
        <v>44681</v>
      </c>
      <c r="C62754" s="1" t="s">
        <v>57</v>
      </c>
      <c r="D62754" s="1" t="s">
        <v>37</v>
      </c>
      <c r="E62754" s="1" t="s">
        <v>58</v>
      </c>
      <c r="F62754" s="1" t="s">
        <v>8</v>
      </c>
      <c r="G62754" s="1" t="s">
        <v>53</v>
      </c>
      <c r="H62754" s="1" t="s">
        <v>174</v>
      </c>
      <c r="I62754">
        <v>1</v>
      </c>
      <c r="J62754">
        <v>220.00000000000003</v>
      </c>
    </row>
    <row r="62755" spans="1:10" x14ac:dyDescent="0.25">
      <c r="A62755" s="1" t="s">
        <v>429</v>
      </c>
      <c r="B62755" s="2">
        <v>44681</v>
      </c>
      <c r="C62755" s="1" t="s">
        <v>57</v>
      </c>
      <c r="D62755" s="1" t="s">
        <v>37</v>
      </c>
      <c r="E62755" s="1" t="s">
        <v>58</v>
      </c>
      <c r="F62755" s="1" t="s">
        <v>8</v>
      </c>
      <c r="G62755" s="1" t="s">
        <v>53</v>
      </c>
      <c r="H62755" s="1" t="s">
        <v>174</v>
      </c>
      <c r="I62755">
        <v>1</v>
      </c>
      <c r="J62755">
        <v>212.3</v>
      </c>
    </row>
    <row r="62756" spans="1:10" x14ac:dyDescent="0.25">
      <c r="A62756" s="1" t="s">
        <v>429</v>
      </c>
      <c r="B62756" s="2">
        <v>44681</v>
      </c>
      <c r="C62756" s="1" t="s">
        <v>46</v>
      </c>
      <c r="D62756" s="1" t="s">
        <v>32</v>
      </c>
      <c r="E62756" s="1" t="s">
        <v>47</v>
      </c>
      <c r="F62756" s="1" t="s">
        <v>8</v>
      </c>
      <c r="G62756" s="1" t="s">
        <v>53</v>
      </c>
      <c r="H62756" s="1" t="s">
        <v>174</v>
      </c>
      <c r="I62756">
        <v>1</v>
      </c>
      <c r="J62756">
        <v>770.00000000000011</v>
      </c>
    </row>
    <row r="62757" spans="1:10" x14ac:dyDescent="0.25">
      <c r="A62757" s="1" t="s">
        <v>429</v>
      </c>
      <c r="B62757" s="2">
        <v>44681</v>
      </c>
      <c r="C62757" s="1" t="s">
        <v>48</v>
      </c>
      <c r="D62757" s="1" t="s">
        <v>32</v>
      </c>
      <c r="E62757" s="1" t="s">
        <v>33</v>
      </c>
      <c r="F62757" s="1" t="s">
        <v>8</v>
      </c>
      <c r="G62757" s="1" t="s">
        <v>53</v>
      </c>
      <c r="H62757" s="1" t="s">
        <v>174</v>
      </c>
      <c r="I62757">
        <v>1</v>
      </c>
      <c r="J62757">
        <v>110.00000000000001</v>
      </c>
    </row>
    <row r="62758" spans="1:10" x14ac:dyDescent="0.25">
      <c r="A62758" s="1" t="s">
        <v>429</v>
      </c>
      <c r="B62758" s="2">
        <v>44712</v>
      </c>
      <c r="C62758" s="1" t="s">
        <v>31</v>
      </c>
      <c r="D62758" s="1" t="s">
        <v>32</v>
      </c>
      <c r="E62758" s="1" t="s">
        <v>33</v>
      </c>
      <c r="F62758" s="1" t="s">
        <v>8</v>
      </c>
      <c r="G62758" s="1" t="s">
        <v>53</v>
      </c>
      <c r="H62758" s="1" t="s">
        <v>174</v>
      </c>
      <c r="I62758">
        <v>1</v>
      </c>
      <c r="J62758">
        <v>215.60000000000002</v>
      </c>
    </row>
    <row r="62759" spans="1:10" x14ac:dyDescent="0.25">
      <c r="A62759" s="1" t="s">
        <v>429</v>
      </c>
      <c r="B62759" s="2">
        <v>44712</v>
      </c>
      <c r="C62759" s="1" t="s">
        <v>36</v>
      </c>
      <c r="D62759" s="1" t="s">
        <v>37</v>
      </c>
      <c r="E62759" s="1" t="s">
        <v>38</v>
      </c>
      <c r="F62759" s="1" t="s">
        <v>8</v>
      </c>
      <c r="G62759" s="1" t="s">
        <v>53</v>
      </c>
      <c r="H62759" s="1" t="s">
        <v>174</v>
      </c>
      <c r="I62759">
        <v>1</v>
      </c>
      <c r="J62759">
        <v>1166</v>
      </c>
    </row>
    <row r="62760" spans="1:10" x14ac:dyDescent="0.25">
      <c r="A62760" s="1" t="s">
        <v>429</v>
      </c>
      <c r="B62760" s="2">
        <v>44712</v>
      </c>
      <c r="C62760" s="1" t="s">
        <v>39</v>
      </c>
      <c r="D62760" s="1" t="s">
        <v>32</v>
      </c>
      <c r="E62760" s="1" t="s">
        <v>33</v>
      </c>
      <c r="F62760" s="1" t="s">
        <v>8</v>
      </c>
      <c r="G62760" s="1" t="s">
        <v>53</v>
      </c>
      <c r="H62760" s="1" t="s">
        <v>174</v>
      </c>
      <c r="I62760">
        <v>1</v>
      </c>
      <c r="J62760">
        <v>38.5</v>
      </c>
    </row>
    <row r="62761" spans="1:10" x14ac:dyDescent="0.25">
      <c r="A62761" s="1" t="s">
        <v>429</v>
      </c>
      <c r="B62761" s="2">
        <v>44712</v>
      </c>
      <c r="C62761" s="1" t="s">
        <v>40</v>
      </c>
      <c r="D62761" s="1" t="s">
        <v>32</v>
      </c>
      <c r="E62761" s="1" t="s">
        <v>33</v>
      </c>
      <c r="F62761" s="1" t="s">
        <v>8</v>
      </c>
      <c r="G62761" s="1" t="s">
        <v>53</v>
      </c>
      <c r="H62761" s="1" t="s">
        <v>174</v>
      </c>
      <c r="I62761">
        <v>1</v>
      </c>
      <c r="J62761">
        <v>161.70000000000002</v>
      </c>
    </row>
    <row r="62762" spans="1:10" x14ac:dyDescent="0.25">
      <c r="A62762" s="1" t="s">
        <v>429</v>
      </c>
      <c r="B62762" s="2">
        <v>44712</v>
      </c>
      <c r="C62762" s="1" t="s">
        <v>41</v>
      </c>
      <c r="D62762" s="1" t="s">
        <v>32</v>
      </c>
      <c r="E62762" s="1" t="s">
        <v>33</v>
      </c>
      <c r="F62762" s="1" t="s">
        <v>8</v>
      </c>
      <c r="G62762" s="1" t="s">
        <v>53</v>
      </c>
      <c r="H62762" s="1" t="s">
        <v>174</v>
      </c>
      <c r="I62762">
        <v>1</v>
      </c>
      <c r="J62762">
        <v>161.70000000000002</v>
      </c>
    </row>
    <row r="62763" spans="1:10" x14ac:dyDescent="0.25">
      <c r="A62763" s="1" t="s">
        <v>429</v>
      </c>
      <c r="B62763" s="2">
        <v>44712</v>
      </c>
      <c r="C62763" s="1" t="s">
        <v>55</v>
      </c>
      <c r="D62763" s="1" t="s">
        <v>37</v>
      </c>
      <c r="E62763" s="1" t="s">
        <v>56</v>
      </c>
      <c r="F62763" s="1" t="s">
        <v>8</v>
      </c>
      <c r="G62763" s="1" t="s">
        <v>53</v>
      </c>
      <c r="H62763" s="1" t="s">
        <v>174</v>
      </c>
      <c r="I62763">
        <v>1</v>
      </c>
      <c r="J62763">
        <v>700.7</v>
      </c>
    </row>
    <row r="62764" spans="1:10" x14ac:dyDescent="0.25">
      <c r="A62764" s="1" t="s">
        <v>429</v>
      </c>
      <c r="B62764" s="2">
        <v>44712</v>
      </c>
      <c r="C62764" s="1" t="s">
        <v>45</v>
      </c>
      <c r="D62764" s="1" t="s">
        <v>32</v>
      </c>
      <c r="E62764" s="1" t="s">
        <v>33</v>
      </c>
      <c r="F62764" s="1" t="s">
        <v>8</v>
      </c>
      <c r="G62764" s="1" t="s">
        <v>53</v>
      </c>
      <c r="H62764" s="1" t="s">
        <v>174</v>
      </c>
      <c r="I62764">
        <v>1</v>
      </c>
      <c r="J62764">
        <v>19.8</v>
      </c>
    </row>
    <row r="62765" spans="1:10" x14ac:dyDescent="0.25">
      <c r="A62765" s="1" t="s">
        <v>429</v>
      </c>
      <c r="B62765" s="2">
        <v>44712</v>
      </c>
      <c r="C62765" s="1" t="s">
        <v>57</v>
      </c>
      <c r="D62765" s="1" t="s">
        <v>37</v>
      </c>
      <c r="E62765" s="1" t="s">
        <v>58</v>
      </c>
      <c r="F62765" s="1" t="s">
        <v>8</v>
      </c>
      <c r="G62765" s="1" t="s">
        <v>53</v>
      </c>
      <c r="H62765" s="1" t="s">
        <v>174</v>
      </c>
      <c r="I62765">
        <v>1</v>
      </c>
      <c r="J62765">
        <v>198.00000000000003</v>
      </c>
    </row>
    <row r="62766" spans="1:10" x14ac:dyDescent="0.25">
      <c r="A62766" s="1" t="s">
        <v>429</v>
      </c>
      <c r="B62766" s="2">
        <v>44712</v>
      </c>
      <c r="C62766" s="1" t="s">
        <v>46</v>
      </c>
      <c r="D62766" s="1" t="s">
        <v>32</v>
      </c>
      <c r="E62766" s="1" t="s">
        <v>47</v>
      </c>
      <c r="F62766" s="1" t="s">
        <v>8</v>
      </c>
      <c r="G62766" s="1" t="s">
        <v>53</v>
      </c>
      <c r="H62766" s="1" t="s">
        <v>174</v>
      </c>
      <c r="I62766">
        <v>1</v>
      </c>
      <c r="J62766">
        <v>770.00000000000011</v>
      </c>
    </row>
    <row r="62767" spans="1:10" x14ac:dyDescent="0.25">
      <c r="A62767" s="1" t="s">
        <v>429</v>
      </c>
      <c r="B62767" s="2">
        <v>44712</v>
      </c>
      <c r="C62767" s="1" t="s">
        <v>48</v>
      </c>
      <c r="D62767" s="1" t="s">
        <v>32</v>
      </c>
      <c r="E62767" s="1" t="s">
        <v>33</v>
      </c>
      <c r="F62767" s="1" t="s">
        <v>8</v>
      </c>
      <c r="G62767" s="1" t="s">
        <v>53</v>
      </c>
      <c r="H62767" s="1" t="s">
        <v>174</v>
      </c>
      <c r="I62767">
        <v>1</v>
      </c>
      <c r="J62767">
        <v>80.300000000000011</v>
      </c>
    </row>
    <row r="62768" spans="1:10" x14ac:dyDescent="0.25">
      <c r="A62768" s="1" t="s">
        <v>429</v>
      </c>
      <c r="B62768" s="2">
        <v>44742</v>
      </c>
      <c r="C62768" s="1" t="s">
        <v>31</v>
      </c>
      <c r="D62768" s="1" t="s">
        <v>32</v>
      </c>
      <c r="E62768" s="1" t="s">
        <v>33</v>
      </c>
      <c r="F62768" s="1" t="s">
        <v>8</v>
      </c>
      <c r="G62768" s="1" t="s">
        <v>53</v>
      </c>
      <c r="H62768" s="1" t="s">
        <v>174</v>
      </c>
      <c r="I62768">
        <v>1</v>
      </c>
      <c r="J62768">
        <v>259.60000000000002</v>
      </c>
    </row>
    <row r="62769" spans="1:10" x14ac:dyDescent="0.25">
      <c r="A62769" s="1" t="s">
        <v>429</v>
      </c>
      <c r="B62769" s="2">
        <v>44742</v>
      </c>
      <c r="C62769" s="1" t="s">
        <v>36</v>
      </c>
      <c r="D62769" s="1" t="s">
        <v>37</v>
      </c>
      <c r="E62769" s="1" t="s">
        <v>38</v>
      </c>
      <c r="F62769" s="1" t="s">
        <v>8</v>
      </c>
      <c r="G62769" s="1" t="s">
        <v>53</v>
      </c>
      <c r="H62769" s="1" t="s">
        <v>174</v>
      </c>
      <c r="I62769">
        <v>1</v>
      </c>
      <c r="J62769">
        <v>1554.3000000000002</v>
      </c>
    </row>
    <row r="62770" spans="1:10" x14ac:dyDescent="0.25">
      <c r="A62770" s="1" t="s">
        <v>429</v>
      </c>
      <c r="B62770" s="2">
        <v>44742</v>
      </c>
      <c r="C62770" s="1" t="s">
        <v>39</v>
      </c>
      <c r="D62770" s="1" t="s">
        <v>32</v>
      </c>
      <c r="E62770" s="1" t="s">
        <v>33</v>
      </c>
      <c r="F62770" s="1" t="s">
        <v>8</v>
      </c>
      <c r="G62770" s="1" t="s">
        <v>53</v>
      </c>
      <c r="H62770" s="1" t="s">
        <v>174</v>
      </c>
      <c r="I62770">
        <v>1</v>
      </c>
      <c r="J62770">
        <v>38.5</v>
      </c>
    </row>
    <row r="62771" spans="1:10" x14ac:dyDescent="0.25">
      <c r="A62771" s="1" t="s">
        <v>429</v>
      </c>
      <c r="B62771" s="2">
        <v>44742</v>
      </c>
      <c r="C62771" s="1" t="s">
        <v>40</v>
      </c>
      <c r="D62771" s="1" t="s">
        <v>32</v>
      </c>
      <c r="E62771" s="1" t="s">
        <v>33</v>
      </c>
      <c r="F62771" s="1" t="s">
        <v>8</v>
      </c>
      <c r="G62771" s="1" t="s">
        <v>53</v>
      </c>
      <c r="H62771" s="1" t="s">
        <v>174</v>
      </c>
      <c r="I62771">
        <v>1</v>
      </c>
      <c r="J62771">
        <v>193.60000000000002</v>
      </c>
    </row>
    <row r="62772" spans="1:10" x14ac:dyDescent="0.25">
      <c r="A62772" s="1" t="s">
        <v>429</v>
      </c>
      <c r="B62772" s="2">
        <v>44742</v>
      </c>
      <c r="C62772" s="1" t="s">
        <v>41</v>
      </c>
      <c r="D62772" s="1" t="s">
        <v>32</v>
      </c>
      <c r="E62772" s="1" t="s">
        <v>33</v>
      </c>
      <c r="F62772" s="1" t="s">
        <v>8</v>
      </c>
      <c r="G62772" s="1" t="s">
        <v>53</v>
      </c>
      <c r="H62772" s="1" t="s">
        <v>174</v>
      </c>
      <c r="I62772">
        <v>1</v>
      </c>
      <c r="J62772">
        <v>193.60000000000002</v>
      </c>
    </row>
    <row r="62773" spans="1:10" x14ac:dyDescent="0.25">
      <c r="A62773" s="1" t="s">
        <v>429</v>
      </c>
      <c r="B62773" s="2">
        <v>44742</v>
      </c>
      <c r="C62773" s="1" t="s">
        <v>55</v>
      </c>
      <c r="D62773" s="1" t="s">
        <v>37</v>
      </c>
      <c r="E62773" s="1" t="s">
        <v>56</v>
      </c>
      <c r="F62773" s="1" t="s">
        <v>8</v>
      </c>
      <c r="G62773" s="1" t="s">
        <v>53</v>
      </c>
      <c r="H62773" s="1" t="s">
        <v>174</v>
      </c>
      <c r="I62773">
        <v>1</v>
      </c>
      <c r="J62773">
        <v>817.30000000000007</v>
      </c>
    </row>
    <row r="62774" spans="1:10" x14ac:dyDescent="0.25">
      <c r="A62774" s="1" t="s">
        <v>429</v>
      </c>
      <c r="B62774" s="2">
        <v>44742</v>
      </c>
      <c r="C62774" s="1" t="s">
        <v>45</v>
      </c>
      <c r="D62774" s="1" t="s">
        <v>32</v>
      </c>
      <c r="E62774" s="1" t="s">
        <v>33</v>
      </c>
      <c r="F62774" s="1" t="s">
        <v>8</v>
      </c>
      <c r="G62774" s="1" t="s">
        <v>53</v>
      </c>
      <c r="H62774" s="1" t="s">
        <v>174</v>
      </c>
      <c r="I62774">
        <v>1</v>
      </c>
      <c r="J62774">
        <v>23.1</v>
      </c>
    </row>
    <row r="62775" spans="1:10" x14ac:dyDescent="0.25">
      <c r="A62775" s="1" t="s">
        <v>429</v>
      </c>
      <c r="B62775" s="2">
        <v>44742</v>
      </c>
      <c r="C62775" s="1" t="s">
        <v>57</v>
      </c>
      <c r="D62775" s="1" t="s">
        <v>37</v>
      </c>
      <c r="E62775" s="1" t="s">
        <v>58</v>
      </c>
      <c r="F62775" s="1" t="s">
        <v>8</v>
      </c>
      <c r="G62775" s="1" t="s">
        <v>53</v>
      </c>
      <c r="H62775" s="1" t="s">
        <v>174</v>
      </c>
      <c r="I62775">
        <v>1</v>
      </c>
      <c r="J62775">
        <v>198.00000000000003</v>
      </c>
    </row>
    <row r="62776" spans="1:10" x14ac:dyDescent="0.25">
      <c r="A62776" s="1" t="s">
        <v>429</v>
      </c>
      <c r="B62776" s="2">
        <v>44742</v>
      </c>
      <c r="C62776" s="1" t="s">
        <v>46</v>
      </c>
      <c r="D62776" s="1" t="s">
        <v>32</v>
      </c>
      <c r="E62776" s="1" t="s">
        <v>47</v>
      </c>
      <c r="F62776" s="1" t="s">
        <v>8</v>
      </c>
      <c r="G62776" s="1" t="s">
        <v>53</v>
      </c>
      <c r="H62776" s="1" t="s">
        <v>174</v>
      </c>
      <c r="I62776">
        <v>1</v>
      </c>
      <c r="J62776">
        <v>770.00000000000011</v>
      </c>
    </row>
    <row r="62777" spans="1:10" x14ac:dyDescent="0.25">
      <c r="A62777" s="1" t="s">
        <v>429</v>
      </c>
      <c r="B62777" s="2">
        <v>44742</v>
      </c>
      <c r="C62777" s="1" t="s">
        <v>48</v>
      </c>
      <c r="D62777" s="1" t="s">
        <v>32</v>
      </c>
      <c r="E62777" s="1" t="s">
        <v>33</v>
      </c>
      <c r="F62777" s="1" t="s">
        <v>8</v>
      </c>
      <c r="G62777" s="1" t="s">
        <v>53</v>
      </c>
      <c r="H62777" s="1" t="s">
        <v>174</v>
      </c>
      <c r="I62777">
        <v>1</v>
      </c>
      <c r="J62777">
        <v>96.800000000000011</v>
      </c>
    </row>
    <row r="62778" spans="1:10" x14ac:dyDescent="0.25">
      <c r="A62778" s="1" t="s">
        <v>429</v>
      </c>
      <c r="B62778" s="2">
        <v>44773</v>
      </c>
      <c r="C62778" s="1" t="s">
        <v>31</v>
      </c>
      <c r="D62778" s="1" t="s">
        <v>32</v>
      </c>
      <c r="E62778" s="1" t="s">
        <v>33</v>
      </c>
      <c r="F62778" s="1" t="s">
        <v>8</v>
      </c>
      <c r="G62778" s="1" t="s">
        <v>53</v>
      </c>
      <c r="H62778" s="1" t="s">
        <v>174</v>
      </c>
      <c r="I62778">
        <v>1</v>
      </c>
      <c r="J62778">
        <v>236.50000000000003</v>
      </c>
    </row>
    <row r="62779" spans="1:10" x14ac:dyDescent="0.25">
      <c r="A62779" s="1" t="s">
        <v>429</v>
      </c>
      <c r="B62779" s="2">
        <v>44773</v>
      </c>
      <c r="C62779" s="1" t="s">
        <v>36</v>
      </c>
      <c r="D62779" s="1" t="s">
        <v>37</v>
      </c>
      <c r="E62779" s="1" t="s">
        <v>38</v>
      </c>
      <c r="F62779" s="1" t="s">
        <v>8</v>
      </c>
      <c r="G62779" s="1" t="s">
        <v>53</v>
      </c>
      <c r="H62779" s="1" t="s">
        <v>174</v>
      </c>
      <c r="I62779">
        <v>1</v>
      </c>
      <c r="J62779">
        <v>1355.2</v>
      </c>
    </row>
    <row r="62780" spans="1:10" x14ac:dyDescent="0.25">
      <c r="A62780" s="1" t="s">
        <v>429</v>
      </c>
      <c r="B62780" s="2">
        <v>44773</v>
      </c>
      <c r="C62780" s="1" t="s">
        <v>39</v>
      </c>
      <c r="D62780" s="1" t="s">
        <v>32</v>
      </c>
      <c r="E62780" s="1" t="s">
        <v>33</v>
      </c>
      <c r="F62780" s="1" t="s">
        <v>8</v>
      </c>
      <c r="G62780" s="1" t="s">
        <v>53</v>
      </c>
      <c r="H62780" s="1" t="s">
        <v>174</v>
      </c>
      <c r="I62780">
        <v>1</v>
      </c>
      <c r="J62780">
        <v>38.5</v>
      </c>
    </row>
    <row r="62781" spans="1:10" x14ac:dyDescent="0.25">
      <c r="A62781" s="1" t="s">
        <v>429</v>
      </c>
      <c r="B62781" s="2">
        <v>44773</v>
      </c>
      <c r="C62781" s="1" t="s">
        <v>40</v>
      </c>
      <c r="D62781" s="1" t="s">
        <v>32</v>
      </c>
      <c r="E62781" s="1" t="s">
        <v>33</v>
      </c>
      <c r="F62781" s="1" t="s">
        <v>8</v>
      </c>
      <c r="G62781" s="1" t="s">
        <v>53</v>
      </c>
      <c r="H62781" s="1" t="s">
        <v>174</v>
      </c>
      <c r="I62781">
        <v>1</v>
      </c>
      <c r="J62781">
        <v>177.10000000000002</v>
      </c>
    </row>
    <row r="62782" spans="1:10" x14ac:dyDescent="0.25">
      <c r="A62782" s="1" t="s">
        <v>429</v>
      </c>
      <c r="B62782" s="2">
        <v>44773</v>
      </c>
      <c r="C62782" s="1" t="s">
        <v>41</v>
      </c>
      <c r="D62782" s="1" t="s">
        <v>32</v>
      </c>
      <c r="E62782" s="1" t="s">
        <v>33</v>
      </c>
      <c r="F62782" s="1" t="s">
        <v>8</v>
      </c>
      <c r="G62782" s="1" t="s">
        <v>53</v>
      </c>
      <c r="H62782" s="1" t="s">
        <v>174</v>
      </c>
      <c r="I62782">
        <v>1</v>
      </c>
      <c r="J62782">
        <v>177.10000000000002</v>
      </c>
    </row>
    <row r="62783" spans="1:10" x14ac:dyDescent="0.25">
      <c r="A62783" s="1" t="s">
        <v>429</v>
      </c>
      <c r="B62783" s="2">
        <v>44773</v>
      </c>
      <c r="C62783" s="1" t="s">
        <v>55</v>
      </c>
      <c r="D62783" s="1" t="s">
        <v>37</v>
      </c>
      <c r="E62783" s="1" t="s">
        <v>56</v>
      </c>
      <c r="F62783" s="1" t="s">
        <v>8</v>
      </c>
      <c r="G62783" s="1" t="s">
        <v>53</v>
      </c>
      <c r="H62783" s="1" t="s">
        <v>174</v>
      </c>
      <c r="I62783">
        <v>1</v>
      </c>
      <c r="J62783">
        <v>850.30000000000007</v>
      </c>
    </row>
    <row r="62784" spans="1:10" x14ac:dyDescent="0.25">
      <c r="A62784" s="1" t="s">
        <v>429</v>
      </c>
      <c r="B62784" s="2">
        <v>44773</v>
      </c>
      <c r="C62784" s="1" t="s">
        <v>45</v>
      </c>
      <c r="D62784" s="1" t="s">
        <v>32</v>
      </c>
      <c r="E62784" s="1" t="s">
        <v>33</v>
      </c>
      <c r="F62784" s="1" t="s">
        <v>8</v>
      </c>
      <c r="G62784" s="1" t="s">
        <v>53</v>
      </c>
      <c r="H62784" s="1" t="s">
        <v>174</v>
      </c>
      <c r="I62784">
        <v>1</v>
      </c>
      <c r="J62784">
        <v>20.900000000000002</v>
      </c>
    </row>
    <row r="62785" spans="1:10" x14ac:dyDescent="0.25">
      <c r="A62785" s="1" t="s">
        <v>429</v>
      </c>
      <c r="B62785" s="2">
        <v>44773</v>
      </c>
      <c r="C62785" s="1" t="s">
        <v>57</v>
      </c>
      <c r="D62785" s="1" t="s">
        <v>37</v>
      </c>
      <c r="E62785" s="1" t="s">
        <v>58</v>
      </c>
      <c r="F62785" s="1" t="s">
        <v>8</v>
      </c>
      <c r="G62785" s="1" t="s">
        <v>53</v>
      </c>
      <c r="H62785" s="1" t="s">
        <v>174</v>
      </c>
      <c r="I62785">
        <v>1</v>
      </c>
      <c r="J62785">
        <v>198.00000000000003</v>
      </c>
    </row>
    <row r="62786" spans="1:10" x14ac:dyDescent="0.25">
      <c r="A62786" s="1" t="s">
        <v>429</v>
      </c>
      <c r="B62786" s="2">
        <v>44773</v>
      </c>
      <c r="C62786" s="1" t="s">
        <v>57</v>
      </c>
      <c r="D62786" s="1" t="s">
        <v>37</v>
      </c>
      <c r="E62786" s="1" t="s">
        <v>58</v>
      </c>
      <c r="F62786" s="1" t="s">
        <v>8</v>
      </c>
      <c r="G62786" s="1" t="s">
        <v>53</v>
      </c>
      <c r="H62786" s="1" t="s">
        <v>174</v>
      </c>
      <c r="I62786">
        <v>1</v>
      </c>
      <c r="J62786">
        <v>13.200000000000001</v>
      </c>
    </row>
    <row r="62787" spans="1:10" x14ac:dyDescent="0.25">
      <c r="A62787" s="1" t="s">
        <v>429</v>
      </c>
      <c r="B62787" s="2">
        <v>44773</v>
      </c>
      <c r="C62787" s="1" t="s">
        <v>46</v>
      </c>
      <c r="D62787" s="1" t="s">
        <v>32</v>
      </c>
      <c r="E62787" s="1" t="s">
        <v>47</v>
      </c>
      <c r="F62787" s="1" t="s">
        <v>8</v>
      </c>
      <c r="G62787" s="1" t="s">
        <v>53</v>
      </c>
      <c r="H62787" s="1" t="s">
        <v>174</v>
      </c>
      <c r="I62787">
        <v>1</v>
      </c>
      <c r="J62787">
        <v>770.00000000000011</v>
      </c>
    </row>
    <row r="62788" spans="1:10" x14ac:dyDescent="0.25">
      <c r="A62788" s="1" t="s">
        <v>429</v>
      </c>
      <c r="B62788" s="2">
        <v>44773</v>
      </c>
      <c r="C62788" s="1" t="s">
        <v>48</v>
      </c>
      <c r="D62788" s="1" t="s">
        <v>32</v>
      </c>
      <c r="E62788" s="1" t="s">
        <v>33</v>
      </c>
      <c r="F62788" s="1" t="s">
        <v>8</v>
      </c>
      <c r="G62788" s="1" t="s">
        <v>53</v>
      </c>
      <c r="H62788" s="1" t="s">
        <v>174</v>
      </c>
      <c r="I62788">
        <v>1</v>
      </c>
      <c r="J62788">
        <v>89.100000000000009</v>
      </c>
    </row>
    <row r="62789" spans="1:10" x14ac:dyDescent="0.25">
      <c r="A62789" s="1" t="s">
        <v>429</v>
      </c>
      <c r="B62789" s="2">
        <v>44804</v>
      </c>
      <c r="C62789" s="1" t="s">
        <v>31</v>
      </c>
      <c r="D62789" s="1" t="s">
        <v>32</v>
      </c>
      <c r="E62789" s="1" t="s">
        <v>33</v>
      </c>
      <c r="F62789" s="1" t="s">
        <v>8</v>
      </c>
      <c r="G62789" s="1" t="s">
        <v>53</v>
      </c>
      <c r="H62789" s="1" t="s">
        <v>174</v>
      </c>
      <c r="I62789">
        <v>1</v>
      </c>
      <c r="J62789">
        <v>294.8</v>
      </c>
    </row>
    <row r="62790" spans="1:10" x14ac:dyDescent="0.25">
      <c r="A62790" s="1" t="s">
        <v>429</v>
      </c>
      <c r="B62790" s="2">
        <v>44804</v>
      </c>
      <c r="C62790" s="1" t="s">
        <v>36</v>
      </c>
      <c r="D62790" s="1" t="s">
        <v>37</v>
      </c>
      <c r="E62790" s="1" t="s">
        <v>38</v>
      </c>
      <c r="F62790" s="1" t="s">
        <v>8</v>
      </c>
      <c r="G62790" s="1" t="s">
        <v>53</v>
      </c>
      <c r="H62790" s="1" t="s">
        <v>174</v>
      </c>
      <c r="I62790">
        <v>1</v>
      </c>
      <c r="J62790">
        <v>1503.7</v>
      </c>
    </row>
    <row r="62791" spans="1:10" x14ac:dyDescent="0.25">
      <c r="A62791" s="1" t="s">
        <v>429</v>
      </c>
      <c r="B62791" s="2">
        <v>44804</v>
      </c>
      <c r="C62791" s="1" t="s">
        <v>39</v>
      </c>
      <c r="D62791" s="1" t="s">
        <v>32</v>
      </c>
      <c r="E62791" s="1" t="s">
        <v>33</v>
      </c>
      <c r="F62791" s="1" t="s">
        <v>8</v>
      </c>
      <c r="G62791" s="1" t="s">
        <v>53</v>
      </c>
      <c r="H62791" s="1" t="s">
        <v>174</v>
      </c>
      <c r="I62791">
        <v>1</v>
      </c>
      <c r="J62791">
        <v>38.5</v>
      </c>
    </row>
    <row r="62792" spans="1:10" x14ac:dyDescent="0.25">
      <c r="A62792" s="1" t="s">
        <v>429</v>
      </c>
      <c r="B62792" s="2">
        <v>44804</v>
      </c>
      <c r="C62792" s="1" t="s">
        <v>40</v>
      </c>
      <c r="D62792" s="1" t="s">
        <v>32</v>
      </c>
      <c r="E62792" s="1" t="s">
        <v>33</v>
      </c>
      <c r="F62792" s="1" t="s">
        <v>8</v>
      </c>
      <c r="G62792" s="1" t="s">
        <v>53</v>
      </c>
      <c r="H62792" s="1" t="s">
        <v>174</v>
      </c>
      <c r="I62792">
        <v>1</v>
      </c>
      <c r="J62792">
        <v>220.00000000000003</v>
      </c>
    </row>
    <row r="62793" spans="1:10" x14ac:dyDescent="0.25">
      <c r="A62793" s="1" t="s">
        <v>429</v>
      </c>
      <c r="B62793" s="2">
        <v>44804</v>
      </c>
      <c r="C62793" s="1" t="s">
        <v>41</v>
      </c>
      <c r="D62793" s="1" t="s">
        <v>32</v>
      </c>
      <c r="E62793" s="1" t="s">
        <v>33</v>
      </c>
      <c r="F62793" s="1" t="s">
        <v>8</v>
      </c>
      <c r="G62793" s="1" t="s">
        <v>53</v>
      </c>
      <c r="H62793" s="1" t="s">
        <v>174</v>
      </c>
      <c r="I62793">
        <v>1</v>
      </c>
      <c r="J62793">
        <v>220.00000000000003</v>
      </c>
    </row>
    <row r="62794" spans="1:10" x14ac:dyDescent="0.25">
      <c r="A62794" s="1" t="s">
        <v>429</v>
      </c>
      <c r="B62794" s="2">
        <v>44804</v>
      </c>
      <c r="C62794" s="1" t="s">
        <v>55</v>
      </c>
      <c r="D62794" s="1" t="s">
        <v>37</v>
      </c>
      <c r="E62794" s="1" t="s">
        <v>56</v>
      </c>
      <c r="F62794" s="1" t="s">
        <v>8</v>
      </c>
      <c r="G62794" s="1" t="s">
        <v>53</v>
      </c>
      <c r="H62794" s="1" t="s">
        <v>174</v>
      </c>
      <c r="I62794">
        <v>1</v>
      </c>
      <c r="J62794">
        <v>852.50000000000011</v>
      </c>
    </row>
    <row r="62795" spans="1:10" x14ac:dyDescent="0.25">
      <c r="A62795" s="1" t="s">
        <v>429</v>
      </c>
      <c r="B62795" s="2">
        <v>44804</v>
      </c>
      <c r="C62795" s="1" t="s">
        <v>45</v>
      </c>
      <c r="D62795" s="1" t="s">
        <v>32</v>
      </c>
      <c r="E62795" s="1" t="s">
        <v>33</v>
      </c>
      <c r="F62795" s="1" t="s">
        <v>8</v>
      </c>
      <c r="G62795" s="1" t="s">
        <v>53</v>
      </c>
      <c r="H62795" s="1" t="s">
        <v>174</v>
      </c>
      <c r="I62795">
        <v>1</v>
      </c>
      <c r="J62795">
        <v>26.400000000000002</v>
      </c>
    </row>
    <row r="62796" spans="1:10" x14ac:dyDescent="0.25">
      <c r="A62796" s="1" t="s">
        <v>429</v>
      </c>
      <c r="B62796" s="2">
        <v>44804</v>
      </c>
      <c r="C62796" s="1" t="s">
        <v>57</v>
      </c>
      <c r="D62796" s="1" t="s">
        <v>37</v>
      </c>
      <c r="E62796" s="1" t="s">
        <v>58</v>
      </c>
      <c r="F62796" s="1" t="s">
        <v>8</v>
      </c>
      <c r="G62796" s="1" t="s">
        <v>53</v>
      </c>
      <c r="H62796" s="1" t="s">
        <v>174</v>
      </c>
      <c r="I62796">
        <v>1</v>
      </c>
      <c r="J62796">
        <v>308</v>
      </c>
    </row>
    <row r="62797" spans="1:10" x14ac:dyDescent="0.25">
      <c r="A62797" s="1" t="s">
        <v>429</v>
      </c>
      <c r="B62797" s="2">
        <v>44804</v>
      </c>
      <c r="C62797" s="1" t="s">
        <v>57</v>
      </c>
      <c r="D62797" s="1" t="s">
        <v>37</v>
      </c>
      <c r="E62797" s="1" t="s">
        <v>58</v>
      </c>
      <c r="F62797" s="1" t="s">
        <v>8</v>
      </c>
      <c r="G62797" s="1" t="s">
        <v>53</v>
      </c>
      <c r="H62797" s="1" t="s">
        <v>174</v>
      </c>
      <c r="I62797">
        <v>1</v>
      </c>
      <c r="J62797">
        <v>198.00000000000003</v>
      </c>
    </row>
    <row r="62798" spans="1:10" x14ac:dyDescent="0.25">
      <c r="A62798" s="1" t="s">
        <v>429</v>
      </c>
      <c r="B62798" s="2">
        <v>44804</v>
      </c>
      <c r="C62798" s="1" t="s">
        <v>46</v>
      </c>
      <c r="D62798" s="1" t="s">
        <v>32</v>
      </c>
      <c r="E62798" s="1" t="s">
        <v>47</v>
      </c>
      <c r="F62798" s="1" t="s">
        <v>8</v>
      </c>
      <c r="G62798" s="1" t="s">
        <v>53</v>
      </c>
      <c r="H62798" s="1" t="s">
        <v>174</v>
      </c>
      <c r="I62798">
        <v>1</v>
      </c>
      <c r="J62798">
        <v>462.00000000000006</v>
      </c>
    </row>
    <row r="62799" spans="1:10" x14ac:dyDescent="0.25">
      <c r="A62799" s="1" t="s">
        <v>429</v>
      </c>
      <c r="B62799" s="2">
        <v>44804</v>
      </c>
      <c r="C62799" s="1" t="s">
        <v>48</v>
      </c>
      <c r="D62799" s="1" t="s">
        <v>32</v>
      </c>
      <c r="E62799" s="1" t="s">
        <v>33</v>
      </c>
      <c r="F62799" s="1" t="s">
        <v>8</v>
      </c>
      <c r="G62799" s="1" t="s">
        <v>53</v>
      </c>
      <c r="H62799" s="1" t="s">
        <v>174</v>
      </c>
      <c r="I62799">
        <v>1</v>
      </c>
      <c r="J62799">
        <v>110.00000000000001</v>
      </c>
    </row>
    <row r="62800" spans="1:10" x14ac:dyDescent="0.25">
      <c r="A62800" s="1" t="s">
        <v>429</v>
      </c>
      <c r="B62800" s="2">
        <v>44834</v>
      </c>
      <c r="C62800" s="1" t="s">
        <v>31</v>
      </c>
      <c r="D62800" s="1" t="s">
        <v>32</v>
      </c>
      <c r="E62800" s="1" t="s">
        <v>33</v>
      </c>
      <c r="F62800" s="1" t="s">
        <v>8</v>
      </c>
      <c r="G62800" s="1" t="s">
        <v>53</v>
      </c>
      <c r="H62800" s="1" t="s">
        <v>174</v>
      </c>
      <c r="I62800">
        <v>1</v>
      </c>
      <c r="J62800">
        <v>253.00000000000003</v>
      </c>
    </row>
    <row r="62801" spans="1:10" x14ac:dyDescent="0.25">
      <c r="A62801" s="1" t="s">
        <v>429</v>
      </c>
      <c r="B62801" s="2">
        <v>44834</v>
      </c>
      <c r="C62801" s="1" t="s">
        <v>36</v>
      </c>
      <c r="D62801" s="1" t="s">
        <v>37</v>
      </c>
      <c r="E62801" s="1" t="s">
        <v>38</v>
      </c>
      <c r="F62801" s="1" t="s">
        <v>8</v>
      </c>
      <c r="G62801" s="1" t="s">
        <v>53</v>
      </c>
      <c r="H62801" s="1" t="s">
        <v>174</v>
      </c>
      <c r="I62801">
        <v>1</v>
      </c>
      <c r="J62801">
        <v>1494.9</v>
      </c>
    </row>
    <row r="62802" spans="1:10" x14ac:dyDescent="0.25">
      <c r="A62802" s="1" t="s">
        <v>429</v>
      </c>
      <c r="B62802" s="2">
        <v>44834</v>
      </c>
      <c r="C62802" s="1" t="s">
        <v>39</v>
      </c>
      <c r="D62802" s="1" t="s">
        <v>32</v>
      </c>
      <c r="E62802" s="1" t="s">
        <v>33</v>
      </c>
      <c r="F62802" s="1" t="s">
        <v>8</v>
      </c>
      <c r="G62802" s="1" t="s">
        <v>53</v>
      </c>
      <c r="H62802" s="1" t="s">
        <v>174</v>
      </c>
      <c r="I62802">
        <v>1</v>
      </c>
      <c r="J62802">
        <v>38.5</v>
      </c>
    </row>
    <row r="62803" spans="1:10" x14ac:dyDescent="0.25">
      <c r="A62803" s="1" t="s">
        <v>429</v>
      </c>
      <c r="B62803" s="2">
        <v>44834</v>
      </c>
      <c r="C62803" s="1" t="s">
        <v>40</v>
      </c>
      <c r="D62803" s="1" t="s">
        <v>32</v>
      </c>
      <c r="E62803" s="1" t="s">
        <v>33</v>
      </c>
      <c r="F62803" s="1" t="s">
        <v>8</v>
      </c>
      <c r="G62803" s="1" t="s">
        <v>53</v>
      </c>
      <c r="H62803" s="1" t="s">
        <v>174</v>
      </c>
      <c r="I62803">
        <v>1</v>
      </c>
      <c r="J62803">
        <v>189.20000000000002</v>
      </c>
    </row>
    <row r="62804" spans="1:10" x14ac:dyDescent="0.25">
      <c r="A62804" s="1" t="s">
        <v>429</v>
      </c>
      <c r="B62804" s="2">
        <v>44834</v>
      </c>
      <c r="C62804" s="1" t="s">
        <v>41</v>
      </c>
      <c r="D62804" s="1" t="s">
        <v>32</v>
      </c>
      <c r="E62804" s="1" t="s">
        <v>33</v>
      </c>
      <c r="F62804" s="1" t="s">
        <v>8</v>
      </c>
      <c r="G62804" s="1" t="s">
        <v>53</v>
      </c>
      <c r="H62804" s="1" t="s">
        <v>174</v>
      </c>
      <c r="I62804">
        <v>1</v>
      </c>
      <c r="J62804">
        <v>188.10000000000002</v>
      </c>
    </row>
    <row r="62805" spans="1:10" x14ac:dyDescent="0.25">
      <c r="A62805" s="1" t="s">
        <v>429</v>
      </c>
      <c r="B62805" s="2">
        <v>44834</v>
      </c>
      <c r="C62805" s="1" t="s">
        <v>55</v>
      </c>
      <c r="D62805" s="1" t="s">
        <v>37</v>
      </c>
      <c r="E62805" s="1" t="s">
        <v>56</v>
      </c>
      <c r="F62805" s="1" t="s">
        <v>8</v>
      </c>
      <c r="G62805" s="1" t="s">
        <v>53</v>
      </c>
      <c r="H62805" s="1" t="s">
        <v>174</v>
      </c>
      <c r="I62805">
        <v>1</v>
      </c>
      <c r="J62805">
        <v>660</v>
      </c>
    </row>
    <row r="62806" spans="1:10" x14ac:dyDescent="0.25">
      <c r="A62806" s="1" t="s">
        <v>429</v>
      </c>
      <c r="B62806" s="2">
        <v>44834</v>
      </c>
      <c r="C62806" s="1" t="s">
        <v>45</v>
      </c>
      <c r="D62806" s="1" t="s">
        <v>32</v>
      </c>
      <c r="E62806" s="1" t="s">
        <v>33</v>
      </c>
      <c r="F62806" s="1" t="s">
        <v>8</v>
      </c>
      <c r="G62806" s="1" t="s">
        <v>53</v>
      </c>
      <c r="H62806" s="1" t="s">
        <v>174</v>
      </c>
      <c r="I62806">
        <v>1</v>
      </c>
      <c r="J62806">
        <v>23.1</v>
      </c>
    </row>
    <row r="62807" spans="1:10" x14ac:dyDescent="0.25">
      <c r="A62807" s="1" t="s">
        <v>429</v>
      </c>
      <c r="B62807" s="2">
        <v>44834</v>
      </c>
      <c r="C62807" s="1" t="s">
        <v>57</v>
      </c>
      <c r="D62807" s="1" t="s">
        <v>37</v>
      </c>
      <c r="E62807" s="1" t="s">
        <v>58</v>
      </c>
      <c r="F62807" s="1" t="s">
        <v>8</v>
      </c>
      <c r="G62807" s="1" t="s">
        <v>53</v>
      </c>
      <c r="H62807" s="1" t="s">
        <v>174</v>
      </c>
      <c r="I62807">
        <v>1</v>
      </c>
      <c r="J62807">
        <v>286</v>
      </c>
    </row>
    <row r="62808" spans="1:10" x14ac:dyDescent="0.25">
      <c r="A62808" s="1" t="s">
        <v>429</v>
      </c>
      <c r="B62808" s="2">
        <v>44834</v>
      </c>
      <c r="C62808" s="1" t="s">
        <v>46</v>
      </c>
      <c r="D62808" s="1" t="s">
        <v>32</v>
      </c>
      <c r="E62808" s="1" t="s">
        <v>47</v>
      </c>
      <c r="F62808" s="1" t="s">
        <v>8</v>
      </c>
      <c r="G62808" s="1" t="s">
        <v>53</v>
      </c>
      <c r="H62808" s="1" t="s">
        <v>174</v>
      </c>
      <c r="I62808">
        <v>1</v>
      </c>
      <c r="J62808">
        <v>770.00000000000011</v>
      </c>
    </row>
    <row r="62809" spans="1:10" x14ac:dyDescent="0.25">
      <c r="A62809" s="1" t="s">
        <v>429</v>
      </c>
      <c r="B62809" s="2">
        <v>44834</v>
      </c>
      <c r="C62809" s="1" t="s">
        <v>48</v>
      </c>
      <c r="D62809" s="1" t="s">
        <v>32</v>
      </c>
      <c r="E62809" s="1" t="s">
        <v>33</v>
      </c>
      <c r="F62809" s="1" t="s">
        <v>8</v>
      </c>
      <c r="G62809" s="1" t="s">
        <v>53</v>
      </c>
      <c r="H62809" s="1" t="s">
        <v>174</v>
      </c>
      <c r="I62809">
        <v>1</v>
      </c>
      <c r="J62809">
        <v>94.600000000000009</v>
      </c>
    </row>
    <row r="62810" spans="1:10" x14ac:dyDescent="0.25">
      <c r="A62810" s="1" t="s">
        <v>429</v>
      </c>
      <c r="B62810" s="2">
        <v>44865</v>
      </c>
      <c r="C62810" s="1" t="s">
        <v>31</v>
      </c>
      <c r="D62810" s="1" t="s">
        <v>32</v>
      </c>
      <c r="E62810" s="1" t="s">
        <v>33</v>
      </c>
      <c r="F62810" s="1" t="s">
        <v>8</v>
      </c>
      <c r="G62810" s="1" t="s">
        <v>53</v>
      </c>
      <c r="H62810" s="1" t="s">
        <v>174</v>
      </c>
      <c r="I62810">
        <v>1</v>
      </c>
      <c r="J62810">
        <v>171.60000000000002</v>
      </c>
    </row>
    <row r="62811" spans="1:10" x14ac:dyDescent="0.25">
      <c r="A62811" s="1" t="s">
        <v>429</v>
      </c>
      <c r="B62811" s="2">
        <v>44865</v>
      </c>
      <c r="C62811" s="1" t="s">
        <v>36</v>
      </c>
      <c r="D62811" s="1" t="s">
        <v>37</v>
      </c>
      <c r="E62811" s="1" t="s">
        <v>38</v>
      </c>
      <c r="F62811" s="1" t="s">
        <v>8</v>
      </c>
      <c r="G62811" s="1" t="s">
        <v>53</v>
      </c>
      <c r="H62811" s="1" t="s">
        <v>174</v>
      </c>
      <c r="I62811">
        <v>1</v>
      </c>
      <c r="J62811">
        <v>773.30000000000007</v>
      </c>
    </row>
    <row r="62812" spans="1:10" x14ac:dyDescent="0.25">
      <c r="A62812" s="1" t="s">
        <v>429</v>
      </c>
      <c r="B62812" s="2">
        <v>44865</v>
      </c>
      <c r="C62812" s="1" t="s">
        <v>39</v>
      </c>
      <c r="D62812" s="1" t="s">
        <v>32</v>
      </c>
      <c r="E62812" s="1" t="s">
        <v>33</v>
      </c>
      <c r="F62812" s="1" t="s">
        <v>8</v>
      </c>
      <c r="G62812" s="1" t="s">
        <v>53</v>
      </c>
      <c r="H62812" s="1" t="s">
        <v>174</v>
      </c>
      <c r="I62812">
        <v>1</v>
      </c>
      <c r="J62812">
        <v>38.5</v>
      </c>
    </row>
    <row r="62813" spans="1:10" x14ac:dyDescent="0.25">
      <c r="A62813" s="1" t="s">
        <v>429</v>
      </c>
      <c r="B62813" s="2">
        <v>44865</v>
      </c>
      <c r="C62813" s="1" t="s">
        <v>40</v>
      </c>
      <c r="D62813" s="1" t="s">
        <v>32</v>
      </c>
      <c r="E62813" s="1" t="s">
        <v>33</v>
      </c>
      <c r="F62813" s="1" t="s">
        <v>8</v>
      </c>
      <c r="G62813" s="1" t="s">
        <v>53</v>
      </c>
      <c r="H62813" s="1" t="s">
        <v>174</v>
      </c>
      <c r="I62813">
        <v>1</v>
      </c>
      <c r="J62813">
        <v>128.70000000000002</v>
      </c>
    </row>
    <row r="62814" spans="1:10" x14ac:dyDescent="0.25">
      <c r="A62814" s="1" t="s">
        <v>429</v>
      </c>
      <c r="B62814" s="2">
        <v>44865</v>
      </c>
      <c r="C62814" s="1" t="s">
        <v>41</v>
      </c>
      <c r="D62814" s="1" t="s">
        <v>32</v>
      </c>
      <c r="E62814" s="1" t="s">
        <v>33</v>
      </c>
      <c r="F62814" s="1" t="s">
        <v>8</v>
      </c>
      <c r="G62814" s="1" t="s">
        <v>53</v>
      </c>
      <c r="H62814" s="1" t="s">
        <v>174</v>
      </c>
      <c r="I62814">
        <v>1</v>
      </c>
      <c r="J62814">
        <v>128.70000000000002</v>
      </c>
    </row>
    <row r="62815" spans="1:10" x14ac:dyDescent="0.25">
      <c r="A62815" s="1" t="s">
        <v>429</v>
      </c>
      <c r="B62815" s="2">
        <v>44865</v>
      </c>
      <c r="C62815" s="1" t="s">
        <v>55</v>
      </c>
      <c r="D62815" s="1" t="s">
        <v>37</v>
      </c>
      <c r="E62815" s="1" t="s">
        <v>56</v>
      </c>
      <c r="F62815" s="1" t="s">
        <v>8</v>
      </c>
      <c r="G62815" s="1" t="s">
        <v>53</v>
      </c>
      <c r="H62815" s="1" t="s">
        <v>174</v>
      </c>
      <c r="I62815">
        <v>1</v>
      </c>
      <c r="J62815">
        <v>902.00000000000011</v>
      </c>
    </row>
    <row r="62816" spans="1:10" x14ac:dyDescent="0.25">
      <c r="A62816" s="1" t="s">
        <v>429</v>
      </c>
      <c r="B62816" s="2">
        <v>44865</v>
      </c>
      <c r="C62816" s="1" t="s">
        <v>45</v>
      </c>
      <c r="D62816" s="1" t="s">
        <v>32</v>
      </c>
      <c r="E62816" s="1" t="s">
        <v>33</v>
      </c>
      <c r="F62816" s="1" t="s">
        <v>8</v>
      </c>
      <c r="G62816" s="1" t="s">
        <v>53</v>
      </c>
      <c r="H62816" s="1" t="s">
        <v>174</v>
      </c>
      <c r="I62816">
        <v>1</v>
      </c>
      <c r="J62816">
        <v>15.400000000000002</v>
      </c>
    </row>
    <row r="62817" spans="1:10" x14ac:dyDescent="0.25">
      <c r="A62817" s="1" t="s">
        <v>429</v>
      </c>
      <c r="B62817" s="2">
        <v>44865</v>
      </c>
      <c r="C62817" s="1" t="s">
        <v>57</v>
      </c>
      <c r="D62817" s="1" t="s">
        <v>37</v>
      </c>
      <c r="E62817" s="1" t="s">
        <v>58</v>
      </c>
      <c r="F62817" s="1" t="s">
        <v>8</v>
      </c>
      <c r="G62817" s="1" t="s">
        <v>53</v>
      </c>
      <c r="H62817" s="1" t="s">
        <v>174</v>
      </c>
      <c r="I62817">
        <v>1</v>
      </c>
      <c r="J62817">
        <v>77</v>
      </c>
    </row>
    <row r="62818" spans="1:10" x14ac:dyDescent="0.25">
      <c r="A62818" s="1" t="s">
        <v>429</v>
      </c>
      <c r="B62818" s="2">
        <v>44865</v>
      </c>
      <c r="C62818" s="1" t="s">
        <v>57</v>
      </c>
      <c r="D62818" s="1" t="s">
        <v>37</v>
      </c>
      <c r="E62818" s="1" t="s">
        <v>58</v>
      </c>
      <c r="F62818" s="1" t="s">
        <v>8</v>
      </c>
      <c r="G62818" s="1" t="s">
        <v>53</v>
      </c>
      <c r="H62818" s="1" t="s">
        <v>174</v>
      </c>
      <c r="I62818">
        <v>1</v>
      </c>
      <c r="J62818">
        <v>308</v>
      </c>
    </row>
    <row r="62819" spans="1:10" x14ac:dyDescent="0.25">
      <c r="A62819" s="1" t="s">
        <v>429</v>
      </c>
      <c r="B62819" s="2">
        <v>44865</v>
      </c>
      <c r="C62819" s="1" t="s">
        <v>46</v>
      </c>
      <c r="D62819" s="1" t="s">
        <v>32</v>
      </c>
      <c r="E62819" s="1" t="s">
        <v>47</v>
      </c>
      <c r="F62819" s="1" t="s">
        <v>8</v>
      </c>
      <c r="G62819" s="1" t="s">
        <v>53</v>
      </c>
      <c r="H62819" s="1" t="s">
        <v>174</v>
      </c>
      <c r="I62819">
        <v>1</v>
      </c>
      <c r="J62819">
        <v>770.00000000000011</v>
      </c>
    </row>
    <row r="62820" spans="1:10" x14ac:dyDescent="0.25">
      <c r="A62820" s="1" t="s">
        <v>429</v>
      </c>
      <c r="B62820" s="2">
        <v>44865</v>
      </c>
      <c r="C62820" s="1" t="s">
        <v>48</v>
      </c>
      <c r="D62820" s="1" t="s">
        <v>32</v>
      </c>
      <c r="E62820" s="1" t="s">
        <v>33</v>
      </c>
      <c r="F62820" s="1" t="s">
        <v>8</v>
      </c>
      <c r="G62820" s="1" t="s">
        <v>53</v>
      </c>
      <c r="H62820" s="1" t="s">
        <v>174</v>
      </c>
      <c r="I62820">
        <v>1</v>
      </c>
      <c r="J62820">
        <v>63.800000000000004</v>
      </c>
    </row>
    <row r="62821" spans="1:10" x14ac:dyDescent="0.25">
      <c r="A62821" s="1" t="s">
        <v>429</v>
      </c>
      <c r="B62821" s="2">
        <v>44895</v>
      </c>
      <c r="C62821" s="1" t="s">
        <v>31</v>
      </c>
      <c r="D62821" s="1" t="s">
        <v>32</v>
      </c>
      <c r="E62821" s="1" t="s">
        <v>33</v>
      </c>
      <c r="F62821" s="1" t="s">
        <v>8</v>
      </c>
      <c r="G62821" s="1" t="s">
        <v>53</v>
      </c>
      <c r="H62821" s="1" t="s">
        <v>174</v>
      </c>
      <c r="I62821">
        <v>1</v>
      </c>
      <c r="J62821">
        <v>165</v>
      </c>
    </row>
    <row r="62822" spans="1:10" x14ac:dyDescent="0.25">
      <c r="A62822" s="1" t="s">
        <v>429</v>
      </c>
      <c r="B62822" s="2">
        <v>44895</v>
      </c>
      <c r="C62822" s="1" t="s">
        <v>36</v>
      </c>
      <c r="D62822" s="1" t="s">
        <v>37</v>
      </c>
      <c r="E62822" s="1" t="s">
        <v>38</v>
      </c>
      <c r="F62822" s="1" t="s">
        <v>8</v>
      </c>
      <c r="G62822" s="1" t="s">
        <v>53</v>
      </c>
      <c r="H62822" s="1" t="s">
        <v>174</v>
      </c>
      <c r="I62822">
        <v>1</v>
      </c>
      <c r="J62822">
        <v>705.1</v>
      </c>
    </row>
    <row r="62823" spans="1:10" x14ac:dyDescent="0.25">
      <c r="A62823" s="1" t="s">
        <v>429</v>
      </c>
      <c r="B62823" s="2">
        <v>44895</v>
      </c>
      <c r="C62823" s="1" t="s">
        <v>39</v>
      </c>
      <c r="D62823" s="1" t="s">
        <v>32</v>
      </c>
      <c r="E62823" s="1" t="s">
        <v>33</v>
      </c>
      <c r="F62823" s="1" t="s">
        <v>8</v>
      </c>
      <c r="G62823" s="1" t="s">
        <v>53</v>
      </c>
      <c r="H62823" s="1" t="s">
        <v>174</v>
      </c>
      <c r="I62823">
        <v>1</v>
      </c>
      <c r="J62823">
        <v>38.5</v>
      </c>
    </row>
    <row r="62824" spans="1:10" x14ac:dyDescent="0.25">
      <c r="A62824" s="1" t="s">
        <v>429</v>
      </c>
      <c r="B62824" s="2">
        <v>44895</v>
      </c>
      <c r="C62824" s="1" t="s">
        <v>40</v>
      </c>
      <c r="D62824" s="1" t="s">
        <v>32</v>
      </c>
      <c r="E62824" s="1" t="s">
        <v>33</v>
      </c>
      <c r="F62824" s="1" t="s">
        <v>8</v>
      </c>
      <c r="G62824" s="1" t="s">
        <v>53</v>
      </c>
      <c r="H62824" s="1" t="s">
        <v>174</v>
      </c>
      <c r="I62824">
        <v>1</v>
      </c>
      <c r="J62824">
        <v>123.20000000000002</v>
      </c>
    </row>
    <row r="62825" spans="1:10" x14ac:dyDescent="0.25">
      <c r="A62825" s="1" t="s">
        <v>429</v>
      </c>
      <c r="B62825" s="2">
        <v>44895</v>
      </c>
      <c r="C62825" s="1" t="s">
        <v>41</v>
      </c>
      <c r="D62825" s="1" t="s">
        <v>32</v>
      </c>
      <c r="E62825" s="1" t="s">
        <v>33</v>
      </c>
      <c r="F62825" s="1" t="s">
        <v>8</v>
      </c>
      <c r="G62825" s="1" t="s">
        <v>53</v>
      </c>
      <c r="H62825" s="1" t="s">
        <v>174</v>
      </c>
      <c r="I62825">
        <v>1</v>
      </c>
      <c r="J62825">
        <v>123.20000000000002</v>
      </c>
    </row>
    <row r="62826" spans="1:10" x14ac:dyDescent="0.25">
      <c r="A62826" s="1" t="s">
        <v>429</v>
      </c>
      <c r="B62826" s="2">
        <v>44895</v>
      </c>
      <c r="C62826" s="1" t="s">
        <v>55</v>
      </c>
      <c r="D62826" s="1" t="s">
        <v>37</v>
      </c>
      <c r="E62826" s="1" t="s">
        <v>56</v>
      </c>
      <c r="F62826" s="1" t="s">
        <v>8</v>
      </c>
      <c r="G62826" s="1" t="s">
        <v>53</v>
      </c>
      <c r="H62826" s="1" t="s">
        <v>174</v>
      </c>
      <c r="I62826">
        <v>1</v>
      </c>
      <c r="J62826">
        <v>881.1</v>
      </c>
    </row>
    <row r="62827" spans="1:10" x14ac:dyDescent="0.25">
      <c r="A62827" s="1" t="s">
        <v>429</v>
      </c>
      <c r="B62827" s="2">
        <v>44895</v>
      </c>
      <c r="C62827" s="1" t="s">
        <v>45</v>
      </c>
      <c r="D62827" s="1" t="s">
        <v>32</v>
      </c>
      <c r="E62827" s="1" t="s">
        <v>33</v>
      </c>
      <c r="F62827" s="1" t="s">
        <v>8</v>
      </c>
      <c r="G62827" s="1" t="s">
        <v>53</v>
      </c>
      <c r="H62827" s="1" t="s">
        <v>174</v>
      </c>
      <c r="I62827">
        <v>1</v>
      </c>
      <c r="J62827">
        <v>14.3</v>
      </c>
    </row>
    <row r="62828" spans="1:10" x14ac:dyDescent="0.25">
      <c r="A62828" s="1" t="s">
        <v>429</v>
      </c>
      <c r="B62828" s="2">
        <v>44895</v>
      </c>
      <c r="C62828" s="1" t="s">
        <v>46</v>
      </c>
      <c r="D62828" s="1" t="s">
        <v>32</v>
      </c>
      <c r="E62828" s="1" t="s">
        <v>47</v>
      </c>
      <c r="F62828" s="1" t="s">
        <v>8</v>
      </c>
      <c r="G62828" s="1" t="s">
        <v>53</v>
      </c>
      <c r="H62828" s="1" t="s">
        <v>174</v>
      </c>
      <c r="I62828">
        <v>1</v>
      </c>
      <c r="J62828">
        <v>770.00000000000011</v>
      </c>
    </row>
    <row r="62829" spans="1:10" x14ac:dyDescent="0.25">
      <c r="A62829" s="1" t="s">
        <v>429</v>
      </c>
      <c r="B62829" s="2">
        <v>44895</v>
      </c>
      <c r="C62829" s="1" t="s">
        <v>48</v>
      </c>
      <c r="D62829" s="1" t="s">
        <v>32</v>
      </c>
      <c r="E62829" s="1" t="s">
        <v>33</v>
      </c>
      <c r="F62829" s="1" t="s">
        <v>8</v>
      </c>
      <c r="G62829" s="1" t="s">
        <v>53</v>
      </c>
      <c r="H62829" s="1" t="s">
        <v>174</v>
      </c>
      <c r="I62829">
        <v>1</v>
      </c>
      <c r="J62829">
        <v>61.600000000000009</v>
      </c>
    </row>
    <row r="62830" spans="1:10" x14ac:dyDescent="0.25">
      <c r="A62830" s="1" t="s">
        <v>429</v>
      </c>
      <c r="B62830" s="2">
        <v>44926</v>
      </c>
      <c r="C62830" s="1" t="s">
        <v>31</v>
      </c>
      <c r="D62830" s="1" t="s">
        <v>32</v>
      </c>
      <c r="E62830" s="1" t="s">
        <v>33</v>
      </c>
      <c r="F62830" s="1" t="s">
        <v>8</v>
      </c>
      <c r="G62830" s="1" t="s">
        <v>53</v>
      </c>
      <c r="H62830" s="1" t="s">
        <v>174</v>
      </c>
      <c r="I62830">
        <v>1</v>
      </c>
      <c r="J62830">
        <v>243.10000000000002</v>
      </c>
    </row>
    <row r="62831" spans="1:10" x14ac:dyDescent="0.25">
      <c r="A62831" s="1" t="s">
        <v>429</v>
      </c>
      <c r="B62831" s="2">
        <v>44926</v>
      </c>
      <c r="C62831" s="1" t="s">
        <v>36</v>
      </c>
      <c r="D62831" s="1" t="s">
        <v>37</v>
      </c>
      <c r="E62831" s="1" t="s">
        <v>38</v>
      </c>
      <c r="F62831" s="1" t="s">
        <v>8</v>
      </c>
      <c r="G62831" s="1" t="s">
        <v>53</v>
      </c>
      <c r="H62831" s="1" t="s">
        <v>174</v>
      </c>
      <c r="I62831">
        <v>1</v>
      </c>
      <c r="J62831">
        <v>732.6</v>
      </c>
    </row>
    <row r="62832" spans="1:10" x14ac:dyDescent="0.25">
      <c r="A62832" s="1" t="s">
        <v>429</v>
      </c>
      <c r="B62832" s="2">
        <v>44926</v>
      </c>
      <c r="C62832" s="1" t="s">
        <v>39</v>
      </c>
      <c r="D62832" s="1" t="s">
        <v>32</v>
      </c>
      <c r="E62832" s="1" t="s">
        <v>33</v>
      </c>
      <c r="F62832" s="1" t="s">
        <v>8</v>
      </c>
      <c r="G62832" s="1" t="s">
        <v>53</v>
      </c>
      <c r="H62832" s="1" t="s">
        <v>174</v>
      </c>
      <c r="I62832">
        <v>1</v>
      </c>
      <c r="J62832">
        <v>38.5</v>
      </c>
    </row>
    <row r="62833" spans="1:10" x14ac:dyDescent="0.25">
      <c r="A62833" s="1" t="s">
        <v>429</v>
      </c>
      <c r="B62833" s="2">
        <v>44926</v>
      </c>
      <c r="C62833" s="1" t="s">
        <v>40</v>
      </c>
      <c r="D62833" s="1" t="s">
        <v>32</v>
      </c>
      <c r="E62833" s="1" t="s">
        <v>33</v>
      </c>
      <c r="F62833" s="1" t="s">
        <v>8</v>
      </c>
      <c r="G62833" s="1" t="s">
        <v>53</v>
      </c>
      <c r="H62833" s="1" t="s">
        <v>174</v>
      </c>
      <c r="I62833">
        <v>1</v>
      </c>
      <c r="J62833">
        <v>181.50000000000003</v>
      </c>
    </row>
    <row r="62834" spans="1:10" x14ac:dyDescent="0.25">
      <c r="A62834" s="1" t="s">
        <v>429</v>
      </c>
      <c r="B62834" s="2">
        <v>44926</v>
      </c>
      <c r="C62834" s="1" t="s">
        <v>41</v>
      </c>
      <c r="D62834" s="1" t="s">
        <v>32</v>
      </c>
      <c r="E62834" s="1" t="s">
        <v>33</v>
      </c>
      <c r="F62834" s="1" t="s">
        <v>8</v>
      </c>
      <c r="G62834" s="1" t="s">
        <v>53</v>
      </c>
      <c r="H62834" s="1" t="s">
        <v>174</v>
      </c>
      <c r="I62834">
        <v>1</v>
      </c>
      <c r="J62834">
        <v>181.50000000000003</v>
      </c>
    </row>
    <row r="62835" spans="1:10" x14ac:dyDescent="0.25">
      <c r="A62835" s="1" t="s">
        <v>429</v>
      </c>
      <c r="B62835" s="2">
        <v>44926</v>
      </c>
      <c r="C62835" s="1" t="s">
        <v>55</v>
      </c>
      <c r="D62835" s="1" t="s">
        <v>37</v>
      </c>
      <c r="E62835" s="1" t="s">
        <v>56</v>
      </c>
      <c r="F62835" s="1" t="s">
        <v>8</v>
      </c>
      <c r="G62835" s="1" t="s">
        <v>53</v>
      </c>
      <c r="H62835" s="1" t="s">
        <v>174</v>
      </c>
      <c r="I62835">
        <v>1</v>
      </c>
      <c r="J62835">
        <v>982.30000000000007</v>
      </c>
    </row>
    <row r="62836" spans="1:10" x14ac:dyDescent="0.25">
      <c r="A62836" s="1" t="s">
        <v>429</v>
      </c>
      <c r="B62836" s="2">
        <v>44926</v>
      </c>
      <c r="C62836" s="1" t="s">
        <v>45</v>
      </c>
      <c r="D62836" s="1" t="s">
        <v>32</v>
      </c>
      <c r="E62836" s="1" t="s">
        <v>33</v>
      </c>
      <c r="F62836" s="1" t="s">
        <v>8</v>
      </c>
      <c r="G62836" s="1" t="s">
        <v>53</v>
      </c>
      <c r="H62836" s="1" t="s">
        <v>174</v>
      </c>
      <c r="I62836">
        <v>1</v>
      </c>
      <c r="J62836">
        <v>22</v>
      </c>
    </row>
    <row r="62837" spans="1:10" x14ac:dyDescent="0.25">
      <c r="A62837" s="1" t="s">
        <v>429</v>
      </c>
      <c r="B62837" s="2">
        <v>44926</v>
      </c>
      <c r="C62837" s="1" t="s">
        <v>46</v>
      </c>
      <c r="D62837" s="1" t="s">
        <v>32</v>
      </c>
      <c r="E62837" s="1" t="s">
        <v>47</v>
      </c>
      <c r="F62837" s="1" t="s">
        <v>8</v>
      </c>
      <c r="G62837" s="1" t="s">
        <v>53</v>
      </c>
      <c r="H62837" s="1" t="s">
        <v>174</v>
      </c>
      <c r="I62837">
        <v>1</v>
      </c>
      <c r="J62837">
        <v>385.00000000000006</v>
      </c>
    </row>
    <row r="62838" spans="1:10" x14ac:dyDescent="0.25">
      <c r="A62838" s="1" t="s">
        <v>429</v>
      </c>
      <c r="B62838" s="2">
        <v>44926</v>
      </c>
      <c r="C62838" s="1" t="s">
        <v>48</v>
      </c>
      <c r="D62838" s="1" t="s">
        <v>32</v>
      </c>
      <c r="E62838" s="1" t="s">
        <v>33</v>
      </c>
      <c r="F62838" s="1" t="s">
        <v>8</v>
      </c>
      <c r="G62838" s="1" t="s">
        <v>53</v>
      </c>
      <c r="H62838" s="1" t="s">
        <v>174</v>
      </c>
      <c r="I62838">
        <v>1</v>
      </c>
      <c r="J62838">
        <v>91.300000000000011</v>
      </c>
    </row>
    <row r="62839" spans="1:10" x14ac:dyDescent="0.25">
      <c r="A62839" s="1" t="s">
        <v>429</v>
      </c>
      <c r="B62839" s="2">
        <v>44957</v>
      </c>
      <c r="C62839" s="1" t="s">
        <v>31</v>
      </c>
      <c r="D62839" s="1" t="s">
        <v>32</v>
      </c>
      <c r="E62839" s="1" t="s">
        <v>33</v>
      </c>
      <c r="F62839" s="1" t="s">
        <v>8</v>
      </c>
      <c r="G62839" s="1" t="s">
        <v>53</v>
      </c>
      <c r="H62839" s="1" t="s">
        <v>174</v>
      </c>
      <c r="I62839">
        <v>1</v>
      </c>
      <c r="J62839">
        <v>165</v>
      </c>
    </row>
    <row r="62840" spans="1:10" x14ac:dyDescent="0.25">
      <c r="A62840" s="1" t="s">
        <v>429</v>
      </c>
      <c r="B62840" s="2">
        <v>44957</v>
      </c>
      <c r="C62840" s="1" t="s">
        <v>36</v>
      </c>
      <c r="D62840" s="1" t="s">
        <v>37</v>
      </c>
      <c r="E62840" s="1" t="s">
        <v>38</v>
      </c>
      <c r="F62840" s="1" t="s">
        <v>8</v>
      </c>
      <c r="G62840" s="1" t="s">
        <v>53</v>
      </c>
      <c r="H62840" s="1" t="s">
        <v>174</v>
      </c>
      <c r="I62840">
        <v>1</v>
      </c>
      <c r="J62840">
        <v>706.2</v>
      </c>
    </row>
    <row r="62841" spans="1:10" x14ac:dyDescent="0.25">
      <c r="A62841" s="1" t="s">
        <v>429</v>
      </c>
      <c r="B62841" s="2">
        <v>44957</v>
      </c>
      <c r="C62841" s="1" t="s">
        <v>39</v>
      </c>
      <c r="D62841" s="1" t="s">
        <v>32</v>
      </c>
      <c r="E62841" s="1" t="s">
        <v>33</v>
      </c>
      <c r="F62841" s="1" t="s">
        <v>8</v>
      </c>
      <c r="G62841" s="1" t="s">
        <v>53</v>
      </c>
      <c r="H62841" s="1" t="s">
        <v>174</v>
      </c>
      <c r="I62841">
        <v>1</v>
      </c>
      <c r="J62841">
        <v>63.800000000000004</v>
      </c>
    </row>
    <row r="62842" spans="1:10" x14ac:dyDescent="0.25">
      <c r="A62842" s="1" t="s">
        <v>429</v>
      </c>
      <c r="B62842" s="2">
        <v>44957</v>
      </c>
      <c r="C62842" s="1" t="s">
        <v>40</v>
      </c>
      <c r="D62842" s="1" t="s">
        <v>32</v>
      </c>
      <c r="E62842" s="1" t="s">
        <v>33</v>
      </c>
      <c r="F62842" s="1" t="s">
        <v>8</v>
      </c>
      <c r="G62842" s="1" t="s">
        <v>53</v>
      </c>
      <c r="H62842" s="1" t="s">
        <v>174</v>
      </c>
      <c r="I62842">
        <v>1</v>
      </c>
      <c r="J62842">
        <v>123.20000000000002</v>
      </c>
    </row>
    <row r="62843" spans="1:10" x14ac:dyDescent="0.25">
      <c r="A62843" s="1" t="s">
        <v>429</v>
      </c>
      <c r="B62843" s="2">
        <v>44957</v>
      </c>
      <c r="C62843" s="1" t="s">
        <v>41</v>
      </c>
      <c r="D62843" s="1" t="s">
        <v>32</v>
      </c>
      <c r="E62843" s="1" t="s">
        <v>33</v>
      </c>
      <c r="F62843" s="1" t="s">
        <v>8</v>
      </c>
      <c r="G62843" s="1" t="s">
        <v>53</v>
      </c>
      <c r="H62843" s="1" t="s">
        <v>174</v>
      </c>
      <c r="I62843">
        <v>1</v>
      </c>
      <c r="J62843">
        <v>123.20000000000002</v>
      </c>
    </row>
    <row r="62844" spans="1:10" x14ac:dyDescent="0.25">
      <c r="A62844" s="1" t="s">
        <v>429</v>
      </c>
      <c r="B62844" s="2">
        <v>44957</v>
      </c>
      <c r="C62844" s="1" t="s">
        <v>55</v>
      </c>
      <c r="D62844" s="1" t="s">
        <v>37</v>
      </c>
      <c r="E62844" s="1" t="s">
        <v>56</v>
      </c>
      <c r="F62844" s="1" t="s">
        <v>8</v>
      </c>
      <c r="G62844" s="1" t="s">
        <v>53</v>
      </c>
      <c r="H62844" s="1" t="s">
        <v>174</v>
      </c>
      <c r="I62844">
        <v>1</v>
      </c>
      <c r="J62844">
        <v>933.90000000000009</v>
      </c>
    </row>
    <row r="62845" spans="1:10" x14ac:dyDescent="0.25">
      <c r="A62845" s="1" t="s">
        <v>429</v>
      </c>
      <c r="B62845" s="2">
        <v>44957</v>
      </c>
      <c r="C62845" s="1" t="s">
        <v>45</v>
      </c>
      <c r="D62845" s="1" t="s">
        <v>32</v>
      </c>
      <c r="E62845" s="1" t="s">
        <v>33</v>
      </c>
      <c r="F62845" s="1" t="s">
        <v>8</v>
      </c>
      <c r="G62845" s="1" t="s">
        <v>53</v>
      </c>
      <c r="H62845" s="1" t="s">
        <v>174</v>
      </c>
      <c r="I62845">
        <v>1</v>
      </c>
      <c r="J62845">
        <v>14.3</v>
      </c>
    </row>
    <row r="62846" spans="1:10" x14ac:dyDescent="0.25">
      <c r="A62846" s="1" t="s">
        <v>429</v>
      </c>
      <c r="B62846" s="2">
        <v>44957</v>
      </c>
      <c r="C62846" s="1" t="s">
        <v>57</v>
      </c>
      <c r="D62846" s="1" t="s">
        <v>37</v>
      </c>
      <c r="E62846" s="1" t="s">
        <v>58</v>
      </c>
      <c r="F62846" s="1" t="s">
        <v>8</v>
      </c>
      <c r="G62846" s="1" t="s">
        <v>53</v>
      </c>
      <c r="H62846" s="1" t="s">
        <v>174</v>
      </c>
      <c r="I62846">
        <v>1</v>
      </c>
      <c r="J62846">
        <v>308</v>
      </c>
    </row>
    <row r="62847" spans="1:10" x14ac:dyDescent="0.25">
      <c r="A62847" s="1" t="s">
        <v>429</v>
      </c>
      <c r="B62847" s="2">
        <v>44957</v>
      </c>
      <c r="C62847" s="1" t="s">
        <v>57</v>
      </c>
      <c r="D62847" s="1" t="s">
        <v>37</v>
      </c>
      <c r="E62847" s="1" t="s">
        <v>58</v>
      </c>
      <c r="F62847" s="1" t="s">
        <v>8</v>
      </c>
      <c r="G62847" s="1" t="s">
        <v>53</v>
      </c>
      <c r="H62847" s="1" t="s">
        <v>174</v>
      </c>
      <c r="I62847">
        <v>1</v>
      </c>
      <c r="J62847">
        <v>198.00000000000003</v>
      </c>
    </row>
    <row r="62848" spans="1:10" x14ac:dyDescent="0.25">
      <c r="A62848" s="1" t="s">
        <v>429</v>
      </c>
      <c r="B62848" s="2">
        <v>44957</v>
      </c>
      <c r="C62848" s="1" t="s">
        <v>46</v>
      </c>
      <c r="D62848" s="1" t="s">
        <v>32</v>
      </c>
      <c r="E62848" s="1" t="s">
        <v>47</v>
      </c>
      <c r="F62848" s="1" t="s">
        <v>8</v>
      </c>
      <c r="G62848" s="1" t="s">
        <v>53</v>
      </c>
      <c r="H62848" s="1" t="s">
        <v>174</v>
      </c>
      <c r="I62848">
        <v>1</v>
      </c>
      <c r="J62848">
        <v>770.00000000000011</v>
      </c>
    </row>
    <row r="62849" spans="1:10" x14ac:dyDescent="0.25">
      <c r="A62849" s="1" t="s">
        <v>429</v>
      </c>
      <c r="B62849" s="2">
        <v>44957</v>
      </c>
      <c r="C62849" s="1" t="s">
        <v>48</v>
      </c>
      <c r="D62849" s="1" t="s">
        <v>32</v>
      </c>
      <c r="E62849" s="1" t="s">
        <v>33</v>
      </c>
      <c r="F62849" s="1" t="s">
        <v>8</v>
      </c>
      <c r="G62849" s="1" t="s">
        <v>53</v>
      </c>
      <c r="H62849" s="1" t="s">
        <v>174</v>
      </c>
      <c r="I62849">
        <v>1</v>
      </c>
      <c r="J62849">
        <v>61.600000000000009</v>
      </c>
    </row>
    <row r="62850" spans="1:10" x14ac:dyDescent="0.25">
      <c r="A62850" s="1" t="s">
        <v>429</v>
      </c>
      <c r="B62850" s="2">
        <v>44985</v>
      </c>
      <c r="C62850" s="1" t="s">
        <v>31</v>
      </c>
      <c r="D62850" s="1" t="s">
        <v>32</v>
      </c>
      <c r="E62850" s="1" t="s">
        <v>33</v>
      </c>
      <c r="F62850" s="1" t="s">
        <v>8</v>
      </c>
      <c r="G62850" s="1" t="s">
        <v>53</v>
      </c>
      <c r="H62850" s="1" t="s">
        <v>174</v>
      </c>
      <c r="I62850">
        <v>1</v>
      </c>
      <c r="J62850">
        <v>152.9</v>
      </c>
    </row>
    <row r="62851" spans="1:10" x14ac:dyDescent="0.25">
      <c r="A62851" s="1" t="s">
        <v>429</v>
      </c>
      <c r="B62851" s="2">
        <v>44985</v>
      </c>
      <c r="C62851" s="1" t="s">
        <v>36</v>
      </c>
      <c r="D62851" s="1" t="s">
        <v>37</v>
      </c>
      <c r="E62851" s="1" t="s">
        <v>38</v>
      </c>
      <c r="F62851" s="1" t="s">
        <v>8</v>
      </c>
      <c r="G62851" s="1" t="s">
        <v>53</v>
      </c>
      <c r="H62851" s="1" t="s">
        <v>174</v>
      </c>
      <c r="I62851">
        <v>1</v>
      </c>
      <c r="J62851">
        <v>602.80000000000007</v>
      </c>
    </row>
    <row r="62852" spans="1:10" x14ac:dyDescent="0.25">
      <c r="A62852" s="1" t="s">
        <v>429</v>
      </c>
      <c r="B62852" s="2">
        <v>44985</v>
      </c>
      <c r="C62852" s="1" t="s">
        <v>39</v>
      </c>
      <c r="D62852" s="1" t="s">
        <v>32</v>
      </c>
      <c r="E62852" s="1" t="s">
        <v>33</v>
      </c>
      <c r="F62852" s="1" t="s">
        <v>8</v>
      </c>
      <c r="G62852" s="1" t="s">
        <v>53</v>
      </c>
      <c r="H62852" s="1" t="s">
        <v>174</v>
      </c>
      <c r="I62852">
        <v>1</v>
      </c>
      <c r="J62852">
        <v>41.800000000000004</v>
      </c>
    </row>
    <row r="62853" spans="1:10" x14ac:dyDescent="0.25">
      <c r="A62853" s="1" t="s">
        <v>429</v>
      </c>
      <c r="B62853" s="2">
        <v>44985</v>
      </c>
      <c r="C62853" s="1" t="s">
        <v>40</v>
      </c>
      <c r="D62853" s="1" t="s">
        <v>32</v>
      </c>
      <c r="E62853" s="1" t="s">
        <v>33</v>
      </c>
      <c r="F62853" s="1" t="s">
        <v>8</v>
      </c>
      <c r="G62853" s="1" t="s">
        <v>53</v>
      </c>
      <c r="H62853" s="1" t="s">
        <v>174</v>
      </c>
      <c r="I62853">
        <v>1</v>
      </c>
      <c r="J62853">
        <v>114.4</v>
      </c>
    </row>
    <row r="62854" spans="1:10" x14ac:dyDescent="0.25">
      <c r="A62854" s="1" t="s">
        <v>429</v>
      </c>
      <c r="B62854" s="2">
        <v>44985</v>
      </c>
      <c r="C62854" s="1" t="s">
        <v>41</v>
      </c>
      <c r="D62854" s="1" t="s">
        <v>32</v>
      </c>
      <c r="E62854" s="1" t="s">
        <v>33</v>
      </c>
      <c r="F62854" s="1" t="s">
        <v>8</v>
      </c>
      <c r="G62854" s="1" t="s">
        <v>53</v>
      </c>
      <c r="H62854" s="1" t="s">
        <v>174</v>
      </c>
      <c r="I62854">
        <v>1</v>
      </c>
      <c r="J62854">
        <v>114.4</v>
      </c>
    </row>
    <row r="62855" spans="1:10" x14ac:dyDescent="0.25">
      <c r="A62855" s="1" t="s">
        <v>429</v>
      </c>
      <c r="B62855" s="2">
        <v>44985</v>
      </c>
      <c r="C62855" s="1" t="s">
        <v>55</v>
      </c>
      <c r="D62855" s="1" t="s">
        <v>37</v>
      </c>
      <c r="E62855" s="1" t="s">
        <v>56</v>
      </c>
      <c r="F62855" s="1" t="s">
        <v>8</v>
      </c>
      <c r="G62855" s="1" t="s">
        <v>53</v>
      </c>
      <c r="H62855" s="1" t="s">
        <v>174</v>
      </c>
      <c r="I62855">
        <v>1</v>
      </c>
      <c r="J62855">
        <v>962.50000000000011</v>
      </c>
    </row>
    <row r="62856" spans="1:10" x14ac:dyDescent="0.25">
      <c r="A62856" s="1" t="s">
        <v>429</v>
      </c>
      <c r="B62856" s="2">
        <v>44985</v>
      </c>
      <c r="C62856" s="1" t="s">
        <v>45</v>
      </c>
      <c r="D62856" s="1" t="s">
        <v>32</v>
      </c>
      <c r="E62856" s="1" t="s">
        <v>33</v>
      </c>
      <c r="F62856" s="1" t="s">
        <v>8</v>
      </c>
      <c r="G62856" s="1" t="s">
        <v>53</v>
      </c>
      <c r="H62856" s="1" t="s">
        <v>174</v>
      </c>
      <c r="I62856">
        <v>1</v>
      </c>
      <c r="J62856">
        <v>13.200000000000001</v>
      </c>
    </row>
    <row r="62857" spans="1:10" x14ac:dyDescent="0.25">
      <c r="A62857" s="1" t="s">
        <v>429</v>
      </c>
      <c r="B62857" s="2">
        <v>44985</v>
      </c>
      <c r="C62857" s="1" t="s">
        <v>46</v>
      </c>
      <c r="D62857" s="1" t="s">
        <v>32</v>
      </c>
      <c r="E62857" s="1" t="s">
        <v>47</v>
      </c>
      <c r="F62857" s="1" t="s">
        <v>8</v>
      </c>
      <c r="G62857" s="1" t="s">
        <v>53</v>
      </c>
      <c r="H62857" s="1" t="s">
        <v>174</v>
      </c>
      <c r="I62857">
        <v>1</v>
      </c>
      <c r="J62857">
        <v>770.00000000000011</v>
      </c>
    </row>
    <row r="62858" spans="1:10" x14ac:dyDescent="0.25">
      <c r="A62858" s="1" t="s">
        <v>429</v>
      </c>
      <c r="B62858" s="2">
        <v>44985</v>
      </c>
      <c r="C62858" s="1" t="s">
        <v>48</v>
      </c>
      <c r="D62858" s="1" t="s">
        <v>32</v>
      </c>
      <c r="E62858" s="1" t="s">
        <v>33</v>
      </c>
      <c r="F62858" s="1" t="s">
        <v>8</v>
      </c>
      <c r="G62858" s="1" t="s">
        <v>53</v>
      </c>
      <c r="H62858" s="1" t="s">
        <v>174</v>
      </c>
      <c r="I62858">
        <v>1</v>
      </c>
      <c r="J62858">
        <v>57.2</v>
      </c>
    </row>
    <row r="62859" spans="1:10" x14ac:dyDescent="0.25">
      <c r="A62859" s="1" t="s">
        <v>429</v>
      </c>
      <c r="B62859" s="2">
        <v>45016</v>
      </c>
      <c r="C62859" s="1" t="s">
        <v>31</v>
      </c>
      <c r="D62859" s="1" t="s">
        <v>32</v>
      </c>
      <c r="E62859" s="1" t="s">
        <v>33</v>
      </c>
      <c r="F62859" s="1" t="s">
        <v>8</v>
      </c>
      <c r="G62859" s="1" t="s">
        <v>53</v>
      </c>
      <c r="H62859" s="1" t="s">
        <v>174</v>
      </c>
      <c r="I62859">
        <v>1</v>
      </c>
      <c r="J62859">
        <v>145.20000000000002</v>
      </c>
    </row>
    <row r="62860" spans="1:10" x14ac:dyDescent="0.25">
      <c r="A62860" s="1" t="s">
        <v>429</v>
      </c>
      <c r="B62860" s="2">
        <v>45016</v>
      </c>
      <c r="C62860" s="1" t="s">
        <v>36</v>
      </c>
      <c r="D62860" s="1" t="s">
        <v>37</v>
      </c>
      <c r="E62860" s="1" t="s">
        <v>38</v>
      </c>
      <c r="F62860" s="1" t="s">
        <v>8</v>
      </c>
      <c r="G62860" s="1" t="s">
        <v>53</v>
      </c>
      <c r="H62860" s="1" t="s">
        <v>174</v>
      </c>
      <c r="I62860">
        <v>1</v>
      </c>
      <c r="J62860">
        <v>529.1</v>
      </c>
    </row>
    <row r="62861" spans="1:10" x14ac:dyDescent="0.25">
      <c r="A62861" s="1" t="s">
        <v>429</v>
      </c>
      <c r="B62861" s="2">
        <v>45016</v>
      </c>
      <c r="C62861" s="1" t="s">
        <v>39</v>
      </c>
      <c r="D62861" s="1" t="s">
        <v>32</v>
      </c>
      <c r="E62861" s="1" t="s">
        <v>33</v>
      </c>
      <c r="F62861" s="1" t="s">
        <v>8</v>
      </c>
      <c r="G62861" s="1" t="s">
        <v>53</v>
      </c>
      <c r="H62861" s="1" t="s">
        <v>174</v>
      </c>
      <c r="I62861">
        <v>1</v>
      </c>
      <c r="J62861">
        <v>41.800000000000004</v>
      </c>
    </row>
    <row r="62862" spans="1:10" x14ac:dyDescent="0.25">
      <c r="A62862" s="1" t="s">
        <v>429</v>
      </c>
      <c r="B62862" s="2">
        <v>45016</v>
      </c>
      <c r="C62862" s="1" t="s">
        <v>40</v>
      </c>
      <c r="D62862" s="1" t="s">
        <v>32</v>
      </c>
      <c r="E62862" s="1" t="s">
        <v>33</v>
      </c>
      <c r="F62862" s="1" t="s">
        <v>8</v>
      </c>
      <c r="G62862" s="1" t="s">
        <v>53</v>
      </c>
      <c r="H62862" s="1" t="s">
        <v>174</v>
      </c>
      <c r="I62862">
        <v>1</v>
      </c>
      <c r="J62862">
        <v>107.80000000000001</v>
      </c>
    </row>
    <row r="62863" spans="1:10" x14ac:dyDescent="0.25">
      <c r="A62863" s="1" t="s">
        <v>429</v>
      </c>
      <c r="B62863" s="2">
        <v>45016</v>
      </c>
      <c r="C62863" s="1" t="s">
        <v>41</v>
      </c>
      <c r="D62863" s="1" t="s">
        <v>32</v>
      </c>
      <c r="E62863" s="1" t="s">
        <v>33</v>
      </c>
      <c r="F62863" s="1" t="s">
        <v>8</v>
      </c>
      <c r="G62863" s="1" t="s">
        <v>53</v>
      </c>
      <c r="H62863" s="1" t="s">
        <v>174</v>
      </c>
      <c r="I62863">
        <v>1</v>
      </c>
      <c r="J62863">
        <v>107.80000000000001</v>
      </c>
    </row>
    <row r="62864" spans="1:10" x14ac:dyDescent="0.25">
      <c r="A62864" s="1" t="s">
        <v>429</v>
      </c>
      <c r="B62864" s="2">
        <v>45016</v>
      </c>
      <c r="C62864" s="1" t="s">
        <v>55</v>
      </c>
      <c r="D62864" s="1" t="s">
        <v>37</v>
      </c>
      <c r="E62864" s="1" t="s">
        <v>56</v>
      </c>
      <c r="F62864" s="1" t="s">
        <v>8</v>
      </c>
      <c r="G62864" s="1" t="s">
        <v>53</v>
      </c>
      <c r="H62864" s="1" t="s">
        <v>174</v>
      </c>
      <c r="I62864">
        <v>1</v>
      </c>
      <c r="J62864">
        <v>737.00000000000011</v>
      </c>
    </row>
    <row r="62865" spans="1:10" x14ac:dyDescent="0.25">
      <c r="A62865" s="1" t="s">
        <v>429</v>
      </c>
      <c r="B62865" s="2">
        <v>45016</v>
      </c>
      <c r="C62865" s="1" t="s">
        <v>45</v>
      </c>
      <c r="D62865" s="1" t="s">
        <v>32</v>
      </c>
      <c r="E62865" s="1" t="s">
        <v>33</v>
      </c>
      <c r="F62865" s="1" t="s">
        <v>8</v>
      </c>
      <c r="G62865" s="1" t="s">
        <v>53</v>
      </c>
      <c r="H62865" s="1" t="s">
        <v>174</v>
      </c>
      <c r="I62865">
        <v>1</v>
      </c>
      <c r="J62865">
        <v>13.200000000000001</v>
      </c>
    </row>
    <row r="62866" spans="1:10" x14ac:dyDescent="0.25">
      <c r="A62866" s="1" t="s">
        <v>429</v>
      </c>
      <c r="B62866" s="2">
        <v>45016</v>
      </c>
      <c r="C62866" s="1" t="s">
        <v>46</v>
      </c>
      <c r="D62866" s="1" t="s">
        <v>32</v>
      </c>
      <c r="E62866" s="1" t="s">
        <v>47</v>
      </c>
      <c r="F62866" s="1" t="s">
        <v>8</v>
      </c>
      <c r="G62866" s="1" t="s">
        <v>53</v>
      </c>
      <c r="H62866" s="1" t="s">
        <v>174</v>
      </c>
      <c r="I62866">
        <v>1</v>
      </c>
      <c r="J62866">
        <v>770.00000000000011</v>
      </c>
    </row>
    <row r="62867" spans="1:10" x14ac:dyDescent="0.25">
      <c r="A62867" s="1" t="s">
        <v>429</v>
      </c>
      <c r="B62867" s="2">
        <v>45016</v>
      </c>
      <c r="C62867" s="1" t="s">
        <v>48</v>
      </c>
      <c r="D62867" s="1" t="s">
        <v>32</v>
      </c>
      <c r="E62867" s="1" t="s">
        <v>33</v>
      </c>
      <c r="F62867" s="1" t="s">
        <v>8</v>
      </c>
      <c r="G62867" s="1" t="s">
        <v>53</v>
      </c>
      <c r="H62867" s="1" t="s">
        <v>174</v>
      </c>
      <c r="I62867">
        <v>1</v>
      </c>
      <c r="J62867">
        <v>53.900000000000006</v>
      </c>
    </row>
    <row r="62868" spans="1:10" x14ac:dyDescent="0.25">
      <c r="A62868" s="1" t="s">
        <v>429</v>
      </c>
      <c r="B62868" s="2">
        <v>45046</v>
      </c>
      <c r="C62868" s="1" t="s">
        <v>31</v>
      </c>
      <c r="D62868" s="1" t="s">
        <v>32</v>
      </c>
      <c r="E62868" s="1" t="s">
        <v>33</v>
      </c>
      <c r="F62868" s="1" t="s">
        <v>8</v>
      </c>
      <c r="G62868" s="1" t="s">
        <v>53</v>
      </c>
      <c r="H62868" s="1" t="s">
        <v>174</v>
      </c>
      <c r="I62868">
        <v>1</v>
      </c>
      <c r="J62868">
        <v>145.20000000000002</v>
      </c>
    </row>
    <row r="62869" spans="1:10" x14ac:dyDescent="0.25">
      <c r="A62869" s="1" t="s">
        <v>429</v>
      </c>
      <c r="B62869" s="2">
        <v>45046</v>
      </c>
      <c r="C62869" s="1" t="s">
        <v>36</v>
      </c>
      <c r="D62869" s="1" t="s">
        <v>37</v>
      </c>
      <c r="E62869" s="1" t="s">
        <v>38</v>
      </c>
      <c r="F62869" s="1" t="s">
        <v>8</v>
      </c>
      <c r="G62869" s="1" t="s">
        <v>53</v>
      </c>
      <c r="H62869" s="1" t="s">
        <v>174</v>
      </c>
      <c r="I62869">
        <v>1</v>
      </c>
      <c r="J62869">
        <v>531.30000000000007</v>
      </c>
    </row>
    <row r="62870" spans="1:10" x14ac:dyDescent="0.25">
      <c r="A62870" s="1" t="s">
        <v>429</v>
      </c>
      <c r="B62870" s="2">
        <v>45046</v>
      </c>
      <c r="C62870" s="1" t="s">
        <v>39</v>
      </c>
      <c r="D62870" s="1" t="s">
        <v>32</v>
      </c>
      <c r="E62870" s="1" t="s">
        <v>33</v>
      </c>
      <c r="F62870" s="1" t="s">
        <v>8</v>
      </c>
      <c r="G62870" s="1" t="s">
        <v>53</v>
      </c>
      <c r="H62870" s="1" t="s">
        <v>174</v>
      </c>
      <c r="I62870">
        <v>1</v>
      </c>
      <c r="J62870">
        <v>41.800000000000004</v>
      </c>
    </row>
    <row r="62871" spans="1:10" x14ac:dyDescent="0.25">
      <c r="A62871" s="1" t="s">
        <v>429</v>
      </c>
      <c r="B62871" s="2">
        <v>45046</v>
      </c>
      <c r="C62871" s="1" t="s">
        <v>40</v>
      </c>
      <c r="D62871" s="1" t="s">
        <v>32</v>
      </c>
      <c r="E62871" s="1" t="s">
        <v>33</v>
      </c>
      <c r="F62871" s="1" t="s">
        <v>8</v>
      </c>
      <c r="G62871" s="1" t="s">
        <v>53</v>
      </c>
      <c r="H62871" s="1" t="s">
        <v>174</v>
      </c>
      <c r="I62871">
        <v>1</v>
      </c>
      <c r="J62871">
        <v>108.9</v>
      </c>
    </row>
    <row r="62872" spans="1:10" x14ac:dyDescent="0.25">
      <c r="A62872" s="1" t="s">
        <v>429</v>
      </c>
      <c r="B62872" s="2">
        <v>45046</v>
      </c>
      <c r="C62872" s="1" t="s">
        <v>41</v>
      </c>
      <c r="D62872" s="1" t="s">
        <v>32</v>
      </c>
      <c r="E62872" s="1" t="s">
        <v>33</v>
      </c>
      <c r="F62872" s="1" t="s">
        <v>8</v>
      </c>
      <c r="G62872" s="1" t="s">
        <v>53</v>
      </c>
      <c r="H62872" s="1" t="s">
        <v>174</v>
      </c>
      <c r="I62872">
        <v>1</v>
      </c>
      <c r="J62872">
        <v>108.9</v>
      </c>
    </row>
    <row r="62873" spans="1:10" x14ac:dyDescent="0.25">
      <c r="A62873" s="1" t="s">
        <v>429</v>
      </c>
      <c r="B62873" s="2">
        <v>45046</v>
      </c>
      <c r="C62873" s="1" t="s">
        <v>55</v>
      </c>
      <c r="D62873" s="1" t="s">
        <v>37</v>
      </c>
      <c r="E62873" s="1" t="s">
        <v>56</v>
      </c>
      <c r="F62873" s="1" t="s">
        <v>8</v>
      </c>
      <c r="G62873" s="1" t="s">
        <v>53</v>
      </c>
      <c r="H62873" s="1" t="s">
        <v>174</v>
      </c>
      <c r="I62873">
        <v>1</v>
      </c>
      <c r="J62873">
        <v>911.90000000000009</v>
      </c>
    </row>
    <row r="62874" spans="1:10" x14ac:dyDescent="0.25">
      <c r="A62874" s="1" t="s">
        <v>429</v>
      </c>
      <c r="B62874" s="2">
        <v>45046</v>
      </c>
      <c r="C62874" s="1" t="s">
        <v>45</v>
      </c>
      <c r="D62874" s="1" t="s">
        <v>32</v>
      </c>
      <c r="E62874" s="1" t="s">
        <v>33</v>
      </c>
      <c r="F62874" s="1" t="s">
        <v>8</v>
      </c>
      <c r="G62874" s="1" t="s">
        <v>53</v>
      </c>
      <c r="H62874" s="1" t="s">
        <v>174</v>
      </c>
      <c r="I62874">
        <v>1</v>
      </c>
      <c r="J62874">
        <v>13.200000000000001</v>
      </c>
    </row>
    <row r="62875" spans="1:10" x14ac:dyDescent="0.25">
      <c r="A62875" s="1" t="s">
        <v>429</v>
      </c>
      <c r="B62875" s="2">
        <v>45046</v>
      </c>
      <c r="C62875" s="1" t="s">
        <v>46</v>
      </c>
      <c r="D62875" s="1" t="s">
        <v>32</v>
      </c>
      <c r="E62875" s="1" t="s">
        <v>47</v>
      </c>
      <c r="F62875" s="1" t="s">
        <v>8</v>
      </c>
      <c r="G62875" s="1" t="s">
        <v>53</v>
      </c>
      <c r="H62875" s="1" t="s">
        <v>174</v>
      </c>
      <c r="I62875">
        <v>1</v>
      </c>
      <c r="J62875">
        <v>770.00000000000011</v>
      </c>
    </row>
    <row r="62876" spans="1:10" x14ac:dyDescent="0.25">
      <c r="A62876" s="1" t="s">
        <v>429</v>
      </c>
      <c r="B62876" s="2">
        <v>45046</v>
      </c>
      <c r="C62876" s="1" t="s">
        <v>48</v>
      </c>
      <c r="D62876" s="1" t="s">
        <v>32</v>
      </c>
      <c r="E62876" s="1" t="s">
        <v>33</v>
      </c>
      <c r="F62876" s="1" t="s">
        <v>8</v>
      </c>
      <c r="G62876" s="1" t="s">
        <v>53</v>
      </c>
      <c r="H62876" s="1" t="s">
        <v>174</v>
      </c>
      <c r="I62876">
        <v>1</v>
      </c>
      <c r="J62876">
        <v>53.900000000000006</v>
      </c>
    </row>
    <row r="62877" spans="1:10" x14ac:dyDescent="0.25">
      <c r="A62877" s="1" t="s">
        <v>429</v>
      </c>
      <c r="B62877" s="2">
        <v>45077</v>
      </c>
      <c r="C62877" s="1" t="s">
        <v>31</v>
      </c>
      <c r="D62877" s="1" t="s">
        <v>32</v>
      </c>
      <c r="E62877" s="1" t="s">
        <v>33</v>
      </c>
      <c r="F62877" s="1" t="s">
        <v>8</v>
      </c>
      <c r="G62877" s="1" t="s">
        <v>53</v>
      </c>
      <c r="H62877" s="1" t="s">
        <v>174</v>
      </c>
      <c r="I62877">
        <v>1</v>
      </c>
      <c r="J62877">
        <v>160.60000000000002</v>
      </c>
    </row>
    <row r="62878" spans="1:10" x14ac:dyDescent="0.25">
      <c r="A62878" s="1" t="s">
        <v>429</v>
      </c>
      <c r="B62878" s="2">
        <v>45077</v>
      </c>
      <c r="C62878" s="1" t="s">
        <v>36</v>
      </c>
      <c r="D62878" s="1" t="s">
        <v>37</v>
      </c>
      <c r="E62878" s="1" t="s">
        <v>38</v>
      </c>
      <c r="F62878" s="1" t="s">
        <v>8</v>
      </c>
      <c r="G62878" s="1" t="s">
        <v>53</v>
      </c>
      <c r="H62878" s="1" t="s">
        <v>174</v>
      </c>
      <c r="I62878">
        <v>1</v>
      </c>
      <c r="J62878">
        <v>668.80000000000007</v>
      </c>
    </row>
    <row r="62879" spans="1:10" x14ac:dyDescent="0.25">
      <c r="A62879" s="1" t="s">
        <v>429</v>
      </c>
      <c r="B62879" s="2">
        <v>45077</v>
      </c>
      <c r="C62879" s="1" t="s">
        <v>39</v>
      </c>
      <c r="D62879" s="1" t="s">
        <v>32</v>
      </c>
      <c r="E62879" s="1" t="s">
        <v>33</v>
      </c>
      <c r="F62879" s="1" t="s">
        <v>8</v>
      </c>
      <c r="G62879" s="1" t="s">
        <v>53</v>
      </c>
      <c r="H62879" s="1" t="s">
        <v>174</v>
      </c>
      <c r="I62879">
        <v>1</v>
      </c>
      <c r="J62879">
        <v>41.800000000000004</v>
      </c>
    </row>
    <row r="62880" spans="1:10" x14ac:dyDescent="0.25">
      <c r="A62880" s="1" t="s">
        <v>429</v>
      </c>
      <c r="B62880" s="2">
        <v>45077</v>
      </c>
      <c r="C62880" s="1" t="s">
        <v>40</v>
      </c>
      <c r="D62880" s="1" t="s">
        <v>32</v>
      </c>
      <c r="E62880" s="1" t="s">
        <v>33</v>
      </c>
      <c r="F62880" s="1" t="s">
        <v>8</v>
      </c>
      <c r="G62880" s="1" t="s">
        <v>53</v>
      </c>
      <c r="H62880" s="1" t="s">
        <v>174</v>
      </c>
      <c r="I62880">
        <v>1</v>
      </c>
      <c r="J62880">
        <v>119.9</v>
      </c>
    </row>
    <row r="62881" spans="1:10" x14ac:dyDescent="0.25">
      <c r="A62881" s="1" t="s">
        <v>429</v>
      </c>
      <c r="B62881" s="2">
        <v>45077</v>
      </c>
      <c r="C62881" s="1" t="s">
        <v>41</v>
      </c>
      <c r="D62881" s="1" t="s">
        <v>32</v>
      </c>
      <c r="E62881" s="1" t="s">
        <v>33</v>
      </c>
      <c r="F62881" s="1" t="s">
        <v>8</v>
      </c>
      <c r="G62881" s="1" t="s">
        <v>53</v>
      </c>
      <c r="H62881" s="1" t="s">
        <v>174</v>
      </c>
      <c r="I62881">
        <v>1</v>
      </c>
      <c r="J62881">
        <v>119.9</v>
      </c>
    </row>
    <row r="62882" spans="1:10" x14ac:dyDescent="0.25">
      <c r="A62882" s="1" t="s">
        <v>429</v>
      </c>
      <c r="B62882" s="2">
        <v>45077</v>
      </c>
      <c r="C62882" s="1" t="s">
        <v>55</v>
      </c>
      <c r="D62882" s="1" t="s">
        <v>37</v>
      </c>
      <c r="E62882" s="1" t="s">
        <v>56</v>
      </c>
      <c r="F62882" s="1" t="s">
        <v>8</v>
      </c>
      <c r="G62882" s="1" t="s">
        <v>53</v>
      </c>
      <c r="H62882" s="1" t="s">
        <v>174</v>
      </c>
      <c r="I62882">
        <v>1</v>
      </c>
      <c r="J62882">
        <v>696.30000000000007</v>
      </c>
    </row>
    <row r="62883" spans="1:10" x14ac:dyDescent="0.25">
      <c r="A62883" s="1" t="s">
        <v>429</v>
      </c>
      <c r="B62883" s="2">
        <v>45077</v>
      </c>
      <c r="C62883" s="1" t="s">
        <v>45</v>
      </c>
      <c r="D62883" s="1" t="s">
        <v>32</v>
      </c>
      <c r="E62883" s="1" t="s">
        <v>33</v>
      </c>
      <c r="F62883" s="1" t="s">
        <v>8</v>
      </c>
      <c r="G62883" s="1" t="s">
        <v>53</v>
      </c>
      <c r="H62883" s="1" t="s">
        <v>174</v>
      </c>
      <c r="I62883">
        <v>1</v>
      </c>
      <c r="J62883">
        <v>14.3</v>
      </c>
    </row>
    <row r="62884" spans="1:10" x14ac:dyDescent="0.25">
      <c r="A62884" s="1" t="s">
        <v>429</v>
      </c>
      <c r="B62884" s="2">
        <v>45077</v>
      </c>
      <c r="C62884" s="1" t="s">
        <v>46</v>
      </c>
      <c r="D62884" s="1" t="s">
        <v>32</v>
      </c>
      <c r="E62884" s="1" t="s">
        <v>47</v>
      </c>
      <c r="F62884" s="1" t="s">
        <v>8</v>
      </c>
      <c r="G62884" s="1" t="s">
        <v>53</v>
      </c>
      <c r="H62884" s="1" t="s">
        <v>174</v>
      </c>
      <c r="I62884">
        <v>1</v>
      </c>
      <c r="J62884">
        <v>770.00000000000011</v>
      </c>
    </row>
    <row r="62885" spans="1:10" x14ac:dyDescent="0.25">
      <c r="A62885" s="1" t="s">
        <v>429</v>
      </c>
      <c r="B62885" s="2">
        <v>45077</v>
      </c>
      <c r="C62885" s="1" t="s">
        <v>48</v>
      </c>
      <c r="D62885" s="1" t="s">
        <v>32</v>
      </c>
      <c r="E62885" s="1" t="s">
        <v>33</v>
      </c>
      <c r="F62885" s="1" t="s">
        <v>8</v>
      </c>
      <c r="G62885" s="1" t="s">
        <v>53</v>
      </c>
      <c r="H62885" s="1" t="s">
        <v>174</v>
      </c>
      <c r="I62885">
        <v>1</v>
      </c>
      <c r="J62885">
        <v>59.400000000000006</v>
      </c>
    </row>
    <row r="62886" spans="1:10" x14ac:dyDescent="0.25">
      <c r="A62886" s="1" t="s">
        <v>429</v>
      </c>
      <c r="B62886" s="2">
        <v>45107</v>
      </c>
      <c r="C62886" s="1" t="s">
        <v>31</v>
      </c>
      <c r="D62886" s="1" t="s">
        <v>32</v>
      </c>
      <c r="E62886" s="1" t="s">
        <v>33</v>
      </c>
      <c r="F62886" s="1" t="s">
        <v>8</v>
      </c>
      <c r="G62886" s="1" t="s">
        <v>53</v>
      </c>
      <c r="H62886" s="1" t="s">
        <v>174</v>
      </c>
      <c r="I62886">
        <v>1</v>
      </c>
      <c r="J62886">
        <v>144.10000000000002</v>
      </c>
    </row>
    <row r="62887" spans="1:10" x14ac:dyDescent="0.25">
      <c r="A62887" s="1" t="s">
        <v>429</v>
      </c>
      <c r="B62887" s="2">
        <v>45107</v>
      </c>
      <c r="C62887" s="1" t="s">
        <v>36</v>
      </c>
      <c r="D62887" s="1" t="s">
        <v>37</v>
      </c>
      <c r="E62887" s="1" t="s">
        <v>38</v>
      </c>
      <c r="F62887" s="1" t="s">
        <v>8</v>
      </c>
      <c r="G62887" s="1" t="s">
        <v>53</v>
      </c>
      <c r="H62887" s="1" t="s">
        <v>174</v>
      </c>
      <c r="I62887">
        <v>1</v>
      </c>
      <c r="J62887">
        <v>418.00000000000006</v>
      </c>
    </row>
    <row r="62888" spans="1:10" x14ac:dyDescent="0.25">
      <c r="A62888" s="1" t="s">
        <v>429</v>
      </c>
      <c r="B62888" s="2">
        <v>45107</v>
      </c>
      <c r="C62888" s="1" t="s">
        <v>39</v>
      </c>
      <c r="D62888" s="1" t="s">
        <v>32</v>
      </c>
      <c r="E62888" s="1" t="s">
        <v>33</v>
      </c>
      <c r="F62888" s="1" t="s">
        <v>8</v>
      </c>
      <c r="G62888" s="1" t="s">
        <v>53</v>
      </c>
      <c r="H62888" s="1" t="s">
        <v>174</v>
      </c>
      <c r="I62888">
        <v>1</v>
      </c>
      <c r="J62888">
        <v>41.800000000000004</v>
      </c>
    </row>
    <row r="62889" spans="1:10" x14ac:dyDescent="0.25">
      <c r="A62889" s="1" t="s">
        <v>429</v>
      </c>
      <c r="B62889" s="2">
        <v>45107</v>
      </c>
      <c r="C62889" s="1" t="s">
        <v>40</v>
      </c>
      <c r="D62889" s="1" t="s">
        <v>32</v>
      </c>
      <c r="E62889" s="1" t="s">
        <v>33</v>
      </c>
      <c r="F62889" s="1" t="s">
        <v>8</v>
      </c>
      <c r="G62889" s="1" t="s">
        <v>53</v>
      </c>
      <c r="H62889" s="1" t="s">
        <v>174</v>
      </c>
      <c r="I62889">
        <v>1</v>
      </c>
      <c r="J62889">
        <v>107.80000000000001</v>
      </c>
    </row>
    <row r="62890" spans="1:10" x14ac:dyDescent="0.25">
      <c r="A62890" s="1" t="s">
        <v>429</v>
      </c>
      <c r="B62890" s="2">
        <v>45107</v>
      </c>
      <c r="C62890" s="1" t="s">
        <v>41</v>
      </c>
      <c r="D62890" s="1" t="s">
        <v>32</v>
      </c>
      <c r="E62890" s="1" t="s">
        <v>33</v>
      </c>
      <c r="F62890" s="1" t="s">
        <v>8</v>
      </c>
      <c r="G62890" s="1" t="s">
        <v>53</v>
      </c>
      <c r="H62890" s="1" t="s">
        <v>174</v>
      </c>
      <c r="I62890">
        <v>1</v>
      </c>
      <c r="J62890">
        <v>107.80000000000001</v>
      </c>
    </row>
    <row r="62891" spans="1:10" x14ac:dyDescent="0.25">
      <c r="A62891" s="1" t="s">
        <v>429</v>
      </c>
      <c r="B62891" s="2">
        <v>45107</v>
      </c>
      <c r="C62891" s="1" t="s">
        <v>55</v>
      </c>
      <c r="D62891" s="1" t="s">
        <v>37</v>
      </c>
      <c r="E62891" s="1" t="s">
        <v>56</v>
      </c>
      <c r="F62891" s="1" t="s">
        <v>8</v>
      </c>
      <c r="G62891" s="1" t="s">
        <v>53</v>
      </c>
      <c r="H62891" s="1" t="s">
        <v>174</v>
      </c>
      <c r="I62891">
        <v>1</v>
      </c>
      <c r="J62891">
        <v>885.50000000000011</v>
      </c>
    </row>
    <row r="62892" spans="1:10" x14ac:dyDescent="0.25">
      <c r="A62892" s="1" t="s">
        <v>429</v>
      </c>
      <c r="B62892" s="2">
        <v>45107</v>
      </c>
      <c r="C62892" s="1" t="s">
        <v>45</v>
      </c>
      <c r="D62892" s="1" t="s">
        <v>32</v>
      </c>
      <c r="E62892" s="1" t="s">
        <v>33</v>
      </c>
      <c r="F62892" s="1" t="s">
        <v>8</v>
      </c>
      <c r="G62892" s="1" t="s">
        <v>53</v>
      </c>
      <c r="H62892" s="1" t="s">
        <v>174</v>
      </c>
      <c r="I62892">
        <v>1</v>
      </c>
      <c r="J62892">
        <v>13.200000000000001</v>
      </c>
    </row>
    <row r="62893" spans="1:10" x14ac:dyDescent="0.25">
      <c r="A62893" s="1" t="s">
        <v>429</v>
      </c>
      <c r="B62893" s="2">
        <v>45107</v>
      </c>
      <c r="C62893" s="1" t="s">
        <v>59</v>
      </c>
      <c r="D62893" s="1" t="s">
        <v>37</v>
      </c>
      <c r="E62893" s="1" t="s">
        <v>38</v>
      </c>
      <c r="F62893" s="1" t="s">
        <v>8</v>
      </c>
      <c r="G62893" s="1" t="s">
        <v>53</v>
      </c>
      <c r="H62893" s="1" t="s">
        <v>174</v>
      </c>
      <c r="I62893">
        <v>1</v>
      </c>
      <c r="J62893">
        <v>106.7</v>
      </c>
    </row>
    <row r="62894" spans="1:10" x14ac:dyDescent="0.25">
      <c r="A62894" s="1" t="s">
        <v>429</v>
      </c>
      <c r="B62894" s="2">
        <v>45107</v>
      </c>
      <c r="C62894" s="1" t="s">
        <v>46</v>
      </c>
      <c r="D62894" s="1" t="s">
        <v>32</v>
      </c>
      <c r="E62894" s="1" t="s">
        <v>47</v>
      </c>
      <c r="F62894" s="1" t="s">
        <v>8</v>
      </c>
      <c r="G62894" s="1" t="s">
        <v>53</v>
      </c>
      <c r="H62894" s="1" t="s">
        <v>174</v>
      </c>
      <c r="I62894">
        <v>1</v>
      </c>
      <c r="J62894">
        <v>770.00000000000011</v>
      </c>
    </row>
    <row r="62895" spans="1:10" x14ac:dyDescent="0.25">
      <c r="A62895" s="1" t="s">
        <v>429</v>
      </c>
      <c r="B62895" s="2">
        <v>45107</v>
      </c>
      <c r="C62895" s="1" t="s">
        <v>48</v>
      </c>
      <c r="D62895" s="1" t="s">
        <v>32</v>
      </c>
      <c r="E62895" s="1" t="s">
        <v>33</v>
      </c>
      <c r="F62895" s="1" t="s">
        <v>8</v>
      </c>
      <c r="G62895" s="1" t="s">
        <v>53</v>
      </c>
      <c r="H62895" s="1" t="s">
        <v>174</v>
      </c>
      <c r="I62895">
        <v>1</v>
      </c>
      <c r="J62895">
        <v>53.900000000000006</v>
      </c>
    </row>
    <row r="62896" spans="1:10" x14ac:dyDescent="0.25">
      <c r="A62896" s="1" t="s">
        <v>429</v>
      </c>
      <c r="B62896" s="2">
        <v>45138</v>
      </c>
      <c r="C62896" s="1" t="s">
        <v>31</v>
      </c>
      <c r="D62896" s="1" t="s">
        <v>32</v>
      </c>
      <c r="E62896" s="1" t="s">
        <v>33</v>
      </c>
      <c r="F62896" s="1" t="s">
        <v>8</v>
      </c>
      <c r="G62896" s="1" t="s">
        <v>53</v>
      </c>
      <c r="H62896" s="1" t="s">
        <v>174</v>
      </c>
      <c r="I62896">
        <v>1</v>
      </c>
      <c r="J62896">
        <v>183.70000000000002</v>
      </c>
    </row>
    <row r="62897" spans="1:10" x14ac:dyDescent="0.25">
      <c r="A62897" s="1" t="s">
        <v>429</v>
      </c>
      <c r="B62897" s="2">
        <v>45138</v>
      </c>
      <c r="C62897" s="1" t="s">
        <v>36</v>
      </c>
      <c r="D62897" s="1" t="s">
        <v>37</v>
      </c>
      <c r="E62897" s="1" t="s">
        <v>38</v>
      </c>
      <c r="F62897" s="1" t="s">
        <v>8</v>
      </c>
      <c r="G62897" s="1" t="s">
        <v>53</v>
      </c>
      <c r="H62897" s="1" t="s">
        <v>174</v>
      </c>
      <c r="I62897">
        <v>1</v>
      </c>
      <c r="J62897">
        <v>320.10000000000002</v>
      </c>
    </row>
    <row r="62898" spans="1:10" x14ac:dyDescent="0.25">
      <c r="A62898" s="1" t="s">
        <v>429</v>
      </c>
      <c r="B62898" s="2">
        <v>45138</v>
      </c>
      <c r="C62898" s="1" t="s">
        <v>39</v>
      </c>
      <c r="D62898" s="1" t="s">
        <v>32</v>
      </c>
      <c r="E62898" s="1" t="s">
        <v>33</v>
      </c>
      <c r="F62898" s="1" t="s">
        <v>8</v>
      </c>
      <c r="G62898" s="1" t="s">
        <v>53</v>
      </c>
      <c r="H62898" s="1" t="s">
        <v>174</v>
      </c>
      <c r="I62898">
        <v>1</v>
      </c>
      <c r="J62898">
        <v>41.800000000000004</v>
      </c>
    </row>
    <row r="62899" spans="1:10" x14ac:dyDescent="0.25">
      <c r="A62899" s="1" t="s">
        <v>429</v>
      </c>
      <c r="B62899" s="2">
        <v>45138</v>
      </c>
      <c r="C62899" s="1" t="s">
        <v>40</v>
      </c>
      <c r="D62899" s="1" t="s">
        <v>32</v>
      </c>
      <c r="E62899" s="1" t="s">
        <v>33</v>
      </c>
      <c r="F62899" s="1" t="s">
        <v>8</v>
      </c>
      <c r="G62899" s="1" t="s">
        <v>53</v>
      </c>
      <c r="H62899" s="1" t="s">
        <v>174</v>
      </c>
      <c r="I62899">
        <v>1</v>
      </c>
      <c r="J62899">
        <v>137.5</v>
      </c>
    </row>
    <row r="62900" spans="1:10" x14ac:dyDescent="0.25">
      <c r="A62900" s="1" t="s">
        <v>429</v>
      </c>
      <c r="B62900" s="2">
        <v>45138</v>
      </c>
      <c r="C62900" s="1" t="s">
        <v>41</v>
      </c>
      <c r="D62900" s="1" t="s">
        <v>32</v>
      </c>
      <c r="E62900" s="1" t="s">
        <v>33</v>
      </c>
      <c r="F62900" s="1" t="s">
        <v>8</v>
      </c>
      <c r="G62900" s="1" t="s">
        <v>53</v>
      </c>
      <c r="H62900" s="1" t="s">
        <v>174</v>
      </c>
      <c r="I62900">
        <v>1</v>
      </c>
      <c r="J62900">
        <v>137.5</v>
      </c>
    </row>
    <row r="62901" spans="1:10" x14ac:dyDescent="0.25">
      <c r="A62901" s="1" t="s">
        <v>429</v>
      </c>
      <c r="B62901" s="2">
        <v>45138</v>
      </c>
      <c r="C62901" s="1" t="s">
        <v>55</v>
      </c>
      <c r="D62901" s="1" t="s">
        <v>37</v>
      </c>
      <c r="E62901" s="1" t="s">
        <v>56</v>
      </c>
      <c r="F62901" s="1" t="s">
        <v>8</v>
      </c>
      <c r="G62901" s="1" t="s">
        <v>53</v>
      </c>
      <c r="H62901" s="1" t="s">
        <v>174</v>
      </c>
      <c r="I62901">
        <v>1</v>
      </c>
      <c r="J62901">
        <v>870.1</v>
      </c>
    </row>
    <row r="62902" spans="1:10" x14ac:dyDescent="0.25">
      <c r="A62902" s="1" t="s">
        <v>429</v>
      </c>
      <c r="B62902" s="2">
        <v>45138</v>
      </c>
      <c r="C62902" s="1" t="s">
        <v>45</v>
      </c>
      <c r="D62902" s="1" t="s">
        <v>32</v>
      </c>
      <c r="E62902" s="1" t="s">
        <v>33</v>
      </c>
      <c r="F62902" s="1" t="s">
        <v>8</v>
      </c>
      <c r="G62902" s="1" t="s">
        <v>53</v>
      </c>
      <c r="H62902" s="1" t="s">
        <v>174</v>
      </c>
      <c r="I62902">
        <v>1</v>
      </c>
      <c r="J62902">
        <v>16.5</v>
      </c>
    </row>
    <row r="62903" spans="1:10" x14ac:dyDescent="0.25">
      <c r="A62903" s="1" t="s">
        <v>429</v>
      </c>
      <c r="B62903" s="2">
        <v>45138</v>
      </c>
      <c r="C62903" s="1" t="s">
        <v>59</v>
      </c>
      <c r="D62903" s="1" t="s">
        <v>37</v>
      </c>
      <c r="E62903" s="1" t="s">
        <v>38</v>
      </c>
      <c r="F62903" s="1" t="s">
        <v>8</v>
      </c>
      <c r="G62903" s="1" t="s">
        <v>53</v>
      </c>
      <c r="H62903" s="1" t="s">
        <v>174</v>
      </c>
      <c r="I62903">
        <v>1</v>
      </c>
      <c r="J62903">
        <v>554.40000000000009</v>
      </c>
    </row>
    <row r="62904" spans="1:10" x14ac:dyDescent="0.25">
      <c r="A62904" s="1" t="s">
        <v>429</v>
      </c>
      <c r="B62904" s="2">
        <v>45138</v>
      </c>
      <c r="C62904" s="1" t="s">
        <v>46</v>
      </c>
      <c r="D62904" s="1" t="s">
        <v>32</v>
      </c>
      <c r="E62904" s="1" t="s">
        <v>47</v>
      </c>
      <c r="F62904" s="1" t="s">
        <v>8</v>
      </c>
      <c r="G62904" s="1" t="s">
        <v>53</v>
      </c>
      <c r="H62904" s="1" t="s">
        <v>174</v>
      </c>
      <c r="I62904">
        <v>1</v>
      </c>
      <c r="J62904">
        <v>770.00000000000011</v>
      </c>
    </row>
    <row r="62905" spans="1:10" x14ac:dyDescent="0.25">
      <c r="A62905" s="1" t="s">
        <v>429</v>
      </c>
      <c r="B62905" s="2">
        <v>45138</v>
      </c>
      <c r="C62905" s="1" t="s">
        <v>48</v>
      </c>
      <c r="D62905" s="1" t="s">
        <v>32</v>
      </c>
      <c r="E62905" s="1" t="s">
        <v>33</v>
      </c>
      <c r="F62905" s="1" t="s">
        <v>8</v>
      </c>
      <c r="G62905" s="1" t="s">
        <v>53</v>
      </c>
      <c r="H62905" s="1" t="s">
        <v>174</v>
      </c>
      <c r="I62905">
        <v>1</v>
      </c>
      <c r="J62905">
        <v>68.2</v>
      </c>
    </row>
    <row r="62906" spans="1:10" x14ac:dyDescent="0.25">
      <c r="A62906" s="1" t="s">
        <v>429</v>
      </c>
      <c r="B62906" s="2">
        <v>45169</v>
      </c>
      <c r="C62906" s="1" t="s">
        <v>31</v>
      </c>
      <c r="D62906" s="1" t="s">
        <v>32</v>
      </c>
      <c r="E62906" s="1" t="s">
        <v>33</v>
      </c>
      <c r="F62906" s="1" t="s">
        <v>8</v>
      </c>
      <c r="G62906" s="1" t="s">
        <v>53</v>
      </c>
      <c r="H62906" s="1" t="s">
        <v>174</v>
      </c>
      <c r="I62906">
        <v>1</v>
      </c>
      <c r="J62906">
        <v>129.80000000000001</v>
      </c>
    </row>
    <row r="62907" spans="1:10" x14ac:dyDescent="0.25">
      <c r="A62907" s="1" t="s">
        <v>429</v>
      </c>
      <c r="B62907" s="2">
        <v>45169</v>
      </c>
      <c r="C62907" s="1" t="s">
        <v>36</v>
      </c>
      <c r="D62907" s="1" t="s">
        <v>37</v>
      </c>
      <c r="E62907" s="1" t="s">
        <v>38</v>
      </c>
      <c r="F62907" s="1" t="s">
        <v>8</v>
      </c>
      <c r="G62907" s="1" t="s">
        <v>53</v>
      </c>
      <c r="H62907" s="1" t="s">
        <v>174</v>
      </c>
      <c r="I62907">
        <v>1</v>
      </c>
      <c r="J62907">
        <v>393.8</v>
      </c>
    </row>
    <row r="62908" spans="1:10" x14ac:dyDescent="0.25">
      <c r="A62908" s="1" t="s">
        <v>429</v>
      </c>
      <c r="B62908" s="2">
        <v>45169</v>
      </c>
      <c r="C62908" s="1" t="s">
        <v>39</v>
      </c>
      <c r="D62908" s="1" t="s">
        <v>32</v>
      </c>
      <c r="E62908" s="1" t="s">
        <v>33</v>
      </c>
      <c r="F62908" s="1" t="s">
        <v>8</v>
      </c>
      <c r="G62908" s="1" t="s">
        <v>53</v>
      </c>
      <c r="H62908" s="1" t="s">
        <v>174</v>
      </c>
      <c r="I62908">
        <v>1</v>
      </c>
      <c r="J62908">
        <v>41.800000000000004</v>
      </c>
    </row>
    <row r="62909" spans="1:10" x14ac:dyDescent="0.25">
      <c r="A62909" s="1" t="s">
        <v>429</v>
      </c>
      <c r="B62909" s="2">
        <v>45169</v>
      </c>
      <c r="C62909" s="1" t="s">
        <v>40</v>
      </c>
      <c r="D62909" s="1" t="s">
        <v>32</v>
      </c>
      <c r="E62909" s="1" t="s">
        <v>33</v>
      </c>
      <c r="F62909" s="1" t="s">
        <v>8</v>
      </c>
      <c r="G62909" s="1" t="s">
        <v>53</v>
      </c>
      <c r="H62909" s="1" t="s">
        <v>174</v>
      </c>
      <c r="I62909">
        <v>1</v>
      </c>
      <c r="J62909">
        <v>96.800000000000011</v>
      </c>
    </row>
    <row r="62910" spans="1:10" x14ac:dyDescent="0.25">
      <c r="A62910" s="1" t="s">
        <v>429</v>
      </c>
      <c r="B62910" s="2">
        <v>45169</v>
      </c>
      <c r="C62910" s="1" t="s">
        <v>41</v>
      </c>
      <c r="D62910" s="1" t="s">
        <v>32</v>
      </c>
      <c r="E62910" s="1" t="s">
        <v>33</v>
      </c>
      <c r="F62910" s="1" t="s">
        <v>8</v>
      </c>
      <c r="G62910" s="1" t="s">
        <v>53</v>
      </c>
      <c r="H62910" s="1" t="s">
        <v>174</v>
      </c>
      <c r="I62910">
        <v>1</v>
      </c>
      <c r="J62910">
        <v>96.800000000000011</v>
      </c>
    </row>
    <row r="62911" spans="1:10" x14ac:dyDescent="0.25">
      <c r="A62911" s="1" t="s">
        <v>429</v>
      </c>
      <c r="B62911" s="2">
        <v>45169</v>
      </c>
      <c r="C62911" s="1" t="s">
        <v>55</v>
      </c>
      <c r="D62911" s="1" t="s">
        <v>37</v>
      </c>
      <c r="E62911" s="1" t="s">
        <v>56</v>
      </c>
      <c r="F62911" s="1" t="s">
        <v>8</v>
      </c>
      <c r="G62911" s="1" t="s">
        <v>53</v>
      </c>
      <c r="H62911" s="1" t="s">
        <v>174</v>
      </c>
      <c r="I62911">
        <v>1</v>
      </c>
      <c r="J62911">
        <v>834.90000000000009</v>
      </c>
    </row>
    <row r="62912" spans="1:10" x14ac:dyDescent="0.25">
      <c r="A62912" s="1" t="s">
        <v>429</v>
      </c>
      <c r="B62912" s="2">
        <v>45169</v>
      </c>
      <c r="C62912" s="1" t="s">
        <v>45</v>
      </c>
      <c r="D62912" s="1" t="s">
        <v>32</v>
      </c>
      <c r="E62912" s="1" t="s">
        <v>33</v>
      </c>
      <c r="F62912" s="1" t="s">
        <v>8</v>
      </c>
      <c r="G62912" s="1" t="s">
        <v>53</v>
      </c>
      <c r="H62912" s="1" t="s">
        <v>174</v>
      </c>
      <c r="I62912">
        <v>1</v>
      </c>
      <c r="J62912">
        <v>12.100000000000001</v>
      </c>
    </row>
    <row r="62913" spans="1:10" x14ac:dyDescent="0.25">
      <c r="A62913" s="1" t="s">
        <v>429</v>
      </c>
      <c r="B62913" s="2">
        <v>45169</v>
      </c>
      <c r="C62913" s="1" t="s">
        <v>57</v>
      </c>
      <c r="D62913" s="1" t="s">
        <v>37</v>
      </c>
      <c r="E62913" s="1" t="s">
        <v>58</v>
      </c>
      <c r="F62913" s="1" t="s">
        <v>8</v>
      </c>
      <c r="G62913" s="1" t="s">
        <v>53</v>
      </c>
      <c r="H62913" s="1" t="s">
        <v>174</v>
      </c>
      <c r="I62913">
        <v>1</v>
      </c>
      <c r="J62913">
        <v>8.8000000000000007</v>
      </c>
    </row>
    <row r="62914" spans="1:10" x14ac:dyDescent="0.25">
      <c r="A62914" s="1" t="s">
        <v>429</v>
      </c>
      <c r="B62914" s="2">
        <v>45169</v>
      </c>
      <c r="C62914" s="1" t="s">
        <v>46</v>
      </c>
      <c r="D62914" s="1" t="s">
        <v>32</v>
      </c>
      <c r="E62914" s="1" t="s">
        <v>47</v>
      </c>
      <c r="F62914" s="1" t="s">
        <v>8</v>
      </c>
      <c r="G62914" s="1" t="s">
        <v>53</v>
      </c>
      <c r="H62914" s="1" t="s">
        <v>174</v>
      </c>
      <c r="I62914">
        <v>1</v>
      </c>
      <c r="J62914">
        <v>770.00000000000011</v>
      </c>
    </row>
    <row r="62915" spans="1:10" x14ac:dyDescent="0.25">
      <c r="A62915" s="1" t="s">
        <v>429</v>
      </c>
      <c r="B62915" s="2">
        <v>45169</v>
      </c>
      <c r="C62915" s="1" t="s">
        <v>48</v>
      </c>
      <c r="D62915" s="1" t="s">
        <v>32</v>
      </c>
      <c r="E62915" s="1" t="s">
        <v>33</v>
      </c>
      <c r="F62915" s="1" t="s">
        <v>8</v>
      </c>
      <c r="G62915" s="1" t="s">
        <v>53</v>
      </c>
      <c r="H62915" s="1" t="s">
        <v>174</v>
      </c>
      <c r="I62915">
        <v>1</v>
      </c>
      <c r="J62915">
        <v>48.400000000000006</v>
      </c>
    </row>
    <row r="62916" spans="1:10" x14ac:dyDescent="0.25">
      <c r="A62916" s="1" t="s">
        <v>429</v>
      </c>
      <c r="B62916" s="2">
        <v>45199</v>
      </c>
      <c r="C62916" s="1" t="s">
        <v>31</v>
      </c>
      <c r="D62916" s="1" t="s">
        <v>32</v>
      </c>
      <c r="E62916" s="1" t="s">
        <v>33</v>
      </c>
      <c r="F62916" s="1" t="s">
        <v>8</v>
      </c>
      <c r="G62916" s="1" t="s">
        <v>53</v>
      </c>
      <c r="H62916" s="1" t="s">
        <v>174</v>
      </c>
      <c r="I62916">
        <v>1</v>
      </c>
      <c r="J62916">
        <v>177.10000000000002</v>
      </c>
    </row>
    <row r="62917" spans="1:10" x14ac:dyDescent="0.25">
      <c r="A62917" s="1" t="s">
        <v>429</v>
      </c>
      <c r="B62917" s="2">
        <v>45199</v>
      </c>
      <c r="C62917" s="1" t="s">
        <v>36</v>
      </c>
      <c r="D62917" s="1" t="s">
        <v>37</v>
      </c>
      <c r="E62917" s="1" t="s">
        <v>38</v>
      </c>
      <c r="F62917" s="1" t="s">
        <v>8</v>
      </c>
      <c r="G62917" s="1" t="s">
        <v>53</v>
      </c>
      <c r="H62917" s="1" t="s">
        <v>174</v>
      </c>
      <c r="I62917">
        <v>1</v>
      </c>
      <c r="J62917">
        <v>415.8</v>
      </c>
    </row>
    <row r="62918" spans="1:10" x14ac:dyDescent="0.25">
      <c r="A62918" s="1" t="s">
        <v>429</v>
      </c>
      <c r="B62918" s="2">
        <v>45199</v>
      </c>
      <c r="C62918" s="1" t="s">
        <v>39</v>
      </c>
      <c r="D62918" s="1" t="s">
        <v>32</v>
      </c>
      <c r="E62918" s="1" t="s">
        <v>33</v>
      </c>
      <c r="F62918" s="1" t="s">
        <v>8</v>
      </c>
      <c r="G62918" s="1" t="s">
        <v>53</v>
      </c>
      <c r="H62918" s="1" t="s">
        <v>174</v>
      </c>
      <c r="I62918">
        <v>1</v>
      </c>
      <c r="J62918">
        <v>41.800000000000004</v>
      </c>
    </row>
    <row r="62919" spans="1:10" x14ac:dyDescent="0.25">
      <c r="A62919" s="1" t="s">
        <v>429</v>
      </c>
      <c r="B62919" s="2">
        <v>45199</v>
      </c>
      <c r="C62919" s="1" t="s">
        <v>40</v>
      </c>
      <c r="D62919" s="1" t="s">
        <v>32</v>
      </c>
      <c r="E62919" s="1" t="s">
        <v>33</v>
      </c>
      <c r="F62919" s="1" t="s">
        <v>8</v>
      </c>
      <c r="G62919" s="1" t="s">
        <v>53</v>
      </c>
      <c r="H62919" s="1" t="s">
        <v>174</v>
      </c>
      <c r="I62919">
        <v>1</v>
      </c>
      <c r="J62919">
        <v>133.10000000000002</v>
      </c>
    </row>
    <row r="62920" spans="1:10" x14ac:dyDescent="0.25">
      <c r="A62920" s="1" t="s">
        <v>429</v>
      </c>
      <c r="B62920" s="2">
        <v>45199</v>
      </c>
      <c r="C62920" s="1" t="s">
        <v>41</v>
      </c>
      <c r="D62920" s="1" t="s">
        <v>32</v>
      </c>
      <c r="E62920" s="1" t="s">
        <v>33</v>
      </c>
      <c r="F62920" s="1" t="s">
        <v>8</v>
      </c>
      <c r="G62920" s="1" t="s">
        <v>53</v>
      </c>
      <c r="H62920" s="1" t="s">
        <v>174</v>
      </c>
      <c r="I62920">
        <v>1</v>
      </c>
      <c r="J62920">
        <v>133.10000000000002</v>
      </c>
    </row>
    <row r="62921" spans="1:10" x14ac:dyDescent="0.25">
      <c r="A62921" s="1" t="s">
        <v>429</v>
      </c>
      <c r="B62921" s="2">
        <v>45199</v>
      </c>
      <c r="C62921" s="1" t="s">
        <v>55</v>
      </c>
      <c r="D62921" s="1" t="s">
        <v>37</v>
      </c>
      <c r="E62921" s="1" t="s">
        <v>56</v>
      </c>
      <c r="F62921" s="1" t="s">
        <v>8</v>
      </c>
      <c r="G62921" s="1" t="s">
        <v>53</v>
      </c>
      <c r="H62921" s="1" t="s">
        <v>174</v>
      </c>
      <c r="I62921">
        <v>1</v>
      </c>
      <c r="J62921">
        <v>998.80000000000007</v>
      </c>
    </row>
    <row r="62922" spans="1:10" x14ac:dyDescent="0.25">
      <c r="A62922" s="1" t="s">
        <v>429</v>
      </c>
      <c r="B62922" s="2">
        <v>45199</v>
      </c>
      <c r="C62922" s="1" t="s">
        <v>45</v>
      </c>
      <c r="D62922" s="1" t="s">
        <v>32</v>
      </c>
      <c r="E62922" s="1" t="s">
        <v>33</v>
      </c>
      <c r="F62922" s="1" t="s">
        <v>8</v>
      </c>
      <c r="G62922" s="1" t="s">
        <v>53</v>
      </c>
      <c r="H62922" s="1" t="s">
        <v>174</v>
      </c>
      <c r="I62922">
        <v>1</v>
      </c>
      <c r="J62922">
        <v>15.400000000000002</v>
      </c>
    </row>
    <row r="62923" spans="1:10" x14ac:dyDescent="0.25">
      <c r="A62923" s="1" t="s">
        <v>429</v>
      </c>
      <c r="B62923" s="2">
        <v>45199</v>
      </c>
      <c r="C62923" s="1" t="s">
        <v>59</v>
      </c>
      <c r="D62923" s="1" t="s">
        <v>37</v>
      </c>
      <c r="E62923" s="1" t="s">
        <v>38</v>
      </c>
      <c r="F62923" s="1" t="s">
        <v>8</v>
      </c>
      <c r="G62923" s="1" t="s">
        <v>53</v>
      </c>
      <c r="H62923" s="1" t="s">
        <v>174</v>
      </c>
      <c r="I62923">
        <v>1</v>
      </c>
      <c r="J62923">
        <v>405.90000000000003</v>
      </c>
    </row>
    <row r="62924" spans="1:10" x14ac:dyDescent="0.25">
      <c r="A62924" s="1" t="s">
        <v>429</v>
      </c>
      <c r="B62924" s="2">
        <v>45199</v>
      </c>
      <c r="C62924" s="1" t="s">
        <v>46</v>
      </c>
      <c r="D62924" s="1" t="s">
        <v>32</v>
      </c>
      <c r="E62924" s="1" t="s">
        <v>47</v>
      </c>
      <c r="F62924" s="1" t="s">
        <v>8</v>
      </c>
      <c r="G62924" s="1" t="s">
        <v>53</v>
      </c>
      <c r="H62924" s="1" t="s">
        <v>174</v>
      </c>
      <c r="I62924">
        <v>1</v>
      </c>
      <c r="J62924">
        <v>770.00000000000011</v>
      </c>
    </row>
    <row r="62925" spans="1:10" x14ac:dyDescent="0.25">
      <c r="A62925" s="1" t="s">
        <v>429</v>
      </c>
      <c r="B62925" s="2">
        <v>45199</v>
      </c>
      <c r="C62925" s="1" t="s">
        <v>48</v>
      </c>
      <c r="D62925" s="1" t="s">
        <v>32</v>
      </c>
      <c r="E62925" s="1" t="s">
        <v>33</v>
      </c>
      <c r="F62925" s="1" t="s">
        <v>8</v>
      </c>
      <c r="G62925" s="1" t="s">
        <v>53</v>
      </c>
      <c r="H62925" s="1" t="s">
        <v>174</v>
      </c>
      <c r="I62925">
        <v>1</v>
      </c>
      <c r="J62925">
        <v>66</v>
      </c>
    </row>
    <row r="62926" spans="1:10" x14ac:dyDescent="0.25">
      <c r="A62926" s="1" t="s">
        <v>429</v>
      </c>
      <c r="B62926" s="2">
        <v>45230</v>
      </c>
      <c r="C62926" s="1" t="s">
        <v>31</v>
      </c>
      <c r="D62926" s="1" t="s">
        <v>32</v>
      </c>
      <c r="E62926" s="1" t="s">
        <v>33</v>
      </c>
      <c r="F62926" s="1" t="s">
        <v>8</v>
      </c>
      <c r="G62926" s="1" t="s">
        <v>53</v>
      </c>
      <c r="H62926" s="1" t="s">
        <v>174</v>
      </c>
      <c r="I62926">
        <v>1</v>
      </c>
      <c r="J62926">
        <v>176</v>
      </c>
    </row>
    <row r="62927" spans="1:10" x14ac:dyDescent="0.25">
      <c r="A62927" s="1" t="s">
        <v>429</v>
      </c>
      <c r="B62927" s="2">
        <v>45230</v>
      </c>
      <c r="C62927" s="1" t="s">
        <v>36</v>
      </c>
      <c r="D62927" s="1" t="s">
        <v>37</v>
      </c>
      <c r="E62927" s="1" t="s">
        <v>38</v>
      </c>
      <c r="F62927" s="1" t="s">
        <v>8</v>
      </c>
      <c r="G62927" s="1" t="s">
        <v>53</v>
      </c>
      <c r="H62927" s="1" t="s">
        <v>174</v>
      </c>
      <c r="I62927">
        <v>1</v>
      </c>
      <c r="J62927">
        <v>811.80000000000007</v>
      </c>
    </row>
    <row r="62928" spans="1:10" x14ac:dyDescent="0.25">
      <c r="A62928" s="1" t="s">
        <v>429</v>
      </c>
      <c r="B62928" s="2">
        <v>45230</v>
      </c>
      <c r="C62928" s="1" t="s">
        <v>39</v>
      </c>
      <c r="D62928" s="1" t="s">
        <v>32</v>
      </c>
      <c r="E62928" s="1" t="s">
        <v>33</v>
      </c>
      <c r="F62928" s="1" t="s">
        <v>8</v>
      </c>
      <c r="G62928" s="1" t="s">
        <v>53</v>
      </c>
      <c r="H62928" s="1" t="s">
        <v>174</v>
      </c>
      <c r="I62928">
        <v>1</v>
      </c>
      <c r="J62928">
        <v>41.800000000000004</v>
      </c>
    </row>
    <row r="62929" spans="1:10" x14ac:dyDescent="0.25">
      <c r="A62929" s="1" t="s">
        <v>429</v>
      </c>
      <c r="B62929" s="2">
        <v>45230</v>
      </c>
      <c r="C62929" s="1" t="s">
        <v>40</v>
      </c>
      <c r="D62929" s="1" t="s">
        <v>32</v>
      </c>
      <c r="E62929" s="1" t="s">
        <v>33</v>
      </c>
      <c r="F62929" s="1" t="s">
        <v>8</v>
      </c>
      <c r="G62929" s="1" t="s">
        <v>53</v>
      </c>
      <c r="H62929" s="1" t="s">
        <v>174</v>
      </c>
      <c r="I62929">
        <v>1</v>
      </c>
      <c r="J62929">
        <v>132</v>
      </c>
    </row>
    <row r="62930" spans="1:10" x14ac:dyDescent="0.25">
      <c r="A62930" s="1" t="s">
        <v>429</v>
      </c>
      <c r="B62930" s="2">
        <v>45230</v>
      </c>
      <c r="C62930" s="1" t="s">
        <v>41</v>
      </c>
      <c r="D62930" s="1" t="s">
        <v>32</v>
      </c>
      <c r="E62930" s="1" t="s">
        <v>33</v>
      </c>
      <c r="F62930" s="1" t="s">
        <v>8</v>
      </c>
      <c r="G62930" s="1" t="s">
        <v>53</v>
      </c>
      <c r="H62930" s="1" t="s">
        <v>174</v>
      </c>
      <c r="I62930">
        <v>1</v>
      </c>
      <c r="J62930">
        <v>132</v>
      </c>
    </row>
    <row r="62931" spans="1:10" x14ac:dyDescent="0.25">
      <c r="A62931" s="1" t="s">
        <v>429</v>
      </c>
      <c r="B62931" s="2">
        <v>45230</v>
      </c>
      <c r="C62931" s="1" t="s">
        <v>55</v>
      </c>
      <c r="D62931" s="1" t="s">
        <v>37</v>
      </c>
      <c r="E62931" s="1" t="s">
        <v>56</v>
      </c>
      <c r="F62931" s="1" t="s">
        <v>8</v>
      </c>
      <c r="G62931" s="1" t="s">
        <v>53</v>
      </c>
      <c r="H62931" s="1" t="s">
        <v>174</v>
      </c>
      <c r="I62931">
        <v>1</v>
      </c>
      <c r="J62931">
        <v>679.80000000000007</v>
      </c>
    </row>
    <row r="62932" spans="1:10" x14ac:dyDescent="0.25">
      <c r="A62932" s="1" t="s">
        <v>429</v>
      </c>
      <c r="B62932" s="2">
        <v>45230</v>
      </c>
      <c r="C62932" s="1" t="s">
        <v>45</v>
      </c>
      <c r="D62932" s="1" t="s">
        <v>32</v>
      </c>
      <c r="E62932" s="1" t="s">
        <v>33</v>
      </c>
      <c r="F62932" s="1" t="s">
        <v>8</v>
      </c>
      <c r="G62932" s="1" t="s">
        <v>53</v>
      </c>
      <c r="H62932" s="1" t="s">
        <v>174</v>
      </c>
      <c r="I62932">
        <v>1</v>
      </c>
      <c r="J62932">
        <v>15.400000000000002</v>
      </c>
    </row>
    <row r="62933" spans="1:10" x14ac:dyDescent="0.25">
      <c r="A62933" s="1" t="s">
        <v>429</v>
      </c>
      <c r="B62933" s="2">
        <v>45230</v>
      </c>
      <c r="C62933" s="1" t="s">
        <v>46</v>
      </c>
      <c r="D62933" s="1" t="s">
        <v>32</v>
      </c>
      <c r="E62933" s="1" t="s">
        <v>47</v>
      </c>
      <c r="F62933" s="1" t="s">
        <v>8</v>
      </c>
      <c r="G62933" s="1" t="s">
        <v>53</v>
      </c>
      <c r="H62933" s="1" t="s">
        <v>174</v>
      </c>
      <c r="I62933">
        <v>1</v>
      </c>
      <c r="J62933">
        <v>770.00000000000011</v>
      </c>
    </row>
    <row r="62934" spans="1:10" x14ac:dyDescent="0.25">
      <c r="A62934" s="1" t="s">
        <v>429</v>
      </c>
      <c r="B62934" s="2">
        <v>45230</v>
      </c>
      <c r="C62934" s="1" t="s">
        <v>48</v>
      </c>
      <c r="D62934" s="1" t="s">
        <v>32</v>
      </c>
      <c r="E62934" s="1" t="s">
        <v>33</v>
      </c>
      <c r="F62934" s="1" t="s">
        <v>8</v>
      </c>
      <c r="G62934" s="1" t="s">
        <v>53</v>
      </c>
      <c r="H62934" s="1" t="s">
        <v>174</v>
      </c>
      <c r="I62934">
        <v>1</v>
      </c>
      <c r="J62934">
        <v>66</v>
      </c>
    </row>
    <row r="62935" spans="1:10" x14ac:dyDescent="0.25">
      <c r="A62935" s="1" t="s">
        <v>429</v>
      </c>
      <c r="B62935" s="2">
        <v>45260</v>
      </c>
      <c r="C62935" s="1" t="s">
        <v>31</v>
      </c>
      <c r="D62935" s="1" t="s">
        <v>32</v>
      </c>
      <c r="E62935" s="1" t="s">
        <v>33</v>
      </c>
      <c r="F62935" s="1" t="s">
        <v>8</v>
      </c>
      <c r="G62935" s="1" t="s">
        <v>53</v>
      </c>
      <c r="H62935" s="1" t="s">
        <v>174</v>
      </c>
      <c r="I62935">
        <v>1</v>
      </c>
      <c r="J62935">
        <v>210.10000000000002</v>
      </c>
    </row>
    <row r="62936" spans="1:10" x14ac:dyDescent="0.25">
      <c r="A62936" s="1" t="s">
        <v>429</v>
      </c>
      <c r="B62936" s="2">
        <v>45260</v>
      </c>
      <c r="C62936" s="1" t="s">
        <v>36</v>
      </c>
      <c r="D62936" s="1" t="s">
        <v>37</v>
      </c>
      <c r="E62936" s="1" t="s">
        <v>38</v>
      </c>
      <c r="F62936" s="1" t="s">
        <v>8</v>
      </c>
      <c r="G62936" s="1" t="s">
        <v>53</v>
      </c>
      <c r="H62936" s="1" t="s">
        <v>174</v>
      </c>
      <c r="I62936">
        <v>1</v>
      </c>
      <c r="J62936">
        <v>1117.6000000000001</v>
      </c>
    </row>
    <row r="62937" spans="1:10" x14ac:dyDescent="0.25">
      <c r="A62937" s="1" t="s">
        <v>429</v>
      </c>
      <c r="B62937" s="2">
        <v>45260</v>
      </c>
      <c r="C62937" s="1" t="s">
        <v>39</v>
      </c>
      <c r="D62937" s="1" t="s">
        <v>32</v>
      </c>
      <c r="E62937" s="1" t="s">
        <v>33</v>
      </c>
      <c r="F62937" s="1" t="s">
        <v>8</v>
      </c>
      <c r="G62937" s="1" t="s">
        <v>53</v>
      </c>
      <c r="H62937" s="1" t="s">
        <v>174</v>
      </c>
      <c r="I62937">
        <v>1</v>
      </c>
      <c r="J62937">
        <v>41.800000000000004</v>
      </c>
    </row>
    <row r="62938" spans="1:10" x14ac:dyDescent="0.25">
      <c r="A62938" s="1" t="s">
        <v>429</v>
      </c>
      <c r="B62938" s="2">
        <v>45260</v>
      </c>
      <c r="C62938" s="1" t="s">
        <v>40</v>
      </c>
      <c r="D62938" s="1" t="s">
        <v>32</v>
      </c>
      <c r="E62938" s="1" t="s">
        <v>33</v>
      </c>
      <c r="F62938" s="1" t="s">
        <v>8</v>
      </c>
      <c r="G62938" s="1" t="s">
        <v>53</v>
      </c>
      <c r="H62938" s="1" t="s">
        <v>174</v>
      </c>
      <c r="I62938">
        <v>1</v>
      </c>
      <c r="J62938">
        <v>157.30000000000001</v>
      </c>
    </row>
    <row r="62939" spans="1:10" x14ac:dyDescent="0.25">
      <c r="A62939" s="1" t="s">
        <v>429</v>
      </c>
      <c r="B62939" s="2">
        <v>45260</v>
      </c>
      <c r="C62939" s="1" t="s">
        <v>41</v>
      </c>
      <c r="D62939" s="1" t="s">
        <v>32</v>
      </c>
      <c r="E62939" s="1" t="s">
        <v>33</v>
      </c>
      <c r="F62939" s="1" t="s">
        <v>8</v>
      </c>
      <c r="G62939" s="1" t="s">
        <v>53</v>
      </c>
      <c r="H62939" s="1" t="s">
        <v>174</v>
      </c>
      <c r="I62939">
        <v>1</v>
      </c>
      <c r="J62939">
        <v>157.30000000000001</v>
      </c>
    </row>
    <row r="62940" spans="1:10" x14ac:dyDescent="0.25">
      <c r="A62940" s="1" t="s">
        <v>429</v>
      </c>
      <c r="B62940" s="2">
        <v>45260</v>
      </c>
      <c r="C62940" s="1" t="s">
        <v>55</v>
      </c>
      <c r="D62940" s="1" t="s">
        <v>37</v>
      </c>
      <c r="E62940" s="1" t="s">
        <v>56</v>
      </c>
      <c r="F62940" s="1" t="s">
        <v>8</v>
      </c>
      <c r="G62940" s="1" t="s">
        <v>53</v>
      </c>
      <c r="H62940" s="1" t="s">
        <v>174</v>
      </c>
      <c r="I62940">
        <v>1</v>
      </c>
      <c r="J62940">
        <v>278.3</v>
      </c>
    </row>
    <row r="62941" spans="1:10" x14ac:dyDescent="0.25">
      <c r="A62941" s="1" t="s">
        <v>429</v>
      </c>
      <c r="B62941" s="2">
        <v>45260</v>
      </c>
      <c r="C62941" s="1" t="s">
        <v>45</v>
      </c>
      <c r="D62941" s="1" t="s">
        <v>32</v>
      </c>
      <c r="E62941" s="1" t="s">
        <v>33</v>
      </c>
      <c r="F62941" s="1" t="s">
        <v>8</v>
      </c>
      <c r="G62941" s="1" t="s">
        <v>53</v>
      </c>
      <c r="H62941" s="1" t="s">
        <v>174</v>
      </c>
      <c r="I62941">
        <v>1</v>
      </c>
      <c r="J62941">
        <v>18.700000000000003</v>
      </c>
    </row>
    <row r="62942" spans="1:10" x14ac:dyDescent="0.25">
      <c r="A62942" s="1" t="s">
        <v>429</v>
      </c>
      <c r="B62942" s="2">
        <v>45260</v>
      </c>
      <c r="C62942" s="1" t="s">
        <v>46</v>
      </c>
      <c r="D62942" s="1" t="s">
        <v>32</v>
      </c>
      <c r="E62942" s="1" t="s">
        <v>47</v>
      </c>
      <c r="F62942" s="1" t="s">
        <v>8</v>
      </c>
      <c r="G62942" s="1" t="s">
        <v>53</v>
      </c>
      <c r="H62942" s="1" t="s">
        <v>174</v>
      </c>
      <c r="I62942">
        <v>1</v>
      </c>
      <c r="J62942">
        <v>770.00000000000011</v>
      </c>
    </row>
    <row r="62943" spans="1:10" x14ac:dyDescent="0.25">
      <c r="A62943" s="1" t="s">
        <v>429</v>
      </c>
      <c r="B62943" s="2">
        <v>45260</v>
      </c>
      <c r="C62943" s="1" t="s">
        <v>48</v>
      </c>
      <c r="D62943" s="1" t="s">
        <v>32</v>
      </c>
      <c r="E62943" s="1" t="s">
        <v>33</v>
      </c>
      <c r="F62943" s="1" t="s">
        <v>8</v>
      </c>
      <c r="G62943" s="1" t="s">
        <v>53</v>
      </c>
      <c r="H62943" s="1" t="s">
        <v>174</v>
      </c>
      <c r="I62943">
        <v>1</v>
      </c>
      <c r="J62943">
        <v>79.2</v>
      </c>
    </row>
    <row r="62944" spans="1:10" x14ac:dyDescent="0.25">
      <c r="A62944" s="1" t="s">
        <v>429</v>
      </c>
      <c r="B62944" s="2">
        <v>45291</v>
      </c>
      <c r="C62944" s="1" t="s">
        <v>31</v>
      </c>
      <c r="D62944" s="1" t="s">
        <v>32</v>
      </c>
      <c r="E62944" s="1" t="s">
        <v>33</v>
      </c>
      <c r="F62944" s="1" t="s">
        <v>8</v>
      </c>
      <c r="G62944" s="1" t="s">
        <v>53</v>
      </c>
      <c r="H62944" s="1" t="s">
        <v>174</v>
      </c>
      <c r="I62944">
        <v>1</v>
      </c>
      <c r="J62944">
        <v>243.10000000000002</v>
      </c>
    </row>
    <row r="62945" spans="1:10" x14ac:dyDescent="0.25">
      <c r="A62945" s="1" t="s">
        <v>429</v>
      </c>
      <c r="B62945" s="2">
        <v>45291</v>
      </c>
      <c r="C62945" s="1" t="s">
        <v>36</v>
      </c>
      <c r="D62945" s="1" t="s">
        <v>37</v>
      </c>
      <c r="E62945" s="1" t="s">
        <v>38</v>
      </c>
      <c r="F62945" s="1" t="s">
        <v>8</v>
      </c>
      <c r="G62945" s="1" t="s">
        <v>53</v>
      </c>
      <c r="H62945" s="1" t="s">
        <v>174</v>
      </c>
      <c r="I62945">
        <v>1</v>
      </c>
      <c r="J62945">
        <v>1073.6000000000001</v>
      </c>
    </row>
    <row r="62946" spans="1:10" x14ac:dyDescent="0.25">
      <c r="A62946" s="1" t="s">
        <v>429</v>
      </c>
      <c r="B62946" s="2">
        <v>45291</v>
      </c>
      <c r="C62946" s="1" t="s">
        <v>39</v>
      </c>
      <c r="D62946" s="1" t="s">
        <v>32</v>
      </c>
      <c r="E62946" s="1" t="s">
        <v>33</v>
      </c>
      <c r="F62946" s="1" t="s">
        <v>8</v>
      </c>
      <c r="G62946" s="1" t="s">
        <v>53</v>
      </c>
      <c r="H62946" s="1" t="s">
        <v>174</v>
      </c>
      <c r="I62946">
        <v>1</v>
      </c>
      <c r="J62946">
        <v>41.800000000000004</v>
      </c>
    </row>
    <row r="62947" spans="1:10" x14ac:dyDescent="0.25">
      <c r="A62947" s="1" t="s">
        <v>429</v>
      </c>
      <c r="B62947" s="2">
        <v>45291</v>
      </c>
      <c r="C62947" s="1" t="s">
        <v>40</v>
      </c>
      <c r="D62947" s="1" t="s">
        <v>32</v>
      </c>
      <c r="E62947" s="1" t="s">
        <v>33</v>
      </c>
      <c r="F62947" s="1" t="s">
        <v>8</v>
      </c>
      <c r="G62947" s="1" t="s">
        <v>53</v>
      </c>
      <c r="H62947" s="1" t="s">
        <v>174</v>
      </c>
      <c r="I62947">
        <v>1</v>
      </c>
      <c r="J62947">
        <v>181.50000000000003</v>
      </c>
    </row>
    <row r="62948" spans="1:10" x14ac:dyDescent="0.25">
      <c r="A62948" s="1" t="s">
        <v>429</v>
      </c>
      <c r="B62948" s="2">
        <v>45291</v>
      </c>
      <c r="C62948" s="1" t="s">
        <v>41</v>
      </c>
      <c r="D62948" s="1" t="s">
        <v>32</v>
      </c>
      <c r="E62948" s="1" t="s">
        <v>33</v>
      </c>
      <c r="F62948" s="1" t="s">
        <v>8</v>
      </c>
      <c r="G62948" s="1" t="s">
        <v>53</v>
      </c>
      <c r="H62948" s="1" t="s">
        <v>174</v>
      </c>
      <c r="I62948">
        <v>1</v>
      </c>
      <c r="J62948">
        <v>181.50000000000003</v>
      </c>
    </row>
    <row r="62949" spans="1:10" x14ac:dyDescent="0.25">
      <c r="A62949" s="1" t="s">
        <v>429</v>
      </c>
      <c r="B62949" s="2">
        <v>45291</v>
      </c>
      <c r="C62949" s="1" t="s">
        <v>55</v>
      </c>
      <c r="D62949" s="1" t="s">
        <v>37</v>
      </c>
      <c r="E62949" s="1" t="s">
        <v>56</v>
      </c>
      <c r="F62949" s="1" t="s">
        <v>8</v>
      </c>
      <c r="G62949" s="1" t="s">
        <v>53</v>
      </c>
      <c r="H62949" s="1" t="s">
        <v>174</v>
      </c>
      <c r="I62949">
        <v>1</v>
      </c>
      <c r="J62949">
        <v>301.40000000000003</v>
      </c>
    </row>
    <row r="62950" spans="1:10" x14ac:dyDescent="0.25">
      <c r="A62950" s="1" t="s">
        <v>429</v>
      </c>
      <c r="B62950" s="2">
        <v>45291</v>
      </c>
      <c r="C62950" s="1" t="s">
        <v>45</v>
      </c>
      <c r="D62950" s="1" t="s">
        <v>32</v>
      </c>
      <c r="E62950" s="1" t="s">
        <v>33</v>
      </c>
      <c r="F62950" s="1" t="s">
        <v>8</v>
      </c>
      <c r="G62950" s="1" t="s">
        <v>53</v>
      </c>
      <c r="H62950" s="1" t="s">
        <v>174</v>
      </c>
      <c r="I62950">
        <v>1</v>
      </c>
      <c r="J62950">
        <v>22</v>
      </c>
    </row>
    <row r="62951" spans="1:10" x14ac:dyDescent="0.25">
      <c r="A62951" s="1" t="s">
        <v>429</v>
      </c>
      <c r="B62951" s="2">
        <v>45291</v>
      </c>
      <c r="C62951" s="1" t="s">
        <v>57</v>
      </c>
      <c r="D62951" s="1" t="s">
        <v>37</v>
      </c>
      <c r="E62951" s="1" t="s">
        <v>58</v>
      </c>
      <c r="F62951" s="1" t="s">
        <v>8</v>
      </c>
      <c r="G62951" s="1" t="s">
        <v>53</v>
      </c>
      <c r="H62951" s="1" t="s">
        <v>174</v>
      </c>
      <c r="I62951">
        <v>1</v>
      </c>
      <c r="J62951">
        <v>132</v>
      </c>
    </row>
    <row r="62952" spans="1:10" x14ac:dyDescent="0.25">
      <c r="A62952" s="1" t="s">
        <v>429</v>
      </c>
      <c r="B62952" s="2">
        <v>45291</v>
      </c>
      <c r="C62952" s="1" t="s">
        <v>46</v>
      </c>
      <c r="D62952" s="1" t="s">
        <v>32</v>
      </c>
      <c r="E62952" s="1" t="s">
        <v>47</v>
      </c>
      <c r="F62952" s="1" t="s">
        <v>8</v>
      </c>
      <c r="G62952" s="1" t="s">
        <v>53</v>
      </c>
      <c r="H62952" s="1" t="s">
        <v>174</v>
      </c>
      <c r="I62952">
        <v>1</v>
      </c>
      <c r="J62952">
        <v>487.3</v>
      </c>
    </row>
    <row r="62953" spans="1:10" x14ac:dyDescent="0.25">
      <c r="A62953" s="1" t="s">
        <v>429</v>
      </c>
      <c r="B62953" s="2">
        <v>45291</v>
      </c>
      <c r="C62953" s="1" t="s">
        <v>48</v>
      </c>
      <c r="D62953" s="1" t="s">
        <v>32</v>
      </c>
      <c r="E62953" s="1" t="s">
        <v>33</v>
      </c>
      <c r="F62953" s="1" t="s">
        <v>8</v>
      </c>
      <c r="G62953" s="1" t="s">
        <v>53</v>
      </c>
      <c r="H62953" s="1" t="s">
        <v>174</v>
      </c>
      <c r="I62953">
        <v>1</v>
      </c>
      <c r="J62953">
        <v>91.300000000000011</v>
      </c>
    </row>
    <row r="62954" spans="1:10" x14ac:dyDescent="0.25">
      <c r="A62954" s="1" t="s">
        <v>429</v>
      </c>
      <c r="B62954" s="2">
        <v>45322</v>
      </c>
      <c r="C62954" s="1" t="s">
        <v>31</v>
      </c>
      <c r="D62954" s="1" t="s">
        <v>32</v>
      </c>
      <c r="E62954" s="1" t="s">
        <v>33</v>
      </c>
      <c r="F62954" s="1" t="s">
        <v>8</v>
      </c>
      <c r="G62954" s="1" t="s">
        <v>53</v>
      </c>
      <c r="H62954" s="1" t="s">
        <v>174</v>
      </c>
      <c r="I62954">
        <v>1</v>
      </c>
      <c r="J62954">
        <v>161.70000000000002</v>
      </c>
    </row>
    <row r="62955" spans="1:10" x14ac:dyDescent="0.25">
      <c r="A62955" s="1" t="s">
        <v>429</v>
      </c>
      <c r="B62955" s="2">
        <v>45322</v>
      </c>
      <c r="C62955" s="1" t="s">
        <v>36</v>
      </c>
      <c r="D62955" s="1" t="s">
        <v>37</v>
      </c>
      <c r="E62955" s="1" t="s">
        <v>38</v>
      </c>
      <c r="F62955" s="1" t="s">
        <v>8</v>
      </c>
      <c r="G62955" s="1" t="s">
        <v>53</v>
      </c>
      <c r="H62955" s="1" t="s">
        <v>174</v>
      </c>
      <c r="I62955">
        <v>1</v>
      </c>
      <c r="J62955">
        <v>678.7</v>
      </c>
    </row>
    <row r="62956" spans="1:10" x14ac:dyDescent="0.25">
      <c r="A62956" s="1" t="s">
        <v>429</v>
      </c>
      <c r="B62956" s="2">
        <v>45322</v>
      </c>
      <c r="C62956" s="1" t="s">
        <v>39</v>
      </c>
      <c r="D62956" s="1" t="s">
        <v>32</v>
      </c>
      <c r="E62956" s="1" t="s">
        <v>33</v>
      </c>
      <c r="F62956" s="1" t="s">
        <v>8</v>
      </c>
      <c r="G62956" s="1" t="s">
        <v>53</v>
      </c>
      <c r="H62956" s="1" t="s">
        <v>174</v>
      </c>
      <c r="I62956">
        <v>1</v>
      </c>
      <c r="J62956">
        <v>51.7</v>
      </c>
    </row>
    <row r="62957" spans="1:10" x14ac:dyDescent="0.25">
      <c r="A62957" s="1" t="s">
        <v>429</v>
      </c>
      <c r="B62957" s="2">
        <v>45322</v>
      </c>
      <c r="C62957" s="1" t="s">
        <v>40</v>
      </c>
      <c r="D62957" s="1" t="s">
        <v>32</v>
      </c>
      <c r="E62957" s="1" t="s">
        <v>33</v>
      </c>
      <c r="F62957" s="1" t="s">
        <v>8</v>
      </c>
      <c r="G62957" s="1" t="s">
        <v>53</v>
      </c>
      <c r="H62957" s="1" t="s">
        <v>174</v>
      </c>
      <c r="I62957">
        <v>1</v>
      </c>
      <c r="J62957">
        <v>121.00000000000001</v>
      </c>
    </row>
    <row r="62958" spans="1:10" x14ac:dyDescent="0.25">
      <c r="A62958" s="1" t="s">
        <v>429</v>
      </c>
      <c r="B62958" s="2">
        <v>45322</v>
      </c>
      <c r="C62958" s="1" t="s">
        <v>41</v>
      </c>
      <c r="D62958" s="1" t="s">
        <v>32</v>
      </c>
      <c r="E62958" s="1" t="s">
        <v>33</v>
      </c>
      <c r="F62958" s="1" t="s">
        <v>8</v>
      </c>
      <c r="G62958" s="1" t="s">
        <v>53</v>
      </c>
      <c r="H62958" s="1" t="s">
        <v>174</v>
      </c>
      <c r="I62958">
        <v>1</v>
      </c>
      <c r="J62958">
        <v>121.00000000000001</v>
      </c>
    </row>
    <row r="62959" spans="1:10" x14ac:dyDescent="0.25">
      <c r="A62959" s="1" t="s">
        <v>429</v>
      </c>
      <c r="B62959" s="2">
        <v>45322</v>
      </c>
      <c r="C62959" s="1" t="s">
        <v>55</v>
      </c>
      <c r="D62959" s="1" t="s">
        <v>37</v>
      </c>
      <c r="E62959" s="1" t="s">
        <v>56</v>
      </c>
      <c r="F62959" s="1" t="s">
        <v>8</v>
      </c>
      <c r="G62959" s="1" t="s">
        <v>53</v>
      </c>
      <c r="H62959" s="1" t="s">
        <v>174</v>
      </c>
      <c r="I62959">
        <v>1</v>
      </c>
      <c r="J62959">
        <v>210.10000000000002</v>
      </c>
    </row>
    <row r="62960" spans="1:10" x14ac:dyDescent="0.25">
      <c r="A62960" s="1" t="s">
        <v>429</v>
      </c>
      <c r="B62960" s="2">
        <v>45322</v>
      </c>
      <c r="C62960" s="1" t="s">
        <v>45</v>
      </c>
      <c r="D62960" s="1" t="s">
        <v>32</v>
      </c>
      <c r="E62960" s="1" t="s">
        <v>33</v>
      </c>
      <c r="F62960" s="1" t="s">
        <v>8</v>
      </c>
      <c r="G62960" s="1" t="s">
        <v>53</v>
      </c>
      <c r="H62960" s="1" t="s">
        <v>174</v>
      </c>
      <c r="I62960">
        <v>1</v>
      </c>
      <c r="J62960">
        <v>14.3</v>
      </c>
    </row>
    <row r="62961" spans="1:10" x14ac:dyDescent="0.25">
      <c r="A62961" s="1" t="s">
        <v>429</v>
      </c>
      <c r="B62961" s="2">
        <v>45322</v>
      </c>
      <c r="C62961" s="1" t="s">
        <v>46</v>
      </c>
      <c r="D62961" s="1" t="s">
        <v>32</v>
      </c>
      <c r="E62961" s="1" t="s">
        <v>47</v>
      </c>
      <c r="F62961" s="1" t="s">
        <v>8</v>
      </c>
      <c r="G62961" s="1" t="s">
        <v>53</v>
      </c>
      <c r="H62961" s="1" t="s">
        <v>174</v>
      </c>
      <c r="I62961">
        <v>1</v>
      </c>
      <c r="J62961">
        <v>770.00000000000011</v>
      </c>
    </row>
    <row r="62962" spans="1:10" x14ac:dyDescent="0.25">
      <c r="A62962" s="1" t="s">
        <v>429</v>
      </c>
      <c r="B62962" s="2">
        <v>45322</v>
      </c>
      <c r="C62962" s="1" t="s">
        <v>48</v>
      </c>
      <c r="D62962" s="1" t="s">
        <v>32</v>
      </c>
      <c r="E62962" s="1" t="s">
        <v>33</v>
      </c>
      <c r="F62962" s="1" t="s">
        <v>8</v>
      </c>
      <c r="G62962" s="1" t="s">
        <v>53</v>
      </c>
      <c r="H62962" s="1" t="s">
        <v>174</v>
      </c>
      <c r="I62962">
        <v>1</v>
      </c>
      <c r="J62962">
        <v>60.500000000000007</v>
      </c>
    </row>
    <row r="62963" spans="1:10" x14ac:dyDescent="0.25">
      <c r="A62963" s="1" t="s">
        <v>429</v>
      </c>
      <c r="B62963" s="2">
        <v>45351</v>
      </c>
      <c r="C62963" s="1" t="s">
        <v>31</v>
      </c>
      <c r="D62963" s="1" t="s">
        <v>32</v>
      </c>
      <c r="E62963" s="1" t="s">
        <v>33</v>
      </c>
      <c r="F62963" s="1" t="s">
        <v>8</v>
      </c>
      <c r="G62963" s="1" t="s">
        <v>53</v>
      </c>
      <c r="H62963" s="1" t="s">
        <v>174</v>
      </c>
      <c r="I62963">
        <v>1</v>
      </c>
      <c r="J62963">
        <v>170.5</v>
      </c>
    </row>
    <row r="62964" spans="1:10" x14ac:dyDescent="0.25">
      <c r="A62964" s="1" t="s">
        <v>429</v>
      </c>
      <c r="B62964" s="2">
        <v>45351</v>
      </c>
      <c r="C62964" s="1" t="s">
        <v>36</v>
      </c>
      <c r="D62964" s="1" t="s">
        <v>37</v>
      </c>
      <c r="E62964" s="1" t="s">
        <v>38</v>
      </c>
      <c r="F62964" s="1" t="s">
        <v>8</v>
      </c>
      <c r="G62964" s="1" t="s">
        <v>53</v>
      </c>
      <c r="H62964" s="1" t="s">
        <v>174</v>
      </c>
      <c r="I62964">
        <v>1</v>
      </c>
      <c r="J62964">
        <v>757.90000000000009</v>
      </c>
    </row>
    <row r="62965" spans="1:10" x14ac:dyDescent="0.25">
      <c r="A62965" s="1" t="s">
        <v>429</v>
      </c>
      <c r="B62965" s="2">
        <v>45351</v>
      </c>
      <c r="C62965" s="1" t="s">
        <v>39</v>
      </c>
      <c r="D62965" s="1" t="s">
        <v>32</v>
      </c>
      <c r="E62965" s="1" t="s">
        <v>33</v>
      </c>
      <c r="F62965" s="1" t="s">
        <v>8</v>
      </c>
      <c r="G62965" s="1" t="s">
        <v>53</v>
      </c>
      <c r="H62965" s="1" t="s">
        <v>174</v>
      </c>
      <c r="I62965">
        <v>1</v>
      </c>
      <c r="J62965">
        <v>41.800000000000004</v>
      </c>
    </row>
    <row r="62966" spans="1:10" x14ac:dyDescent="0.25">
      <c r="A62966" s="1" t="s">
        <v>429</v>
      </c>
      <c r="B62966" s="2">
        <v>45351</v>
      </c>
      <c r="C62966" s="1" t="s">
        <v>40</v>
      </c>
      <c r="D62966" s="1" t="s">
        <v>32</v>
      </c>
      <c r="E62966" s="1" t="s">
        <v>33</v>
      </c>
      <c r="F62966" s="1" t="s">
        <v>8</v>
      </c>
      <c r="G62966" s="1" t="s">
        <v>53</v>
      </c>
      <c r="H62966" s="1" t="s">
        <v>174</v>
      </c>
      <c r="I62966">
        <v>1</v>
      </c>
      <c r="J62966">
        <v>127.60000000000001</v>
      </c>
    </row>
    <row r="62967" spans="1:10" x14ac:dyDescent="0.25">
      <c r="A62967" s="1" t="s">
        <v>429</v>
      </c>
      <c r="B62967" s="2">
        <v>45351</v>
      </c>
      <c r="C62967" s="1" t="s">
        <v>41</v>
      </c>
      <c r="D62967" s="1" t="s">
        <v>32</v>
      </c>
      <c r="E62967" s="1" t="s">
        <v>33</v>
      </c>
      <c r="F62967" s="1" t="s">
        <v>8</v>
      </c>
      <c r="G62967" s="1" t="s">
        <v>53</v>
      </c>
      <c r="H62967" s="1" t="s">
        <v>174</v>
      </c>
      <c r="I62967">
        <v>1</v>
      </c>
      <c r="J62967">
        <v>127.60000000000001</v>
      </c>
    </row>
    <row r="62968" spans="1:10" x14ac:dyDescent="0.25">
      <c r="A62968" s="1" t="s">
        <v>429</v>
      </c>
      <c r="B62968" s="2">
        <v>45351</v>
      </c>
      <c r="C62968" s="1" t="s">
        <v>55</v>
      </c>
      <c r="D62968" s="1" t="s">
        <v>37</v>
      </c>
      <c r="E62968" s="1" t="s">
        <v>56</v>
      </c>
      <c r="F62968" s="1" t="s">
        <v>8</v>
      </c>
      <c r="G62968" s="1" t="s">
        <v>53</v>
      </c>
      <c r="H62968" s="1" t="s">
        <v>174</v>
      </c>
      <c r="I62968">
        <v>1</v>
      </c>
      <c r="J62968">
        <v>270.60000000000002</v>
      </c>
    </row>
    <row r="62969" spans="1:10" x14ac:dyDescent="0.25">
      <c r="A62969" s="1" t="s">
        <v>429</v>
      </c>
      <c r="B62969" s="2">
        <v>45351</v>
      </c>
      <c r="C62969" s="1" t="s">
        <v>45</v>
      </c>
      <c r="D62969" s="1" t="s">
        <v>32</v>
      </c>
      <c r="E62969" s="1" t="s">
        <v>33</v>
      </c>
      <c r="F62969" s="1" t="s">
        <v>8</v>
      </c>
      <c r="G62969" s="1" t="s">
        <v>53</v>
      </c>
      <c r="H62969" s="1" t="s">
        <v>174</v>
      </c>
      <c r="I62969">
        <v>1</v>
      </c>
      <c r="J62969">
        <v>15.400000000000002</v>
      </c>
    </row>
    <row r="62970" spans="1:10" x14ac:dyDescent="0.25">
      <c r="A62970" s="1" t="s">
        <v>429</v>
      </c>
      <c r="B62970" s="2">
        <v>45351</v>
      </c>
      <c r="C62970" s="1" t="s">
        <v>46</v>
      </c>
      <c r="D62970" s="1" t="s">
        <v>32</v>
      </c>
      <c r="E62970" s="1" t="s">
        <v>47</v>
      </c>
      <c r="F62970" s="1" t="s">
        <v>8</v>
      </c>
      <c r="G62970" s="1" t="s">
        <v>53</v>
      </c>
      <c r="H62970" s="1" t="s">
        <v>174</v>
      </c>
      <c r="I62970">
        <v>1</v>
      </c>
      <c r="J62970">
        <v>770.00000000000011</v>
      </c>
    </row>
    <row r="62971" spans="1:10" x14ac:dyDescent="0.25">
      <c r="A62971" s="1" t="s">
        <v>429</v>
      </c>
      <c r="B62971" s="2">
        <v>45351</v>
      </c>
      <c r="C62971" s="1" t="s">
        <v>48</v>
      </c>
      <c r="D62971" s="1" t="s">
        <v>32</v>
      </c>
      <c r="E62971" s="1" t="s">
        <v>33</v>
      </c>
      <c r="F62971" s="1" t="s">
        <v>8</v>
      </c>
      <c r="G62971" s="1" t="s">
        <v>53</v>
      </c>
      <c r="H62971" s="1" t="s">
        <v>174</v>
      </c>
      <c r="I62971">
        <v>1</v>
      </c>
      <c r="J62971">
        <v>63.800000000000004</v>
      </c>
    </row>
    <row r="62972" spans="1:10" x14ac:dyDescent="0.25">
      <c r="A62972" s="1" t="s">
        <v>429</v>
      </c>
      <c r="B62972" s="2">
        <v>45382</v>
      </c>
      <c r="C62972" s="1" t="s">
        <v>31</v>
      </c>
      <c r="D62972" s="1" t="s">
        <v>32</v>
      </c>
      <c r="E62972" s="1" t="s">
        <v>33</v>
      </c>
      <c r="F62972" s="1" t="s">
        <v>8</v>
      </c>
      <c r="G62972" s="1" t="s">
        <v>53</v>
      </c>
      <c r="H62972" s="1" t="s">
        <v>174</v>
      </c>
      <c r="I62972">
        <v>1</v>
      </c>
      <c r="J62972">
        <v>162.80000000000001</v>
      </c>
    </row>
    <row r="62973" spans="1:10" x14ac:dyDescent="0.25">
      <c r="A62973" s="1" t="s">
        <v>429</v>
      </c>
      <c r="B62973" s="2">
        <v>45382</v>
      </c>
      <c r="C62973" s="1" t="s">
        <v>36</v>
      </c>
      <c r="D62973" s="1" t="s">
        <v>37</v>
      </c>
      <c r="E62973" s="1" t="s">
        <v>38</v>
      </c>
      <c r="F62973" s="1" t="s">
        <v>8</v>
      </c>
      <c r="G62973" s="1" t="s">
        <v>53</v>
      </c>
      <c r="H62973" s="1" t="s">
        <v>174</v>
      </c>
      <c r="I62973">
        <v>1</v>
      </c>
      <c r="J62973">
        <v>693</v>
      </c>
    </row>
    <row r="62974" spans="1:10" x14ac:dyDescent="0.25">
      <c r="A62974" s="1" t="s">
        <v>429</v>
      </c>
      <c r="B62974" s="2">
        <v>45382</v>
      </c>
      <c r="C62974" s="1" t="s">
        <v>39</v>
      </c>
      <c r="D62974" s="1" t="s">
        <v>32</v>
      </c>
      <c r="E62974" s="1" t="s">
        <v>33</v>
      </c>
      <c r="F62974" s="1" t="s">
        <v>8</v>
      </c>
      <c r="G62974" s="1" t="s">
        <v>53</v>
      </c>
      <c r="H62974" s="1" t="s">
        <v>174</v>
      </c>
      <c r="I62974">
        <v>1</v>
      </c>
      <c r="J62974">
        <v>41.800000000000004</v>
      </c>
    </row>
    <row r="62975" spans="1:10" x14ac:dyDescent="0.25">
      <c r="A62975" s="1" t="s">
        <v>429</v>
      </c>
      <c r="B62975" s="2">
        <v>45382</v>
      </c>
      <c r="C62975" s="1" t="s">
        <v>40</v>
      </c>
      <c r="D62975" s="1" t="s">
        <v>32</v>
      </c>
      <c r="E62975" s="1" t="s">
        <v>33</v>
      </c>
      <c r="F62975" s="1" t="s">
        <v>8</v>
      </c>
      <c r="G62975" s="1" t="s">
        <v>53</v>
      </c>
      <c r="H62975" s="1" t="s">
        <v>174</v>
      </c>
      <c r="I62975">
        <v>1</v>
      </c>
      <c r="J62975">
        <v>122.10000000000001</v>
      </c>
    </row>
    <row r="62976" spans="1:10" x14ac:dyDescent="0.25">
      <c r="A62976" s="1" t="s">
        <v>429</v>
      </c>
      <c r="B62976" s="2">
        <v>45382</v>
      </c>
      <c r="C62976" s="1" t="s">
        <v>41</v>
      </c>
      <c r="D62976" s="1" t="s">
        <v>32</v>
      </c>
      <c r="E62976" s="1" t="s">
        <v>33</v>
      </c>
      <c r="F62976" s="1" t="s">
        <v>8</v>
      </c>
      <c r="G62976" s="1" t="s">
        <v>53</v>
      </c>
      <c r="H62976" s="1" t="s">
        <v>174</v>
      </c>
      <c r="I62976">
        <v>1</v>
      </c>
      <c r="J62976">
        <v>122.10000000000001</v>
      </c>
    </row>
    <row r="62977" spans="1:10" x14ac:dyDescent="0.25">
      <c r="A62977" s="1" t="s">
        <v>429</v>
      </c>
      <c r="B62977" s="2">
        <v>45382</v>
      </c>
      <c r="C62977" s="1" t="s">
        <v>45</v>
      </c>
      <c r="D62977" s="1" t="s">
        <v>32</v>
      </c>
      <c r="E62977" s="1" t="s">
        <v>33</v>
      </c>
      <c r="F62977" s="1" t="s">
        <v>8</v>
      </c>
      <c r="G62977" s="1" t="s">
        <v>53</v>
      </c>
      <c r="H62977" s="1" t="s">
        <v>174</v>
      </c>
      <c r="I62977">
        <v>1</v>
      </c>
      <c r="J62977">
        <v>14.3</v>
      </c>
    </row>
    <row r="62978" spans="1:10" x14ac:dyDescent="0.25">
      <c r="A62978" s="1" t="s">
        <v>429</v>
      </c>
      <c r="B62978" s="2">
        <v>45382</v>
      </c>
      <c r="C62978" s="1" t="s">
        <v>57</v>
      </c>
      <c r="D62978" s="1" t="s">
        <v>37</v>
      </c>
      <c r="E62978" s="1" t="s">
        <v>58</v>
      </c>
      <c r="F62978" s="1" t="s">
        <v>8</v>
      </c>
      <c r="G62978" s="1" t="s">
        <v>53</v>
      </c>
      <c r="H62978" s="1" t="s">
        <v>174</v>
      </c>
      <c r="I62978">
        <v>1</v>
      </c>
      <c r="J62978">
        <v>2.2000000000000002</v>
      </c>
    </row>
    <row r="62979" spans="1:10" x14ac:dyDescent="0.25">
      <c r="A62979" s="1" t="s">
        <v>429</v>
      </c>
      <c r="B62979" s="2">
        <v>45382</v>
      </c>
      <c r="C62979" s="1" t="s">
        <v>46</v>
      </c>
      <c r="D62979" s="1" t="s">
        <v>32</v>
      </c>
      <c r="E62979" s="1" t="s">
        <v>47</v>
      </c>
      <c r="F62979" s="1" t="s">
        <v>8</v>
      </c>
      <c r="G62979" s="1" t="s">
        <v>53</v>
      </c>
      <c r="H62979" s="1" t="s">
        <v>174</v>
      </c>
      <c r="I62979">
        <v>1</v>
      </c>
      <c r="J62979">
        <v>770.00000000000011</v>
      </c>
    </row>
    <row r="62980" spans="1:10" x14ac:dyDescent="0.25">
      <c r="A62980" s="1" t="s">
        <v>429</v>
      </c>
      <c r="B62980" s="2">
        <v>45382</v>
      </c>
      <c r="C62980" s="1" t="s">
        <v>48</v>
      </c>
      <c r="D62980" s="1" t="s">
        <v>32</v>
      </c>
      <c r="E62980" s="1" t="s">
        <v>33</v>
      </c>
      <c r="F62980" s="1" t="s">
        <v>8</v>
      </c>
      <c r="G62980" s="1" t="s">
        <v>53</v>
      </c>
      <c r="H62980" s="1" t="s">
        <v>174</v>
      </c>
      <c r="I62980">
        <v>1</v>
      </c>
      <c r="J62980">
        <v>60.500000000000007</v>
      </c>
    </row>
    <row r="62981" spans="1:10" x14ac:dyDescent="0.25">
      <c r="A62981" s="1" t="s">
        <v>430</v>
      </c>
      <c r="B62981" s="2">
        <v>44592</v>
      </c>
      <c r="C62981" s="1" t="s">
        <v>31</v>
      </c>
      <c r="D62981" s="1" t="s">
        <v>32</v>
      </c>
      <c r="E62981" s="1" t="s">
        <v>33</v>
      </c>
      <c r="F62981" s="1" t="s">
        <v>6</v>
      </c>
      <c r="G62981" s="1" t="s">
        <v>112</v>
      </c>
      <c r="H62981" s="1" t="s">
        <v>63</v>
      </c>
      <c r="I62981">
        <v>1</v>
      </c>
      <c r="J62981">
        <v>64.900000000000006</v>
      </c>
    </row>
    <row r="62982" spans="1:10" x14ac:dyDescent="0.25">
      <c r="A62982" s="1" t="s">
        <v>430</v>
      </c>
      <c r="B62982" s="2">
        <v>44592</v>
      </c>
      <c r="C62982" s="1" t="s">
        <v>36</v>
      </c>
      <c r="D62982" s="1" t="s">
        <v>37</v>
      </c>
      <c r="E62982" s="1" t="s">
        <v>38</v>
      </c>
      <c r="F62982" s="1" t="s">
        <v>6</v>
      </c>
      <c r="G62982" s="1" t="s">
        <v>112</v>
      </c>
      <c r="H62982" s="1" t="s">
        <v>63</v>
      </c>
      <c r="I62982">
        <v>1</v>
      </c>
      <c r="J62982">
        <v>29.700000000000003</v>
      </c>
    </row>
    <row r="62983" spans="1:10" x14ac:dyDescent="0.25">
      <c r="A62983" s="1" t="s">
        <v>430</v>
      </c>
      <c r="B62983" s="2">
        <v>44592</v>
      </c>
      <c r="C62983" s="1" t="s">
        <v>39</v>
      </c>
      <c r="D62983" s="1" t="s">
        <v>32</v>
      </c>
      <c r="E62983" s="1" t="s">
        <v>33</v>
      </c>
      <c r="F62983" s="1" t="s">
        <v>6</v>
      </c>
      <c r="G62983" s="1" t="s">
        <v>112</v>
      </c>
      <c r="H62983" s="1" t="s">
        <v>63</v>
      </c>
      <c r="I62983">
        <v>1</v>
      </c>
      <c r="J62983">
        <v>50.6</v>
      </c>
    </row>
    <row r="62984" spans="1:10" x14ac:dyDescent="0.25">
      <c r="A62984" s="1" t="s">
        <v>430</v>
      </c>
      <c r="B62984" s="2">
        <v>44592</v>
      </c>
      <c r="C62984" s="1" t="s">
        <v>40</v>
      </c>
      <c r="D62984" s="1" t="s">
        <v>32</v>
      </c>
      <c r="E62984" s="1" t="s">
        <v>33</v>
      </c>
      <c r="F62984" s="1" t="s">
        <v>6</v>
      </c>
      <c r="G62984" s="1" t="s">
        <v>112</v>
      </c>
      <c r="H62984" s="1" t="s">
        <v>63</v>
      </c>
      <c r="I62984">
        <v>1</v>
      </c>
      <c r="J62984">
        <v>48.400000000000006</v>
      </c>
    </row>
    <row r="62985" spans="1:10" x14ac:dyDescent="0.25">
      <c r="A62985" s="1" t="s">
        <v>430</v>
      </c>
      <c r="B62985" s="2">
        <v>44592</v>
      </c>
      <c r="C62985" s="1" t="s">
        <v>41</v>
      </c>
      <c r="D62985" s="1" t="s">
        <v>32</v>
      </c>
      <c r="E62985" s="1" t="s">
        <v>33</v>
      </c>
      <c r="F62985" s="1" t="s">
        <v>6</v>
      </c>
      <c r="G62985" s="1" t="s">
        <v>112</v>
      </c>
      <c r="H62985" s="1" t="s">
        <v>63</v>
      </c>
      <c r="I62985">
        <v>1</v>
      </c>
      <c r="J62985">
        <v>48.400000000000006</v>
      </c>
    </row>
    <row r="62986" spans="1:10" x14ac:dyDescent="0.25">
      <c r="A62986" s="1" t="s">
        <v>430</v>
      </c>
      <c r="B62986" s="2">
        <v>44592</v>
      </c>
      <c r="C62986" s="1" t="s">
        <v>42</v>
      </c>
      <c r="D62986" s="1" t="s">
        <v>32</v>
      </c>
      <c r="E62986" s="1" t="s">
        <v>43</v>
      </c>
      <c r="F62986" s="1" t="s">
        <v>6</v>
      </c>
      <c r="G62986" s="1" t="s">
        <v>112</v>
      </c>
      <c r="H62986" s="1" t="s">
        <v>63</v>
      </c>
      <c r="I62986">
        <v>1</v>
      </c>
      <c r="J62986">
        <v>20.900000000000002</v>
      </c>
    </row>
    <row r="62987" spans="1:10" x14ac:dyDescent="0.25">
      <c r="A62987" s="1" t="s">
        <v>430</v>
      </c>
      <c r="B62987" s="2">
        <v>44592</v>
      </c>
      <c r="C62987" s="1" t="s">
        <v>44</v>
      </c>
      <c r="D62987" s="1" t="s">
        <v>32</v>
      </c>
      <c r="E62987" s="1" t="s">
        <v>43</v>
      </c>
      <c r="F62987" s="1" t="s">
        <v>6</v>
      </c>
      <c r="G62987" s="1" t="s">
        <v>112</v>
      </c>
      <c r="H62987" s="1" t="s">
        <v>63</v>
      </c>
      <c r="I62987">
        <v>1</v>
      </c>
      <c r="J62987">
        <v>48.400000000000006</v>
      </c>
    </row>
    <row r="62988" spans="1:10" x14ac:dyDescent="0.25">
      <c r="A62988" s="1" t="s">
        <v>430</v>
      </c>
      <c r="B62988" s="2">
        <v>44592</v>
      </c>
      <c r="C62988" s="1" t="s">
        <v>45</v>
      </c>
      <c r="D62988" s="1" t="s">
        <v>32</v>
      </c>
      <c r="E62988" s="1" t="s">
        <v>33</v>
      </c>
      <c r="F62988" s="1" t="s">
        <v>6</v>
      </c>
      <c r="G62988" s="1" t="s">
        <v>112</v>
      </c>
      <c r="H62988" s="1" t="s">
        <v>63</v>
      </c>
      <c r="I62988">
        <v>1</v>
      </c>
      <c r="J62988">
        <v>5.5</v>
      </c>
    </row>
    <row r="62989" spans="1:10" x14ac:dyDescent="0.25">
      <c r="A62989" s="1" t="s">
        <v>430</v>
      </c>
      <c r="B62989" s="2">
        <v>44592</v>
      </c>
      <c r="C62989" s="1" t="s">
        <v>46</v>
      </c>
      <c r="D62989" s="1" t="s">
        <v>32</v>
      </c>
      <c r="E62989" s="1" t="s">
        <v>47</v>
      </c>
      <c r="F62989" s="1" t="s">
        <v>6</v>
      </c>
      <c r="G62989" s="1" t="s">
        <v>112</v>
      </c>
      <c r="H62989" s="1" t="s">
        <v>63</v>
      </c>
      <c r="I62989">
        <v>1</v>
      </c>
      <c r="J62989">
        <v>484.00000000000006</v>
      </c>
    </row>
    <row r="62990" spans="1:10" x14ac:dyDescent="0.25">
      <c r="A62990" s="1" t="s">
        <v>430</v>
      </c>
      <c r="B62990" s="2">
        <v>44592</v>
      </c>
      <c r="C62990" s="1" t="s">
        <v>48</v>
      </c>
      <c r="D62990" s="1" t="s">
        <v>32</v>
      </c>
      <c r="E62990" s="1" t="s">
        <v>33</v>
      </c>
      <c r="F62990" s="1" t="s">
        <v>6</v>
      </c>
      <c r="G62990" s="1" t="s">
        <v>112</v>
      </c>
      <c r="H62990" s="1" t="s">
        <v>63</v>
      </c>
      <c r="I62990">
        <v>1</v>
      </c>
      <c r="J62990">
        <v>24.200000000000003</v>
      </c>
    </row>
    <row r="62991" spans="1:10" x14ac:dyDescent="0.25">
      <c r="A62991" s="1" t="s">
        <v>430</v>
      </c>
      <c r="B62991" s="2">
        <v>44620</v>
      </c>
      <c r="C62991" s="1" t="s">
        <v>31</v>
      </c>
      <c r="D62991" s="1" t="s">
        <v>32</v>
      </c>
      <c r="E62991" s="1" t="s">
        <v>33</v>
      </c>
      <c r="F62991" s="1" t="s">
        <v>6</v>
      </c>
      <c r="G62991" s="1" t="s">
        <v>112</v>
      </c>
      <c r="H62991" s="1" t="s">
        <v>63</v>
      </c>
      <c r="I62991">
        <v>1</v>
      </c>
      <c r="J62991">
        <v>62.7</v>
      </c>
    </row>
    <row r="62992" spans="1:10" x14ac:dyDescent="0.25">
      <c r="A62992" s="1" t="s">
        <v>430</v>
      </c>
      <c r="B62992" s="2">
        <v>44620</v>
      </c>
      <c r="C62992" s="1" t="s">
        <v>36</v>
      </c>
      <c r="D62992" s="1" t="s">
        <v>37</v>
      </c>
      <c r="E62992" s="1" t="s">
        <v>38</v>
      </c>
      <c r="F62992" s="1" t="s">
        <v>6</v>
      </c>
      <c r="G62992" s="1" t="s">
        <v>112</v>
      </c>
      <c r="H62992" s="1" t="s">
        <v>63</v>
      </c>
      <c r="I62992">
        <v>1</v>
      </c>
      <c r="J62992">
        <v>29.700000000000003</v>
      </c>
    </row>
    <row r="62993" spans="1:10" x14ac:dyDescent="0.25">
      <c r="A62993" s="1" t="s">
        <v>430</v>
      </c>
      <c r="B62993" s="2">
        <v>44620</v>
      </c>
      <c r="C62993" s="1" t="s">
        <v>39</v>
      </c>
      <c r="D62993" s="1" t="s">
        <v>32</v>
      </c>
      <c r="E62993" s="1" t="s">
        <v>33</v>
      </c>
      <c r="F62993" s="1" t="s">
        <v>6</v>
      </c>
      <c r="G62993" s="1" t="s">
        <v>112</v>
      </c>
      <c r="H62993" s="1" t="s">
        <v>63</v>
      </c>
      <c r="I62993">
        <v>1</v>
      </c>
      <c r="J62993">
        <v>38.5</v>
      </c>
    </row>
    <row r="62994" spans="1:10" x14ac:dyDescent="0.25">
      <c r="A62994" s="1" t="s">
        <v>430</v>
      </c>
      <c r="B62994" s="2">
        <v>44620</v>
      </c>
      <c r="C62994" s="1" t="s">
        <v>40</v>
      </c>
      <c r="D62994" s="1" t="s">
        <v>32</v>
      </c>
      <c r="E62994" s="1" t="s">
        <v>33</v>
      </c>
      <c r="F62994" s="1" t="s">
        <v>6</v>
      </c>
      <c r="G62994" s="1" t="s">
        <v>112</v>
      </c>
      <c r="H62994" s="1" t="s">
        <v>63</v>
      </c>
      <c r="I62994">
        <v>1</v>
      </c>
      <c r="J62994">
        <v>47.300000000000004</v>
      </c>
    </row>
    <row r="62995" spans="1:10" x14ac:dyDescent="0.25">
      <c r="A62995" s="1" t="s">
        <v>430</v>
      </c>
      <c r="B62995" s="2">
        <v>44620</v>
      </c>
      <c r="C62995" s="1" t="s">
        <v>41</v>
      </c>
      <c r="D62995" s="1" t="s">
        <v>32</v>
      </c>
      <c r="E62995" s="1" t="s">
        <v>33</v>
      </c>
      <c r="F62995" s="1" t="s">
        <v>6</v>
      </c>
      <c r="G62995" s="1" t="s">
        <v>112</v>
      </c>
      <c r="H62995" s="1" t="s">
        <v>63</v>
      </c>
      <c r="I62995">
        <v>1</v>
      </c>
      <c r="J62995">
        <v>47.300000000000004</v>
      </c>
    </row>
    <row r="62996" spans="1:10" x14ac:dyDescent="0.25">
      <c r="A62996" s="1" t="s">
        <v>430</v>
      </c>
      <c r="B62996" s="2">
        <v>44620</v>
      </c>
      <c r="C62996" s="1" t="s">
        <v>44</v>
      </c>
      <c r="D62996" s="1" t="s">
        <v>32</v>
      </c>
      <c r="E62996" s="1" t="s">
        <v>43</v>
      </c>
      <c r="F62996" s="1" t="s">
        <v>6</v>
      </c>
      <c r="G62996" s="1" t="s">
        <v>112</v>
      </c>
      <c r="H62996" s="1" t="s">
        <v>63</v>
      </c>
      <c r="I62996">
        <v>1</v>
      </c>
      <c r="J62996">
        <v>52.800000000000004</v>
      </c>
    </row>
    <row r="62997" spans="1:10" x14ac:dyDescent="0.25">
      <c r="A62997" s="1" t="s">
        <v>430</v>
      </c>
      <c r="B62997" s="2">
        <v>44620</v>
      </c>
      <c r="C62997" s="1" t="s">
        <v>45</v>
      </c>
      <c r="D62997" s="1" t="s">
        <v>32</v>
      </c>
      <c r="E62997" s="1" t="s">
        <v>33</v>
      </c>
      <c r="F62997" s="1" t="s">
        <v>6</v>
      </c>
      <c r="G62997" s="1" t="s">
        <v>112</v>
      </c>
      <c r="H62997" s="1" t="s">
        <v>63</v>
      </c>
      <c r="I62997">
        <v>1</v>
      </c>
      <c r="J62997">
        <v>5.5</v>
      </c>
    </row>
    <row r="62998" spans="1:10" x14ac:dyDescent="0.25">
      <c r="A62998" s="1" t="s">
        <v>430</v>
      </c>
      <c r="B62998" s="2">
        <v>44620</v>
      </c>
      <c r="C62998" s="1" t="s">
        <v>46</v>
      </c>
      <c r="D62998" s="1" t="s">
        <v>32</v>
      </c>
      <c r="E62998" s="1" t="s">
        <v>47</v>
      </c>
      <c r="F62998" s="1" t="s">
        <v>6</v>
      </c>
      <c r="G62998" s="1" t="s">
        <v>112</v>
      </c>
      <c r="H62998" s="1" t="s">
        <v>63</v>
      </c>
      <c r="I62998">
        <v>1</v>
      </c>
      <c r="J62998">
        <v>484.00000000000006</v>
      </c>
    </row>
    <row r="62999" spans="1:10" x14ac:dyDescent="0.25">
      <c r="A62999" s="1" t="s">
        <v>430</v>
      </c>
      <c r="B62999" s="2">
        <v>44620</v>
      </c>
      <c r="C62999" s="1" t="s">
        <v>48</v>
      </c>
      <c r="D62999" s="1" t="s">
        <v>32</v>
      </c>
      <c r="E62999" s="1" t="s">
        <v>33</v>
      </c>
      <c r="F62999" s="1" t="s">
        <v>6</v>
      </c>
      <c r="G62999" s="1" t="s">
        <v>112</v>
      </c>
      <c r="H62999" s="1" t="s">
        <v>63</v>
      </c>
      <c r="I62999">
        <v>1</v>
      </c>
      <c r="J62999">
        <v>23.1</v>
      </c>
    </row>
    <row r="63000" spans="1:10" x14ac:dyDescent="0.25">
      <c r="A63000" s="1" t="s">
        <v>430</v>
      </c>
      <c r="B63000" s="2">
        <v>44651</v>
      </c>
      <c r="C63000" s="1" t="s">
        <v>31</v>
      </c>
      <c r="D63000" s="1" t="s">
        <v>32</v>
      </c>
      <c r="E63000" s="1" t="s">
        <v>33</v>
      </c>
      <c r="F63000" s="1" t="s">
        <v>6</v>
      </c>
      <c r="G63000" s="1" t="s">
        <v>112</v>
      </c>
      <c r="H63000" s="1" t="s">
        <v>63</v>
      </c>
      <c r="I63000">
        <v>1</v>
      </c>
      <c r="J63000">
        <v>66</v>
      </c>
    </row>
    <row r="63001" spans="1:10" x14ac:dyDescent="0.25">
      <c r="A63001" s="1" t="s">
        <v>430</v>
      </c>
      <c r="B63001" s="2">
        <v>44651</v>
      </c>
      <c r="C63001" s="1" t="s">
        <v>36</v>
      </c>
      <c r="D63001" s="1" t="s">
        <v>37</v>
      </c>
      <c r="E63001" s="1" t="s">
        <v>38</v>
      </c>
      <c r="F63001" s="1" t="s">
        <v>6</v>
      </c>
      <c r="G63001" s="1" t="s">
        <v>112</v>
      </c>
      <c r="H63001" s="1" t="s">
        <v>63</v>
      </c>
      <c r="I63001">
        <v>1</v>
      </c>
      <c r="J63001">
        <v>29.700000000000003</v>
      </c>
    </row>
    <row r="63002" spans="1:10" x14ac:dyDescent="0.25">
      <c r="A63002" s="1" t="s">
        <v>430</v>
      </c>
      <c r="B63002" s="2">
        <v>44651</v>
      </c>
      <c r="C63002" s="1" t="s">
        <v>40</v>
      </c>
      <c r="D63002" s="1" t="s">
        <v>32</v>
      </c>
      <c r="E63002" s="1" t="s">
        <v>33</v>
      </c>
      <c r="F63002" s="1" t="s">
        <v>6</v>
      </c>
      <c r="G63002" s="1" t="s">
        <v>112</v>
      </c>
      <c r="H63002" s="1" t="s">
        <v>63</v>
      </c>
      <c r="I63002">
        <v>1</v>
      </c>
      <c r="J63002">
        <v>49.500000000000007</v>
      </c>
    </row>
    <row r="63003" spans="1:10" x14ac:dyDescent="0.25">
      <c r="A63003" s="1" t="s">
        <v>430</v>
      </c>
      <c r="B63003" s="2">
        <v>44651</v>
      </c>
      <c r="C63003" s="1" t="s">
        <v>41</v>
      </c>
      <c r="D63003" s="1" t="s">
        <v>32</v>
      </c>
      <c r="E63003" s="1" t="s">
        <v>33</v>
      </c>
      <c r="F63003" s="1" t="s">
        <v>6</v>
      </c>
      <c r="G63003" s="1" t="s">
        <v>112</v>
      </c>
      <c r="H63003" s="1" t="s">
        <v>63</v>
      </c>
      <c r="I63003">
        <v>1</v>
      </c>
      <c r="J63003">
        <v>49.500000000000007</v>
      </c>
    </row>
    <row r="63004" spans="1:10" x14ac:dyDescent="0.25">
      <c r="A63004" s="1" t="s">
        <v>430</v>
      </c>
      <c r="B63004" s="2">
        <v>44651</v>
      </c>
      <c r="C63004" s="1" t="s">
        <v>42</v>
      </c>
      <c r="D63004" s="1" t="s">
        <v>32</v>
      </c>
      <c r="E63004" s="1" t="s">
        <v>43</v>
      </c>
      <c r="F63004" s="1" t="s">
        <v>6</v>
      </c>
      <c r="G63004" s="1" t="s">
        <v>112</v>
      </c>
      <c r="H63004" s="1" t="s">
        <v>63</v>
      </c>
      <c r="I63004">
        <v>1</v>
      </c>
      <c r="J63004">
        <v>22</v>
      </c>
    </row>
    <row r="63005" spans="1:10" x14ac:dyDescent="0.25">
      <c r="A63005" s="1" t="s">
        <v>430</v>
      </c>
      <c r="B63005" s="2">
        <v>44651</v>
      </c>
      <c r="C63005" s="1" t="s">
        <v>44</v>
      </c>
      <c r="D63005" s="1" t="s">
        <v>32</v>
      </c>
      <c r="E63005" s="1" t="s">
        <v>43</v>
      </c>
      <c r="F63005" s="1" t="s">
        <v>6</v>
      </c>
      <c r="G63005" s="1" t="s">
        <v>112</v>
      </c>
      <c r="H63005" s="1" t="s">
        <v>63</v>
      </c>
      <c r="I63005">
        <v>1</v>
      </c>
      <c r="J63005">
        <v>56.1</v>
      </c>
    </row>
    <row r="63006" spans="1:10" x14ac:dyDescent="0.25">
      <c r="A63006" s="1" t="s">
        <v>430</v>
      </c>
      <c r="B63006" s="2">
        <v>44651</v>
      </c>
      <c r="C63006" s="1" t="s">
        <v>45</v>
      </c>
      <c r="D63006" s="1" t="s">
        <v>32</v>
      </c>
      <c r="E63006" s="1" t="s">
        <v>33</v>
      </c>
      <c r="F63006" s="1" t="s">
        <v>6</v>
      </c>
      <c r="G63006" s="1" t="s">
        <v>112</v>
      </c>
      <c r="H63006" s="1" t="s">
        <v>63</v>
      </c>
      <c r="I63006">
        <v>1</v>
      </c>
      <c r="J63006">
        <v>5.5</v>
      </c>
    </row>
    <row r="63007" spans="1:10" x14ac:dyDescent="0.25">
      <c r="A63007" s="1" t="s">
        <v>430</v>
      </c>
      <c r="B63007" s="2">
        <v>44651</v>
      </c>
      <c r="C63007" s="1" t="s">
        <v>46</v>
      </c>
      <c r="D63007" s="1" t="s">
        <v>32</v>
      </c>
      <c r="E63007" s="1" t="s">
        <v>47</v>
      </c>
      <c r="F63007" s="1" t="s">
        <v>6</v>
      </c>
      <c r="G63007" s="1" t="s">
        <v>112</v>
      </c>
      <c r="H63007" s="1" t="s">
        <v>63</v>
      </c>
      <c r="I63007">
        <v>1</v>
      </c>
      <c r="J63007">
        <v>484.00000000000006</v>
      </c>
    </row>
    <row r="63008" spans="1:10" x14ac:dyDescent="0.25">
      <c r="A63008" s="1" t="s">
        <v>430</v>
      </c>
      <c r="B63008" s="2">
        <v>44651</v>
      </c>
      <c r="C63008" s="1" t="s">
        <v>48</v>
      </c>
      <c r="D63008" s="1" t="s">
        <v>32</v>
      </c>
      <c r="E63008" s="1" t="s">
        <v>33</v>
      </c>
      <c r="F63008" s="1" t="s">
        <v>6</v>
      </c>
      <c r="G63008" s="1" t="s">
        <v>112</v>
      </c>
      <c r="H63008" s="1" t="s">
        <v>63</v>
      </c>
      <c r="I63008">
        <v>1</v>
      </c>
      <c r="J63008">
        <v>24.200000000000003</v>
      </c>
    </row>
    <row r="63009" spans="1:10" x14ac:dyDescent="0.25">
      <c r="A63009" s="1" t="s">
        <v>430</v>
      </c>
      <c r="B63009" s="2">
        <v>44681</v>
      </c>
      <c r="C63009" s="1" t="s">
        <v>31</v>
      </c>
      <c r="D63009" s="1" t="s">
        <v>32</v>
      </c>
      <c r="E63009" s="1" t="s">
        <v>33</v>
      </c>
      <c r="F63009" s="1" t="s">
        <v>6</v>
      </c>
      <c r="G63009" s="1" t="s">
        <v>112</v>
      </c>
      <c r="H63009" s="1" t="s">
        <v>63</v>
      </c>
      <c r="I63009">
        <v>1</v>
      </c>
      <c r="J63009">
        <v>68.2</v>
      </c>
    </row>
    <row r="63010" spans="1:10" x14ac:dyDescent="0.25">
      <c r="A63010" s="1" t="s">
        <v>430</v>
      </c>
      <c r="B63010" s="2">
        <v>44681</v>
      </c>
      <c r="C63010" s="1" t="s">
        <v>36</v>
      </c>
      <c r="D63010" s="1" t="s">
        <v>37</v>
      </c>
      <c r="E63010" s="1" t="s">
        <v>38</v>
      </c>
      <c r="F63010" s="1" t="s">
        <v>6</v>
      </c>
      <c r="G63010" s="1" t="s">
        <v>112</v>
      </c>
      <c r="H63010" s="1" t="s">
        <v>63</v>
      </c>
      <c r="I63010">
        <v>1</v>
      </c>
      <c r="J63010">
        <v>29.700000000000003</v>
      </c>
    </row>
    <row r="63011" spans="1:10" x14ac:dyDescent="0.25">
      <c r="A63011" s="1" t="s">
        <v>430</v>
      </c>
      <c r="B63011" s="2">
        <v>44681</v>
      </c>
      <c r="C63011" s="1" t="s">
        <v>40</v>
      </c>
      <c r="D63011" s="1" t="s">
        <v>32</v>
      </c>
      <c r="E63011" s="1" t="s">
        <v>33</v>
      </c>
      <c r="F63011" s="1" t="s">
        <v>6</v>
      </c>
      <c r="G63011" s="1" t="s">
        <v>112</v>
      </c>
      <c r="H63011" s="1" t="s">
        <v>63</v>
      </c>
      <c r="I63011">
        <v>1</v>
      </c>
      <c r="J63011">
        <v>50.6</v>
      </c>
    </row>
    <row r="63012" spans="1:10" x14ac:dyDescent="0.25">
      <c r="A63012" s="1" t="s">
        <v>430</v>
      </c>
      <c r="B63012" s="2">
        <v>44681</v>
      </c>
      <c r="C63012" s="1" t="s">
        <v>41</v>
      </c>
      <c r="D63012" s="1" t="s">
        <v>32</v>
      </c>
      <c r="E63012" s="1" t="s">
        <v>33</v>
      </c>
      <c r="F63012" s="1" t="s">
        <v>6</v>
      </c>
      <c r="G63012" s="1" t="s">
        <v>112</v>
      </c>
      <c r="H63012" s="1" t="s">
        <v>63</v>
      </c>
      <c r="I63012">
        <v>1</v>
      </c>
      <c r="J63012">
        <v>50.6</v>
      </c>
    </row>
    <row r="63013" spans="1:10" x14ac:dyDescent="0.25">
      <c r="A63013" s="1" t="s">
        <v>430</v>
      </c>
      <c r="B63013" s="2">
        <v>44681</v>
      </c>
      <c r="C63013" s="1" t="s">
        <v>44</v>
      </c>
      <c r="D63013" s="1" t="s">
        <v>32</v>
      </c>
      <c r="E63013" s="1" t="s">
        <v>43</v>
      </c>
      <c r="F63013" s="1" t="s">
        <v>6</v>
      </c>
      <c r="G63013" s="1" t="s">
        <v>112</v>
      </c>
      <c r="H63013" s="1" t="s">
        <v>63</v>
      </c>
      <c r="I63013">
        <v>1</v>
      </c>
      <c r="J63013">
        <v>91.300000000000011</v>
      </c>
    </row>
    <row r="63014" spans="1:10" x14ac:dyDescent="0.25">
      <c r="A63014" s="1" t="s">
        <v>430</v>
      </c>
      <c r="B63014" s="2">
        <v>44681</v>
      </c>
      <c r="C63014" s="1" t="s">
        <v>45</v>
      </c>
      <c r="D63014" s="1" t="s">
        <v>32</v>
      </c>
      <c r="E63014" s="1" t="s">
        <v>33</v>
      </c>
      <c r="F63014" s="1" t="s">
        <v>6</v>
      </c>
      <c r="G63014" s="1" t="s">
        <v>112</v>
      </c>
      <c r="H63014" s="1" t="s">
        <v>63</v>
      </c>
      <c r="I63014">
        <v>1</v>
      </c>
      <c r="J63014">
        <v>6.6000000000000005</v>
      </c>
    </row>
    <row r="63015" spans="1:10" x14ac:dyDescent="0.25">
      <c r="A63015" s="1" t="s">
        <v>430</v>
      </c>
      <c r="B63015" s="2">
        <v>44681</v>
      </c>
      <c r="C63015" s="1" t="s">
        <v>46</v>
      </c>
      <c r="D63015" s="1" t="s">
        <v>32</v>
      </c>
      <c r="E63015" s="1" t="s">
        <v>47</v>
      </c>
      <c r="F63015" s="1" t="s">
        <v>6</v>
      </c>
      <c r="G63015" s="1" t="s">
        <v>112</v>
      </c>
      <c r="H63015" s="1" t="s">
        <v>63</v>
      </c>
      <c r="I63015">
        <v>1</v>
      </c>
      <c r="J63015">
        <v>467.50000000000006</v>
      </c>
    </row>
    <row r="63016" spans="1:10" x14ac:dyDescent="0.25">
      <c r="A63016" s="1" t="s">
        <v>430</v>
      </c>
      <c r="B63016" s="2">
        <v>44681</v>
      </c>
      <c r="C63016" s="1" t="s">
        <v>48</v>
      </c>
      <c r="D63016" s="1" t="s">
        <v>32</v>
      </c>
      <c r="E63016" s="1" t="s">
        <v>33</v>
      </c>
      <c r="F63016" s="1" t="s">
        <v>6</v>
      </c>
      <c r="G63016" s="1" t="s">
        <v>112</v>
      </c>
      <c r="H63016" s="1" t="s">
        <v>63</v>
      </c>
      <c r="I63016">
        <v>1</v>
      </c>
      <c r="J63016">
        <v>25.3</v>
      </c>
    </row>
    <row r="63017" spans="1:10" x14ac:dyDescent="0.25">
      <c r="A63017" s="1" t="s">
        <v>430</v>
      </c>
      <c r="B63017" s="2">
        <v>44712</v>
      </c>
      <c r="C63017" s="1" t="s">
        <v>31</v>
      </c>
      <c r="D63017" s="1" t="s">
        <v>32</v>
      </c>
      <c r="E63017" s="1" t="s">
        <v>33</v>
      </c>
      <c r="F63017" s="1" t="s">
        <v>6</v>
      </c>
      <c r="G63017" s="1" t="s">
        <v>112</v>
      </c>
      <c r="H63017" s="1" t="s">
        <v>63</v>
      </c>
      <c r="I63017">
        <v>1</v>
      </c>
      <c r="J63017">
        <v>67.100000000000009</v>
      </c>
    </row>
    <row r="63018" spans="1:10" x14ac:dyDescent="0.25">
      <c r="A63018" s="1" t="s">
        <v>430</v>
      </c>
      <c r="B63018" s="2">
        <v>44712</v>
      </c>
      <c r="C63018" s="1" t="s">
        <v>36</v>
      </c>
      <c r="D63018" s="1" t="s">
        <v>37</v>
      </c>
      <c r="E63018" s="1" t="s">
        <v>38</v>
      </c>
      <c r="F63018" s="1" t="s">
        <v>6</v>
      </c>
      <c r="G63018" s="1" t="s">
        <v>112</v>
      </c>
      <c r="H63018" s="1" t="s">
        <v>63</v>
      </c>
      <c r="I63018">
        <v>1</v>
      </c>
      <c r="J63018">
        <v>29.700000000000003</v>
      </c>
    </row>
    <row r="63019" spans="1:10" x14ac:dyDescent="0.25">
      <c r="A63019" s="1" t="s">
        <v>430</v>
      </c>
      <c r="B63019" s="2">
        <v>44712</v>
      </c>
      <c r="C63019" s="1" t="s">
        <v>40</v>
      </c>
      <c r="D63019" s="1" t="s">
        <v>32</v>
      </c>
      <c r="E63019" s="1" t="s">
        <v>33</v>
      </c>
      <c r="F63019" s="1" t="s">
        <v>6</v>
      </c>
      <c r="G63019" s="1" t="s">
        <v>112</v>
      </c>
      <c r="H63019" s="1" t="s">
        <v>63</v>
      </c>
      <c r="I63019">
        <v>1</v>
      </c>
      <c r="J63019">
        <v>50.6</v>
      </c>
    </row>
    <row r="63020" spans="1:10" x14ac:dyDescent="0.25">
      <c r="A63020" s="1" t="s">
        <v>430</v>
      </c>
      <c r="B63020" s="2">
        <v>44712</v>
      </c>
      <c r="C63020" s="1" t="s">
        <v>41</v>
      </c>
      <c r="D63020" s="1" t="s">
        <v>32</v>
      </c>
      <c r="E63020" s="1" t="s">
        <v>33</v>
      </c>
      <c r="F63020" s="1" t="s">
        <v>6</v>
      </c>
      <c r="G63020" s="1" t="s">
        <v>112</v>
      </c>
      <c r="H63020" s="1" t="s">
        <v>63</v>
      </c>
      <c r="I63020">
        <v>1</v>
      </c>
      <c r="J63020">
        <v>50.6</v>
      </c>
    </row>
    <row r="63021" spans="1:10" x14ac:dyDescent="0.25">
      <c r="A63021" s="1" t="s">
        <v>430</v>
      </c>
      <c r="B63021" s="2">
        <v>44712</v>
      </c>
      <c r="C63021" s="1" t="s">
        <v>44</v>
      </c>
      <c r="D63021" s="1" t="s">
        <v>32</v>
      </c>
      <c r="E63021" s="1" t="s">
        <v>43</v>
      </c>
      <c r="F63021" s="1" t="s">
        <v>6</v>
      </c>
      <c r="G63021" s="1" t="s">
        <v>112</v>
      </c>
      <c r="H63021" s="1" t="s">
        <v>63</v>
      </c>
      <c r="I63021">
        <v>1</v>
      </c>
      <c r="J63021">
        <v>88</v>
      </c>
    </row>
    <row r="63022" spans="1:10" x14ac:dyDescent="0.25">
      <c r="A63022" s="1" t="s">
        <v>430</v>
      </c>
      <c r="B63022" s="2">
        <v>44712</v>
      </c>
      <c r="C63022" s="1" t="s">
        <v>45</v>
      </c>
      <c r="D63022" s="1" t="s">
        <v>32</v>
      </c>
      <c r="E63022" s="1" t="s">
        <v>33</v>
      </c>
      <c r="F63022" s="1" t="s">
        <v>6</v>
      </c>
      <c r="G63022" s="1" t="s">
        <v>112</v>
      </c>
      <c r="H63022" s="1" t="s">
        <v>63</v>
      </c>
      <c r="I63022">
        <v>1</v>
      </c>
      <c r="J63022">
        <v>5.5</v>
      </c>
    </row>
    <row r="63023" spans="1:10" x14ac:dyDescent="0.25">
      <c r="A63023" s="1" t="s">
        <v>430</v>
      </c>
      <c r="B63023" s="2">
        <v>44712</v>
      </c>
      <c r="C63023" s="1" t="s">
        <v>46</v>
      </c>
      <c r="D63023" s="1" t="s">
        <v>32</v>
      </c>
      <c r="E63023" s="1" t="s">
        <v>47</v>
      </c>
      <c r="F63023" s="1" t="s">
        <v>6</v>
      </c>
      <c r="G63023" s="1" t="s">
        <v>112</v>
      </c>
      <c r="H63023" s="1" t="s">
        <v>63</v>
      </c>
      <c r="I63023">
        <v>1</v>
      </c>
      <c r="J63023">
        <v>484.00000000000006</v>
      </c>
    </row>
    <row r="63024" spans="1:10" x14ac:dyDescent="0.25">
      <c r="A63024" s="1" t="s">
        <v>430</v>
      </c>
      <c r="B63024" s="2">
        <v>44712</v>
      </c>
      <c r="C63024" s="1" t="s">
        <v>48</v>
      </c>
      <c r="D63024" s="1" t="s">
        <v>32</v>
      </c>
      <c r="E63024" s="1" t="s">
        <v>33</v>
      </c>
      <c r="F63024" s="1" t="s">
        <v>6</v>
      </c>
      <c r="G63024" s="1" t="s">
        <v>112</v>
      </c>
      <c r="H63024" s="1" t="s">
        <v>63</v>
      </c>
      <c r="I63024">
        <v>1</v>
      </c>
      <c r="J63024">
        <v>25.3</v>
      </c>
    </row>
    <row r="63025" spans="1:10" x14ac:dyDescent="0.25">
      <c r="A63025" s="1" t="s">
        <v>430</v>
      </c>
      <c r="B63025" s="2">
        <v>44742</v>
      </c>
      <c r="C63025" s="1" t="s">
        <v>31</v>
      </c>
      <c r="D63025" s="1" t="s">
        <v>32</v>
      </c>
      <c r="E63025" s="1" t="s">
        <v>33</v>
      </c>
      <c r="F63025" s="1" t="s">
        <v>6</v>
      </c>
      <c r="G63025" s="1" t="s">
        <v>112</v>
      </c>
      <c r="H63025" s="1" t="s">
        <v>63</v>
      </c>
      <c r="I63025">
        <v>1</v>
      </c>
      <c r="J63025">
        <v>67.100000000000009</v>
      </c>
    </row>
    <row r="63026" spans="1:10" x14ac:dyDescent="0.25">
      <c r="A63026" s="1" t="s">
        <v>430</v>
      </c>
      <c r="B63026" s="2">
        <v>44742</v>
      </c>
      <c r="C63026" s="1" t="s">
        <v>36</v>
      </c>
      <c r="D63026" s="1" t="s">
        <v>37</v>
      </c>
      <c r="E63026" s="1" t="s">
        <v>38</v>
      </c>
      <c r="F63026" s="1" t="s">
        <v>6</v>
      </c>
      <c r="G63026" s="1" t="s">
        <v>112</v>
      </c>
      <c r="H63026" s="1" t="s">
        <v>63</v>
      </c>
      <c r="I63026">
        <v>1</v>
      </c>
      <c r="J63026">
        <v>29.700000000000003</v>
      </c>
    </row>
    <row r="63027" spans="1:10" x14ac:dyDescent="0.25">
      <c r="A63027" s="1" t="s">
        <v>430</v>
      </c>
      <c r="B63027" s="2">
        <v>44742</v>
      </c>
      <c r="C63027" s="1" t="s">
        <v>40</v>
      </c>
      <c r="D63027" s="1" t="s">
        <v>32</v>
      </c>
      <c r="E63027" s="1" t="s">
        <v>33</v>
      </c>
      <c r="F63027" s="1" t="s">
        <v>6</v>
      </c>
      <c r="G63027" s="1" t="s">
        <v>112</v>
      </c>
      <c r="H63027" s="1" t="s">
        <v>63</v>
      </c>
      <c r="I63027">
        <v>1</v>
      </c>
      <c r="J63027">
        <v>50.6</v>
      </c>
    </row>
    <row r="63028" spans="1:10" x14ac:dyDescent="0.25">
      <c r="A63028" s="1" t="s">
        <v>430</v>
      </c>
      <c r="B63028" s="2">
        <v>44742</v>
      </c>
      <c r="C63028" s="1" t="s">
        <v>41</v>
      </c>
      <c r="D63028" s="1" t="s">
        <v>32</v>
      </c>
      <c r="E63028" s="1" t="s">
        <v>33</v>
      </c>
      <c r="F63028" s="1" t="s">
        <v>6</v>
      </c>
      <c r="G63028" s="1" t="s">
        <v>112</v>
      </c>
      <c r="H63028" s="1" t="s">
        <v>63</v>
      </c>
      <c r="I63028">
        <v>1</v>
      </c>
      <c r="J63028">
        <v>50.6</v>
      </c>
    </row>
    <row r="63029" spans="1:10" x14ac:dyDescent="0.25">
      <c r="A63029" s="1" t="s">
        <v>430</v>
      </c>
      <c r="B63029" s="2">
        <v>44742</v>
      </c>
      <c r="C63029" s="1" t="s">
        <v>44</v>
      </c>
      <c r="D63029" s="1" t="s">
        <v>32</v>
      </c>
      <c r="E63029" s="1" t="s">
        <v>43</v>
      </c>
      <c r="F63029" s="1" t="s">
        <v>6</v>
      </c>
      <c r="G63029" s="1" t="s">
        <v>112</v>
      </c>
      <c r="H63029" s="1" t="s">
        <v>63</v>
      </c>
      <c r="I63029">
        <v>1</v>
      </c>
      <c r="J63029">
        <v>92.4</v>
      </c>
    </row>
    <row r="63030" spans="1:10" x14ac:dyDescent="0.25">
      <c r="A63030" s="1" t="s">
        <v>430</v>
      </c>
      <c r="B63030" s="2">
        <v>44742</v>
      </c>
      <c r="C63030" s="1" t="s">
        <v>45</v>
      </c>
      <c r="D63030" s="1" t="s">
        <v>32</v>
      </c>
      <c r="E63030" s="1" t="s">
        <v>33</v>
      </c>
      <c r="F63030" s="1" t="s">
        <v>6</v>
      </c>
      <c r="G63030" s="1" t="s">
        <v>112</v>
      </c>
      <c r="H63030" s="1" t="s">
        <v>63</v>
      </c>
      <c r="I63030">
        <v>1</v>
      </c>
      <c r="J63030">
        <v>6.6000000000000005</v>
      </c>
    </row>
    <row r="63031" spans="1:10" x14ac:dyDescent="0.25">
      <c r="A63031" s="1" t="s">
        <v>430</v>
      </c>
      <c r="B63031" s="2">
        <v>44742</v>
      </c>
      <c r="C63031" s="1" t="s">
        <v>46</v>
      </c>
      <c r="D63031" s="1" t="s">
        <v>32</v>
      </c>
      <c r="E63031" s="1" t="s">
        <v>47</v>
      </c>
      <c r="F63031" s="1" t="s">
        <v>6</v>
      </c>
      <c r="G63031" s="1" t="s">
        <v>112</v>
      </c>
      <c r="H63031" s="1" t="s">
        <v>63</v>
      </c>
      <c r="I63031">
        <v>1</v>
      </c>
      <c r="J63031">
        <v>484.00000000000006</v>
      </c>
    </row>
    <row r="63032" spans="1:10" x14ac:dyDescent="0.25">
      <c r="A63032" s="1" t="s">
        <v>430</v>
      </c>
      <c r="B63032" s="2">
        <v>44742</v>
      </c>
      <c r="C63032" s="1" t="s">
        <v>48</v>
      </c>
      <c r="D63032" s="1" t="s">
        <v>32</v>
      </c>
      <c r="E63032" s="1" t="s">
        <v>33</v>
      </c>
      <c r="F63032" s="1" t="s">
        <v>6</v>
      </c>
      <c r="G63032" s="1" t="s">
        <v>112</v>
      </c>
      <c r="H63032" s="1" t="s">
        <v>63</v>
      </c>
      <c r="I63032">
        <v>1</v>
      </c>
      <c r="J63032">
        <v>25.3</v>
      </c>
    </row>
    <row r="63033" spans="1:10" x14ac:dyDescent="0.25">
      <c r="A63033" s="1" t="s">
        <v>430</v>
      </c>
      <c r="B63033" s="2">
        <v>44773</v>
      </c>
      <c r="C63033" s="1" t="s">
        <v>31</v>
      </c>
      <c r="D63033" s="1" t="s">
        <v>32</v>
      </c>
      <c r="E63033" s="1" t="s">
        <v>33</v>
      </c>
      <c r="F63033" s="1" t="s">
        <v>6</v>
      </c>
      <c r="G63033" s="1" t="s">
        <v>112</v>
      </c>
      <c r="H63033" s="1" t="s">
        <v>63</v>
      </c>
      <c r="I63033">
        <v>1</v>
      </c>
      <c r="J63033">
        <v>69.300000000000011</v>
      </c>
    </row>
    <row r="63034" spans="1:10" x14ac:dyDescent="0.25">
      <c r="A63034" s="1" t="s">
        <v>430</v>
      </c>
      <c r="B63034" s="2">
        <v>44773</v>
      </c>
      <c r="C63034" s="1" t="s">
        <v>36</v>
      </c>
      <c r="D63034" s="1" t="s">
        <v>37</v>
      </c>
      <c r="E63034" s="1" t="s">
        <v>38</v>
      </c>
      <c r="F63034" s="1" t="s">
        <v>6</v>
      </c>
      <c r="G63034" s="1" t="s">
        <v>112</v>
      </c>
      <c r="H63034" s="1" t="s">
        <v>63</v>
      </c>
      <c r="I63034">
        <v>1</v>
      </c>
      <c r="J63034">
        <v>29.700000000000003</v>
      </c>
    </row>
    <row r="63035" spans="1:10" x14ac:dyDescent="0.25">
      <c r="A63035" s="1" t="s">
        <v>430</v>
      </c>
      <c r="B63035" s="2">
        <v>44773</v>
      </c>
      <c r="C63035" s="1" t="s">
        <v>40</v>
      </c>
      <c r="D63035" s="1" t="s">
        <v>32</v>
      </c>
      <c r="E63035" s="1" t="s">
        <v>33</v>
      </c>
      <c r="F63035" s="1" t="s">
        <v>6</v>
      </c>
      <c r="G63035" s="1" t="s">
        <v>112</v>
      </c>
      <c r="H63035" s="1" t="s">
        <v>63</v>
      </c>
      <c r="I63035">
        <v>1</v>
      </c>
      <c r="J63035">
        <v>51.7</v>
      </c>
    </row>
    <row r="63036" spans="1:10" x14ac:dyDescent="0.25">
      <c r="A63036" s="1" t="s">
        <v>430</v>
      </c>
      <c r="B63036" s="2">
        <v>44773</v>
      </c>
      <c r="C63036" s="1" t="s">
        <v>41</v>
      </c>
      <c r="D63036" s="1" t="s">
        <v>32</v>
      </c>
      <c r="E63036" s="1" t="s">
        <v>33</v>
      </c>
      <c r="F63036" s="1" t="s">
        <v>6</v>
      </c>
      <c r="G63036" s="1" t="s">
        <v>112</v>
      </c>
      <c r="H63036" s="1" t="s">
        <v>63</v>
      </c>
      <c r="I63036">
        <v>1</v>
      </c>
      <c r="J63036">
        <v>51.7</v>
      </c>
    </row>
    <row r="63037" spans="1:10" x14ac:dyDescent="0.25">
      <c r="A63037" s="1" t="s">
        <v>430</v>
      </c>
      <c r="B63037" s="2">
        <v>44773</v>
      </c>
      <c r="C63037" s="1" t="s">
        <v>42</v>
      </c>
      <c r="D63037" s="1" t="s">
        <v>32</v>
      </c>
      <c r="E63037" s="1" t="s">
        <v>43</v>
      </c>
      <c r="F63037" s="1" t="s">
        <v>6</v>
      </c>
      <c r="G63037" s="1" t="s">
        <v>112</v>
      </c>
      <c r="H63037" s="1" t="s">
        <v>63</v>
      </c>
      <c r="I63037">
        <v>1</v>
      </c>
      <c r="J63037">
        <v>35.200000000000003</v>
      </c>
    </row>
    <row r="63038" spans="1:10" x14ac:dyDescent="0.25">
      <c r="A63038" s="1" t="s">
        <v>430</v>
      </c>
      <c r="B63038" s="2">
        <v>44773</v>
      </c>
      <c r="C63038" s="1" t="s">
        <v>44</v>
      </c>
      <c r="D63038" s="1" t="s">
        <v>32</v>
      </c>
      <c r="E63038" s="1" t="s">
        <v>43</v>
      </c>
      <c r="F63038" s="1" t="s">
        <v>6</v>
      </c>
      <c r="G63038" s="1" t="s">
        <v>112</v>
      </c>
      <c r="H63038" s="1" t="s">
        <v>63</v>
      </c>
      <c r="I63038">
        <v>1</v>
      </c>
      <c r="J63038">
        <v>71.5</v>
      </c>
    </row>
    <row r="63039" spans="1:10" x14ac:dyDescent="0.25">
      <c r="A63039" s="1" t="s">
        <v>430</v>
      </c>
      <c r="B63039" s="2">
        <v>44773</v>
      </c>
      <c r="C63039" s="1" t="s">
        <v>45</v>
      </c>
      <c r="D63039" s="1" t="s">
        <v>32</v>
      </c>
      <c r="E63039" s="1" t="s">
        <v>33</v>
      </c>
      <c r="F63039" s="1" t="s">
        <v>6</v>
      </c>
      <c r="G63039" s="1" t="s">
        <v>112</v>
      </c>
      <c r="H63039" s="1" t="s">
        <v>63</v>
      </c>
      <c r="I63039">
        <v>1</v>
      </c>
      <c r="J63039">
        <v>6.6000000000000005</v>
      </c>
    </row>
    <row r="63040" spans="1:10" x14ac:dyDescent="0.25">
      <c r="A63040" s="1" t="s">
        <v>430</v>
      </c>
      <c r="B63040" s="2">
        <v>44773</v>
      </c>
      <c r="C63040" s="1" t="s">
        <v>46</v>
      </c>
      <c r="D63040" s="1" t="s">
        <v>32</v>
      </c>
      <c r="E63040" s="1" t="s">
        <v>47</v>
      </c>
      <c r="F63040" s="1" t="s">
        <v>6</v>
      </c>
      <c r="G63040" s="1" t="s">
        <v>112</v>
      </c>
      <c r="H63040" s="1" t="s">
        <v>63</v>
      </c>
      <c r="I63040">
        <v>1</v>
      </c>
      <c r="J63040">
        <v>484.00000000000006</v>
      </c>
    </row>
    <row r="63041" spans="1:10" x14ac:dyDescent="0.25">
      <c r="A63041" s="1" t="s">
        <v>430</v>
      </c>
      <c r="B63041" s="2">
        <v>44773</v>
      </c>
      <c r="C63041" s="1" t="s">
        <v>48</v>
      </c>
      <c r="D63041" s="1" t="s">
        <v>32</v>
      </c>
      <c r="E63041" s="1" t="s">
        <v>33</v>
      </c>
      <c r="F63041" s="1" t="s">
        <v>6</v>
      </c>
      <c r="G63041" s="1" t="s">
        <v>112</v>
      </c>
      <c r="H63041" s="1" t="s">
        <v>63</v>
      </c>
      <c r="I63041">
        <v>1</v>
      </c>
      <c r="J63041">
        <v>25.3</v>
      </c>
    </row>
    <row r="63042" spans="1:10" x14ac:dyDescent="0.25">
      <c r="A63042" s="1" t="s">
        <v>430</v>
      </c>
      <c r="B63042" s="2">
        <v>44804</v>
      </c>
      <c r="C63042" s="1" t="s">
        <v>31</v>
      </c>
      <c r="D63042" s="1" t="s">
        <v>32</v>
      </c>
      <c r="E63042" s="1" t="s">
        <v>33</v>
      </c>
      <c r="F63042" s="1" t="s">
        <v>6</v>
      </c>
      <c r="G63042" s="1" t="s">
        <v>112</v>
      </c>
      <c r="H63042" s="1" t="s">
        <v>63</v>
      </c>
      <c r="I63042">
        <v>1</v>
      </c>
      <c r="J63042">
        <v>69.300000000000011</v>
      </c>
    </row>
    <row r="63043" spans="1:10" x14ac:dyDescent="0.25">
      <c r="A63043" s="1" t="s">
        <v>430</v>
      </c>
      <c r="B63043" s="2">
        <v>44804</v>
      </c>
      <c r="C63043" s="1" t="s">
        <v>36</v>
      </c>
      <c r="D63043" s="1" t="s">
        <v>37</v>
      </c>
      <c r="E63043" s="1" t="s">
        <v>38</v>
      </c>
      <c r="F63043" s="1" t="s">
        <v>6</v>
      </c>
      <c r="G63043" s="1" t="s">
        <v>112</v>
      </c>
      <c r="H63043" s="1" t="s">
        <v>63</v>
      </c>
      <c r="I63043">
        <v>1</v>
      </c>
      <c r="J63043">
        <v>29.700000000000003</v>
      </c>
    </row>
    <row r="63044" spans="1:10" x14ac:dyDescent="0.25">
      <c r="A63044" s="1" t="s">
        <v>430</v>
      </c>
      <c r="B63044" s="2">
        <v>44804</v>
      </c>
      <c r="C63044" s="1" t="s">
        <v>40</v>
      </c>
      <c r="D63044" s="1" t="s">
        <v>32</v>
      </c>
      <c r="E63044" s="1" t="s">
        <v>33</v>
      </c>
      <c r="F63044" s="1" t="s">
        <v>6</v>
      </c>
      <c r="G63044" s="1" t="s">
        <v>112</v>
      </c>
      <c r="H63044" s="1" t="s">
        <v>63</v>
      </c>
      <c r="I63044">
        <v>1</v>
      </c>
      <c r="J63044">
        <v>51.7</v>
      </c>
    </row>
    <row r="63045" spans="1:10" x14ac:dyDescent="0.25">
      <c r="A63045" s="1" t="s">
        <v>430</v>
      </c>
      <c r="B63045" s="2">
        <v>44804</v>
      </c>
      <c r="C63045" s="1" t="s">
        <v>41</v>
      </c>
      <c r="D63045" s="1" t="s">
        <v>32</v>
      </c>
      <c r="E63045" s="1" t="s">
        <v>33</v>
      </c>
      <c r="F63045" s="1" t="s">
        <v>6</v>
      </c>
      <c r="G63045" s="1" t="s">
        <v>112</v>
      </c>
      <c r="H63045" s="1" t="s">
        <v>63</v>
      </c>
      <c r="I63045">
        <v>1</v>
      </c>
      <c r="J63045">
        <v>51.7</v>
      </c>
    </row>
    <row r="63046" spans="1:10" x14ac:dyDescent="0.25">
      <c r="A63046" s="1" t="s">
        <v>430</v>
      </c>
      <c r="B63046" s="2">
        <v>44804</v>
      </c>
      <c r="C63046" s="1" t="s">
        <v>44</v>
      </c>
      <c r="D63046" s="1" t="s">
        <v>32</v>
      </c>
      <c r="E63046" s="1" t="s">
        <v>43</v>
      </c>
      <c r="F63046" s="1" t="s">
        <v>6</v>
      </c>
      <c r="G63046" s="1" t="s">
        <v>112</v>
      </c>
      <c r="H63046" s="1" t="s">
        <v>63</v>
      </c>
      <c r="I63046">
        <v>1</v>
      </c>
      <c r="J63046">
        <v>105.60000000000001</v>
      </c>
    </row>
    <row r="63047" spans="1:10" x14ac:dyDescent="0.25">
      <c r="A63047" s="1" t="s">
        <v>430</v>
      </c>
      <c r="B63047" s="2">
        <v>44804</v>
      </c>
      <c r="C63047" s="1" t="s">
        <v>45</v>
      </c>
      <c r="D63047" s="1" t="s">
        <v>32</v>
      </c>
      <c r="E63047" s="1" t="s">
        <v>33</v>
      </c>
      <c r="F63047" s="1" t="s">
        <v>6</v>
      </c>
      <c r="G63047" s="1" t="s">
        <v>112</v>
      </c>
      <c r="H63047" s="1" t="s">
        <v>63</v>
      </c>
      <c r="I63047">
        <v>1</v>
      </c>
      <c r="J63047">
        <v>6.6000000000000005</v>
      </c>
    </row>
    <row r="63048" spans="1:10" x14ac:dyDescent="0.25">
      <c r="A63048" s="1" t="s">
        <v>430</v>
      </c>
      <c r="B63048" s="2">
        <v>44804</v>
      </c>
      <c r="C63048" s="1" t="s">
        <v>46</v>
      </c>
      <c r="D63048" s="1" t="s">
        <v>32</v>
      </c>
      <c r="E63048" s="1" t="s">
        <v>47</v>
      </c>
      <c r="F63048" s="1" t="s">
        <v>6</v>
      </c>
      <c r="G63048" s="1" t="s">
        <v>112</v>
      </c>
      <c r="H63048" s="1" t="s">
        <v>63</v>
      </c>
      <c r="I63048">
        <v>1</v>
      </c>
      <c r="J63048">
        <v>484.00000000000006</v>
      </c>
    </row>
    <row r="63049" spans="1:10" x14ac:dyDescent="0.25">
      <c r="A63049" s="1" t="s">
        <v>430</v>
      </c>
      <c r="B63049" s="2">
        <v>44804</v>
      </c>
      <c r="C63049" s="1" t="s">
        <v>48</v>
      </c>
      <c r="D63049" s="1" t="s">
        <v>32</v>
      </c>
      <c r="E63049" s="1" t="s">
        <v>33</v>
      </c>
      <c r="F63049" s="1" t="s">
        <v>6</v>
      </c>
      <c r="G63049" s="1" t="s">
        <v>112</v>
      </c>
      <c r="H63049" s="1" t="s">
        <v>63</v>
      </c>
      <c r="I63049">
        <v>1</v>
      </c>
      <c r="J63049">
        <v>25.3</v>
      </c>
    </row>
    <row r="63050" spans="1:10" x14ac:dyDescent="0.25">
      <c r="A63050" s="1" t="s">
        <v>430</v>
      </c>
      <c r="B63050" s="2">
        <v>44834</v>
      </c>
      <c r="C63050" s="1" t="s">
        <v>31</v>
      </c>
      <c r="D63050" s="1" t="s">
        <v>32</v>
      </c>
      <c r="E63050" s="1" t="s">
        <v>33</v>
      </c>
      <c r="F63050" s="1" t="s">
        <v>8</v>
      </c>
      <c r="G63050" s="1" t="s">
        <v>112</v>
      </c>
      <c r="H63050" s="1" t="s">
        <v>431</v>
      </c>
      <c r="I63050">
        <v>1</v>
      </c>
      <c r="J63050">
        <v>73.7</v>
      </c>
    </row>
    <row r="63051" spans="1:10" x14ac:dyDescent="0.25">
      <c r="A63051" s="1" t="s">
        <v>430</v>
      </c>
      <c r="B63051" s="2">
        <v>44834</v>
      </c>
      <c r="C63051" s="1" t="s">
        <v>36</v>
      </c>
      <c r="D63051" s="1" t="s">
        <v>37</v>
      </c>
      <c r="E63051" s="1" t="s">
        <v>38</v>
      </c>
      <c r="F63051" s="1" t="s">
        <v>8</v>
      </c>
      <c r="G63051" s="1" t="s">
        <v>112</v>
      </c>
      <c r="H63051" s="1" t="s">
        <v>431</v>
      </c>
      <c r="I63051">
        <v>1</v>
      </c>
      <c r="J63051">
        <v>117.7</v>
      </c>
    </row>
    <row r="63052" spans="1:10" x14ac:dyDescent="0.25">
      <c r="A63052" s="1" t="s">
        <v>430</v>
      </c>
      <c r="B63052" s="2">
        <v>44834</v>
      </c>
      <c r="C63052" s="1" t="s">
        <v>40</v>
      </c>
      <c r="D63052" s="1" t="s">
        <v>32</v>
      </c>
      <c r="E63052" s="1" t="s">
        <v>33</v>
      </c>
      <c r="F63052" s="1" t="s">
        <v>8</v>
      </c>
      <c r="G63052" s="1" t="s">
        <v>112</v>
      </c>
      <c r="H63052" s="1" t="s">
        <v>431</v>
      </c>
      <c r="I63052">
        <v>1</v>
      </c>
      <c r="J63052">
        <v>55.000000000000007</v>
      </c>
    </row>
    <row r="63053" spans="1:10" x14ac:dyDescent="0.25">
      <c r="A63053" s="1" t="s">
        <v>430</v>
      </c>
      <c r="B63053" s="2">
        <v>44834</v>
      </c>
      <c r="C63053" s="1" t="s">
        <v>41</v>
      </c>
      <c r="D63053" s="1" t="s">
        <v>32</v>
      </c>
      <c r="E63053" s="1" t="s">
        <v>33</v>
      </c>
      <c r="F63053" s="1" t="s">
        <v>8</v>
      </c>
      <c r="G63053" s="1" t="s">
        <v>112</v>
      </c>
      <c r="H63053" s="1" t="s">
        <v>431</v>
      </c>
      <c r="I63053">
        <v>1</v>
      </c>
      <c r="J63053">
        <v>55.000000000000007</v>
      </c>
    </row>
    <row r="63054" spans="1:10" x14ac:dyDescent="0.25">
      <c r="A63054" s="1" t="s">
        <v>430</v>
      </c>
      <c r="B63054" s="2">
        <v>44834</v>
      </c>
      <c r="C63054" s="1" t="s">
        <v>44</v>
      </c>
      <c r="D63054" s="1" t="s">
        <v>32</v>
      </c>
      <c r="E63054" s="1" t="s">
        <v>43</v>
      </c>
      <c r="F63054" s="1" t="s">
        <v>8</v>
      </c>
      <c r="G63054" s="1" t="s">
        <v>112</v>
      </c>
      <c r="H63054" s="1" t="s">
        <v>431</v>
      </c>
      <c r="I63054">
        <v>1</v>
      </c>
      <c r="J63054">
        <v>59.400000000000006</v>
      </c>
    </row>
    <row r="63055" spans="1:10" x14ac:dyDescent="0.25">
      <c r="A63055" s="1" t="s">
        <v>430</v>
      </c>
      <c r="B63055" s="2">
        <v>44834</v>
      </c>
      <c r="C63055" s="1" t="s">
        <v>45</v>
      </c>
      <c r="D63055" s="1" t="s">
        <v>32</v>
      </c>
      <c r="E63055" s="1" t="s">
        <v>33</v>
      </c>
      <c r="F63055" s="1" t="s">
        <v>8</v>
      </c>
      <c r="G63055" s="1" t="s">
        <v>112</v>
      </c>
      <c r="H63055" s="1" t="s">
        <v>431</v>
      </c>
      <c r="I63055">
        <v>1</v>
      </c>
      <c r="J63055">
        <v>6.6000000000000005</v>
      </c>
    </row>
    <row r="63056" spans="1:10" x14ac:dyDescent="0.25">
      <c r="A63056" s="1" t="s">
        <v>430</v>
      </c>
      <c r="B63056" s="2">
        <v>44834</v>
      </c>
      <c r="C63056" s="1" t="s">
        <v>46</v>
      </c>
      <c r="D63056" s="1" t="s">
        <v>32</v>
      </c>
      <c r="E63056" s="1" t="s">
        <v>47</v>
      </c>
      <c r="F63056" s="1" t="s">
        <v>8</v>
      </c>
      <c r="G63056" s="1" t="s">
        <v>112</v>
      </c>
      <c r="H63056" s="1" t="s">
        <v>431</v>
      </c>
      <c r="I63056">
        <v>1</v>
      </c>
      <c r="J63056">
        <v>484.00000000000006</v>
      </c>
    </row>
    <row r="63057" spans="1:10" x14ac:dyDescent="0.25">
      <c r="A63057" s="1" t="s">
        <v>430</v>
      </c>
      <c r="B63057" s="2">
        <v>44834</v>
      </c>
      <c r="C63057" s="1" t="s">
        <v>48</v>
      </c>
      <c r="D63057" s="1" t="s">
        <v>32</v>
      </c>
      <c r="E63057" s="1" t="s">
        <v>33</v>
      </c>
      <c r="F63057" s="1" t="s">
        <v>8</v>
      </c>
      <c r="G63057" s="1" t="s">
        <v>112</v>
      </c>
      <c r="H63057" s="1" t="s">
        <v>431</v>
      </c>
      <c r="I63057">
        <v>1</v>
      </c>
      <c r="J63057">
        <v>27.500000000000004</v>
      </c>
    </row>
    <row r="63058" spans="1:10" x14ac:dyDescent="0.25">
      <c r="A63058" s="1" t="s">
        <v>430</v>
      </c>
      <c r="B63058" s="2">
        <v>44865</v>
      </c>
      <c r="C63058" s="1" t="s">
        <v>31</v>
      </c>
      <c r="D63058" s="1" t="s">
        <v>32</v>
      </c>
      <c r="E63058" s="1" t="s">
        <v>33</v>
      </c>
      <c r="F63058" s="1" t="s">
        <v>8</v>
      </c>
      <c r="G63058" s="1" t="s">
        <v>53</v>
      </c>
      <c r="H63058" s="1" t="s">
        <v>431</v>
      </c>
      <c r="I63058">
        <v>1</v>
      </c>
      <c r="J63058">
        <v>80.300000000000011</v>
      </c>
    </row>
    <row r="63059" spans="1:10" x14ac:dyDescent="0.25">
      <c r="A63059" s="1" t="s">
        <v>430</v>
      </c>
      <c r="B63059" s="2">
        <v>44865</v>
      </c>
      <c r="C63059" s="1" t="s">
        <v>36</v>
      </c>
      <c r="D63059" s="1" t="s">
        <v>37</v>
      </c>
      <c r="E63059" s="1" t="s">
        <v>38</v>
      </c>
      <c r="F63059" s="1" t="s">
        <v>8</v>
      </c>
      <c r="G63059" s="1" t="s">
        <v>53</v>
      </c>
      <c r="H63059" s="1" t="s">
        <v>431</v>
      </c>
      <c r="I63059">
        <v>1</v>
      </c>
      <c r="J63059">
        <v>220.00000000000003</v>
      </c>
    </row>
    <row r="63060" spans="1:10" x14ac:dyDescent="0.25">
      <c r="A63060" s="1" t="s">
        <v>430</v>
      </c>
      <c r="B63060" s="2">
        <v>44865</v>
      </c>
      <c r="C63060" s="1" t="s">
        <v>40</v>
      </c>
      <c r="D63060" s="1" t="s">
        <v>32</v>
      </c>
      <c r="E63060" s="1" t="s">
        <v>33</v>
      </c>
      <c r="F63060" s="1" t="s">
        <v>8</v>
      </c>
      <c r="G63060" s="1" t="s">
        <v>53</v>
      </c>
      <c r="H63060" s="1" t="s">
        <v>431</v>
      </c>
      <c r="I63060">
        <v>1</v>
      </c>
      <c r="J63060">
        <v>60.500000000000007</v>
      </c>
    </row>
    <row r="63061" spans="1:10" x14ac:dyDescent="0.25">
      <c r="A63061" s="1" t="s">
        <v>430</v>
      </c>
      <c r="B63061" s="2">
        <v>44865</v>
      </c>
      <c r="C63061" s="1" t="s">
        <v>41</v>
      </c>
      <c r="D63061" s="1" t="s">
        <v>32</v>
      </c>
      <c r="E63061" s="1" t="s">
        <v>33</v>
      </c>
      <c r="F63061" s="1" t="s">
        <v>8</v>
      </c>
      <c r="G63061" s="1" t="s">
        <v>53</v>
      </c>
      <c r="H63061" s="1" t="s">
        <v>431</v>
      </c>
      <c r="I63061">
        <v>1</v>
      </c>
      <c r="J63061">
        <v>60.500000000000007</v>
      </c>
    </row>
    <row r="63062" spans="1:10" x14ac:dyDescent="0.25">
      <c r="A63062" s="1" t="s">
        <v>430</v>
      </c>
      <c r="B63062" s="2">
        <v>44865</v>
      </c>
      <c r="C63062" s="1" t="s">
        <v>44</v>
      </c>
      <c r="D63062" s="1" t="s">
        <v>32</v>
      </c>
      <c r="E63062" s="1" t="s">
        <v>43</v>
      </c>
      <c r="F63062" s="1" t="s">
        <v>8</v>
      </c>
      <c r="G63062" s="1" t="s">
        <v>53</v>
      </c>
      <c r="H63062" s="1" t="s">
        <v>431</v>
      </c>
      <c r="I63062">
        <v>1</v>
      </c>
      <c r="J63062">
        <v>20.900000000000002</v>
      </c>
    </row>
    <row r="63063" spans="1:10" x14ac:dyDescent="0.25">
      <c r="A63063" s="1" t="s">
        <v>430</v>
      </c>
      <c r="B63063" s="2">
        <v>44865</v>
      </c>
      <c r="C63063" s="1" t="s">
        <v>45</v>
      </c>
      <c r="D63063" s="1" t="s">
        <v>32</v>
      </c>
      <c r="E63063" s="1" t="s">
        <v>33</v>
      </c>
      <c r="F63063" s="1" t="s">
        <v>8</v>
      </c>
      <c r="G63063" s="1" t="s">
        <v>53</v>
      </c>
      <c r="H63063" s="1" t="s">
        <v>431</v>
      </c>
      <c r="I63063">
        <v>1</v>
      </c>
      <c r="J63063">
        <v>7.7000000000000011</v>
      </c>
    </row>
    <row r="63064" spans="1:10" x14ac:dyDescent="0.25">
      <c r="A63064" s="1" t="s">
        <v>430</v>
      </c>
      <c r="B63064" s="2">
        <v>44865</v>
      </c>
      <c r="C63064" s="1" t="s">
        <v>46</v>
      </c>
      <c r="D63064" s="1" t="s">
        <v>32</v>
      </c>
      <c r="E63064" s="1" t="s">
        <v>47</v>
      </c>
      <c r="F63064" s="1" t="s">
        <v>8</v>
      </c>
      <c r="G63064" s="1" t="s">
        <v>53</v>
      </c>
      <c r="H63064" s="1" t="s">
        <v>431</v>
      </c>
      <c r="I63064">
        <v>1</v>
      </c>
      <c r="J63064">
        <v>484.00000000000006</v>
      </c>
    </row>
    <row r="63065" spans="1:10" x14ac:dyDescent="0.25">
      <c r="A63065" s="1" t="s">
        <v>430</v>
      </c>
      <c r="B63065" s="2">
        <v>44865</v>
      </c>
      <c r="C63065" s="1" t="s">
        <v>48</v>
      </c>
      <c r="D63065" s="1" t="s">
        <v>32</v>
      </c>
      <c r="E63065" s="1" t="s">
        <v>33</v>
      </c>
      <c r="F63065" s="1" t="s">
        <v>8</v>
      </c>
      <c r="G63065" s="1" t="s">
        <v>53</v>
      </c>
      <c r="H63065" s="1" t="s">
        <v>431</v>
      </c>
      <c r="I63065">
        <v>1</v>
      </c>
      <c r="J63065">
        <v>29.700000000000003</v>
      </c>
    </row>
    <row r="63066" spans="1:10" x14ac:dyDescent="0.25">
      <c r="A63066" s="1" t="s">
        <v>430</v>
      </c>
      <c r="B63066" s="2">
        <v>44895</v>
      </c>
      <c r="C63066" s="1" t="s">
        <v>31</v>
      </c>
      <c r="D63066" s="1" t="s">
        <v>32</v>
      </c>
      <c r="E63066" s="1" t="s">
        <v>33</v>
      </c>
      <c r="F63066" s="1" t="s">
        <v>8</v>
      </c>
      <c r="G63066" s="1" t="s">
        <v>53</v>
      </c>
      <c r="H63066" s="1" t="s">
        <v>431</v>
      </c>
      <c r="I63066">
        <v>1</v>
      </c>
      <c r="J63066">
        <v>78.100000000000009</v>
      </c>
    </row>
    <row r="63067" spans="1:10" x14ac:dyDescent="0.25">
      <c r="A63067" s="1" t="s">
        <v>430</v>
      </c>
      <c r="B63067" s="2">
        <v>44895</v>
      </c>
      <c r="C63067" s="1" t="s">
        <v>36</v>
      </c>
      <c r="D63067" s="1" t="s">
        <v>37</v>
      </c>
      <c r="E63067" s="1" t="s">
        <v>38</v>
      </c>
      <c r="F63067" s="1" t="s">
        <v>8</v>
      </c>
      <c r="G63067" s="1" t="s">
        <v>53</v>
      </c>
      <c r="H63067" s="1" t="s">
        <v>431</v>
      </c>
      <c r="I63067">
        <v>1</v>
      </c>
      <c r="J63067">
        <v>220.00000000000003</v>
      </c>
    </row>
    <row r="63068" spans="1:10" x14ac:dyDescent="0.25">
      <c r="A63068" s="1" t="s">
        <v>430</v>
      </c>
      <c r="B63068" s="2">
        <v>44895</v>
      </c>
      <c r="C63068" s="1" t="s">
        <v>40</v>
      </c>
      <c r="D63068" s="1" t="s">
        <v>32</v>
      </c>
      <c r="E63068" s="1" t="s">
        <v>33</v>
      </c>
      <c r="F63068" s="1" t="s">
        <v>8</v>
      </c>
      <c r="G63068" s="1" t="s">
        <v>53</v>
      </c>
      <c r="H63068" s="1" t="s">
        <v>431</v>
      </c>
      <c r="I63068">
        <v>1</v>
      </c>
      <c r="J63068">
        <v>58.300000000000004</v>
      </c>
    </row>
    <row r="63069" spans="1:10" x14ac:dyDescent="0.25">
      <c r="A63069" s="1" t="s">
        <v>430</v>
      </c>
      <c r="B63069" s="2">
        <v>44895</v>
      </c>
      <c r="C63069" s="1" t="s">
        <v>41</v>
      </c>
      <c r="D63069" s="1" t="s">
        <v>32</v>
      </c>
      <c r="E63069" s="1" t="s">
        <v>33</v>
      </c>
      <c r="F63069" s="1" t="s">
        <v>8</v>
      </c>
      <c r="G63069" s="1" t="s">
        <v>53</v>
      </c>
      <c r="H63069" s="1" t="s">
        <v>431</v>
      </c>
      <c r="I63069">
        <v>1</v>
      </c>
      <c r="J63069">
        <v>58.300000000000004</v>
      </c>
    </row>
    <row r="63070" spans="1:10" x14ac:dyDescent="0.25">
      <c r="A63070" s="1" t="s">
        <v>430</v>
      </c>
      <c r="B63070" s="2">
        <v>44895</v>
      </c>
      <c r="C63070" s="1" t="s">
        <v>55</v>
      </c>
      <c r="D63070" s="1" t="s">
        <v>37</v>
      </c>
      <c r="E63070" s="1" t="s">
        <v>56</v>
      </c>
      <c r="F63070" s="1" t="s">
        <v>8</v>
      </c>
      <c r="G63070" s="1" t="s">
        <v>53</v>
      </c>
      <c r="H63070" s="1" t="s">
        <v>431</v>
      </c>
      <c r="I63070">
        <v>1</v>
      </c>
      <c r="J63070">
        <v>139.70000000000002</v>
      </c>
    </row>
    <row r="63071" spans="1:10" x14ac:dyDescent="0.25">
      <c r="A63071" s="1" t="s">
        <v>430</v>
      </c>
      <c r="B63071" s="2">
        <v>44895</v>
      </c>
      <c r="C63071" s="1" t="s">
        <v>45</v>
      </c>
      <c r="D63071" s="1" t="s">
        <v>32</v>
      </c>
      <c r="E63071" s="1" t="s">
        <v>33</v>
      </c>
      <c r="F63071" s="1" t="s">
        <v>8</v>
      </c>
      <c r="G63071" s="1" t="s">
        <v>53</v>
      </c>
      <c r="H63071" s="1" t="s">
        <v>431</v>
      </c>
      <c r="I63071">
        <v>1</v>
      </c>
      <c r="J63071">
        <v>6.6000000000000005</v>
      </c>
    </row>
    <row r="63072" spans="1:10" x14ac:dyDescent="0.25">
      <c r="A63072" s="1" t="s">
        <v>430</v>
      </c>
      <c r="B63072" s="2">
        <v>44895</v>
      </c>
      <c r="C63072" s="1" t="s">
        <v>46</v>
      </c>
      <c r="D63072" s="1" t="s">
        <v>32</v>
      </c>
      <c r="E63072" s="1" t="s">
        <v>47</v>
      </c>
      <c r="F63072" s="1" t="s">
        <v>8</v>
      </c>
      <c r="G63072" s="1" t="s">
        <v>53</v>
      </c>
      <c r="H63072" s="1" t="s">
        <v>431</v>
      </c>
      <c r="I63072">
        <v>1</v>
      </c>
      <c r="J63072">
        <v>484.00000000000006</v>
      </c>
    </row>
    <row r="63073" spans="1:10" x14ac:dyDescent="0.25">
      <c r="A63073" s="1" t="s">
        <v>430</v>
      </c>
      <c r="B63073" s="2">
        <v>44895</v>
      </c>
      <c r="C63073" s="1" t="s">
        <v>48</v>
      </c>
      <c r="D63073" s="1" t="s">
        <v>32</v>
      </c>
      <c r="E63073" s="1" t="s">
        <v>33</v>
      </c>
      <c r="F63073" s="1" t="s">
        <v>8</v>
      </c>
      <c r="G63073" s="1" t="s">
        <v>53</v>
      </c>
      <c r="H63073" s="1" t="s">
        <v>431</v>
      </c>
      <c r="I63073">
        <v>1</v>
      </c>
      <c r="J63073">
        <v>29.700000000000003</v>
      </c>
    </row>
    <row r="63074" spans="1:10" x14ac:dyDescent="0.25">
      <c r="A63074" s="1" t="s">
        <v>430</v>
      </c>
      <c r="B63074" s="2">
        <v>44926</v>
      </c>
      <c r="C63074" s="1" t="s">
        <v>31</v>
      </c>
      <c r="D63074" s="1" t="s">
        <v>32</v>
      </c>
      <c r="E63074" s="1" t="s">
        <v>33</v>
      </c>
      <c r="F63074" s="1" t="s">
        <v>8</v>
      </c>
      <c r="G63074" s="1" t="s">
        <v>53</v>
      </c>
      <c r="H63074" s="1" t="s">
        <v>431</v>
      </c>
      <c r="I63074">
        <v>1</v>
      </c>
      <c r="J63074">
        <v>85.800000000000011</v>
      </c>
    </row>
    <row r="63075" spans="1:10" x14ac:dyDescent="0.25">
      <c r="A63075" s="1" t="s">
        <v>430</v>
      </c>
      <c r="B63075" s="2">
        <v>44926</v>
      </c>
      <c r="C63075" s="1" t="s">
        <v>36</v>
      </c>
      <c r="D63075" s="1" t="s">
        <v>37</v>
      </c>
      <c r="E63075" s="1" t="s">
        <v>38</v>
      </c>
      <c r="F63075" s="1" t="s">
        <v>8</v>
      </c>
      <c r="G63075" s="1" t="s">
        <v>53</v>
      </c>
      <c r="H63075" s="1" t="s">
        <v>431</v>
      </c>
      <c r="I63075">
        <v>1</v>
      </c>
      <c r="J63075">
        <v>220.00000000000003</v>
      </c>
    </row>
    <row r="63076" spans="1:10" x14ac:dyDescent="0.25">
      <c r="A63076" s="1" t="s">
        <v>430</v>
      </c>
      <c r="B63076" s="2">
        <v>44926</v>
      </c>
      <c r="C63076" s="1" t="s">
        <v>40</v>
      </c>
      <c r="D63076" s="1" t="s">
        <v>32</v>
      </c>
      <c r="E63076" s="1" t="s">
        <v>33</v>
      </c>
      <c r="F63076" s="1" t="s">
        <v>8</v>
      </c>
      <c r="G63076" s="1" t="s">
        <v>53</v>
      </c>
      <c r="H63076" s="1" t="s">
        <v>431</v>
      </c>
      <c r="I63076">
        <v>1</v>
      </c>
      <c r="J63076">
        <v>63.800000000000004</v>
      </c>
    </row>
    <row r="63077" spans="1:10" x14ac:dyDescent="0.25">
      <c r="A63077" s="1" t="s">
        <v>430</v>
      </c>
      <c r="B63077" s="2">
        <v>44926</v>
      </c>
      <c r="C63077" s="1" t="s">
        <v>41</v>
      </c>
      <c r="D63077" s="1" t="s">
        <v>32</v>
      </c>
      <c r="E63077" s="1" t="s">
        <v>33</v>
      </c>
      <c r="F63077" s="1" t="s">
        <v>8</v>
      </c>
      <c r="G63077" s="1" t="s">
        <v>53</v>
      </c>
      <c r="H63077" s="1" t="s">
        <v>431</v>
      </c>
      <c r="I63077">
        <v>1</v>
      </c>
      <c r="J63077">
        <v>63.800000000000004</v>
      </c>
    </row>
    <row r="63078" spans="1:10" x14ac:dyDescent="0.25">
      <c r="A63078" s="1" t="s">
        <v>430</v>
      </c>
      <c r="B63078" s="2">
        <v>44926</v>
      </c>
      <c r="C63078" s="1" t="s">
        <v>45</v>
      </c>
      <c r="D63078" s="1" t="s">
        <v>32</v>
      </c>
      <c r="E63078" s="1" t="s">
        <v>33</v>
      </c>
      <c r="F63078" s="1" t="s">
        <v>8</v>
      </c>
      <c r="G63078" s="1" t="s">
        <v>53</v>
      </c>
      <c r="H63078" s="1" t="s">
        <v>431</v>
      </c>
      <c r="I63078">
        <v>1</v>
      </c>
      <c r="J63078">
        <v>7.7000000000000011</v>
      </c>
    </row>
    <row r="63079" spans="1:10" x14ac:dyDescent="0.25">
      <c r="A63079" s="1" t="s">
        <v>430</v>
      </c>
      <c r="B63079" s="2">
        <v>44926</v>
      </c>
      <c r="C63079" s="1" t="s">
        <v>46</v>
      </c>
      <c r="D63079" s="1" t="s">
        <v>32</v>
      </c>
      <c r="E63079" s="1" t="s">
        <v>47</v>
      </c>
      <c r="F63079" s="1" t="s">
        <v>8</v>
      </c>
      <c r="G63079" s="1" t="s">
        <v>53</v>
      </c>
      <c r="H63079" s="1" t="s">
        <v>431</v>
      </c>
      <c r="I63079">
        <v>1</v>
      </c>
      <c r="J63079">
        <v>484.00000000000006</v>
      </c>
    </row>
    <row r="63080" spans="1:10" x14ac:dyDescent="0.25">
      <c r="A63080" s="1" t="s">
        <v>430</v>
      </c>
      <c r="B63080" s="2">
        <v>44926</v>
      </c>
      <c r="C63080" s="1" t="s">
        <v>48</v>
      </c>
      <c r="D63080" s="1" t="s">
        <v>32</v>
      </c>
      <c r="E63080" s="1" t="s">
        <v>33</v>
      </c>
      <c r="F63080" s="1" t="s">
        <v>8</v>
      </c>
      <c r="G63080" s="1" t="s">
        <v>53</v>
      </c>
      <c r="H63080" s="1" t="s">
        <v>431</v>
      </c>
      <c r="I63080">
        <v>1</v>
      </c>
      <c r="J63080">
        <v>31.900000000000002</v>
      </c>
    </row>
    <row r="63081" spans="1:10" x14ac:dyDescent="0.25">
      <c r="A63081" s="1" t="s">
        <v>430</v>
      </c>
      <c r="B63081" s="2">
        <v>44957</v>
      </c>
      <c r="C63081" s="1" t="s">
        <v>31</v>
      </c>
      <c r="D63081" s="1" t="s">
        <v>32</v>
      </c>
      <c r="E63081" s="1" t="s">
        <v>33</v>
      </c>
      <c r="F63081" s="1" t="s">
        <v>8</v>
      </c>
      <c r="G63081" s="1" t="s">
        <v>53</v>
      </c>
      <c r="H63081" s="1" t="s">
        <v>431</v>
      </c>
      <c r="I63081">
        <v>1</v>
      </c>
      <c r="J63081">
        <v>81.400000000000006</v>
      </c>
    </row>
    <row r="63082" spans="1:10" x14ac:dyDescent="0.25">
      <c r="A63082" s="1" t="s">
        <v>430</v>
      </c>
      <c r="B63082" s="2">
        <v>44957</v>
      </c>
      <c r="C63082" s="1" t="s">
        <v>36</v>
      </c>
      <c r="D63082" s="1" t="s">
        <v>37</v>
      </c>
      <c r="E63082" s="1" t="s">
        <v>38</v>
      </c>
      <c r="F63082" s="1" t="s">
        <v>8</v>
      </c>
      <c r="G63082" s="1" t="s">
        <v>53</v>
      </c>
      <c r="H63082" s="1" t="s">
        <v>431</v>
      </c>
      <c r="I63082">
        <v>1</v>
      </c>
      <c r="J63082">
        <v>220.00000000000003</v>
      </c>
    </row>
    <row r="63083" spans="1:10" x14ac:dyDescent="0.25">
      <c r="A63083" s="1" t="s">
        <v>430</v>
      </c>
      <c r="B63083" s="2">
        <v>44957</v>
      </c>
      <c r="C63083" s="1" t="s">
        <v>39</v>
      </c>
      <c r="D63083" s="1" t="s">
        <v>32</v>
      </c>
      <c r="E63083" s="1" t="s">
        <v>33</v>
      </c>
      <c r="F63083" s="1" t="s">
        <v>8</v>
      </c>
      <c r="G63083" s="1" t="s">
        <v>53</v>
      </c>
      <c r="H63083" s="1" t="s">
        <v>431</v>
      </c>
      <c r="I63083">
        <v>1</v>
      </c>
      <c r="J63083">
        <v>52.800000000000004</v>
      </c>
    </row>
    <row r="63084" spans="1:10" x14ac:dyDescent="0.25">
      <c r="A63084" s="1" t="s">
        <v>430</v>
      </c>
      <c r="B63084" s="2">
        <v>44957</v>
      </c>
      <c r="C63084" s="1" t="s">
        <v>40</v>
      </c>
      <c r="D63084" s="1" t="s">
        <v>32</v>
      </c>
      <c r="E63084" s="1" t="s">
        <v>33</v>
      </c>
      <c r="F63084" s="1" t="s">
        <v>8</v>
      </c>
      <c r="G63084" s="1" t="s">
        <v>53</v>
      </c>
      <c r="H63084" s="1" t="s">
        <v>431</v>
      </c>
      <c r="I63084">
        <v>1</v>
      </c>
      <c r="J63084">
        <v>60.500000000000007</v>
      </c>
    </row>
    <row r="63085" spans="1:10" x14ac:dyDescent="0.25">
      <c r="A63085" s="1" t="s">
        <v>430</v>
      </c>
      <c r="B63085" s="2">
        <v>44957</v>
      </c>
      <c r="C63085" s="1" t="s">
        <v>41</v>
      </c>
      <c r="D63085" s="1" t="s">
        <v>32</v>
      </c>
      <c r="E63085" s="1" t="s">
        <v>33</v>
      </c>
      <c r="F63085" s="1" t="s">
        <v>8</v>
      </c>
      <c r="G63085" s="1" t="s">
        <v>53</v>
      </c>
      <c r="H63085" s="1" t="s">
        <v>431</v>
      </c>
      <c r="I63085">
        <v>1</v>
      </c>
      <c r="J63085">
        <v>60.500000000000007</v>
      </c>
    </row>
    <row r="63086" spans="1:10" x14ac:dyDescent="0.25">
      <c r="A63086" s="1" t="s">
        <v>430</v>
      </c>
      <c r="B63086" s="2">
        <v>44957</v>
      </c>
      <c r="C63086" s="1" t="s">
        <v>45</v>
      </c>
      <c r="D63086" s="1" t="s">
        <v>32</v>
      </c>
      <c r="E63086" s="1" t="s">
        <v>33</v>
      </c>
      <c r="F63086" s="1" t="s">
        <v>8</v>
      </c>
      <c r="G63086" s="1" t="s">
        <v>53</v>
      </c>
      <c r="H63086" s="1" t="s">
        <v>431</v>
      </c>
      <c r="I63086">
        <v>1</v>
      </c>
      <c r="J63086">
        <v>7.7000000000000011</v>
      </c>
    </row>
    <row r="63087" spans="1:10" x14ac:dyDescent="0.25">
      <c r="A63087" s="1" t="s">
        <v>430</v>
      </c>
      <c r="B63087" s="2">
        <v>44957</v>
      </c>
      <c r="C63087" s="1" t="s">
        <v>46</v>
      </c>
      <c r="D63087" s="1" t="s">
        <v>32</v>
      </c>
      <c r="E63087" s="1" t="s">
        <v>47</v>
      </c>
      <c r="F63087" s="1" t="s">
        <v>8</v>
      </c>
      <c r="G63087" s="1" t="s">
        <v>53</v>
      </c>
      <c r="H63087" s="1" t="s">
        <v>431</v>
      </c>
      <c r="I63087">
        <v>1</v>
      </c>
      <c r="J63087">
        <v>490.6</v>
      </c>
    </row>
    <row r="63088" spans="1:10" x14ac:dyDescent="0.25">
      <c r="A63088" s="1" t="s">
        <v>430</v>
      </c>
      <c r="B63088" s="2">
        <v>44957</v>
      </c>
      <c r="C63088" s="1" t="s">
        <v>48</v>
      </c>
      <c r="D63088" s="1" t="s">
        <v>32</v>
      </c>
      <c r="E63088" s="1" t="s">
        <v>33</v>
      </c>
      <c r="F63088" s="1" t="s">
        <v>8</v>
      </c>
      <c r="G63088" s="1" t="s">
        <v>53</v>
      </c>
      <c r="H63088" s="1" t="s">
        <v>431</v>
      </c>
      <c r="I63088">
        <v>1</v>
      </c>
      <c r="J63088">
        <v>30.800000000000004</v>
      </c>
    </row>
    <row r="63089" spans="1:10" x14ac:dyDescent="0.25">
      <c r="A63089" s="1" t="s">
        <v>430</v>
      </c>
      <c r="B63089" s="2">
        <v>44985</v>
      </c>
      <c r="C63089" s="1" t="s">
        <v>31</v>
      </c>
      <c r="D63089" s="1" t="s">
        <v>32</v>
      </c>
      <c r="E63089" s="1" t="s">
        <v>33</v>
      </c>
      <c r="F63089" s="1" t="s">
        <v>8</v>
      </c>
      <c r="G63089" s="1" t="s">
        <v>53</v>
      </c>
      <c r="H63089" s="1" t="s">
        <v>431</v>
      </c>
      <c r="I63089">
        <v>1</v>
      </c>
      <c r="J63089">
        <v>86.9</v>
      </c>
    </row>
    <row r="63090" spans="1:10" x14ac:dyDescent="0.25">
      <c r="A63090" s="1" t="s">
        <v>430</v>
      </c>
      <c r="B63090" s="2">
        <v>44985</v>
      </c>
      <c r="C63090" s="1" t="s">
        <v>36</v>
      </c>
      <c r="D63090" s="1" t="s">
        <v>37</v>
      </c>
      <c r="E63090" s="1" t="s">
        <v>38</v>
      </c>
      <c r="F63090" s="1" t="s">
        <v>8</v>
      </c>
      <c r="G63090" s="1" t="s">
        <v>53</v>
      </c>
      <c r="H63090" s="1" t="s">
        <v>431</v>
      </c>
      <c r="I63090">
        <v>1</v>
      </c>
      <c r="J63090">
        <v>275</v>
      </c>
    </row>
    <row r="63091" spans="1:10" x14ac:dyDescent="0.25">
      <c r="A63091" s="1" t="s">
        <v>430</v>
      </c>
      <c r="B63091" s="2">
        <v>44985</v>
      </c>
      <c r="C63091" s="1" t="s">
        <v>39</v>
      </c>
      <c r="D63091" s="1" t="s">
        <v>32</v>
      </c>
      <c r="E63091" s="1" t="s">
        <v>33</v>
      </c>
      <c r="F63091" s="1" t="s">
        <v>8</v>
      </c>
      <c r="G63091" s="1" t="s">
        <v>53</v>
      </c>
      <c r="H63091" s="1" t="s">
        <v>431</v>
      </c>
      <c r="I63091">
        <v>1</v>
      </c>
      <c r="J63091">
        <v>41.800000000000004</v>
      </c>
    </row>
    <row r="63092" spans="1:10" x14ac:dyDescent="0.25">
      <c r="A63092" s="1" t="s">
        <v>430</v>
      </c>
      <c r="B63092" s="2">
        <v>44985</v>
      </c>
      <c r="C63092" s="1" t="s">
        <v>40</v>
      </c>
      <c r="D63092" s="1" t="s">
        <v>32</v>
      </c>
      <c r="E63092" s="1" t="s">
        <v>33</v>
      </c>
      <c r="F63092" s="1" t="s">
        <v>8</v>
      </c>
      <c r="G63092" s="1" t="s">
        <v>53</v>
      </c>
      <c r="H63092" s="1" t="s">
        <v>431</v>
      </c>
      <c r="I63092">
        <v>1</v>
      </c>
      <c r="J63092">
        <v>64.900000000000006</v>
      </c>
    </row>
    <row r="63093" spans="1:10" x14ac:dyDescent="0.25">
      <c r="A63093" s="1" t="s">
        <v>430</v>
      </c>
      <c r="B63093" s="2">
        <v>44985</v>
      </c>
      <c r="C63093" s="1" t="s">
        <v>41</v>
      </c>
      <c r="D63093" s="1" t="s">
        <v>32</v>
      </c>
      <c r="E63093" s="1" t="s">
        <v>33</v>
      </c>
      <c r="F63093" s="1" t="s">
        <v>8</v>
      </c>
      <c r="G63093" s="1" t="s">
        <v>53</v>
      </c>
      <c r="H63093" s="1" t="s">
        <v>431</v>
      </c>
      <c r="I63093">
        <v>1</v>
      </c>
      <c r="J63093">
        <v>64.900000000000006</v>
      </c>
    </row>
    <row r="63094" spans="1:10" x14ac:dyDescent="0.25">
      <c r="A63094" s="1" t="s">
        <v>430</v>
      </c>
      <c r="B63094" s="2">
        <v>44985</v>
      </c>
      <c r="C63094" s="1" t="s">
        <v>45</v>
      </c>
      <c r="D63094" s="1" t="s">
        <v>32</v>
      </c>
      <c r="E63094" s="1" t="s">
        <v>33</v>
      </c>
      <c r="F63094" s="1" t="s">
        <v>8</v>
      </c>
      <c r="G63094" s="1" t="s">
        <v>53</v>
      </c>
      <c r="H63094" s="1" t="s">
        <v>431</v>
      </c>
      <c r="I63094">
        <v>1</v>
      </c>
      <c r="J63094">
        <v>7.7000000000000011</v>
      </c>
    </row>
    <row r="63095" spans="1:10" x14ac:dyDescent="0.25">
      <c r="A63095" s="1" t="s">
        <v>430</v>
      </c>
      <c r="B63095" s="2">
        <v>44985</v>
      </c>
      <c r="C63095" s="1" t="s">
        <v>46</v>
      </c>
      <c r="D63095" s="1" t="s">
        <v>32</v>
      </c>
      <c r="E63095" s="1" t="s">
        <v>47</v>
      </c>
      <c r="F63095" s="1" t="s">
        <v>8</v>
      </c>
      <c r="G63095" s="1" t="s">
        <v>53</v>
      </c>
      <c r="H63095" s="1" t="s">
        <v>431</v>
      </c>
      <c r="I63095">
        <v>1</v>
      </c>
      <c r="J63095">
        <v>507.1</v>
      </c>
    </row>
    <row r="63096" spans="1:10" x14ac:dyDescent="0.25">
      <c r="A63096" s="1" t="s">
        <v>430</v>
      </c>
      <c r="B63096" s="2">
        <v>44985</v>
      </c>
      <c r="C63096" s="1" t="s">
        <v>48</v>
      </c>
      <c r="D63096" s="1" t="s">
        <v>32</v>
      </c>
      <c r="E63096" s="1" t="s">
        <v>33</v>
      </c>
      <c r="F63096" s="1" t="s">
        <v>8</v>
      </c>
      <c r="G63096" s="1" t="s">
        <v>53</v>
      </c>
      <c r="H63096" s="1" t="s">
        <v>431</v>
      </c>
      <c r="I63096">
        <v>1</v>
      </c>
      <c r="J63096">
        <v>33</v>
      </c>
    </row>
    <row r="63097" spans="1:10" x14ac:dyDescent="0.25">
      <c r="A63097" s="1" t="s">
        <v>430</v>
      </c>
      <c r="B63097" s="2">
        <v>45016</v>
      </c>
      <c r="C63097" s="1" t="s">
        <v>31</v>
      </c>
      <c r="D63097" s="1" t="s">
        <v>32</v>
      </c>
      <c r="E63097" s="1" t="s">
        <v>33</v>
      </c>
      <c r="F63097" s="1" t="s">
        <v>8</v>
      </c>
      <c r="G63097" s="1" t="s">
        <v>53</v>
      </c>
      <c r="H63097" s="1" t="s">
        <v>431</v>
      </c>
      <c r="I63097">
        <v>1</v>
      </c>
      <c r="J63097">
        <v>86.9</v>
      </c>
    </row>
    <row r="63098" spans="1:10" x14ac:dyDescent="0.25">
      <c r="A63098" s="1" t="s">
        <v>430</v>
      </c>
      <c r="B63098" s="2">
        <v>45016</v>
      </c>
      <c r="C63098" s="1" t="s">
        <v>36</v>
      </c>
      <c r="D63098" s="1" t="s">
        <v>37</v>
      </c>
      <c r="E63098" s="1" t="s">
        <v>38</v>
      </c>
      <c r="F63098" s="1" t="s">
        <v>8</v>
      </c>
      <c r="G63098" s="1" t="s">
        <v>53</v>
      </c>
      <c r="H63098" s="1" t="s">
        <v>431</v>
      </c>
      <c r="I63098">
        <v>1</v>
      </c>
      <c r="J63098">
        <v>275</v>
      </c>
    </row>
    <row r="63099" spans="1:10" x14ac:dyDescent="0.25">
      <c r="A63099" s="1" t="s">
        <v>430</v>
      </c>
      <c r="B63099" s="2">
        <v>45016</v>
      </c>
      <c r="C63099" s="1" t="s">
        <v>39</v>
      </c>
      <c r="D63099" s="1" t="s">
        <v>32</v>
      </c>
      <c r="E63099" s="1" t="s">
        <v>33</v>
      </c>
      <c r="F63099" s="1" t="s">
        <v>8</v>
      </c>
      <c r="G63099" s="1" t="s">
        <v>53</v>
      </c>
      <c r="H63099" s="1" t="s">
        <v>431</v>
      </c>
      <c r="I63099">
        <v>1</v>
      </c>
      <c r="J63099">
        <v>41.800000000000004</v>
      </c>
    </row>
    <row r="63100" spans="1:10" x14ac:dyDescent="0.25">
      <c r="A63100" s="1" t="s">
        <v>430</v>
      </c>
      <c r="B63100" s="2">
        <v>45016</v>
      </c>
      <c r="C63100" s="1" t="s">
        <v>40</v>
      </c>
      <c r="D63100" s="1" t="s">
        <v>32</v>
      </c>
      <c r="E63100" s="1" t="s">
        <v>33</v>
      </c>
      <c r="F63100" s="1" t="s">
        <v>8</v>
      </c>
      <c r="G63100" s="1" t="s">
        <v>53</v>
      </c>
      <c r="H63100" s="1" t="s">
        <v>431</v>
      </c>
      <c r="I63100">
        <v>1</v>
      </c>
      <c r="J63100">
        <v>64.900000000000006</v>
      </c>
    </row>
    <row r="63101" spans="1:10" x14ac:dyDescent="0.25">
      <c r="A63101" s="1" t="s">
        <v>430</v>
      </c>
      <c r="B63101" s="2">
        <v>45016</v>
      </c>
      <c r="C63101" s="1" t="s">
        <v>41</v>
      </c>
      <c r="D63101" s="1" t="s">
        <v>32</v>
      </c>
      <c r="E63101" s="1" t="s">
        <v>33</v>
      </c>
      <c r="F63101" s="1" t="s">
        <v>8</v>
      </c>
      <c r="G63101" s="1" t="s">
        <v>53</v>
      </c>
      <c r="H63101" s="1" t="s">
        <v>431</v>
      </c>
      <c r="I63101">
        <v>1</v>
      </c>
      <c r="J63101">
        <v>64.900000000000006</v>
      </c>
    </row>
    <row r="63102" spans="1:10" x14ac:dyDescent="0.25">
      <c r="A63102" s="1" t="s">
        <v>430</v>
      </c>
      <c r="B63102" s="2">
        <v>45016</v>
      </c>
      <c r="C63102" s="1" t="s">
        <v>45</v>
      </c>
      <c r="D63102" s="1" t="s">
        <v>32</v>
      </c>
      <c r="E63102" s="1" t="s">
        <v>33</v>
      </c>
      <c r="F63102" s="1" t="s">
        <v>8</v>
      </c>
      <c r="G63102" s="1" t="s">
        <v>53</v>
      </c>
      <c r="H63102" s="1" t="s">
        <v>431</v>
      </c>
      <c r="I63102">
        <v>1</v>
      </c>
      <c r="J63102">
        <v>7.7000000000000011</v>
      </c>
    </row>
    <row r="63103" spans="1:10" x14ac:dyDescent="0.25">
      <c r="A63103" s="1" t="s">
        <v>430</v>
      </c>
      <c r="B63103" s="2">
        <v>45016</v>
      </c>
      <c r="C63103" s="1" t="s">
        <v>46</v>
      </c>
      <c r="D63103" s="1" t="s">
        <v>32</v>
      </c>
      <c r="E63103" s="1" t="s">
        <v>47</v>
      </c>
      <c r="F63103" s="1" t="s">
        <v>8</v>
      </c>
      <c r="G63103" s="1" t="s">
        <v>53</v>
      </c>
      <c r="H63103" s="1" t="s">
        <v>431</v>
      </c>
      <c r="I63103">
        <v>1</v>
      </c>
      <c r="J63103">
        <v>507.1</v>
      </c>
    </row>
    <row r="63104" spans="1:10" x14ac:dyDescent="0.25">
      <c r="A63104" s="1" t="s">
        <v>430</v>
      </c>
      <c r="B63104" s="2">
        <v>45016</v>
      </c>
      <c r="C63104" s="1" t="s">
        <v>48</v>
      </c>
      <c r="D63104" s="1" t="s">
        <v>32</v>
      </c>
      <c r="E63104" s="1" t="s">
        <v>33</v>
      </c>
      <c r="F63104" s="1" t="s">
        <v>8</v>
      </c>
      <c r="G63104" s="1" t="s">
        <v>53</v>
      </c>
      <c r="H63104" s="1" t="s">
        <v>431</v>
      </c>
      <c r="I63104">
        <v>1</v>
      </c>
      <c r="J63104">
        <v>33</v>
      </c>
    </row>
    <row r="63105" spans="1:10" x14ac:dyDescent="0.25">
      <c r="A63105" s="1" t="s">
        <v>430</v>
      </c>
      <c r="B63105" s="2">
        <v>45046</v>
      </c>
      <c r="C63105" s="1" t="s">
        <v>31</v>
      </c>
      <c r="D63105" s="1" t="s">
        <v>32</v>
      </c>
      <c r="E63105" s="1" t="s">
        <v>33</v>
      </c>
      <c r="F63105" s="1" t="s">
        <v>8</v>
      </c>
      <c r="G63105" s="1" t="s">
        <v>53</v>
      </c>
      <c r="H63105" s="1" t="s">
        <v>431</v>
      </c>
      <c r="I63105">
        <v>1</v>
      </c>
      <c r="J63105">
        <v>86.9</v>
      </c>
    </row>
    <row r="63106" spans="1:10" x14ac:dyDescent="0.25">
      <c r="A63106" s="1" t="s">
        <v>430</v>
      </c>
      <c r="B63106" s="2">
        <v>45046</v>
      </c>
      <c r="C63106" s="1" t="s">
        <v>36</v>
      </c>
      <c r="D63106" s="1" t="s">
        <v>37</v>
      </c>
      <c r="E63106" s="1" t="s">
        <v>38</v>
      </c>
      <c r="F63106" s="1" t="s">
        <v>8</v>
      </c>
      <c r="G63106" s="1" t="s">
        <v>53</v>
      </c>
      <c r="H63106" s="1" t="s">
        <v>431</v>
      </c>
      <c r="I63106">
        <v>1</v>
      </c>
      <c r="J63106">
        <v>275</v>
      </c>
    </row>
    <row r="63107" spans="1:10" x14ac:dyDescent="0.25">
      <c r="A63107" s="1" t="s">
        <v>430</v>
      </c>
      <c r="B63107" s="2">
        <v>45046</v>
      </c>
      <c r="C63107" s="1" t="s">
        <v>39</v>
      </c>
      <c r="D63107" s="1" t="s">
        <v>32</v>
      </c>
      <c r="E63107" s="1" t="s">
        <v>33</v>
      </c>
      <c r="F63107" s="1" t="s">
        <v>8</v>
      </c>
      <c r="G63107" s="1" t="s">
        <v>53</v>
      </c>
      <c r="H63107" s="1" t="s">
        <v>431</v>
      </c>
      <c r="I63107">
        <v>1</v>
      </c>
      <c r="J63107">
        <v>41.800000000000004</v>
      </c>
    </row>
    <row r="63108" spans="1:10" x14ac:dyDescent="0.25">
      <c r="A63108" s="1" t="s">
        <v>430</v>
      </c>
      <c r="B63108" s="2">
        <v>45046</v>
      </c>
      <c r="C63108" s="1" t="s">
        <v>40</v>
      </c>
      <c r="D63108" s="1" t="s">
        <v>32</v>
      </c>
      <c r="E63108" s="1" t="s">
        <v>33</v>
      </c>
      <c r="F63108" s="1" t="s">
        <v>8</v>
      </c>
      <c r="G63108" s="1" t="s">
        <v>53</v>
      </c>
      <c r="H63108" s="1" t="s">
        <v>431</v>
      </c>
      <c r="I63108">
        <v>1</v>
      </c>
      <c r="J63108">
        <v>64.900000000000006</v>
      </c>
    </row>
    <row r="63109" spans="1:10" x14ac:dyDescent="0.25">
      <c r="A63109" s="1" t="s">
        <v>430</v>
      </c>
      <c r="B63109" s="2">
        <v>45046</v>
      </c>
      <c r="C63109" s="1" t="s">
        <v>41</v>
      </c>
      <c r="D63109" s="1" t="s">
        <v>32</v>
      </c>
      <c r="E63109" s="1" t="s">
        <v>33</v>
      </c>
      <c r="F63109" s="1" t="s">
        <v>8</v>
      </c>
      <c r="G63109" s="1" t="s">
        <v>53</v>
      </c>
      <c r="H63109" s="1" t="s">
        <v>431</v>
      </c>
      <c r="I63109">
        <v>1</v>
      </c>
      <c r="J63109">
        <v>64.900000000000006</v>
      </c>
    </row>
    <row r="63110" spans="1:10" x14ac:dyDescent="0.25">
      <c r="A63110" s="1" t="s">
        <v>430</v>
      </c>
      <c r="B63110" s="2">
        <v>45046</v>
      </c>
      <c r="C63110" s="1" t="s">
        <v>45</v>
      </c>
      <c r="D63110" s="1" t="s">
        <v>32</v>
      </c>
      <c r="E63110" s="1" t="s">
        <v>33</v>
      </c>
      <c r="F63110" s="1" t="s">
        <v>8</v>
      </c>
      <c r="G63110" s="1" t="s">
        <v>53</v>
      </c>
      <c r="H63110" s="1" t="s">
        <v>431</v>
      </c>
      <c r="I63110">
        <v>1</v>
      </c>
      <c r="J63110">
        <v>7.7000000000000011</v>
      </c>
    </row>
    <row r="63111" spans="1:10" x14ac:dyDescent="0.25">
      <c r="A63111" s="1" t="s">
        <v>430</v>
      </c>
      <c r="B63111" s="2">
        <v>45046</v>
      </c>
      <c r="C63111" s="1" t="s">
        <v>46</v>
      </c>
      <c r="D63111" s="1" t="s">
        <v>32</v>
      </c>
      <c r="E63111" s="1" t="s">
        <v>47</v>
      </c>
      <c r="F63111" s="1" t="s">
        <v>8</v>
      </c>
      <c r="G63111" s="1" t="s">
        <v>53</v>
      </c>
      <c r="H63111" s="1" t="s">
        <v>431</v>
      </c>
      <c r="I63111">
        <v>1</v>
      </c>
      <c r="J63111">
        <v>507.1</v>
      </c>
    </row>
    <row r="63112" spans="1:10" x14ac:dyDescent="0.25">
      <c r="A63112" s="1" t="s">
        <v>430</v>
      </c>
      <c r="B63112" s="2">
        <v>45046</v>
      </c>
      <c r="C63112" s="1" t="s">
        <v>48</v>
      </c>
      <c r="D63112" s="1" t="s">
        <v>32</v>
      </c>
      <c r="E63112" s="1" t="s">
        <v>33</v>
      </c>
      <c r="F63112" s="1" t="s">
        <v>8</v>
      </c>
      <c r="G63112" s="1" t="s">
        <v>53</v>
      </c>
      <c r="H63112" s="1" t="s">
        <v>431</v>
      </c>
      <c r="I63112">
        <v>1</v>
      </c>
      <c r="J63112">
        <v>33</v>
      </c>
    </row>
    <row r="63113" spans="1:10" x14ac:dyDescent="0.25">
      <c r="A63113" s="1" t="s">
        <v>430</v>
      </c>
      <c r="B63113" s="2">
        <v>45077</v>
      </c>
      <c r="C63113" s="1" t="s">
        <v>31</v>
      </c>
      <c r="D63113" s="1" t="s">
        <v>32</v>
      </c>
      <c r="E63113" s="1" t="s">
        <v>33</v>
      </c>
      <c r="F63113" s="1" t="s">
        <v>8</v>
      </c>
      <c r="G63113" s="1" t="s">
        <v>53</v>
      </c>
      <c r="H63113" s="1" t="s">
        <v>431</v>
      </c>
      <c r="I63113">
        <v>1</v>
      </c>
      <c r="J63113">
        <v>86.9</v>
      </c>
    </row>
    <row r="63114" spans="1:10" x14ac:dyDescent="0.25">
      <c r="A63114" s="1" t="s">
        <v>430</v>
      </c>
      <c r="B63114" s="2">
        <v>45077</v>
      </c>
      <c r="C63114" s="1" t="s">
        <v>36</v>
      </c>
      <c r="D63114" s="1" t="s">
        <v>37</v>
      </c>
      <c r="E63114" s="1" t="s">
        <v>38</v>
      </c>
      <c r="F63114" s="1" t="s">
        <v>8</v>
      </c>
      <c r="G63114" s="1" t="s">
        <v>53</v>
      </c>
      <c r="H63114" s="1" t="s">
        <v>431</v>
      </c>
      <c r="I63114">
        <v>1</v>
      </c>
      <c r="J63114">
        <v>275</v>
      </c>
    </row>
    <row r="63115" spans="1:10" x14ac:dyDescent="0.25">
      <c r="A63115" s="1" t="s">
        <v>430</v>
      </c>
      <c r="B63115" s="2">
        <v>45077</v>
      </c>
      <c r="C63115" s="1" t="s">
        <v>39</v>
      </c>
      <c r="D63115" s="1" t="s">
        <v>32</v>
      </c>
      <c r="E63115" s="1" t="s">
        <v>33</v>
      </c>
      <c r="F63115" s="1" t="s">
        <v>8</v>
      </c>
      <c r="G63115" s="1" t="s">
        <v>53</v>
      </c>
      <c r="H63115" s="1" t="s">
        <v>431</v>
      </c>
      <c r="I63115">
        <v>1</v>
      </c>
      <c r="J63115">
        <v>41.800000000000004</v>
      </c>
    </row>
    <row r="63116" spans="1:10" x14ac:dyDescent="0.25">
      <c r="A63116" s="1" t="s">
        <v>430</v>
      </c>
      <c r="B63116" s="2">
        <v>45077</v>
      </c>
      <c r="C63116" s="1" t="s">
        <v>40</v>
      </c>
      <c r="D63116" s="1" t="s">
        <v>32</v>
      </c>
      <c r="E63116" s="1" t="s">
        <v>33</v>
      </c>
      <c r="F63116" s="1" t="s">
        <v>8</v>
      </c>
      <c r="G63116" s="1" t="s">
        <v>53</v>
      </c>
      <c r="H63116" s="1" t="s">
        <v>431</v>
      </c>
      <c r="I63116">
        <v>1</v>
      </c>
      <c r="J63116">
        <v>64.900000000000006</v>
      </c>
    </row>
    <row r="63117" spans="1:10" x14ac:dyDescent="0.25">
      <c r="A63117" s="1" t="s">
        <v>430</v>
      </c>
      <c r="B63117" s="2">
        <v>45077</v>
      </c>
      <c r="C63117" s="1" t="s">
        <v>41</v>
      </c>
      <c r="D63117" s="1" t="s">
        <v>32</v>
      </c>
      <c r="E63117" s="1" t="s">
        <v>33</v>
      </c>
      <c r="F63117" s="1" t="s">
        <v>8</v>
      </c>
      <c r="G63117" s="1" t="s">
        <v>53</v>
      </c>
      <c r="H63117" s="1" t="s">
        <v>431</v>
      </c>
      <c r="I63117">
        <v>1</v>
      </c>
      <c r="J63117">
        <v>64.900000000000006</v>
      </c>
    </row>
    <row r="63118" spans="1:10" x14ac:dyDescent="0.25">
      <c r="A63118" s="1" t="s">
        <v>430</v>
      </c>
      <c r="B63118" s="2">
        <v>45077</v>
      </c>
      <c r="C63118" s="1" t="s">
        <v>45</v>
      </c>
      <c r="D63118" s="1" t="s">
        <v>32</v>
      </c>
      <c r="E63118" s="1" t="s">
        <v>33</v>
      </c>
      <c r="F63118" s="1" t="s">
        <v>8</v>
      </c>
      <c r="G63118" s="1" t="s">
        <v>53</v>
      </c>
      <c r="H63118" s="1" t="s">
        <v>431</v>
      </c>
      <c r="I63118">
        <v>1</v>
      </c>
      <c r="J63118">
        <v>7.7000000000000011</v>
      </c>
    </row>
    <row r="63119" spans="1:10" x14ac:dyDescent="0.25">
      <c r="A63119" s="1" t="s">
        <v>430</v>
      </c>
      <c r="B63119" s="2">
        <v>45077</v>
      </c>
      <c r="C63119" s="1" t="s">
        <v>46</v>
      </c>
      <c r="D63119" s="1" t="s">
        <v>32</v>
      </c>
      <c r="E63119" s="1" t="s">
        <v>47</v>
      </c>
      <c r="F63119" s="1" t="s">
        <v>8</v>
      </c>
      <c r="G63119" s="1" t="s">
        <v>53</v>
      </c>
      <c r="H63119" s="1" t="s">
        <v>431</v>
      </c>
      <c r="I63119">
        <v>1</v>
      </c>
      <c r="J63119">
        <v>507.1</v>
      </c>
    </row>
    <row r="63120" spans="1:10" x14ac:dyDescent="0.25">
      <c r="A63120" s="1" t="s">
        <v>430</v>
      </c>
      <c r="B63120" s="2">
        <v>45077</v>
      </c>
      <c r="C63120" s="1" t="s">
        <v>48</v>
      </c>
      <c r="D63120" s="1" t="s">
        <v>32</v>
      </c>
      <c r="E63120" s="1" t="s">
        <v>33</v>
      </c>
      <c r="F63120" s="1" t="s">
        <v>8</v>
      </c>
      <c r="G63120" s="1" t="s">
        <v>53</v>
      </c>
      <c r="H63120" s="1" t="s">
        <v>431</v>
      </c>
      <c r="I63120">
        <v>1</v>
      </c>
      <c r="J63120">
        <v>33</v>
      </c>
    </row>
    <row r="63121" spans="1:10" x14ac:dyDescent="0.25">
      <c r="A63121" s="1" t="s">
        <v>430</v>
      </c>
      <c r="B63121" s="2">
        <v>45107</v>
      </c>
      <c r="C63121" s="1" t="s">
        <v>31</v>
      </c>
      <c r="D63121" s="1" t="s">
        <v>32</v>
      </c>
      <c r="E63121" s="1" t="s">
        <v>33</v>
      </c>
      <c r="F63121" s="1" t="s">
        <v>8</v>
      </c>
      <c r="G63121" s="1" t="s">
        <v>53</v>
      </c>
      <c r="H63121" s="1" t="s">
        <v>431</v>
      </c>
      <c r="I63121">
        <v>1</v>
      </c>
      <c r="J63121">
        <v>89.100000000000009</v>
      </c>
    </row>
    <row r="63122" spans="1:10" x14ac:dyDescent="0.25">
      <c r="A63122" s="1" t="s">
        <v>430</v>
      </c>
      <c r="B63122" s="2">
        <v>45107</v>
      </c>
      <c r="C63122" s="1" t="s">
        <v>36</v>
      </c>
      <c r="D63122" s="1" t="s">
        <v>37</v>
      </c>
      <c r="E63122" s="1" t="s">
        <v>38</v>
      </c>
      <c r="F63122" s="1" t="s">
        <v>8</v>
      </c>
      <c r="G63122" s="1" t="s">
        <v>53</v>
      </c>
      <c r="H63122" s="1" t="s">
        <v>431</v>
      </c>
      <c r="I63122">
        <v>1</v>
      </c>
      <c r="J63122">
        <v>275</v>
      </c>
    </row>
    <row r="63123" spans="1:10" x14ac:dyDescent="0.25">
      <c r="A63123" s="1" t="s">
        <v>430</v>
      </c>
      <c r="B63123" s="2">
        <v>45107</v>
      </c>
      <c r="C63123" s="1" t="s">
        <v>39</v>
      </c>
      <c r="D63123" s="1" t="s">
        <v>32</v>
      </c>
      <c r="E63123" s="1" t="s">
        <v>33</v>
      </c>
      <c r="F63123" s="1" t="s">
        <v>8</v>
      </c>
      <c r="G63123" s="1" t="s">
        <v>53</v>
      </c>
      <c r="H63123" s="1" t="s">
        <v>431</v>
      </c>
      <c r="I63123">
        <v>1</v>
      </c>
      <c r="J63123">
        <v>41.800000000000004</v>
      </c>
    </row>
    <row r="63124" spans="1:10" x14ac:dyDescent="0.25">
      <c r="A63124" s="1" t="s">
        <v>430</v>
      </c>
      <c r="B63124" s="2">
        <v>45107</v>
      </c>
      <c r="C63124" s="1" t="s">
        <v>40</v>
      </c>
      <c r="D63124" s="1" t="s">
        <v>32</v>
      </c>
      <c r="E63124" s="1" t="s">
        <v>33</v>
      </c>
      <c r="F63124" s="1" t="s">
        <v>8</v>
      </c>
      <c r="G63124" s="1" t="s">
        <v>53</v>
      </c>
      <c r="H63124" s="1" t="s">
        <v>431</v>
      </c>
      <c r="I63124">
        <v>1</v>
      </c>
      <c r="J63124">
        <v>67.100000000000009</v>
      </c>
    </row>
    <row r="63125" spans="1:10" x14ac:dyDescent="0.25">
      <c r="A63125" s="1" t="s">
        <v>430</v>
      </c>
      <c r="B63125" s="2">
        <v>45107</v>
      </c>
      <c r="C63125" s="1" t="s">
        <v>41</v>
      </c>
      <c r="D63125" s="1" t="s">
        <v>32</v>
      </c>
      <c r="E63125" s="1" t="s">
        <v>33</v>
      </c>
      <c r="F63125" s="1" t="s">
        <v>8</v>
      </c>
      <c r="G63125" s="1" t="s">
        <v>53</v>
      </c>
      <c r="H63125" s="1" t="s">
        <v>431</v>
      </c>
      <c r="I63125">
        <v>1</v>
      </c>
      <c r="J63125">
        <v>67.100000000000009</v>
      </c>
    </row>
    <row r="63126" spans="1:10" x14ac:dyDescent="0.25">
      <c r="A63126" s="1" t="s">
        <v>430</v>
      </c>
      <c r="B63126" s="2">
        <v>45107</v>
      </c>
      <c r="C63126" s="1" t="s">
        <v>45</v>
      </c>
      <c r="D63126" s="1" t="s">
        <v>32</v>
      </c>
      <c r="E63126" s="1" t="s">
        <v>33</v>
      </c>
      <c r="F63126" s="1" t="s">
        <v>8</v>
      </c>
      <c r="G63126" s="1" t="s">
        <v>53</v>
      </c>
      <c r="H63126" s="1" t="s">
        <v>431</v>
      </c>
      <c r="I63126">
        <v>1</v>
      </c>
      <c r="J63126">
        <v>7.7000000000000011</v>
      </c>
    </row>
    <row r="63127" spans="1:10" x14ac:dyDescent="0.25">
      <c r="A63127" s="1" t="s">
        <v>430</v>
      </c>
      <c r="B63127" s="2">
        <v>45107</v>
      </c>
      <c r="C63127" s="1" t="s">
        <v>46</v>
      </c>
      <c r="D63127" s="1" t="s">
        <v>32</v>
      </c>
      <c r="E63127" s="1" t="s">
        <v>47</v>
      </c>
      <c r="F63127" s="1" t="s">
        <v>8</v>
      </c>
      <c r="G63127" s="1" t="s">
        <v>53</v>
      </c>
      <c r="H63127" s="1" t="s">
        <v>431</v>
      </c>
      <c r="I63127">
        <v>1</v>
      </c>
      <c r="J63127">
        <v>422.40000000000003</v>
      </c>
    </row>
    <row r="63128" spans="1:10" x14ac:dyDescent="0.25">
      <c r="A63128" s="1" t="s">
        <v>430</v>
      </c>
      <c r="B63128" s="2">
        <v>45107</v>
      </c>
      <c r="C63128" s="1" t="s">
        <v>48</v>
      </c>
      <c r="D63128" s="1" t="s">
        <v>32</v>
      </c>
      <c r="E63128" s="1" t="s">
        <v>33</v>
      </c>
      <c r="F63128" s="1" t="s">
        <v>8</v>
      </c>
      <c r="G63128" s="1" t="s">
        <v>53</v>
      </c>
      <c r="H63128" s="1" t="s">
        <v>431</v>
      </c>
      <c r="I63128">
        <v>1</v>
      </c>
      <c r="J63128">
        <v>33</v>
      </c>
    </row>
    <row r="63129" spans="1:10" x14ac:dyDescent="0.25">
      <c r="A63129" s="1" t="s">
        <v>430</v>
      </c>
      <c r="B63129" s="2">
        <v>45138</v>
      </c>
      <c r="C63129" s="1" t="s">
        <v>31</v>
      </c>
      <c r="D63129" s="1" t="s">
        <v>32</v>
      </c>
      <c r="E63129" s="1" t="s">
        <v>33</v>
      </c>
      <c r="F63129" s="1" t="s">
        <v>8</v>
      </c>
      <c r="G63129" s="1" t="s">
        <v>53</v>
      </c>
      <c r="H63129" s="1" t="s">
        <v>431</v>
      </c>
      <c r="I63129">
        <v>1</v>
      </c>
      <c r="J63129">
        <v>86.9</v>
      </c>
    </row>
    <row r="63130" spans="1:10" x14ac:dyDescent="0.25">
      <c r="A63130" s="1" t="s">
        <v>430</v>
      </c>
      <c r="B63130" s="2">
        <v>45138</v>
      </c>
      <c r="C63130" s="1" t="s">
        <v>36</v>
      </c>
      <c r="D63130" s="1" t="s">
        <v>37</v>
      </c>
      <c r="E63130" s="1" t="s">
        <v>38</v>
      </c>
      <c r="F63130" s="1" t="s">
        <v>8</v>
      </c>
      <c r="G63130" s="1" t="s">
        <v>53</v>
      </c>
      <c r="H63130" s="1" t="s">
        <v>431</v>
      </c>
      <c r="I63130">
        <v>1</v>
      </c>
      <c r="J63130">
        <v>265.10000000000002</v>
      </c>
    </row>
    <row r="63131" spans="1:10" x14ac:dyDescent="0.25">
      <c r="A63131" s="1" t="s">
        <v>430</v>
      </c>
      <c r="B63131" s="2">
        <v>45138</v>
      </c>
      <c r="C63131" s="1" t="s">
        <v>39</v>
      </c>
      <c r="D63131" s="1" t="s">
        <v>32</v>
      </c>
      <c r="E63131" s="1" t="s">
        <v>33</v>
      </c>
      <c r="F63131" s="1" t="s">
        <v>8</v>
      </c>
      <c r="G63131" s="1" t="s">
        <v>53</v>
      </c>
      <c r="H63131" s="1" t="s">
        <v>431</v>
      </c>
      <c r="I63131">
        <v>1</v>
      </c>
      <c r="J63131">
        <v>41.800000000000004</v>
      </c>
    </row>
    <row r="63132" spans="1:10" x14ac:dyDescent="0.25">
      <c r="A63132" s="1" t="s">
        <v>430</v>
      </c>
      <c r="B63132" s="2">
        <v>45138</v>
      </c>
      <c r="C63132" s="1" t="s">
        <v>40</v>
      </c>
      <c r="D63132" s="1" t="s">
        <v>32</v>
      </c>
      <c r="E63132" s="1" t="s">
        <v>33</v>
      </c>
      <c r="F63132" s="1" t="s">
        <v>8</v>
      </c>
      <c r="G63132" s="1" t="s">
        <v>53</v>
      </c>
      <c r="H63132" s="1" t="s">
        <v>431</v>
      </c>
      <c r="I63132">
        <v>1</v>
      </c>
      <c r="J63132">
        <v>64.900000000000006</v>
      </c>
    </row>
    <row r="63133" spans="1:10" x14ac:dyDescent="0.25">
      <c r="A63133" s="1" t="s">
        <v>430</v>
      </c>
      <c r="B63133" s="2">
        <v>45138</v>
      </c>
      <c r="C63133" s="1" t="s">
        <v>41</v>
      </c>
      <c r="D63133" s="1" t="s">
        <v>32</v>
      </c>
      <c r="E63133" s="1" t="s">
        <v>33</v>
      </c>
      <c r="F63133" s="1" t="s">
        <v>8</v>
      </c>
      <c r="G63133" s="1" t="s">
        <v>53</v>
      </c>
      <c r="H63133" s="1" t="s">
        <v>431</v>
      </c>
      <c r="I63133">
        <v>1</v>
      </c>
      <c r="J63133">
        <v>64.900000000000006</v>
      </c>
    </row>
    <row r="63134" spans="1:10" x14ac:dyDescent="0.25">
      <c r="A63134" s="1" t="s">
        <v>430</v>
      </c>
      <c r="B63134" s="2">
        <v>45138</v>
      </c>
      <c r="C63134" s="1" t="s">
        <v>45</v>
      </c>
      <c r="D63134" s="1" t="s">
        <v>32</v>
      </c>
      <c r="E63134" s="1" t="s">
        <v>33</v>
      </c>
      <c r="F63134" s="1" t="s">
        <v>8</v>
      </c>
      <c r="G63134" s="1" t="s">
        <v>53</v>
      </c>
      <c r="H63134" s="1" t="s">
        <v>431</v>
      </c>
      <c r="I63134">
        <v>1</v>
      </c>
      <c r="J63134">
        <v>7.7000000000000011</v>
      </c>
    </row>
    <row r="63135" spans="1:10" x14ac:dyDescent="0.25">
      <c r="A63135" s="1" t="s">
        <v>430</v>
      </c>
      <c r="B63135" s="2">
        <v>45138</v>
      </c>
      <c r="C63135" s="1" t="s">
        <v>46</v>
      </c>
      <c r="D63135" s="1" t="s">
        <v>32</v>
      </c>
      <c r="E63135" s="1" t="s">
        <v>47</v>
      </c>
      <c r="F63135" s="1" t="s">
        <v>8</v>
      </c>
      <c r="G63135" s="1" t="s">
        <v>53</v>
      </c>
      <c r="H63135" s="1" t="s">
        <v>431</v>
      </c>
      <c r="I63135">
        <v>1</v>
      </c>
      <c r="J63135">
        <v>473.00000000000006</v>
      </c>
    </row>
    <row r="63136" spans="1:10" x14ac:dyDescent="0.25">
      <c r="A63136" s="1" t="s">
        <v>430</v>
      </c>
      <c r="B63136" s="2">
        <v>45138</v>
      </c>
      <c r="C63136" s="1" t="s">
        <v>48</v>
      </c>
      <c r="D63136" s="1" t="s">
        <v>32</v>
      </c>
      <c r="E63136" s="1" t="s">
        <v>33</v>
      </c>
      <c r="F63136" s="1" t="s">
        <v>8</v>
      </c>
      <c r="G63136" s="1" t="s">
        <v>53</v>
      </c>
      <c r="H63136" s="1" t="s">
        <v>431</v>
      </c>
      <c r="I63136">
        <v>1</v>
      </c>
      <c r="J63136">
        <v>33</v>
      </c>
    </row>
    <row r="63137" spans="1:10" x14ac:dyDescent="0.25">
      <c r="A63137" s="1" t="s">
        <v>430</v>
      </c>
      <c r="B63137" s="2">
        <v>45169</v>
      </c>
      <c r="C63137" s="1" t="s">
        <v>31</v>
      </c>
      <c r="D63137" s="1" t="s">
        <v>32</v>
      </c>
      <c r="E63137" s="1" t="s">
        <v>33</v>
      </c>
      <c r="F63137" s="1" t="s">
        <v>8</v>
      </c>
      <c r="G63137" s="1" t="s">
        <v>53</v>
      </c>
      <c r="H63137" s="1" t="s">
        <v>431</v>
      </c>
      <c r="I63137">
        <v>1</v>
      </c>
      <c r="J63137">
        <v>93.500000000000014</v>
      </c>
    </row>
    <row r="63138" spans="1:10" x14ac:dyDescent="0.25">
      <c r="A63138" s="1" t="s">
        <v>430</v>
      </c>
      <c r="B63138" s="2">
        <v>45169</v>
      </c>
      <c r="C63138" s="1" t="s">
        <v>36</v>
      </c>
      <c r="D63138" s="1" t="s">
        <v>37</v>
      </c>
      <c r="E63138" s="1" t="s">
        <v>38</v>
      </c>
      <c r="F63138" s="1" t="s">
        <v>8</v>
      </c>
      <c r="G63138" s="1" t="s">
        <v>53</v>
      </c>
      <c r="H63138" s="1" t="s">
        <v>431</v>
      </c>
      <c r="I63138">
        <v>1</v>
      </c>
      <c r="J63138">
        <v>330</v>
      </c>
    </row>
    <row r="63139" spans="1:10" x14ac:dyDescent="0.25">
      <c r="A63139" s="1" t="s">
        <v>430</v>
      </c>
      <c r="B63139" s="2">
        <v>45169</v>
      </c>
      <c r="C63139" s="1" t="s">
        <v>39</v>
      </c>
      <c r="D63139" s="1" t="s">
        <v>32</v>
      </c>
      <c r="E63139" s="1" t="s">
        <v>33</v>
      </c>
      <c r="F63139" s="1" t="s">
        <v>8</v>
      </c>
      <c r="G63139" s="1" t="s">
        <v>53</v>
      </c>
      <c r="H63139" s="1" t="s">
        <v>431</v>
      </c>
      <c r="I63139">
        <v>1</v>
      </c>
      <c r="J63139">
        <v>41.800000000000004</v>
      </c>
    </row>
    <row r="63140" spans="1:10" x14ac:dyDescent="0.25">
      <c r="A63140" s="1" t="s">
        <v>430</v>
      </c>
      <c r="B63140" s="2">
        <v>45169</v>
      </c>
      <c r="C63140" s="1" t="s">
        <v>40</v>
      </c>
      <c r="D63140" s="1" t="s">
        <v>32</v>
      </c>
      <c r="E63140" s="1" t="s">
        <v>33</v>
      </c>
      <c r="F63140" s="1" t="s">
        <v>8</v>
      </c>
      <c r="G63140" s="1" t="s">
        <v>53</v>
      </c>
      <c r="H63140" s="1" t="s">
        <v>431</v>
      </c>
      <c r="I63140">
        <v>1</v>
      </c>
      <c r="J63140">
        <v>69.300000000000011</v>
      </c>
    </row>
    <row r="63141" spans="1:10" x14ac:dyDescent="0.25">
      <c r="A63141" s="1" t="s">
        <v>430</v>
      </c>
      <c r="B63141" s="2">
        <v>45169</v>
      </c>
      <c r="C63141" s="1" t="s">
        <v>41</v>
      </c>
      <c r="D63141" s="1" t="s">
        <v>32</v>
      </c>
      <c r="E63141" s="1" t="s">
        <v>33</v>
      </c>
      <c r="F63141" s="1" t="s">
        <v>8</v>
      </c>
      <c r="G63141" s="1" t="s">
        <v>53</v>
      </c>
      <c r="H63141" s="1" t="s">
        <v>431</v>
      </c>
      <c r="I63141">
        <v>1</v>
      </c>
      <c r="J63141">
        <v>69.300000000000011</v>
      </c>
    </row>
    <row r="63142" spans="1:10" x14ac:dyDescent="0.25">
      <c r="A63142" s="1" t="s">
        <v>430</v>
      </c>
      <c r="B63142" s="2">
        <v>45169</v>
      </c>
      <c r="C63142" s="1" t="s">
        <v>45</v>
      </c>
      <c r="D63142" s="1" t="s">
        <v>32</v>
      </c>
      <c r="E63142" s="1" t="s">
        <v>33</v>
      </c>
      <c r="F63142" s="1" t="s">
        <v>8</v>
      </c>
      <c r="G63142" s="1" t="s">
        <v>53</v>
      </c>
      <c r="H63142" s="1" t="s">
        <v>431</v>
      </c>
      <c r="I63142">
        <v>1</v>
      </c>
      <c r="J63142">
        <v>8.8000000000000007</v>
      </c>
    </row>
    <row r="63143" spans="1:10" x14ac:dyDescent="0.25">
      <c r="A63143" s="1" t="s">
        <v>430</v>
      </c>
      <c r="B63143" s="2">
        <v>45169</v>
      </c>
      <c r="C63143" s="1" t="s">
        <v>46</v>
      </c>
      <c r="D63143" s="1" t="s">
        <v>32</v>
      </c>
      <c r="E63143" s="1" t="s">
        <v>47</v>
      </c>
      <c r="F63143" s="1" t="s">
        <v>8</v>
      </c>
      <c r="G63143" s="1" t="s">
        <v>53</v>
      </c>
      <c r="H63143" s="1" t="s">
        <v>431</v>
      </c>
      <c r="I63143">
        <v>1</v>
      </c>
      <c r="J63143">
        <v>507.1</v>
      </c>
    </row>
    <row r="63144" spans="1:10" x14ac:dyDescent="0.25">
      <c r="A63144" s="1" t="s">
        <v>430</v>
      </c>
      <c r="B63144" s="2">
        <v>45169</v>
      </c>
      <c r="C63144" s="1" t="s">
        <v>48</v>
      </c>
      <c r="D63144" s="1" t="s">
        <v>32</v>
      </c>
      <c r="E63144" s="1" t="s">
        <v>33</v>
      </c>
      <c r="F63144" s="1" t="s">
        <v>8</v>
      </c>
      <c r="G63144" s="1" t="s">
        <v>53</v>
      </c>
      <c r="H63144" s="1" t="s">
        <v>431</v>
      </c>
      <c r="I63144">
        <v>1</v>
      </c>
      <c r="J63144">
        <v>35.200000000000003</v>
      </c>
    </row>
    <row r="63145" spans="1:10" x14ac:dyDescent="0.25">
      <c r="A63145" s="1" t="s">
        <v>430</v>
      </c>
      <c r="B63145" s="2">
        <v>45199</v>
      </c>
      <c r="C63145" s="1" t="s">
        <v>31</v>
      </c>
      <c r="D63145" s="1" t="s">
        <v>32</v>
      </c>
      <c r="E63145" s="1" t="s">
        <v>33</v>
      </c>
      <c r="F63145" s="1" t="s">
        <v>8</v>
      </c>
      <c r="G63145" s="1" t="s">
        <v>53</v>
      </c>
      <c r="H63145" s="1" t="s">
        <v>431</v>
      </c>
      <c r="I63145">
        <v>1</v>
      </c>
      <c r="J63145">
        <v>93.500000000000014</v>
      </c>
    </row>
    <row r="63146" spans="1:10" x14ac:dyDescent="0.25">
      <c r="A63146" s="1" t="s">
        <v>430</v>
      </c>
      <c r="B63146" s="2">
        <v>45199</v>
      </c>
      <c r="C63146" s="1" t="s">
        <v>36</v>
      </c>
      <c r="D63146" s="1" t="s">
        <v>37</v>
      </c>
      <c r="E63146" s="1" t="s">
        <v>38</v>
      </c>
      <c r="F63146" s="1" t="s">
        <v>8</v>
      </c>
      <c r="G63146" s="1" t="s">
        <v>53</v>
      </c>
      <c r="H63146" s="1" t="s">
        <v>431</v>
      </c>
      <c r="I63146">
        <v>1</v>
      </c>
      <c r="J63146">
        <v>330</v>
      </c>
    </row>
    <row r="63147" spans="1:10" x14ac:dyDescent="0.25">
      <c r="A63147" s="1" t="s">
        <v>430</v>
      </c>
      <c r="B63147" s="2">
        <v>45199</v>
      </c>
      <c r="C63147" s="1" t="s">
        <v>39</v>
      </c>
      <c r="D63147" s="1" t="s">
        <v>32</v>
      </c>
      <c r="E63147" s="1" t="s">
        <v>33</v>
      </c>
      <c r="F63147" s="1" t="s">
        <v>8</v>
      </c>
      <c r="G63147" s="1" t="s">
        <v>53</v>
      </c>
      <c r="H63147" s="1" t="s">
        <v>431</v>
      </c>
      <c r="I63147">
        <v>1</v>
      </c>
      <c r="J63147">
        <v>41.800000000000004</v>
      </c>
    </row>
    <row r="63148" spans="1:10" x14ac:dyDescent="0.25">
      <c r="A63148" s="1" t="s">
        <v>430</v>
      </c>
      <c r="B63148" s="2">
        <v>45199</v>
      </c>
      <c r="C63148" s="1" t="s">
        <v>40</v>
      </c>
      <c r="D63148" s="1" t="s">
        <v>32</v>
      </c>
      <c r="E63148" s="1" t="s">
        <v>33</v>
      </c>
      <c r="F63148" s="1" t="s">
        <v>8</v>
      </c>
      <c r="G63148" s="1" t="s">
        <v>53</v>
      </c>
      <c r="H63148" s="1" t="s">
        <v>431</v>
      </c>
      <c r="I63148">
        <v>1</v>
      </c>
      <c r="J63148">
        <v>69.300000000000011</v>
      </c>
    </row>
    <row r="63149" spans="1:10" x14ac:dyDescent="0.25">
      <c r="A63149" s="1" t="s">
        <v>430</v>
      </c>
      <c r="B63149" s="2">
        <v>45199</v>
      </c>
      <c r="C63149" s="1" t="s">
        <v>41</v>
      </c>
      <c r="D63149" s="1" t="s">
        <v>32</v>
      </c>
      <c r="E63149" s="1" t="s">
        <v>33</v>
      </c>
      <c r="F63149" s="1" t="s">
        <v>8</v>
      </c>
      <c r="G63149" s="1" t="s">
        <v>53</v>
      </c>
      <c r="H63149" s="1" t="s">
        <v>431</v>
      </c>
      <c r="I63149">
        <v>1</v>
      </c>
      <c r="J63149">
        <v>69.300000000000011</v>
      </c>
    </row>
    <row r="63150" spans="1:10" x14ac:dyDescent="0.25">
      <c r="A63150" s="1" t="s">
        <v>430</v>
      </c>
      <c r="B63150" s="2">
        <v>45199</v>
      </c>
      <c r="C63150" s="1" t="s">
        <v>45</v>
      </c>
      <c r="D63150" s="1" t="s">
        <v>32</v>
      </c>
      <c r="E63150" s="1" t="s">
        <v>33</v>
      </c>
      <c r="F63150" s="1" t="s">
        <v>8</v>
      </c>
      <c r="G63150" s="1" t="s">
        <v>53</v>
      </c>
      <c r="H63150" s="1" t="s">
        <v>431</v>
      </c>
      <c r="I63150">
        <v>1</v>
      </c>
      <c r="J63150">
        <v>8.8000000000000007</v>
      </c>
    </row>
    <row r="63151" spans="1:10" x14ac:dyDescent="0.25">
      <c r="A63151" s="1" t="s">
        <v>430</v>
      </c>
      <c r="B63151" s="2">
        <v>45199</v>
      </c>
      <c r="C63151" s="1" t="s">
        <v>57</v>
      </c>
      <c r="D63151" s="1" t="s">
        <v>37</v>
      </c>
      <c r="E63151" s="1" t="s">
        <v>58</v>
      </c>
      <c r="F63151" s="1" t="s">
        <v>8</v>
      </c>
      <c r="G63151" s="1" t="s">
        <v>53</v>
      </c>
      <c r="H63151" s="1" t="s">
        <v>431</v>
      </c>
      <c r="I63151">
        <v>1</v>
      </c>
      <c r="J63151">
        <v>228.8</v>
      </c>
    </row>
    <row r="63152" spans="1:10" x14ac:dyDescent="0.25">
      <c r="A63152" s="1" t="s">
        <v>430</v>
      </c>
      <c r="B63152" s="2">
        <v>45199</v>
      </c>
      <c r="C63152" s="1" t="s">
        <v>46</v>
      </c>
      <c r="D63152" s="1" t="s">
        <v>32</v>
      </c>
      <c r="E63152" s="1" t="s">
        <v>47</v>
      </c>
      <c r="F63152" s="1" t="s">
        <v>8</v>
      </c>
      <c r="G63152" s="1" t="s">
        <v>53</v>
      </c>
      <c r="H63152" s="1" t="s">
        <v>431</v>
      </c>
      <c r="I63152">
        <v>1</v>
      </c>
      <c r="J63152">
        <v>507.1</v>
      </c>
    </row>
    <row r="63153" spans="1:10" x14ac:dyDescent="0.25">
      <c r="A63153" s="1" t="s">
        <v>430</v>
      </c>
      <c r="B63153" s="2">
        <v>45199</v>
      </c>
      <c r="C63153" s="1" t="s">
        <v>48</v>
      </c>
      <c r="D63153" s="1" t="s">
        <v>32</v>
      </c>
      <c r="E63153" s="1" t="s">
        <v>33</v>
      </c>
      <c r="F63153" s="1" t="s">
        <v>8</v>
      </c>
      <c r="G63153" s="1" t="s">
        <v>53</v>
      </c>
      <c r="H63153" s="1" t="s">
        <v>431</v>
      </c>
      <c r="I63153">
        <v>1</v>
      </c>
      <c r="J63153">
        <v>35.200000000000003</v>
      </c>
    </row>
    <row r="63154" spans="1:10" x14ac:dyDescent="0.25">
      <c r="A63154" s="1" t="s">
        <v>430</v>
      </c>
      <c r="B63154" s="2">
        <v>45230</v>
      </c>
      <c r="C63154" s="1" t="s">
        <v>31</v>
      </c>
      <c r="D63154" s="1" t="s">
        <v>32</v>
      </c>
      <c r="E63154" s="1" t="s">
        <v>33</v>
      </c>
      <c r="F63154" s="1" t="s">
        <v>8</v>
      </c>
      <c r="G63154" s="1" t="s">
        <v>53</v>
      </c>
      <c r="H63154" s="1" t="s">
        <v>431</v>
      </c>
      <c r="I63154">
        <v>1</v>
      </c>
      <c r="J63154">
        <v>92.4</v>
      </c>
    </row>
    <row r="63155" spans="1:10" x14ac:dyDescent="0.25">
      <c r="A63155" s="1" t="s">
        <v>430</v>
      </c>
      <c r="B63155" s="2">
        <v>45230</v>
      </c>
      <c r="C63155" s="1" t="s">
        <v>36</v>
      </c>
      <c r="D63155" s="1" t="s">
        <v>37</v>
      </c>
      <c r="E63155" s="1" t="s">
        <v>38</v>
      </c>
      <c r="F63155" s="1" t="s">
        <v>8</v>
      </c>
      <c r="G63155" s="1" t="s">
        <v>53</v>
      </c>
      <c r="H63155" s="1" t="s">
        <v>431</v>
      </c>
      <c r="I63155">
        <v>1</v>
      </c>
      <c r="J63155">
        <v>326.70000000000005</v>
      </c>
    </row>
    <row r="63156" spans="1:10" x14ac:dyDescent="0.25">
      <c r="A63156" s="1" t="s">
        <v>430</v>
      </c>
      <c r="B63156" s="2">
        <v>45230</v>
      </c>
      <c r="C63156" s="1" t="s">
        <v>39</v>
      </c>
      <c r="D63156" s="1" t="s">
        <v>32</v>
      </c>
      <c r="E63156" s="1" t="s">
        <v>33</v>
      </c>
      <c r="F63156" s="1" t="s">
        <v>8</v>
      </c>
      <c r="G63156" s="1" t="s">
        <v>53</v>
      </c>
      <c r="H63156" s="1" t="s">
        <v>431</v>
      </c>
      <c r="I63156">
        <v>1</v>
      </c>
      <c r="J63156">
        <v>41.800000000000004</v>
      </c>
    </row>
    <row r="63157" spans="1:10" x14ac:dyDescent="0.25">
      <c r="A63157" s="1" t="s">
        <v>430</v>
      </c>
      <c r="B63157" s="2">
        <v>45230</v>
      </c>
      <c r="C63157" s="1" t="s">
        <v>40</v>
      </c>
      <c r="D63157" s="1" t="s">
        <v>32</v>
      </c>
      <c r="E63157" s="1" t="s">
        <v>33</v>
      </c>
      <c r="F63157" s="1" t="s">
        <v>8</v>
      </c>
      <c r="G63157" s="1" t="s">
        <v>53</v>
      </c>
      <c r="H63157" s="1" t="s">
        <v>431</v>
      </c>
      <c r="I63157">
        <v>1</v>
      </c>
      <c r="J63157">
        <v>69.300000000000011</v>
      </c>
    </row>
    <row r="63158" spans="1:10" x14ac:dyDescent="0.25">
      <c r="A63158" s="1" t="s">
        <v>430</v>
      </c>
      <c r="B63158" s="2">
        <v>45230</v>
      </c>
      <c r="C63158" s="1" t="s">
        <v>41</v>
      </c>
      <c r="D63158" s="1" t="s">
        <v>32</v>
      </c>
      <c r="E63158" s="1" t="s">
        <v>33</v>
      </c>
      <c r="F63158" s="1" t="s">
        <v>8</v>
      </c>
      <c r="G63158" s="1" t="s">
        <v>53</v>
      </c>
      <c r="H63158" s="1" t="s">
        <v>431</v>
      </c>
      <c r="I63158">
        <v>1</v>
      </c>
      <c r="J63158">
        <v>69.300000000000011</v>
      </c>
    </row>
    <row r="63159" spans="1:10" x14ac:dyDescent="0.25">
      <c r="A63159" s="1" t="s">
        <v>430</v>
      </c>
      <c r="B63159" s="2">
        <v>45230</v>
      </c>
      <c r="C63159" s="1" t="s">
        <v>45</v>
      </c>
      <c r="D63159" s="1" t="s">
        <v>32</v>
      </c>
      <c r="E63159" s="1" t="s">
        <v>33</v>
      </c>
      <c r="F63159" s="1" t="s">
        <v>8</v>
      </c>
      <c r="G63159" s="1" t="s">
        <v>53</v>
      </c>
      <c r="H63159" s="1" t="s">
        <v>431</v>
      </c>
      <c r="I63159">
        <v>1</v>
      </c>
      <c r="J63159">
        <v>8.8000000000000007</v>
      </c>
    </row>
    <row r="63160" spans="1:10" x14ac:dyDescent="0.25">
      <c r="A63160" s="1" t="s">
        <v>430</v>
      </c>
      <c r="B63160" s="2">
        <v>45230</v>
      </c>
      <c r="C63160" s="1" t="s">
        <v>57</v>
      </c>
      <c r="D63160" s="1" t="s">
        <v>37</v>
      </c>
      <c r="E63160" s="1" t="s">
        <v>58</v>
      </c>
      <c r="F63160" s="1" t="s">
        <v>8</v>
      </c>
      <c r="G63160" s="1" t="s">
        <v>53</v>
      </c>
      <c r="H63160" s="1" t="s">
        <v>431</v>
      </c>
      <c r="I63160">
        <v>1</v>
      </c>
      <c r="J63160">
        <v>330</v>
      </c>
    </row>
    <row r="63161" spans="1:10" x14ac:dyDescent="0.25">
      <c r="A63161" s="1" t="s">
        <v>430</v>
      </c>
      <c r="B63161" s="2">
        <v>45230</v>
      </c>
      <c r="C63161" s="1" t="s">
        <v>46</v>
      </c>
      <c r="D63161" s="1" t="s">
        <v>32</v>
      </c>
      <c r="E63161" s="1" t="s">
        <v>47</v>
      </c>
      <c r="F63161" s="1" t="s">
        <v>8</v>
      </c>
      <c r="G63161" s="1" t="s">
        <v>53</v>
      </c>
      <c r="H63161" s="1" t="s">
        <v>431</v>
      </c>
      <c r="I63161">
        <v>1</v>
      </c>
      <c r="J63161">
        <v>507.1</v>
      </c>
    </row>
    <row r="63162" spans="1:10" x14ac:dyDescent="0.25">
      <c r="A63162" s="1" t="s">
        <v>430</v>
      </c>
      <c r="B63162" s="2">
        <v>45230</v>
      </c>
      <c r="C63162" s="1" t="s">
        <v>48</v>
      </c>
      <c r="D63162" s="1" t="s">
        <v>32</v>
      </c>
      <c r="E63162" s="1" t="s">
        <v>33</v>
      </c>
      <c r="F63162" s="1" t="s">
        <v>8</v>
      </c>
      <c r="G63162" s="1" t="s">
        <v>53</v>
      </c>
      <c r="H63162" s="1" t="s">
        <v>431</v>
      </c>
      <c r="I63162">
        <v>1</v>
      </c>
      <c r="J63162">
        <v>35.200000000000003</v>
      </c>
    </row>
    <row r="63163" spans="1:10" x14ac:dyDescent="0.25">
      <c r="A63163" s="1" t="s">
        <v>430</v>
      </c>
      <c r="B63163" s="2">
        <v>45260</v>
      </c>
      <c r="C63163" s="1" t="s">
        <v>31</v>
      </c>
      <c r="D63163" s="1" t="s">
        <v>32</v>
      </c>
      <c r="E63163" s="1" t="s">
        <v>33</v>
      </c>
      <c r="F63163" s="1" t="s">
        <v>8</v>
      </c>
      <c r="G63163" s="1" t="s">
        <v>53</v>
      </c>
      <c r="H63163" s="1" t="s">
        <v>431</v>
      </c>
      <c r="I63163">
        <v>1</v>
      </c>
      <c r="J63163">
        <v>91.300000000000011</v>
      </c>
    </row>
    <row r="63164" spans="1:10" x14ac:dyDescent="0.25">
      <c r="A63164" s="1" t="s">
        <v>430</v>
      </c>
      <c r="B63164" s="2">
        <v>45260</v>
      </c>
      <c r="C63164" s="1" t="s">
        <v>36</v>
      </c>
      <c r="D63164" s="1" t="s">
        <v>37</v>
      </c>
      <c r="E63164" s="1" t="s">
        <v>38</v>
      </c>
      <c r="F63164" s="1" t="s">
        <v>8</v>
      </c>
      <c r="G63164" s="1" t="s">
        <v>53</v>
      </c>
      <c r="H63164" s="1" t="s">
        <v>431</v>
      </c>
      <c r="I63164">
        <v>1</v>
      </c>
      <c r="J63164">
        <v>312.40000000000003</v>
      </c>
    </row>
    <row r="63165" spans="1:10" x14ac:dyDescent="0.25">
      <c r="A63165" s="1" t="s">
        <v>430</v>
      </c>
      <c r="B63165" s="2">
        <v>45260</v>
      </c>
      <c r="C63165" s="1" t="s">
        <v>39</v>
      </c>
      <c r="D63165" s="1" t="s">
        <v>32</v>
      </c>
      <c r="E63165" s="1" t="s">
        <v>33</v>
      </c>
      <c r="F63165" s="1" t="s">
        <v>8</v>
      </c>
      <c r="G63165" s="1" t="s">
        <v>53</v>
      </c>
      <c r="H63165" s="1" t="s">
        <v>431</v>
      </c>
      <c r="I63165">
        <v>1</v>
      </c>
      <c r="J63165">
        <v>41.800000000000004</v>
      </c>
    </row>
    <row r="63166" spans="1:10" x14ac:dyDescent="0.25">
      <c r="A63166" s="1" t="s">
        <v>430</v>
      </c>
      <c r="B63166" s="2">
        <v>45260</v>
      </c>
      <c r="C63166" s="1" t="s">
        <v>40</v>
      </c>
      <c r="D63166" s="1" t="s">
        <v>32</v>
      </c>
      <c r="E63166" s="1" t="s">
        <v>33</v>
      </c>
      <c r="F63166" s="1" t="s">
        <v>8</v>
      </c>
      <c r="G63166" s="1" t="s">
        <v>53</v>
      </c>
      <c r="H63166" s="1" t="s">
        <v>431</v>
      </c>
      <c r="I63166">
        <v>1</v>
      </c>
      <c r="J63166">
        <v>68.2</v>
      </c>
    </row>
    <row r="63167" spans="1:10" x14ac:dyDescent="0.25">
      <c r="A63167" s="1" t="s">
        <v>430</v>
      </c>
      <c r="B63167" s="2">
        <v>45260</v>
      </c>
      <c r="C63167" s="1" t="s">
        <v>41</v>
      </c>
      <c r="D63167" s="1" t="s">
        <v>32</v>
      </c>
      <c r="E63167" s="1" t="s">
        <v>33</v>
      </c>
      <c r="F63167" s="1" t="s">
        <v>8</v>
      </c>
      <c r="G63167" s="1" t="s">
        <v>53</v>
      </c>
      <c r="H63167" s="1" t="s">
        <v>431</v>
      </c>
      <c r="I63167">
        <v>1</v>
      </c>
      <c r="J63167">
        <v>68.2</v>
      </c>
    </row>
    <row r="63168" spans="1:10" x14ac:dyDescent="0.25">
      <c r="A63168" s="1" t="s">
        <v>430</v>
      </c>
      <c r="B63168" s="2">
        <v>45260</v>
      </c>
      <c r="C63168" s="1" t="s">
        <v>45</v>
      </c>
      <c r="D63168" s="1" t="s">
        <v>32</v>
      </c>
      <c r="E63168" s="1" t="s">
        <v>33</v>
      </c>
      <c r="F63168" s="1" t="s">
        <v>8</v>
      </c>
      <c r="G63168" s="1" t="s">
        <v>53</v>
      </c>
      <c r="H63168" s="1" t="s">
        <v>431</v>
      </c>
      <c r="I63168">
        <v>1</v>
      </c>
      <c r="J63168">
        <v>7.7000000000000011</v>
      </c>
    </row>
    <row r="63169" spans="1:10" x14ac:dyDescent="0.25">
      <c r="A63169" s="1" t="s">
        <v>430</v>
      </c>
      <c r="B63169" s="2">
        <v>45260</v>
      </c>
      <c r="C63169" s="1" t="s">
        <v>57</v>
      </c>
      <c r="D63169" s="1" t="s">
        <v>37</v>
      </c>
      <c r="E63169" s="1" t="s">
        <v>58</v>
      </c>
      <c r="F63169" s="1" t="s">
        <v>8</v>
      </c>
      <c r="G63169" s="1" t="s">
        <v>53</v>
      </c>
      <c r="H63169" s="1" t="s">
        <v>431</v>
      </c>
      <c r="I63169">
        <v>1</v>
      </c>
      <c r="J63169">
        <v>99.000000000000014</v>
      </c>
    </row>
    <row r="63170" spans="1:10" x14ac:dyDescent="0.25">
      <c r="A63170" s="1" t="s">
        <v>430</v>
      </c>
      <c r="B63170" s="2">
        <v>45260</v>
      </c>
      <c r="C63170" s="1" t="s">
        <v>46</v>
      </c>
      <c r="D63170" s="1" t="s">
        <v>32</v>
      </c>
      <c r="E63170" s="1" t="s">
        <v>47</v>
      </c>
      <c r="F63170" s="1" t="s">
        <v>8</v>
      </c>
      <c r="G63170" s="1" t="s">
        <v>53</v>
      </c>
      <c r="H63170" s="1" t="s">
        <v>431</v>
      </c>
      <c r="I63170">
        <v>1</v>
      </c>
      <c r="J63170">
        <v>507.1</v>
      </c>
    </row>
    <row r="63171" spans="1:10" x14ac:dyDescent="0.25">
      <c r="A63171" s="1" t="s">
        <v>430</v>
      </c>
      <c r="B63171" s="2">
        <v>45260</v>
      </c>
      <c r="C63171" s="1" t="s">
        <v>48</v>
      </c>
      <c r="D63171" s="1" t="s">
        <v>32</v>
      </c>
      <c r="E63171" s="1" t="s">
        <v>33</v>
      </c>
      <c r="F63171" s="1" t="s">
        <v>8</v>
      </c>
      <c r="G63171" s="1" t="s">
        <v>53</v>
      </c>
      <c r="H63171" s="1" t="s">
        <v>431</v>
      </c>
      <c r="I63171">
        <v>1</v>
      </c>
      <c r="J63171">
        <v>34.1</v>
      </c>
    </row>
    <row r="63172" spans="1:10" x14ac:dyDescent="0.25">
      <c r="A63172" s="1" t="s">
        <v>430</v>
      </c>
      <c r="B63172" s="2">
        <v>45291</v>
      </c>
      <c r="C63172" s="1" t="s">
        <v>31</v>
      </c>
      <c r="D63172" s="1" t="s">
        <v>32</v>
      </c>
      <c r="E63172" s="1" t="s">
        <v>33</v>
      </c>
      <c r="F63172" s="1" t="s">
        <v>8</v>
      </c>
      <c r="G63172" s="1" t="s">
        <v>53</v>
      </c>
      <c r="H63172" s="1" t="s">
        <v>431</v>
      </c>
      <c r="I63172">
        <v>1</v>
      </c>
      <c r="J63172">
        <v>99.000000000000014</v>
      </c>
    </row>
    <row r="63173" spans="1:10" x14ac:dyDescent="0.25">
      <c r="A63173" s="1" t="s">
        <v>430</v>
      </c>
      <c r="B63173" s="2">
        <v>45291</v>
      </c>
      <c r="C63173" s="1" t="s">
        <v>36</v>
      </c>
      <c r="D63173" s="1" t="s">
        <v>37</v>
      </c>
      <c r="E63173" s="1" t="s">
        <v>38</v>
      </c>
      <c r="F63173" s="1" t="s">
        <v>8</v>
      </c>
      <c r="G63173" s="1" t="s">
        <v>53</v>
      </c>
      <c r="H63173" s="1" t="s">
        <v>431</v>
      </c>
      <c r="I63173">
        <v>1</v>
      </c>
      <c r="J63173">
        <v>314.60000000000002</v>
      </c>
    </row>
    <row r="63174" spans="1:10" x14ac:dyDescent="0.25">
      <c r="A63174" s="1" t="s">
        <v>430</v>
      </c>
      <c r="B63174" s="2">
        <v>45291</v>
      </c>
      <c r="C63174" s="1" t="s">
        <v>39</v>
      </c>
      <c r="D63174" s="1" t="s">
        <v>32</v>
      </c>
      <c r="E63174" s="1" t="s">
        <v>33</v>
      </c>
      <c r="F63174" s="1" t="s">
        <v>8</v>
      </c>
      <c r="G63174" s="1" t="s">
        <v>53</v>
      </c>
      <c r="H63174" s="1" t="s">
        <v>431</v>
      </c>
      <c r="I63174">
        <v>1</v>
      </c>
      <c r="J63174">
        <v>41.800000000000004</v>
      </c>
    </row>
    <row r="63175" spans="1:10" x14ac:dyDescent="0.25">
      <c r="A63175" s="1" t="s">
        <v>430</v>
      </c>
      <c r="B63175" s="2">
        <v>45291</v>
      </c>
      <c r="C63175" s="1" t="s">
        <v>40</v>
      </c>
      <c r="D63175" s="1" t="s">
        <v>32</v>
      </c>
      <c r="E63175" s="1" t="s">
        <v>33</v>
      </c>
      <c r="F63175" s="1" t="s">
        <v>8</v>
      </c>
      <c r="G63175" s="1" t="s">
        <v>53</v>
      </c>
      <c r="H63175" s="1" t="s">
        <v>431</v>
      </c>
      <c r="I63175">
        <v>1</v>
      </c>
      <c r="J63175">
        <v>73.7</v>
      </c>
    </row>
    <row r="63176" spans="1:10" x14ac:dyDescent="0.25">
      <c r="A63176" s="1" t="s">
        <v>430</v>
      </c>
      <c r="B63176" s="2">
        <v>45291</v>
      </c>
      <c r="C63176" s="1" t="s">
        <v>41</v>
      </c>
      <c r="D63176" s="1" t="s">
        <v>32</v>
      </c>
      <c r="E63176" s="1" t="s">
        <v>33</v>
      </c>
      <c r="F63176" s="1" t="s">
        <v>8</v>
      </c>
      <c r="G63176" s="1" t="s">
        <v>53</v>
      </c>
      <c r="H63176" s="1" t="s">
        <v>431</v>
      </c>
      <c r="I63176">
        <v>1</v>
      </c>
      <c r="J63176">
        <v>73.7</v>
      </c>
    </row>
    <row r="63177" spans="1:10" x14ac:dyDescent="0.25">
      <c r="A63177" s="1" t="s">
        <v>430</v>
      </c>
      <c r="B63177" s="2">
        <v>45291</v>
      </c>
      <c r="C63177" s="1" t="s">
        <v>45</v>
      </c>
      <c r="D63177" s="1" t="s">
        <v>32</v>
      </c>
      <c r="E63177" s="1" t="s">
        <v>33</v>
      </c>
      <c r="F63177" s="1" t="s">
        <v>8</v>
      </c>
      <c r="G63177" s="1" t="s">
        <v>53</v>
      </c>
      <c r="H63177" s="1" t="s">
        <v>431</v>
      </c>
      <c r="I63177">
        <v>1</v>
      </c>
      <c r="J63177">
        <v>8.8000000000000007</v>
      </c>
    </row>
    <row r="63178" spans="1:10" x14ac:dyDescent="0.25">
      <c r="A63178" s="1" t="s">
        <v>430</v>
      </c>
      <c r="B63178" s="2">
        <v>45291</v>
      </c>
      <c r="C63178" s="1" t="s">
        <v>57</v>
      </c>
      <c r="D63178" s="1" t="s">
        <v>37</v>
      </c>
      <c r="E63178" s="1" t="s">
        <v>58</v>
      </c>
      <c r="F63178" s="1" t="s">
        <v>8</v>
      </c>
      <c r="G63178" s="1" t="s">
        <v>53</v>
      </c>
      <c r="H63178" s="1" t="s">
        <v>431</v>
      </c>
      <c r="I63178">
        <v>1</v>
      </c>
      <c r="J63178">
        <v>327.8</v>
      </c>
    </row>
    <row r="63179" spans="1:10" x14ac:dyDescent="0.25">
      <c r="A63179" s="1" t="s">
        <v>430</v>
      </c>
      <c r="B63179" s="2">
        <v>45291</v>
      </c>
      <c r="C63179" s="1" t="s">
        <v>46</v>
      </c>
      <c r="D63179" s="1" t="s">
        <v>32</v>
      </c>
      <c r="E63179" s="1" t="s">
        <v>47</v>
      </c>
      <c r="F63179" s="1" t="s">
        <v>8</v>
      </c>
      <c r="G63179" s="1" t="s">
        <v>53</v>
      </c>
      <c r="H63179" s="1" t="s">
        <v>431</v>
      </c>
      <c r="I63179">
        <v>1</v>
      </c>
      <c r="J63179">
        <v>507.1</v>
      </c>
    </row>
    <row r="63180" spans="1:10" x14ac:dyDescent="0.25">
      <c r="A63180" s="1" t="s">
        <v>430</v>
      </c>
      <c r="B63180" s="2">
        <v>45291</v>
      </c>
      <c r="C63180" s="1" t="s">
        <v>48</v>
      </c>
      <c r="D63180" s="1" t="s">
        <v>32</v>
      </c>
      <c r="E63180" s="1" t="s">
        <v>33</v>
      </c>
      <c r="F63180" s="1" t="s">
        <v>8</v>
      </c>
      <c r="G63180" s="1" t="s">
        <v>53</v>
      </c>
      <c r="H63180" s="1" t="s">
        <v>431</v>
      </c>
      <c r="I63180">
        <v>1</v>
      </c>
      <c r="J63180">
        <v>37.400000000000006</v>
      </c>
    </row>
    <row r="63181" spans="1:10" x14ac:dyDescent="0.25">
      <c r="A63181" s="1" t="s">
        <v>430</v>
      </c>
      <c r="B63181" s="2">
        <v>45322</v>
      </c>
      <c r="C63181" s="1" t="s">
        <v>31</v>
      </c>
      <c r="D63181" s="1" t="s">
        <v>32</v>
      </c>
      <c r="E63181" s="1" t="s">
        <v>33</v>
      </c>
      <c r="F63181" s="1" t="s">
        <v>8</v>
      </c>
      <c r="G63181" s="1" t="s">
        <v>53</v>
      </c>
      <c r="H63181" s="1" t="s">
        <v>431</v>
      </c>
      <c r="I63181">
        <v>1</v>
      </c>
      <c r="J63181">
        <v>99.000000000000014</v>
      </c>
    </row>
    <row r="63182" spans="1:10" x14ac:dyDescent="0.25">
      <c r="A63182" s="1" t="s">
        <v>430</v>
      </c>
      <c r="B63182" s="2">
        <v>45322</v>
      </c>
      <c r="C63182" s="1" t="s">
        <v>36</v>
      </c>
      <c r="D63182" s="1" t="s">
        <v>37</v>
      </c>
      <c r="E63182" s="1" t="s">
        <v>38</v>
      </c>
      <c r="F63182" s="1" t="s">
        <v>8</v>
      </c>
      <c r="G63182" s="1" t="s">
        <v>53</v>
      </c>
      <c r="H63182" s="1" t="s">
        <v>431</v>
      </c>
      <c r="I63182">
        <v>1</v>
      </c>
      <c r="J63182">
        <v>314.60000000000002</v>
      </c>
    </row>
    <row r="63183" spans="1:10" x14ac:dyDescent="0.25">
      <c r="A63183" s="1" t="s">
        <v>430</v>
      </c>
      <c r="B63183" s="2">
        <v>45322</v>
      </c>
      <c r="C63183" s="1" t="s">
        <v>39</v>
      </c>
      <c r="D63183" s="1" t="s">
        <v>32</v>
      </c>
      <c r="E63183" s="1" t="s">
        <v>33</v>
      </c>
      <c r="F63183" s="1" t="s">
        <v>8</v>
      </c>
      <c r="G63183" s="1" t="s">
        <v>53</v>
      </c>
      <c r="H63183" s="1" t="s">
        <v>431</v>
      </c>
      <c r="I63183">
        <v>1</v>
      </c>
      <c r="J63183">
        <v>47.300000000000004</v>
      </c>
    </row>
    <row r="63184" spans="1:10" x14ac:dyDescent="0.25">
      <c r="A63184" s="1" t="s">
        <v>430</v>
      </c>
      <c r="B63184" s="2">
        <v>45322</v>
      </c>
      <c r="C63184" s="1" t="s">
        <v>40</v>
      </c>
      <c r="D63184" s="1" t="s">
        <v>32</v>
      </c>
      <c r="E63184" s="1" t="s">
        <v>33</v>
      </c>
      <c r="F63184" s="1" t="s">
        <v>8</v>
      </c>
      <c r="G63184" s="1" t="s">
        <v>53</v>
      </c>
      <c r="H63184" s="1" t="s">
        <v>431</v>
      </c>
      <c r="I63184">
        <v>1</v>
      </c>
      <c r="J63184">
        <v>74.800000000000011</v>
      </c>
    </row>
    <row r="63185" spans="1:10" x14ac:dyDescent="0.25">
      <c r="A63185" s="1" t="s">
        <v>430</v>
      </c>
      <c r="B63185" s="2">
        <v>45322</v>
      </c>
      <c r="C63185" s="1" t="s">
        <v>41</v>
      </c>
      <c r="D63185" s="1" t="s">
        <v>32</v>
      </c>
      <c r="E63185" s="1" t="s">
        <v>33</v>
      </c>
      <c r="F63185" s="1" t="s">
        <v>8</v>
      </c>
      <c r="G63185" s="1" t="s">
        <v>53</v>
      </c>
      <c r="H63185" s="1" t="s">
        <v>431</v>
      </c>
      <c r="I63185">
        <v>1</v>
      </c>
      <c r="J63185">
        <v>74.800000000000011</v>
      </c>
    </row>
    <row r="63186" spans="1:10" x14ac:dyDescent="0.25">
      <c r="A63186" s="1" t="s">
        <v>430</v>
      </c>
      <c r="B63186" s="2">
        <v>45322</v>
      </c>
      <c r="C63186" s="1" t="s">
        <v>42</v>
      </c>
      <c r="D63186" s="1" t="s">
        <v>32</v>
      </c>
      <c r="E63186" s="1" t="s">
        <v>43</v>
      </c>
      <c r="F63186" s="1" t="s">
        <v>8</v>
      </c>
      <c r="G63186" s="1" t="s">
        <v>53</v>
      </c>
      <c r="H63186" s="1" t="s">
        <v>431</v>
      </c>
      <c r="I63186">
        <v>1</v>
      </c>
      <c r="J63186">
        <v>58.300000000000004</v>
      </c>
    </row>
    <row r="63187" spans="1:10" x14ac:dyDescent="0.25">
      <c r="A63187" s="1" t="s">
        <v>430</v>
      </c>
      <c r="B63187" s="2">
        <v>45322</v>
      </c>
      <c r="C63187" s="1" t="s">
        <v>45</v>
      </c>
      <c r="D63187" s="1" t="s">
        <v>32</v>
      </c>
      <c r="E63187" s="1" t="s">
        <v>33</v>
      </c>
      <c r="F63187" s="1" t="s">
        <v>8</v>
      </c>
      <c r="G63187" s="1" t="s">
        <v>53</v>
      </c>
      <c r="H63187" s="1" t="s">
        <v>431</v>
      </c>
      <c r="I63187">
        <v>1</v>
      </c>
      <c r="J63187">
        <v>8.8000000000000007</v>
      </c>
    </row>
    <row r="63188" spans="1:10" x14ac:dyDescent="0.25">
      <c r="A63188" s="1" t="s">
        <v>430</v>
      </c>
      <c r="B63188" s="2">
        <v>45322</v>
      </c>
      <c r="C63188" s="1" t="s">
        <v>57</v>
      </c>
      <c r="D63188" s="1" t="s">
        <v>37</v>
      </c>
      <c r="E63188" s="1" t="s">
        <v>58</v>
      </c>
      <c r="F63188" s="1" t="s">
        <v>8</v>
      </c>
      <c r="G63188" s="1" t="s">
        <v>53</v>
      </c>
      <c r="H63188" s="1" t="s">
        <v>431</v>
      </c>
      <c r="I63188">
        <v>1</v>
      </c>
      <c r="J63188">
        <v>330</v>
      </c>
    </row>
    <row r="63189" spans="1:10" x14ac:dyDescent="0.25">
      <c r="A63189" s="1" t="s">
        <v>430</v>
      </c>
      <c r="B63189" s="2">
        <v>45322</v>
      </c>
      <c r="C63189" s="1" t="s">
        <v>46</v>
      </c>
      <c r="D63189" s="1" t="s">
        <v>32</v>
      </c>
      <c r="E63189" s="1" t="s">
        <v>47</v>
      </c>
      <c r="F63189" s="1" t="s">
        <v>8</v>
      </c>
      <c r="G63189" s="1" t="s">
        <v>53</v>
      </c>
      <c r="H63189" s="1" t="s">
        <v>431</v>
      </c>
      <c r="I63189">
        <v>1</v>
      </c>
      <c r="J63189">
        <v>518.1</v>
      </c>
    </row>
    <row r="63190" spans="1:10" x14ac:dyDescent="0.25">
      <c r="A63190" s="1" t="s">
        <v>430</v>
      </c>
      <c r="B63190" s="2">
        <v>45322</v>
      </c>
      <c r="C63190" s="1" t="s">
        <v>48</v>
      </c>
      <c r="D63190" s="1" t="s">
        <v>32</v>
      </c>
      <c r="E63190" s="1" t="s">
        <v>33</v>
      </c>
      <c r="F63190" s="1" t="s">
        <v>8</v>
      </c>
      <c r="G63190" s="1" t="s">
        <v>53</v>
      </c>
      <c r="H63190" s="1" t="s">
        <v>431</v>
      </c>
      <c r="I63190">
        <v>1</v>
      </c>
      <c r="J63190">
        <v>37.400000000000006</v>
      </c>
    </row>
    <row r="63191" spans="1:10" x14ac:dyDescent="0.25">
      <c r="A63191" s="1" t="s">
        <v>430</v>
      </c>
      <c r="B63191" s="2">
        <v>45351</v>
      </c>
      <c r="C63191" s="1" t="s">
        <v>31</v>
      </c>
      <c r="D63191" s="1" t="s">
        <v>32</v>
      </c>
      <c r="E63191" s="1" t="s">
        <v>33</v>
      </c>
      <c r="F63191" s="1" t="s">
        <v>8</v>
      </c>
      <c r="G63191" s="1" t="s">
        <v>53</v>
      </c>
      <c r="H63191" s="1" t="s">
        <v>431</v>
      </c>
      <c r="I63191">
        <v>1</v>
      </c>
      <c r="J63191">
        <v>101.2</v>
      </c>
    </row>
    <row r="63192" spans="1:10" x14ac:dyDescent="0.25">
      <c r="A63192" s="1" t="s">
        <v>430</v>
      </c>
      <c r="B63192" s="2">
        <v>45351</v>
      </c>
      <c r="C63192" s="1" t="s">
        <v>36</v>
      </c>
      <c r="D63192" s="1" t="s">
        <v>37</v>
      </c>
      <c r="E63192" s="1" t="s">
        <v>38</v>
      </c>
      <c r="F63192" s="1" t="s">
        <v>8</v>
      </c>
      <c r="G63192" s="1" t="s">
        <v>53</v>
      </c>
      <c r="H63192" s="1" t="s">
        <v>431</v>
      </c>
      <c r="I63192">
        <v>1</v>
      </c>
      <c r="J63192">
        <v>316.8</v>
      </c>
    </row>
    <row r="63193" spans="1:10" x14ac:dyDescent="0.25">
      <c r="A63193" s="1" t="s">
        <v>430</v>
      </c>
      <c r="B63193" s="2">
        <v>45351</v>
      </c>
      <c r="C63193" s="1" t="s">
        <v>39</v>
      </c>
      <c r="D63193" s="1" t="s">
        <v>32</v>
      </c>
      <c r="E63193" s="1" t="s">
        <v>33</v>
      </c>
      <c r="F63193" s="1" t="s">
        <v>8</v>
      </c>
      <c r="G63193" s="1" t="s">
        <v>53</v>
      </c>
      <c r="H63193" s="1" t="s">
        <v>431</v>
      </c>
      <c r="I63193">
        <v>1</v>
      </c>
      <c r="J63193">
        <v>41.800000000000004</v>
      </c>
    </row>
    <row r="63194" spans="1:10" x14ac:dyDescent="0.25">
      <c r="A63194" s="1" t="s">
        <v>430</v>
      </c>
      <c r="B63194" s="2">
        <v>45351</v>
      </c>
      <c r="C63194" s="1" t="s">
        <v>40</v>
      </c>
      <c r="D63194" s="1" t="s">
        <v>32</v>
      </c>
      <c r="E63194" s="1" t="s">
        <v>33</v>
      </c>
      <c r="F63194" s="1" t="s">
        <v>8</v>
      </c>
      <c r="G63194" s="1" t="s">
        <v>53</v>
      </c>
      <c r="H63194" s="1" t="s">
        <v>431</v>
      </c>
      <c r="I63194">
        <v>1</v>
      </c>
      <c r="J63194">
        <v>75.900000000000006</v>
      </c>
    </row>
    <row r="63195" spans="1:10" x14ac:dyDescent="0.25">
      <c r="A63195" s="1" t="s">
        <v>430</v>
      </c>
      <c r="B63195" s="2">
        <v>45351</v>
      </c>
      <c r="C63195" s="1" t="s">
        <v>41</v>
      </c>
      <c r="D63195" s="1" t="s">
        <v>32</v>
      </c>
      <c r="E63195" s="1" t="s">
        <v>33</v>
      </c>
      <c r="F63195" s="1" t="s">
        <v>8</v>
      </c>
      <c r="G63195" s="1" t="s">
        <v>53</v>
      </c>
      <c r="H63195" s="1" t="s">
        <v>431</v>
      </c>
      <c r="I63195">
        <v>1</v>
      </c>
      <c r="J63195">
        <v>75.900000000000006</v>
      </c>
    </row>
    <row r="63196" spans="1:10" x14ac:dyDescent="0.25">
      <c r="A63196" s="1" t="s">
        <v>430</v>
      </c>
      <c r="B63196" s="2">
        <v>45351</v>
      </c>
      <c r="C63196" s="1" t="s">
        <v>42</v>
      </c>
      <c r="D63196" s="1" t="s">
        <v>32</v>
      </c>
      <c r="E63196" s="1" t="s">
        <v>43</v>
      </c>
      <c r="F63196" s="1" t="s">
        <v>8</v>
      </c>
      <c r="G63196" s="1" t="s">
        <v>53</v>
      </c>
      <c r="H63196" s="1" t="s">
        <v>431</v>
      </c>
      <c r="I63196">
        <v>1</v>
      </c>
      <c r="J63196">
        <v>58.300000000000004</v>
      </c>
    </row>
    <row r="63197" spans="1:10" x14ac:dyDescent="0.25">
      <c r="A63197" s="1" t="s">
        <v>430</v>
      </c>
      <c r="B63197" s="2">
        <v>45351</v>
      </c>
      <c r="C63197" s="1" t="s">
        <v>45</v>
      </c>
      <c r="D63197" s="1" t="s">
        <v>32</v>
      </c>
      <c r="E63197" s="1" t="s">
        <v>33</v>
      </c>
      <c r="F63197" s="1" t="s">
        <v>8</v>
      </c>
      <c r="G63197" s="1" t="s">
        <v>53</v>
      </c>
      <c r="H63197" s="1" t="s">
        <v>431</v>
      </c>
      <c r="I63197">
        <v>1</v>
      </c>
      <c r="J63197">
        <v>8.8000000000000007</v>
      </c>
    </row>
    <row r="63198" spans="1:10" x14ac:dyDescent="0.25">
      <c r="A63198" s="1" t="s">
        <v>430</v>
      </c>
      <c r="B63198" s="2">
        <v>45351</v>
      </c>
      <c r="C63198" s="1" t="s">
        <v>57</v>
      </c>
      <c r="D63198" s="1" t="s">
        <v>37</v>
      </c>
      <c r="E63198" s="1" t="s">
        <v>58</v>
      </c>
      <c r="F63198" s="1" t="s">
        <v>8</v>
      </c>
      <c r="G63198" s="1" t="s">
        <v>53</v>
      </c>
      <c r="H63198" s="1" t="s">
        <v>431</v>
      </c>
      <c r="I63198">
        <v>1</v>
      </c>
      <c r="J63198">
        <v>330</v>
      </c>
    </row>
    <row r="63199" spans="1:10" x14ac:dyDescent="0.25">
      <c r="A63199" s="1" t="s">
        <v>430</v>
      </c>
      <c r="B63199" s="2">
        <v>45351</v>
      </c>
      <c r="C63199" s="1" t="s">
        <v>46</v>
      </c>
      <c r="D63199" s="1" t="s">
        <v>32</v>
      </c>
      <c r="E63199" s="1" t="s">
        <v>47</v>
      </c>
      <c r="F63199" s="1" t="s">
        <v>8</v>
      </c>
      <c r="G63199" s="1" t="s">
        <v>53</v>
      </c>
      <c r="H63199" s="1" t="s">
        <v>431</v>
      </c>
      <c r="I63199">
        <v>1</v>
      </c>
      <c r="J63199">
        <v>449.90000000000003</v>
      </c>
    </row>
    <row r="63200" spans="1:10" x14ac:dyDescent="0.25">
      <c r="A63200" s="1" t="s">
        <v>430</v>
      </c>
      <c r="B63200" s="2">
        <v>45351</v>
      </c>
      <c r="C63200" s="1" t="s">
        <v>48</v>
      </c>
      <c r="D63200" s="1" t="s">
        <v>32</v>
      </c>
      <c r="E63200" s="1" t="s">
        <v>33</v>
      </c>
      <c r="F63200" s="1" t="s">
        <v>8</v>
      </c>
      <c r="G63200" s="1" t="s">
        <v>53</v>
      </c>
      <c r="H63200" s="1" t="s">
        <v>431</v>
      </c>
      <c r="I63200">
        <v>1</v>
      </c>
      <c r="J63200">
        <v>37.400000000000006</v>
      </c>
    </row>
    <row r="63201" spans="1:10" x14ac:dyDescent="0.25">
      <c r="A63201" s="1" t="s">
        <v>430</v>
      </c>
      <c r="B63201" s="2">
        <v>45382</v>
      </c>
      <c r="C63201" s="1" t="s">
        <v>31</v>
      </c>
      <c r="D63201" s="1" t="s">
        <v>32</v>
      </c>
      <c r="E63201" s="1" t="s">
        <v>33</v>
      </c>
      <c r="F63201" s="1" t="s">
        <v>8</v>
      </c>
      <c r="G63201" s="1" t="s">
        <v>53</v>
      </c>
      <c r="H63201" s="1" t="s">
        <v>431</v>
      </c>
      <c r="I63201">
        <v>1</v>
      </c>
      <c r="J63201">
        <v>96.800000000000011</v>
      </c>
    </row>
    <row r="63202" spans="1:10" x14ac:dyDescent="0.25">
      <c r="A63202" s="1" t="s">
        <v>430</v>
      </c>
      <c r="B63202" s="2">
        <v>45382</v>
      </c>
      <c r="C63202" s="1" t="s">
        <v>36</v>
      </c>
      <c r="D63202" s="1" t="s">
        <v>37</v>
      </c>
      <c r="E63202" s="1" t="s">
        <v>38</v>
      </c>
      <c r="F63202" s="1" t="s">
        <v>8</v>
      </c>
      <c r="G63202" s="1" t="s">
        <v>53</v>
      </c>
      <c r="H63202" s="1" t="s">
        <v>431</v>
      </c>
      <c r="I63202">
        <v>1</v>
      </c>
      <c r="J63202">
        <v>310.20000000000005</v>
      </c>
    </row>
    <row r="63203" spans="1:10" x14ac:dyDescent="0.25">
      <c r="A63203" s="1" t="s">
        <v>430</v>
      </c>
      <c r="B63203" s="2">
        <v>45382</v>
      </c>
      <c r="C63203" s="1" t="s">
        <v>39</v>
      </c>
      <c r="D63203" s="1" t="s">
        <v>32</v>
      </c>
      <c r="E63203" s="1" t="s">
        <v>33</v>
      </c>
      <c r="F63203" s="1" t="s">
        <v>8</v>
      </c>
      <c r="G63203" s="1" t="s">
        <v>53</v>
      </c>
      <c r="H63203" s="1" t="s">
        <v>431</v>
      </c>
      <c r="I63203">
        <v>1</v>
      </c>
      <c r="J63203">
        <v>41.800000000000004</v>
      </c>
    </row>
    <row r="63204" spans="1:10" x14ac:dyDescent="0.25">
      <c r="A63204" s="1" t="s">
        <v>430</v>
      </c>
      <c r="B63204" s="2">
        <v>45382</v>
      </c>
      <c r="C63204" s="1" t="s">
        <v>40</v>
      </c>
      <c r="D63204" s="1" t="s">
        <v>32</v>
      </c>
      <c r="E63204" s="1" t="s">
        <v>33</v>
      </c>
      <c r="F63204" s="1" t="s">
        <v>8</v>
      </c>
      <c r="G63204" s="1" t="s">
        <v>53</v>
      </c>
      <c r="H63204" s="1" t="s">
        <v>431</v>
      </c>
      <c r="I63204">
        <v>1</v>
      </c>
      <c r="J63204">
        <v>72.600000000000009</v>
      </c>
    </row>
    <row r="63205" spans="1:10" x14ac:dyDescent="0.25">
      <c r="A63205" s="1" t="s">
        <v>430</v>
      </c>
      <c r="B63205" s="2">
        <v>45382</v>
      </c>
      <c r="C63205" s="1" t="s">
        <v>41</v>
      </c>
      <c r="D63205" s="1" t="s">
        <v>32</v>
      </c>
      <c r="E63205" s="1" t="s">
        <v>33</v>
      </c>
      <c r="F63205" s="1" t="s">
        <v>8</v>
      </c>
      <c r="G63205" s="1" t="s">
        <v>53</v>
      </c>
      <c r="H63205" s="1" t="s">
        <v>431</v>
      </c>
      <c r="I63205">
        <v>1</v>
      </c>
      <c r="J63205">
        <v>72.600000000000009</v>
      </c>
    </row>
    <row r="63206" spans="1:10" x14ac:dyDescent="0.25">
      <c r="A63206" s="1" t="s">
        <v>430</v>
      </c>
      <c r="B63206" s="2">
        <v>45382</v>
      </c>
      <c r="C63206" s="1" t="s">
        <v>42</v>
      </c>
      <c r="D63206" s="1" t="s">
        <v>32</v>
      </c>
      <c r="E63206" s="1" t="s">
        <v>43</v>
      </c>
      <c r="F63206" s="1" t="s">
        <v>8</v>
      </c>
      <c r="G63206" s="1" t="s">
        <v>53</v>
      </c>
      <c r="H63206" s="1" t="s">
        <v>431</v>
      </c>
      <c r="I63206">
        <v>1</v>
      </c>
      <c r="J63206">
        <v>38.5</v>
      </c>
    </row>
    <row r="63207" spans="1:10" x14ac:dyDescent="0.25">
      <c r="A63207" s="1" t="s">
        <v>430</v>
      </c>
      <c r="B63207" s="2">
        <v>45382</v>
      </c>
      <c r="C63207" s="1" t="s">
        <v>45</v>
      </c>
      <c r="D63207" s="1" t="s">
        <v>32</v>
      </c>
      <c r="E63207" s="1" t="s">
        <v>33</v>
      </c>
      <c r="F63207" s="1" t="s">
        <v>8</v>
      </c>
      <c r="G63207" s="1" t="s">
        <v>53</v>
      </c>
      <c r="H63207" s="1" t="s">
        <v>431</v>
      </c>
      <c r="I63207">
        <v>1</v>
      </c>
      <c r="J63207">
        <v>8.8000000000000007</v>
      </c>
    </row>
    <row r="63208" spans="1:10" x14ac:dyDescent="0.25">
      <c r="A63208" s="1" t="s">
        <v>430</v>
      </c>
      <c r="B63208" s="2">
        <v>45382</v>
      </c>
      <c r="C63208" s="1" t="s">
        <v>57</v>
      </c>
      <c r="D63208" s="1" t="s">
        <v>37</v>
      </c>
      <c r="E63208" s="1" t="s">
        <v>58</v>
      </c>
      <c r="F63208" s="1" t="s">
        <v>8</v>
      </c>
      <c r="G63208" s="1" t="s">
        <v>53</v>
      </c>
      <c r="H63208" s="1" t="s">
        <v>431</v>
      </c>
      <c r="I63208">
        <v>1</v>
      </c>
      <c r="J63208">
        <v>330</v>
      </c>
    </row>
    <row r="63209" spans="1:10" x14ac:dyDescent="0.25">
      <c r="A63209" s="1" t="s">
        <v>430</v>
      </c>
      <c r="B63209" s="2">
        <v>45382</v>
      </c>
      <c r="C63209" s="1" t="s">
        <v>46</v>
      </c>
      <c r="D63209" s="1" t="s">
        <v>32</v>
      </c>
      <c r="E63209" s="1" t="s">
        <v>47</v>
      </c>
      <c r="F63209" s="1" t="s">
        <v>8</v>
      </c>
      <c r="G63209" s="1" t="s">
        <v>53</v>
      </c>
      <c r="H63209" s="1" t="s">
        <v>431</v>
      </c>
      <c r="I63209">
        <v>1</v>
      </c>
      <c r="J63209">
        <v>518.1</v>
      </c>
    </row>
    <row r="63210" spans="1:10" x14ac:dyDescent="0.25">
      <c r="A63210" s="1" t="s">
        <v>430</v>
      </c>
      <c r="B63210" s="2">
        <v>45382</v>
      </c>
      <c r="C63210" s="1" t="s">
        <v>48</v>
      </c>
      <c r="D63210" s="1" t="s">
        <v>32</v>
      </c>
      <c r="E63210" s="1" t="s">
        <v>33</v>
      </c>
      <c r="F63210" s="1" t="s">
        <v>8</v>
      </c>
      <c r="G63210" s="1" t="s">
        <v>53</v>
      </c>
      <c r="H63210" s="1" t="s">
        <v>431</v>
      </c>
      <c r="I63210">
        <v>1</v>
      </c>
      <c r="J63210">
        <v>36.300000000000004</v>
      </c>
    </row>
    <row r="63211" spans="1:10" x14ac:dyDescent="0.25">
      <c r="A63211" s="1" t="s">
        <v>432</v>
      </c>
      <c r="B63211" s="2">
        <v>44592</v>
      </c>
      <c r="C63211" s="1" t="s">
        <v>31</v>
      </c>
      <c r="D63211" s="1" t="s">
        <v>32</v>
      </c>
      <c r="E63211" s="1" t="s">
        <v>33</v>
      </c>
      <c r="F63211" s="1" t="s">
        <v>20</v>
      </c>
      <c r="G63211" s="1" t="s">
        <v>72</v>
      </c>
      <c r="H63211" s="1" t="s">
        <v>139</v>
      </c>
      <c r="I63211">
        <v>1</v>
      </c>
      <c r="J63211">
        <v>137.5</v>
      </c>
    </row>
    <row r="63212" spans="1:10" x14ac:dyDescent="0.25">
      <c r="A63212" s="1" t="s">
        <v>432</v>
      </c>
      <c r="B63212" s="2">
        <v>44592</v>
      </c>
      <c r="C63212" s="1" t="s">
        <v>39</v>
      </c>
      <c r="D63212" s="1" t="s">
        <v>32</v>
      </c>
      <c r="E63212" s="1" t="s">
        <v>33</v>
      </c>
      <c r="F63212" s="1" t="s">
        <v>20</v>
      </c>
      <c r="G63212" s="1" t="s">
        <v>72</v>
      </c>
      <c r="H63212" s="1" t="s">
        <v>139</v>
      </c>
      <c r="I63212">
        <v>1</v>
      </c>
      <c r="J63212">
        <v>61.600000000000009</v>
      </c>
    </row>
    <row r="63213" spans="1:10" x14ac:dyDescent="0.25">
      <c r="A63213" s="1" t="s">
        <v>432</v>
      </c>
      <c r="B63213" s="2">
        <v>44592</v>
      </c>
      <c r="C63213" s="1" t="s">
        <v>40</v>
      </c>
      <c r="D63213" s="1" t="s">
        <v>32</v>
      </c>
      <c r="E63213" s="1" t="s">
        <v>33</v>
      </c>
      <c r="F63213" s="1" t="s">
        <v>20</v>
      </c>
      <c r="G63213" s="1" t="s">
        <v>72</v>
      </c>
      <c r="H63213" s="1" t="s">
        <v>139</v>
      </c>
      <c r="I63213">
        <v>1</v>
      </c>
      <c r="J63213">
        <v>102.30000000000001</v>
      </c>
    </row>
    <row r="63214" spans="1:10" x14ac:dyDescent="0.25">
      <c r="A63214" s="1" t="s">
        <v>432</v>
      </c>
      <c r="B63214" s="2">
        <v>44592</v>
      </c>
      <c r="C63214" s="1" t="s">
        <v>41</v>
      </c>
      <c r="D63214" s="1" t="s">
        <v>32</v>
      </c>
      <c r="E63214" s="1" t="s">
        <v>33</v>
      </c>
      <c r="F63214" s="1" t="s">
        <v>20</v>
      </c>
      <c r="G63214" s="1" t="s">
        <v>72</v>
      </c>
      <c r="H63214" s="1" t="s">
        <v>139</v>
      </c>
      <c r="I63214">
        <v>1</v>
      </c>
      <c r="J63214">
        <v>102.30000000000001</v>
      </c>
    </row>
    <row r="63215" spans="1:10" x14ac:dyDescent="0.25">
      <c r="A63215" s="1" t="s">
        <v>432</v>
      </c>
      <c r="B63215" s="2">
        <v>44592</v>
      </c>
      <c r="C63215" s="1" t="s">
        <v>44</v>
      </c>
      <c r="D63215" s="1" t="s">
        <v>32</v>
      </c>
      <c r="E63215" s="1" t="s">
        <v>43</v>
      </c>
      <c r="F63215" s="1" t="s">
        <v>20</v>
      </c>
      <c r="G63215" s="1" t="s">
        <v>72</v>
      </c>
      <c r="H63215" s="1" t="s">
        <v>139</v>
      </c>
      <c r="I63215">
        <v>1</v>
      </c>
      <c r="J63215">
        <v>19.8</v>
      </c>
    </row>
    <row r="63216" spans="1:10" x14ac:dyDescent="0.25">
      <c r="A63216" s="1" t="s">
        <v>432</v>
      </c>
      <c r="B63216" s="2">
        <v>44592</v>
      </c>
      <c r="C63216" s="1" t="s">
        <v>45</v>
      </c>
      <c r="D63216" s="1" t="s">
        <v>32</v>
      </c>
      <c r="E63216" s="1" t="s">
        <v>33</v>
      </c>
      <c r="F63216" s="1" t="s">
        <v>20</v>
      </c>
      <c r="G63216" s="1" t="s">
        <v>72</v>
      </c>
      <c r="H63216" s="1" t="s">
        <v>139</v>
      </c>
      <c r="I63216">
        <v>1</v>
      </c>
      <c r="J63216">
        <v>12.100000000000001</v>
      </c>
    </row>
    <row r="63217" spans="1:10" x14ac:dyDescent="0.25">
      <c r="A63217" s="1" t="s">
        <v>432</v>
      </c>
      <c r="B63217" s="2">
        <v>44592</v>
      </c>
      <c r="C63217" s="1" t="s">
        <v>46</v>
      </c>
      <c r="D63217" s="1" t="s">
        <v>32</v>
      </c>
      <c r="E63217" s="1" t="s">
        <v>47</v>
      </c>
      <c r="F63217" s="1" t="s">
        <v>20</v>
      </c>
      <c r="G63217" s="1" t="s">
        <v>72</v>
      </c>
      <c r="H63217" s="1" t="s">
        <v>139</v>
      </c>
      <c r="I63217">
        <v>1</v>
      </c>
      <c r="J63217">
        <v>1210</v>
      </c>
    </row>
    <row r="63218" spans="1:10" x14ac:dyDescent="0.25">
      <c r="A63218" s="1" t="s">
        <v>432</v>
      </c>
      <c r="B63218" s="2">
        <v>44592</v>
      </c>
      <c r="C63218" s="1" t="s">
        <v>48</v>
      </c>
      <c r="D63218" s="1" t="s">
        <v>32</v>
      </c>
      <c r="E63218" s="1" t="s">
        <v>33</v>
      </c>
      <c r="F63218" s="1" t="s">
        <v>20</v>
      </c>
      <c r="G63218" s="1" t="s">
        <v>72</v>
      </c>
      <c r="H63218" s="1" t="s">
        <v>139</v>
      </c>
      <c r="I63218">
        <v>1</v>
      </c>
      <c r="J63218">
        <v>51.7</v>
      </c>
    </row>
    <row r="63219" spans="1:10" x14ac:dyDescent="0.25">
      <c r="A63219" s="1" t="s">
        <v>432</v>
      </c>
      <c r="B63219" s="2">
        <v>44620</v>
      </c>
      <c r="C63219" s="1" t="s">
        <v>31</v>
      </c>
      <c r="D63219" s="1" t="s">
        <v>32</v>
      </c>
      <c r="E63219" s="1" t="s">
        <v>33</v>
      </c>
      <c r="F63219" s="1" t="s">
        <v>20</v>
      </c>
      <c r="G63219" s="1" t="s">
        <v>72</v>
      </c>
      <c r="H63219" s="1" t="s">
        <v>139</v>
      </c>
      <c r="I63219">
        <v>1</v>
      </c>
      <c r="J63219">
        <v>135.30000000000001</v>
      </c>
    </row>
    <row r="63220" spans="1:10" x14ac:dyDescent="0.25">
      <c r="A63220" s="1" t="s">
        <v>432</v>
      </c>
      <c r="B63220" s="2">
        <v>44620</v>
      </c>
      <c r="C63220" s="1" t="s">
        <v>39</v>
      </c>
      <c r="D63220" s="1" t="s">
        <v>32</v>
      </c>
      <c r="E63220" s="1" t="s">
        <v>33</v>
      </c>
      <c r="F63220" s="1" t="s">
        <v>20</v>
      </c>
      <c r="G63220" s="1" t="s">
        <v>72</v>
      </c>
      <c r="H63220" s="1" t="s">
        <v>139</v>
      </c>
      <c r="I63220">
        <v>1</v>
      </c>
      <c r="J63220">
        <v>38.5</v>
      </c>
    </row>
    <row r="63221" spans="1:10" x14ac:dyDescent="0.25">
      <c r="A63221" s="1" t="s">
        <v>432</v>
      </c>
      <c r="B63221" s="2">
        <v>44620</v>
      </c>
      <c r="C63221" s="1" t="s">
        <v>40</v>
      </c>
      <c r="D63221" s="1" t="s">
        <v>32</v>
      </c>
      <c r="E63221" s="1" t="s">
        <v>33</v>
      </c>
      <c r="F63221" s="1" t="s">
        <v>20</v>
      </c>
      <c r="G63221" s="1" t="s">
        <v>72</v>
      </c>
      <c r="H63221" s="1" t="s">
        <v>139</v>
      </c>
      <c r="I63221">
        <v>1</v>
      </c>
      <c r="J63221">
        <v>101.2</v>
      </c>
    </row>
    <row r="63222" spans="1:10" x14ac:dyDescent="0.25">
      <c r="A63222" s="1" t="s">
        <v>432</v>
      </c>
      <c r="B63222" s="2">
        <v>44620</v>
      </c>
      <c r="C63222" s="1" t="s">
        <v>41</v>
      </c>
      <c r="D63222" s="1" t="s">
        <v>32</v>
      </c>
      <c r="E63222" s="1" t="s">
        <v>33</v>
      </c>
      <c r="F63222" s="1" t="s">
        <v>20</v>
      </c>
      <c r="G63222" s="1" t="s">
        <v>72</v>
      </c>
      <c r="H63222" s="1" t="s">
        <v>139</v>
      </c>
      <c r="I63222">
        <v>1</v>
      </c>
      <c r="J63222">
        <v>101.2</v>
      </c>
    </row>
    <row r="63223" spans="1:10" x14ac:dyDescent="0.25">
      <c r="A63223" s="1" t="s">
        <v>432</v>
      </c>
      <c r="B63223" s="2">
        <v>44620</v>
      </c>
      <c r="C63223" s="1" t="s">
        <v>45</v>
      </c>
      <c r="D63223" s="1" t="s">
        <v>32</v>
      </c>
      <c r="E63223" s="1" t="s">
        <v>33</v>
      </c>
      <c r="F63223" s="1" t="s">
        <v>20</v>
      </c>
      <c r="G63223" s="1" t="s">
        <v>72</v>
      </c>
      <c r="H63223" s="1" t="s">
        <v>139</v>
      </c>
      <c r="I63223">
        <v>1</v>
      </c>
      <c r="J63223">
        <v>12.100000000000001</v>
      </c>
    </row>
    <row r="63224" spans="1:10" x14ac:dyDescent="0.25">
      <c r="A63224" s="1" t="s">
        <v>432</v>
      </c>
      <c r="B63224" s="2">
        <v>44620</v>
      </c>
      <c r="C63224" s="1" t="s">
        <v>46</v>
      </c>
      <c r="D63224" s="1" t="s">
        <v>32</v>
      </c>
      <c r="E63224" s="1" t="s">
        <v>47</v>
      </c>
      <c r="F63224" s="1" t="s">
        <v>20</v>
      </c>
      <c r="G63224" s="1" t="s">
        <v>72</v>
      </c>
      <c r="H63224" s="1" t="s">
        <v>139</v>
      </c>
      <c r="I63224">
        <v>1</v>
      </c>
      <c r="J63224">
        <v>1210</v>
      </c>
    </row>
    <row r="63225" spans="1:10" x14ac:dyDescent="0.25">
      <c r="A63225" s="1" t="s">
        <v>432</v>
      </c>
      <c r="B63225" s="2">
        <v>44620</v>
      </c>
      <c r="C63225" s="1" t="s">
        <v>48</v>
      </c>
      <c r="D63225" s="1" t="s">
        <v>32</v>
      </c>
      <c r="E63225" s="1" t="s">
        <v>33</v>
      </c>
      <c r="F63225" s="1" t="s">
        <v>20</v>
      </c>
      <c r="G63225" s="1" t="s">
        <v>72</v>
      </c>
      <c r="H63225" s="1" t="s">
        <v>139</v>
      </c>
      <c r="I63225">
        <v>1</v>
      </c>
      <c r="J63225">
        <v>50.6</v>
      </c>
    </row>
    <row r="63226" spans="1:10" x14ac:dyDescent="0.25">
      <c r="A63226" s="1" t="s">
        <v>432</v>
      </c>
      <c r="B63226" s="2">
        <v>44651</v>
      </c>
      <c r="C63226" s="1" t="s">
        <v>31</v>
      </c>
      <c r="D63226" s="1" t="s">
        <v>32</v>
      </c>
      <c r="E63226" s="1" t="s">
        <v>33</v>
      </c>
      <c r="F63226" s="1" t="s">
        <v>20</v>
      </c>
      <c r="G63226" s="1" t="s">
        <v>72</v>
      </c>
      <c r="H63226" s="1" t="s">
        <v>139</v>
      </c>
      <c r="I63226">
        <v>1</v>
      </c>
      <c r="J63226">
        <v>137.5</v>
      </c>
    </row>
    <row r="63227" spans="1:10" x14ac:dyDescent="0.25">
      <c r="A63227" s="1" t="s">
        <v>432</v>
      </c>
      <c r="B63227" s="2">
        <v>44651</v>
      </c>
      <c r="C63227" s="1" t="s">
        <v>39</v>
      </c>
      <c r="D63227" s="1" t="s">
        <v>32</v>
      </c>
      <c r="E63227" s="1" t="s">
        <v>33</v>
      </c>
      <c r="F63227" s="1" t="s">
        <v>20</v>
      </c>
      <c r="G63227" s="1" t="s">
        <v>72</v>
      </c>
      <c r="H63227" s="1" t="s">
        <v>139</v>
      </c>
      <c r="I63227">
        <v>1</v>
      </c>
      <c r="J63227">
        <v>38.5</v>
      </c>
    </row>
    <row r="63228" spans="1:10" x14ac:dyDescent="0.25">
      <c r="A63228" s="1" t="s">
        <v>432</v>
      </c>
      <c r="B63228" s="2">
        <v>44651</v>
      </c>
      <c r="C63228" s="1" t="s">
        <v>40</v>
      </c>
      <c r="D63228" s="1" t="s">
        <v>32</v>
      </c>
      <c r="E63228" s="1" t="s">
        <v>33</v>
      </c>
      <c r="F63228" s="1" t="s">
        <v>20</v>
      </c>
      <c r="G63228" s="1" t="s">
        <v>72</v>
      </c>
      <c r="H63228" s="1" t="s">
        <v>139</v>
      </c>
      <c r="I63228">
        <v>1</v>
      </c>
      <c r="J63228">
        <v>103.4</v>
      </c>
    </row>
    <row r="63229" spans="1:10" x14ac:dyDescent="0.25">
      <c r="A63229" s="1" t="s">
        <v>432</v>
      </c>
      <c r="B63229" s="2">
        <v>44651</v>
      </c>
      <c r="C63229" s="1" t="s">
        <v>41</v>
      </c>
      <c r="D63229" s="1" t="s">
        <v>32</v>
      </c>
      <c r="E63229" s="1" t="s">
        <v>33</v>
      </c>
      <c r="F63229" s="1" t="s">
        <v>20</v>
      </c>
      <c r="G63229" s="1" t="s">
        <v>72</v>
      </c>
      <c r="H63229" s="1" t="s">
        <v>139</v>
      </c>
      <c r="I63229">
        <v>1</v>
      </c>
      <c r="J63229">
        <v>103.4</v>
      </c>
    </row>
    <row r="63230" spans="1:10" x14ac:dyDescent="0.25">
      <c r="A63230" s="1" t="s">
        <v>432</v>
      </c>
      <c r="B63230" s="2">
        <v>44651</v>
      </c>
      <c r="C63230" s="1" t="s">
        <v>44</v>
      </c>
      <c r="D63230" s="1" t="s">
        <v>32</v>
      </c>
      <c r="E63230" s="1" t="s">
        <v>43</v>
      </c>
      <c r="F63230" s="1" t="s">
        <v>20</v>
      </c>
      <c r="G63230" s="1" t="s">
        <v>72</v>
      </c>
      <c r="H63230" s="1" t="s">
        <v>139</v>
      </c>
      <c r="I63230">
        <v>1</v>
      </c>
      <c r="J63230">
        <v>25.3</v>
      </c>
    </row>
    <row r="63231" spans="1:10" x14ac:dyDescent="0.25">
      <c r="A63231" s="1" t="s">
        <v>432</v>
      </c>
      <c r="B63231" s="2">
        <v>44651</v>
      </c>
      <c r="C63231" s="1" t="s">
        <v>45</v>
      </c>
      <c r="D63231" s="1" t="s">
        <v>32</v>
      </c>
      <c r="E63231" s="1" t="s">
        <v>33</v>
      </c>
      <c r="F63231" s="1" t="s">
        <v>20</v>
      </c>
      <c r="G63231" s="1" t="s">
        <v>72</v>
      </c>
      <c r="H63231" s="1" t="s">
        <v>139</v>
      </c>
      <c r="I63231">
        <v>1</v>
      </c>
      <c r="J63231">
        <v>12.100000000000001</v>
      </c>
    </row>
    <row r="63232" spans="1:10" x14ac:dyDescent="0.25">
      <c r="A63232" s="1" t="s">
        <v>432</v>
      </c>
      <c r="B63232" s="2">
        <v>44651</v>
      </c>
      <c r="C63232" s="1" t="s">
        <v>46</v>
      </c>
      <c r="D63232" s="1" t="s">
        <v>32</v>
      </c>
      <c r="E63232" s="1" t="s">
        <v>47</v>
      </c>
      <c r="F63232" s="1" t="s">
        <v>20</v>
      </c>
      <c r="G63232" s="1" t="s">
        <v>72</v>
      </c>
      <c r="H63232" s="1" t="s">
        <v>139</v>
      </c>
      <c r="I63232">
        <v>1</v>
      </c>
      <c r="J63232">
        <v>1210</v>
      </c>
    </row>
    <row r="63233" spans="1:10" x14ac:dyDescent="0.25">
      <c r="A63233" s="1" t="s">
        <v>432</v>
      </c>
      <c r="B63233" s="2">
        <v>44651</v>
      </c>
      <c r="C63233" s="1" t="s">
        <v>48</v>
      </c>
      <c r="D63233" s="1" t="s">
        <v>32</v>
      </c>
      <c r="E63233" s="1" t="s">
        <v>33</v>
      </c>
      <c r="F63233" s="1" t="s">
        <v>20</v>
      </c>
      <c r="G63233" s="1" t="s">
        <v>72</v>
      </c>
      <c r="H63233" s="1" t="s">
        <v>139</v>
      </c>
      <c r="I63233">
        <v>1</v>
      </c>
      <c r="J63233">
        <v>51.7</v>
      </c>
    </row>
    <row r="63234" spans="1:10" x14ac:dyDescent="0.25">
      <c r="A63234" s="1" t="s">
        <v>432</v>
      </c>
      <c r="B63234" s="2">
        <v>44681</v>
      </c>
      <c r="C63234" s="1" t="s">
        <v>31</v>
      </c>
      <c r="D63234" s="1" t="s">
        <v>32</v>
      </c>
      <c r="E63234" s="1" t="s">
        <v>33</v>
      </c>
      <c r="F63234" s="1" t="s">
        <v>20</v>
      </c>
      <c r="G63234" s="1" t="s">
        <v>72</v>
      </c>
      <c r="H63234" s="1" t="s">
        <v>139</v>
      </c>
      <c r="I63234">
        <v>1</v>
      </c>
      <c r="J63234">
        <v>135.30000000000001</v>
      </c>
    </row>
    <row r="63235" spans="1:10" x14ac:dyDescent="0.25">
      <c r="A63235" s="1" t="s">
        <v>432</v>
      </c>
      <c r="B63235" s="2">
        <v>44681</v>
      </c>
      <c r="C63235" s="1" t="s">
        <v>39</v>
      </c>
      <c r="D63235" s="1" t="s">
        <v>32</v>
      </c>
      <c r="E63235" s="1" t="s">
        <v>33</v>
      </c>
      <c r="F63235" s="1" t="s">
        <v>20</v>
      </c>
      <c r="G63235" s="1" t="s">
        <v>72</v>
      </c>
      <c r="H63235" s="1" t="s">
        <v>139</v>
      </c>
      <c r="I63235">
        <v>1</v>
      </c>
      <c r="J63235">
        <v>38.5</v>
      </c>
    </row>
    <row r="63236" spans="1:10" x14ac:dyDescent="0.25">
      <c r="A63236" s="1" t="s">
        <v>432</v>
      </c>
      <c r="B63236" s="2">
        <v>44681</v>
      </c>
      <c r="C63236" s="1" t="s">
        <v>40</v>
      </c>
      <c r="D63236" s="1" t="s">
        <v>32</v>
      </c>
      <c r="E63236" s="1" t="s">
        <v>33</v>
      </c>
      <c r="F63236" s="1" t="s">
        <v>20</v>
      </c>
      <c r="G63236" s="1" t="s">
        <v>72</v>
      </c>
      <c r="H63236" s="1" t="s">
        <v>139</v>
      </c>
      <c r="I63236">
        <v>1</v>
      </c>
      <c r="J63236">
        <v>101.2</v>
      </c>
    </row>
    <row r="63237" spans="1:10" x14ac:dyDescent="0.25">
      <c r="A63237" s="1" t="s">
        <v>432</v>
      </c>
      <c r="B63237" s="2">
        <v>44681</v>
      </c>
      <c r="C63237" s="1" t="s">
        <v>41</v>
      </c>
      <c r="D63237" s="1" t="s">
        <v>32</v>
      </c>
      <c r="E63237" s="1" t="s">
        <v>33</v>
      </c>
      <c r="F63237" s="1" t="s">
        <v>20</v>
      </c>
      <c r="G63237" s="1" t="s">
        <v>72</v>
      </c>
      <c r="H63237" s="1" t="s">
        <v>139</v>
      </c>
      <c r="I63237">
        <v>1</v>
      </c>
      <c r="J63237">
        <v>101.2</v>
      </c>
    </row>
    <row r="63238" spans="1:10" x14ac:dyDescent="0.25">
      <c r="A63238" s="1" t="s">
        <v>432</v>
      </c>
      <c r="B63238" s="2">
        <v>44681</v>
      </c>
      <c r="C63238" s="1" t="s">
        <v>44</v>
      </c>
      <c r="D63238" s="1" t="s">
        <v>32</v>
      </c>
      <c r="E63238" s="1" t="s">
        <v>43</v>
      </c>
      <c r="F63238" s="1" t="s">
        <v>20</v>
      </c>
      <c r="G63238" s="1" t="s">
        <v>72</v>
      </c>
      <c r="H63238" s="1" t="s">
        <v>139</v>
      </c>
      <c r="I63238">
        <v>1</v>
      </c>
      <c r="J63238">
        <v>5.5</v>
      </c>
    </row>
    <row r="63239" spans="1:10" x14ac:dyDescent="0.25">
      <c r="A63239" s="1" t="s">
        <v>432</v>
      </c>
      <c r="B63239" s="2">
        <v>44681</v>
      </c>
      <c r="C63239" s="1" t="s">
        <v>45</v>
      </c>
      <c r="D63239" s="1" t="s">
        <v>32</v>
      </c>
      <c r="E63239" s="1" t="s">
        <v>33</v>
      </c>
      <c r="F63239" s="1" t="s">
        <v>20</v>
      </c>
      <c r="G63239" s="1" t="s">
        <v>72</v>
      </c>
      <c r="H63239" s="1" t="s">
        <v>139</v>
      </c>
      <c r="I63239">
        <v>1</v>
      </c>
      <c r="J63239">
        <v>12.100000000000001</v>
      </c>
    </row>
    <row r="63240" spans="1:10" x14ac:dyDescent="0.25">
      <c r="A63240" s="1" t="s">
        <v>432</v>
      </c>
      <c r="B63240" s="2">
        <v>44681</v>
      </c>
      <c r="C63240" s="1" t="s">
        <v>46</v>
      </c>
      <c r="D63240" s="1" t="s">
        <v>32</v>
      </c>
      <c r="E63240" s="1" t="s">
        <v>47</v>
      </c>
      <c r="F63240" s="1" t="s">
        <v>20</v>
      </c>
      <c r="G63240" s="1" t="s">
        <v>72</v>
      </c>
      <c r="H63240" s="1" t="s">
        <v>139</v>
      </c>
      <c r="I63240">
        <v>1</v>
      </c>
      <c r="J63240">
        <v>1210</v>
      </c>
    </row>
    <row r="63241" spans="1:10" x14ac:dyDescent="0.25">
      <c r="A63241" s="1" t="s">
        <v>432</v>
      </c>
      <c r="B63241" s="2">
        <v>44681</v>
      </c>
      <c r="C63241" s="1" t="s">
        <v>48</v>
      </c>
      <c r="D63241" s="1" t="s">
        <v>32</v>
      </c>
      <c r="E63241" s="1" t="s">
        <v>33</v>
      </c>
      <c r="F63241" s="1" t="s">
        <v>20</v>
      </c>
      <c r="G63241" s="1" t="s">
        <v>72</v>
      </c>
      <c r="H63241" s="1" t="s">
        <v>139</v>
      </c>
      <c r="I63241">
        <v>1</v>
      </c>
      <c r="J63241">
        <v>50.6</v>
      </c>
    </row>
    <row r="63242" spans="1:10" x14ac:dyDescent="0.25">
      <c r="A63242" s="1" t="s">
        <v>432</v>
      </c>
      <c r="B63242" s="2">
        <v>44712</v>
      </c>
      <c r="C63242" s="1" t="s">
        <v>31</v>
      </c>
      <c r="D63242" s="1" t="s">
        <v>32</v>
      </c>
      <c r="E63242" s="1" t="s">
        <v>33</v>
      </c>
      <c r="F63242" s="1" t="s">
        <v>20</v>
      </c>
      <c r="G63242" s="1" t="s">
        <v>72</v>
      </c>
      <c r="H63242" s="1" t="s">
        <v>139</v>
      </c>
      <c r="I63242">
        <v>1</v>
      </c>
      <c r="J63242">
        <v>135.30000000000001</v>
      </c>
    </row>
    <row r="63243" spans="1:10" x14ac:dyDescent="0.25">
      <c r="A63243" s="1" t="s">
        <v>432</v>
      </c>
      <c r="B63243" s="2">
        <v>44712</v>
      </c>
      <c r="C63243" s="1" t="s">
        <v>39</v>
      </c>
      <c r="D63243" s="1" t="s">
        <v>32</v>
      </c>
      <c r="E63243" s="1" t="s">
        <v>33</v>
      </c>
      <c r="F63243" s="1" t="s">
        <v>20</v>
      </c>
      <c r="G63243" s="1" t="s">
        <v>72</v>
      </c>
      <c r="H63243" s="1" t="s">
        <v>139</v>
      </c>
      <c r="I63243">
        <v>1</v>
      </c>
      <c r="J63243">
        <v>38.5</v>
      </c>
    </row>
    <row r="63244" spans="1:10" x14ac:dyDescent="0.25">
      <c r="A63244" s="1" t="s">
        <v>432</v>
      </c>
      <c r="B63244" s="2">
        <v>44712</v>
      </c>
      <c r="C63244" s="1" t="s">
        <v>40</v>
      </c>
      <c r="D63244" s="1" t="s">
        <v>32</v>
      </c>
      <c r="E63244" s="1" t="s">
        <v>33</v>
      </c>
      <c r="F63244" s="1" t="s">
        <v>20</v>
      </c>
      <c r="G63244" s="1" t="s">
        <v>72</v>
      </c>
      <c r="H63244" s="1" t="s">
        <v>139</v>
      </c>
      <c r="I63244">
        <v>1</v>
      </c>
      <c r="J63244">
        <v>101.2</v>
      </c>
    </row>
    <row r="63245" spans="1:10" x14ac:dyDescent="0.25">
      <c r="A63245" s="1" t="s">
        <v>432</v>
      </c>
      <c r="B63245" s="2">
        <v>44712</v>
      </c>
      <c r="C63245" s="1" t="s">
        <v>41</v>
      </c>
      <c r="D63245" s="1" t="s">
        <v>32</v>
      </c>
      <c r="E63245" s="1" t="s">
        <v>33</v>
      </c>
      <c r="F63245" s="1" t="s">
        <v>20</v>
      </c>
      <c r="G63245" s="1" t="s">
        <v>72</v>
      </c>
      <c r="H63245" s="1" t="s">
        <v>139</v>
      </c>
      <c r="I63245">
        <v>1</v>
      </c>
      <c r="J63245">
        <v>101.2</v>
      </c>
    </row>
    <row r="63246" spans="1:10" x14ac:dyDescent="0.25">
      <c r="A63246" s="1" t="s">
        <v>432</v>
      </c>
      <c r="B63246" s="2">
        <v>44712</v>
      </c>
      <c r="C63246" s="1" t="s">
        <v>45</v>
      </c>
      <c r="D63246" s="1" t="s">
        <v>32</v>
      </c>
      <c r="E63246" s="1" t="s">
        <v>33</v>
      </c>
      <c r="F63246" s="1" t="s">
        <v>20</v>
      </c>
      <c r="G63246" s="1" t="s">
        <v>72</v>
      </c>
      <c r="H63246" s="1" t="s">
        <v>139</v>
      </c>
      <c r="I63246">
        <v>1</v>
      </c>
      <c r="J63246">
        <v>12.100000000000001</v>
      </c>
    </row>
    <row r="63247" spans="1:10" x14ac:dyDescent="0.25">
      <c r="A63247" s="1" t="s">
        <v>432</v>
      </c>
      <c r="B63247" s="2">
        <v>44712</v>
      </c>
      <c r="C63247" s="1" t="s">
        <v>46</v>
      </c>
      <c r="D63247" s="1" t="s">
        <v>32</v>
      </c>
      <c r="E63247" s="1" t="s">
        <v>47</v>
      </c>
      <c r="F63247" s="1" t="s">
        <v>20</v>
      </c>
      <c r="G63247" s="1" t="s">
        <v>72</v>
      </c>
      <c r="H63247" s="1" t="s">
        <v>139</v>
      </c>
      <c r="I63247">
        <v>1</v>
      </c>
      <c r="J63247">
        <v>1210</v>
      </c>
    </row>
    <row r="63248" spans="1:10" x14ac:dyDescent="0.25">
      <c r="A63248" s="1" t="s">
        <v>432</v>
      </c>
      <c r="B63248" s="2">
        <v>44712</v>
      </c>
      <c r="C63248" s="1" t="s">
        <v>48</v>
      </c>
      <c r="D63248" s="1" t="s">
        <v>32</v>
      </c>
      <c r="E63248" s="1" t="s">
        <v>33</v>
      </c>
      <c r="F63248" s="1" t="s">
        <v>20</v>
      </c>
      <c r="G63248" s="1" t="s">
        <v>72</v>
      </c>
      <c r="H63248" s="1" t="s">
        <v>139</v>
      </c>
      <c r="I63248">
        <v>1</v>
      </c>
      <c r="J63248">
        <v>50.6</v>
      </c>
    </row>
    <row r="63249" spans="1:10" x14ac:dyDescent="0.25">
      <c r="A63249" s="1" t="s">
        <v>432</v>
      </c>
      <c r="B63249" s="2">
        <v>44742</v>
      </c>
      <c r="C63249" s="1" t="s">
        <v>31</v>
      </c>
      <c r="D63249" s="1" t="s">
        <v>32</v>
      </c>
      <c r="E63249" s="1" t="s">
        <v>33</v>
      </c>
      <c r="F63249" s="1" t="s">
        <v>20</v>
      </c>
      <c r="G63249" s="1" t="s">
        <v>72</v>
      </c>
      <c r="H63249" s="1" t="s">
        <v>139</v>
      </c>
      <c r="I63249">
        <v>1</v>
      </c>
      <c r="J63249">
        <v>136.4</v>
      </c>
    </row>
    <row r="63250" spans="1:10" x14ac:dyDescent="0.25">
      <c r="A63250" s="1" t="s">
        <v>432</v>
      </c>
      <c r="B63250" s="2">
        <v>44742</v>
      </c>
      <c r="C63250" s="1" t="s">
        <v>39</v>
      </c>
      <c r="D63250" s="1" t="s">
        <v>32</v>
      </c>
      <c r="E63250" s="1" t="s">
        <v>33</v>
      </c>
      <c r="F63250" s="1" t="s">
        <v>20</v>
      </c>
      <c r="G63250" s="1" t="s">
        <v>72</v>
      </c>
      <c r="H63250" s="1" t="s">
        <v>139</v>
      </c>
      <c r="I63250">
        <v>1</v>
      </c>
      <c r="J63250">
        <v>38.5</v>
      </c>
    </row>
    <row r="63251" spans="1:10" x14ac:dyDescent="0.25">
      <c r="A63251" s="1" t="s">
        <v>432</v>
      </c>
      <c r="B63251" s="2">
        <v>44742</v>
      </c>
      <c r="C63251" s="1" t="s">
        <v>40</v>
      </c>
      <c r="D63251" s="1" t="s">
        <v>32</v>
      </c>
      <c r="E63251" s="1" t="s">
        <v>33</v>
      </c>
      <c r="F63251" s="1" t="s">
        <v>20</v>
      </c>
      <c r="G63251" s="1" t="s">
        <v>72</v>
      </c>
      <c r="H63251" s="1" t="s">
        <v>139</v>
      </c>
      <c r="I63251">
        <v>1</v>
      </c>
      <c r="J63251">
        <v>102.30000000000001</v>
      </c>
    </row>
    <row r="63252" spans="1:10" x14ac:dyDescent="0.25">
      <c r="A63252" s="1" t="s">
        <v>432</v>
      </c>
      <c r="B63252" s="2">
        <v>44742</v>
      </c>
      <c r="C63252" s="1" t="s">
        <v>41</v>
      </c>
      <c r="D63252" s="1" t="s">
        <v>32</v>
      </c>
      <c r="E63252" s="1" t="s">
        <v>33</v>
      </c>
      <c r="F63252" s="1" t="s">
        <v>20</v>
      </c>
      <c r="G63252" s="1" t="s">
        <v>72</v>
      </c>
      <c r="H63252" s="1" t="s">
        <v>139</v>
      </c>
      <c r="I63252">
        <v>1</v>
      </c>
      <c r="J63252">
        <v>102.30000000000001</v>
      </c>
    </row>
    <row r="63253" spans="1:10" x14ac:dyDescent="0.25">
      <c r="A63253" s="1" t="s">
        <v>432</v>
      </c>
      <c r="B63253" s="2">
        <v>44742</v>
      </c>
      <c r="C63253" s="1" t="s">
        <v>44</v>
      </c>
      <c r="D63253" s="1" t="s">
        <v>32</v>
      </c>
      <c r="E63253" s="1" t="s">
        <v>43</v>
      </c>
      <c r="F63253" s="1" t="s">
        <v>20</v>
      </c>
      <c r="G63253" s="1" t="s">
        <v>72</v>
      </c>
      <c r="H63253" s="1" t="s">
        <v>139</v>
      </c>
      <c r="I63253">
        <v>1</v>
      </c>
      <c r="J63253">
        <v>20.900000000000002</v>
      </c>
    </row>
    <row r="63254" spans="1:10" x14ac:dyDescent="0.25">
      <c r="A63254" s="1" t="s">
        <v>432</v>
      </c>
      <c r="B63254" s="2">
        <v>44742</v>
      </c>
      <c r="C63254" s="1" t="s">
        <v>45</v>
      </c>
      <c r="D63254" s="1" t="s">
        <v>32</v>
      </c>
      <c r="E63254" s="1" t="s">
        <v>33</v>
      </c>
      <c r="F63254" s="1" t="s">
        <v>20</v>
      </c>
      <c r="G63254" s="1" t="s">
        <v>72</v>
      </c>
      <c r="H63254" s="1" t="s">
        <v>139</v>
      </c>
      <c r="I63254">
        <v>1</v>
      </c>
      <c r="J63254">
        <v>12.100000000000001</v>
      </c>
    </row>
    <row r="63255" spans="1:10" x14ac:dyDescent="0.25">
      <c r="A63255" s="1" t="s">
        <v>432</v>
      </c>
      <c r="B63255" s="2">
        <v>44742</v>
      </c>
      <c r="C63255" s="1" t="s">
        <v>46</v>
      </c>
      <c r="D63255" s="1" t="s">
        <v>32</v>
      </c>
      <c r="E63255" s="1" t="s">
        <v>47</v>
      </c>
      <c r="F63255" s="1" t="s">
        <v>20</v>
      </c>
      <c r="G63255" s="1" t="s">
        <v>72</v>
      </c>
      <c r="H63255" s="1" t="s">
        <v>139</v>
      </c>
      <c r="I63255">
        <v>1</v>
      </c>
      <c r="J63255">
        <v>1129.7</v>
      </c>
    </row>
    <row r="63256" spans="1:10" x14ac:dyDescent="0.25">
      <c r="A63256" s="1" t="s">
        <v>432</v>
      </c>
      <c r="B63256" s="2">
        <v>44742</v>
      </c>
      <c r="C63256" s="1" t="s">
        <v>48</v>
      </c>
      <c r="D63256" s="1" t="s">
        <v>32</v>
      </c>
      <c r="E63256" s="1" t="s">
        <v>33</v>
      </c>
      <c r="F63256" s="1" t="s">
        <v>20</v>
      </c>
      <c r="G63256" s="1" t="s">
        <v>72</v>
      </c>
      <c r="H63256" s="1" t="s">
        <v>139</v>
      </c>
      <c r="I63256">
        <v>1</v>
      </c>
      <c r="J63256">
        <v>50.6</v>
      </c>
    </row>
    <row r="63257" spans="1:10" x14ac:dyDescent="0.25">
      <c r="A63257" s="1" t="s">
        <v>432</v>
      </c>
      <c r="B63257" s="2">
        <v>44773</v>
      </c>
      <c r="C63257" s="1" t="s">
        <v>31</v>
      </c>
      <c r="D63257" s="1" t="s">
        <v>32</v>
      </c>
      <c r="E63257" s="1" t="s">
        <v>33</v>
      </c>
      <c r="F63257" s="1" t="s">
        <v>20</v>
      </c>
      <c r="G63257" s="1" t="s">
        <v>72</v>
      </c>
      <c r="H63257" s="1" t="s">
        <v>139</v>
      </c>
      <c r="I63257">
        <v>1</v>
      </c>
      <c r="J63257">
        <v>134.20000000000002</v>
      </c>
    </row>
    <row r="63258" spans="1:10" x14ac:dyDescent="0.25">
      <c r="A63258" s="1" t="s">
        <v>432</v>
      </c>
      <c r="B63258" s="2">
        <v>44773</v>
      </c>
      <c r="C63258" s="1" t="s">
        <v>39</v>
      </c>
      <c r="D63258" s="1" t="s">
        <v>32</v>
      </c>
      <c r="E63258" s="1" t="s">
        <v>33</v>
      </c>
      <c r="F63258" s="1" t="s">
        <v>20</v>
      </c>
      <c r="G63258" s="1" t="s">
        <v>72</v>
      </c>
      <c r="H63258" s="1" t="s">
        <v>139</v>
      </c>
      <c r="I63258">
        <v>1</v>
      </c>
      <c r="J63258">
        <v>38.5</v>
      </c>
    </row>
    <row r="63259" spans="1:10" x14ac:dyDescent="0.25">
      <c r="A63259" s="1" t="s">
        <v>432</v>
      </c>
      <c r="B63259" s="2">
        <v>44773</v>
      </c>
      <c r="C63259" s="1" t="s">
        <v>40</v>
      </c>
      <c r="D63259" s="1" t="s">
        <v>32</v>
      </c>
      <c r="E63259" s="1" t="s">
        <v>33</v>
      </c>
      <c r="F63259" s="1" t="s">
        <v>20</v>
      </c>
      <c r="G63259" s="1" t="s">
        <v>72</v>
      </c>
      <c r="H63259" s="1" t="s">
        <v>139</v>
      </c>
      <c r="I63259">
        <v>1</v>
      </c>
      <c r="J63259">
        <v>100.10000000000001</v>
      </c>
    </row>
    <row r="63260" spans="1:10" x14ac:dyDescent="0.25">
      <c r="A63260" s="1" t="s">
        <v>432</v>
      </c>
      <c r="B63260" s="2">
        <v>44773</v>
      </c>
      <c r="C63260" s="1" t="s">
        <v>41</v>
      </c>
      <c r="D63260" s="1" t="s">
        <v>32</v>
      </c>
      <c r="E63260" s="1" t="s">
        <v>33</v>
      </c>
      <c r="F63260" s="1" t="s">
        <v>20</v>
      </c>
      <c r="G63260" s="1" t="s">
        <v>72</v>
      </c>
      <c r="H63260" s="1" t="s">
        <v>139</v>
      </c>
      <c r="I63260">
        <v>1</v>
      </c>
      <c r="J63260">
        <v>100.10000000000001</v>
      </c>
    </row>
    <row r="63261" spans="1:10" x14ac:dyDescent="0.25">
      <c r="A63261" s="1" t="s">
        <v>432</v>
      </c>
      <c r="B63261" s="2">
        <v>44773</v>
      </c>
      <c r="C63261" s="1" t="s">
        <v>44</v>
      </c>
      <c r="D63261" s="1" t="s">
        <v>32</v>
      </c>
      <c r="E63261" s="1" t="s">
        <v>43</v>
      </c>
      <c r="F63261" s="1" t="s">
        <v>20</v>
      </c>
      <c r="G63261" s="1" t="s">
        <v>72</v>
      </c>
      <c r="H63261" s="1" t="s">
        <v>139</v>
      </c>
      <c r="I63261">
        <v>1</v>
      </c>
      <c r="J63261">
        <v>3.3000000000000003</v>
      </c>
    </row>
    <row r="63262" spans="1:10" x14ac:dyDescent="0.25">
      <c r="A63262" s="1" t="s">
        <v>432</v>
      </c>
      <c r="B63262" s="2">
        <v>44773</v>
      </c>
      <c r="C63262" s="1" t="s">
        <v>45</v>
      </c>
      <c r="D63262" s="1" t="s">
        <v>32</v>
      </c>
      <c r="E63262" s="1" t="s">
        <v>33</v>
      </c>
      <c r="F63262" s="1" t="s">
        <v>20</v>
      </c>
      <c r="G63262" s="1" t="s">
        <v>72</v>
      </c>
      <c r="H63262" s="1" t="s">
        <v>139</v>
      </c>
      <c r="I63262">
        <v>1</v>
      </c>
      <c r="J63262">
        <v>12.100000000000001</v>
      </c>
    </row>
    <row r="63263" spans="1:10" x14ac:dyDescent="0.25">
      <c r="A63263" s="1" t="s">
        <v>432</v>
      </c>
      <c r="B63263" s="2">
        <v>44773</v>
      </c>
      <c r="C63263" s="1" t="s">
        <v>46</v>
      </c>
      <c r="D63263" s="1" t="s">
        <v>32</v>
      </c>
      <c r="E63263" s="1" t="s">
        <v>47</v>
      </c>
      <c r="F63263" s="1" t="s">
        <v>20</v>
      </c>
      <c r="G63263" s="1" t="s">
        <v>72</v>
      </c>
      <c r="H63263" s="1" t="s">
        <v>139</v>
      </c>
      <c r="I63263">
        <v>1</v>
      </c>
      <c r="J63263">
        <v>1169.3000000000002</v>
      </c>
    </row>
    <row r="63264" spans="1:10" x14ac:dyDescent="0.25">
      <c r="A63264" s="1" t="s">
        <v>432</v>
      </c>
      <c r="B63264" s="2">
        <v>44773</v>
      </c>
      <c r="C63264" s="1" t="s">
        <v>48</v>
      </c>
      <c r="D63264" s="1" t="s">
        <v>32</v>
      </c>
      <c r="E63264" s="1" t="s">
        <v>33</v>
      </c>
      <c r="F63264" s="1" t="s">
        <v>20</v>
      </c>
      <c r="G63264" s="1" t="s">
        <v>72</v>
      </c>
      <c r="H63264" s="1" t="s">
        <v>139</v>
      </c>
      <c r="I63264">
        <v>1</v>
      </c>
      <c r="J63264">
        <v>50.6</v>
      </c>
    </row>
    <row r="63265" spans="1:10" x14ac:dyDescent="0.25">
      <c r="A63265" s="1" t="s">
        <v>432</v>
      </c>
      <c r="B63265" s="2">
        <v>44804</v>
      </c>
      <c r="C63265" s="1" t="s">
        <v>31</v>
      </c>
      <c r="D63265" s="1" t="s">
        <v>32</v>
      </c>
      <c r="E63265" s="1" t="s">
        <v>33</v>
      </c>
      <c r="F63265" s="1" t="s">
        <v>20</v>
      </c>
      <c r="G63265" s="1" t="s">
        <v>72</v>
      </c>
      <c r="H63265" s="1" t="s">
        <v>139</v>
      </c>
      <c r="I63265">
        <v>1</v>
      </c>
      <c r="J63265">
        <v>135.30000000000001</v>
      </c>
    </row>
    <row r="63266" spans="1:10" x14ac:dyDescent="0.25">
      <c r="A63266" s="1" t="s">
        <v>432</v>
      </c>
      <c r="B63266" s="2">
        <v>44804</v>
      </c>
      <c r="C63266" s="1" t="s">
        <v>39</v>
      </c>
      <c r="D63266" s="1" t="s">
        <v>32</v>
      </c>
      <c r="E63266" s="1" t="s">
        <v>33</v>
      </c>
      <c r="F63266" s="1" t="s">
        <v>20</v>
      </c>
      <c r="G63266" s="1" t="s">
        <v>72</v>
      </c>
      <c r="H63266" s="1" t="s">
        <v>139</v>
      </c>
      <c r="I63266">
        <v>1</v>
      </c>
      <c r="J63266">
        <v>38.5</v>
      </c>
    </row>
    <row r="63267" spans="1:10" x14ac:dyDescent="0.25">
      <c r="A63267" s="1" t="s">
        <v>432</v>
      </c>
      <c r="B63267" s="2">
        <v>44804</v>
      </c>
      <c r="C63267" s="1" t="s">
        <v>40</v>
      </c>
      <c r="D63267" s="1" t="s">
        <v>32</v>
      </c>
      <c r="E63267" s="1" t="s">
        <v>33</v>
      </c>
      <c r="F63267" s="1" t="s">
        <v>20</v>
      </c>
      <c r="G63267" s="1" t="s">
        <v>72</v>
      </c>
      <c r="H63267" s="1" t="s">
        <v>139</v>
      </c>
      <c r="I63267">
        <v>1</v>
      </c>
      <c r="J63267">
        <v>101.2</v>
      </c>
    </row>
    <row r="63268" spans="1:10" x14ac:dyDescent="0.25">
      <c r="A63268" s="1" t="s">
        <v>432</v>
      </c>
      <c r="B63268" s="2">
        <v>44804</v>
      </c>
      <c r="C63268" s="1" t="s">
        <v>41</v>
      </c>
      <c r="D63268" s="1" t="s">
        <v>32</v>
      </c>
      <c r="E63268" s="1" t="s">
        <v>33</v>
      </c>
      <c r="F63268" s="1" t="s">
        <v>20</v>
      </c>
      <c r="G63268" s="1" t="s">
        <v>72</v>
      </c>
      <c r="H63268" s="1" t="s">
        <v>139</v>
      </c>
      <c r="I63268">
        <v>1</v>
      </c>
      <c r="J63268">
        <v>101.2</v>
      </c>
    </row>
    <row r="63269" spans="1:10" x14ac:dyDescent="0.25">
      <c r="A63269" s="1" t="s">
        <v>432</v>
      </c>
      <c r="B63269" s="2">
        <v>44804</v>
      </c>
      <c r="C63269" s="1" t="s">
        <v>45</v>
      </c>
      <c r="D63269" s="1" t="s">
        <v>32</v>
      </c>
      <c r="E63269" s="1" t="s">
        <v>33</v>
      </c>
      <c r="F63269" s="1" t="s">
        <v>20</v>
      </c>
      <c r="G63269" s="1" t="s">
        <v>72</v>
      </c>
      <c r="H63269" s="1" t="s">
        <v>139</v>
      </c>
      <c r="I63269">
        <v>1</v>
      </c>
      <c r="J63269">
        <v>12.100000000000001</v>
      </c>
    </row>
    <row r="63270" spans="1:10" x14ac:dyDescent="0.25">
      <c r="A63270" s="1" t="s">
        <v>432</v>
      </c>
      <c r="B63270" s="2">
        <v>44804</v>
      </c>
      <c r="C63270" s="1" t="s">
        <v>46</v>
      </c>
      <c r="D63270" s="1" t="s">
        <v>32</v>
      </c>
      <c r="E63270" s="1" t="s">
        <v>47</v>
      </c>
      <c r="F63270" s="1" t="s">
        <v>20</v>
      </c>
      <c r="G63270" s="1" t="s">
        <v>72</v>
      </c>
      <c r="H63270" s="1" t="s">
        <v>139</v>
      </c>
      <c r="I63270">
        <v>1</v>
      </c>
      <c r="J63270">
        <v>1210</v>
      </c>
    </row>
    <row r="63271" spans="1:10" x14ac:dyDescent="0.25">
      <c r="A63271" s="1" t="s">
        <v>432</v>
      </c>
      <c r="B63271" s="2">
        <v>44804</v>
      </c>
      <c r="C63271" s="1" t="s">
        <v>48</v>
      </c>
      <c r="D63271" s="1" t="s">
        <v>32</v>
      </c>
      <c r="E63271" s="1" t="s">
        <v>33</v>
      </c>
      <c r="F63271" s="1" t="s">
        <v>20</v>
      </c>
      <c r="G63271" s="1" t="s">
        <v>72</v>
      </c>
      <c r="H63271" s="1" t="s">
        <v>139</v>
      </c>
      <c r="I63271">
        <v>1</v>
      </c>
      <c r="J63271">
        <v>50.6</v>
      </c>
    </row>
    <row r="63272" spans="1:10" x14ac:dyDescent="0.25">
      <c r="A63272" s="1" t="s">
        <v>432</v>
      </c>
      <c r="B63272" s="2">
        <v>44834</v>
      </c>
      <c r="C63272" s="1" t="s">
        <v>31</v>
      </c>
      <c r="D63272" s="1" t="s">
        <v>32</v>
      </c>
      <c r="E63272" s="1" t="s">
        <v>33</v>
      </c>
      <c r="F63272" s="1" t="s">
        <v>20</v>
      </c>
      <c r="G63272" s="1" t="s">
        <v>72</v>
      </c>
      <c r="H63272" s="1" t="s">
        <v>139</v>
      </c>
      <c r="I63272">
        <v>1</v>
      </c>
      <c r="J63272">
        <v>143</v>
      </c>
    </row>
    <row r="63273" spans="1:10" x14ac:dyDescent="0.25">
      <c r="A63273" s="1" t="s">
        <v>432</v>
      </c>
      <c r="B63273" s="2">
        <v>44834</v>
      </c>
      <c r="C63273" s="1" t="s">
        <v>39</v>
      </c>
      <c r="D63273" s="1" t="s">
        <v>32</v>
      </c>
      <c r="E63273" s="1" t="s">
        <v>33</v>
      </c>
      <c r="F63273" s="1" t="s">
        <v>20</v>
      </c>
      <c r="G63273" s="1" t="s">
        <v>72</v>
      </c>
      <c r="H63273" s="1" t="s">
        <v>139</v>
      </c>
      <c r="I63273">
        <v>1</v>
      </c>
      <c r="J63273">
        <v>38.5</v>
      </c>
    </row>
    <row r="63274" spans="1:10" x14ac:dyDescent="0.25">
      <c r="A63274" s="1" t="s">
        <v>432</v>
      </c>
      <c r="B63274" s="2">
        <v>44834</v>
      </c>
      <c r="C63274" s="1" t="s">
        <v>40</v>
      </c>
      <c r="D63274" s="1" t="s">
        <v>32</v>
      </c>
      <c r="E63274" s="1" t="s">
        <v>33</v>
      </c>
      <c r="F63274" s="1" t="s">
        <v>20</v>
      </c>
      <c r="G63274" s="1" t="s">
        <v>72</v>
      </c>
      <c r="H63274" s="1" t="s">
        <v>139</v>
      </c>
      <c r="I63274">
        <v>1</v>
      </c>
      <c r="J63274">
        <v>106.7</v>
      </c>
    </row>
    <row r="63275" spans="1:10" x14ac:dyDescent="0.25">
      <c r="A63275" s="1" t="s">
        <v>432</v>
      </c>
      <c r="B63275" s="2">
        <v>44834</v>
      </c>
      <c r="C63275" s="1" t="s">
        <v>41</v>
      </c>
      <c r="D63275" s="1" t="s">
        <v>32</v>
      </c>
      <c r="E63275" s="1" t="s">
        <v>33</v>
      </c>
      <c r="F63275" s="1" t="s">
        <v>20</v>
      </c>
      <c r="G63275" s="1" t="s">
        <v>72</v>
      </c>
      <c r="H63275" s="1" t="s">
        <v>139</v>
      </c>
      <c r="I63275">
        <v>1</v>
      </c>
      <c r="J63275">
        <v>106.7</v>
      </c>
    </row>
    <row r="63276" spans="1:10" x14ac:dyDescent="0.25">
      <c r="A63276" s="1" t="s">
        <v>432</v>
      </c>
      <c r="B63276" s="2">
        <v>44834</v>
      </c>
      <c r="C63276" s="1" t="s">
        <v>42</v>
      </c>
      <c r="D63276" s="1" t="s">
        <v>32</v>
      </c>
      <c r="E63276" s="1" t="s">
        <v>43</v>
      </c>
      <c r="F63276" s="1" t="s">
        <v>20</v>
      </c>
      <c r="G63276" s="1" t="s">
        <v>72</v>
      </c>
      <c r="H63276" s="1" t="s">
        <v>139</v>
      </c>
      <c r="I63276">
        <v>1</v>
      </c>
      <c r="J63276">
        <v>45.1</v>
      </c>
    </row>
    <row r="63277" spans="1:10" x14ac:dyDescent="0.25">
      <c r="A63277" s="1" t="s">
        <v>432</v>
      </c>
      <c r="B63277" s="2">
        <v>44834</v>
      </c>
      <c r="C63277" s="1" t="s">
        <v>44</v>
      </c>
      <c r="D63277" s="1" t="s">
        <v>32</v>
      </c>
      <c r="E63277" s="1" t="s">
        <v>43</v>
      </c>
      <c r="F63277" s="1" t="s">
        <v>20</v>
      </c>
      <c r="G63277" s="1" t="s">
        <v>72</v>
      </c>
      <c r="H63277" s="1" t="s">
        <v>139</v>
      </c>
      <c r="I63277">
        <v>1</v>
      </c>
      <c r="J63277">
        <v>29.700000000000003</v>
      </c>
    </row>
    <row r="63278" spans="1:10" x14ac:dyDescent="0.25">
      <c r="A63278" s="1" t="s">
        <v>432</v>
      </c>
      <c r="B63278" s="2">
        <v>44834</v>
      </c>
      <c r="C63278" s="1" t="s">
        <v>45</v>
      </c>
      <c r="D63278" s="1" t="s">
        <v>32</v>
      </c>
      <c r="E63278" s="1" t="s">
        <v>33</v>
      </c>
      <c r="F63278" s="1" t="s">
        <v>20</v>
      </c>
      <c r="G63278" s="1" t="s">
        <v>72</v>
      </c>
      <c r="H63278" s="1" t="s">
        <v>139</v>
      </c>
      <c r="I63278">
        <v>1</v>
      </c>
      <c r="J63278">
        <v>13.200000000000001</v>
      </c>
    </row>
    <row r="63279" spans="1:10" x14ac:dyDescent="0.25">
      <c r="A63279" s="1" t="s">
        <v>432</v>
      </c>
      <c r="B63279" s="2">
        <v>44834</v>
      </c>
      <c r="C63279" s="1" t="s">
        <v>46</v>
      </c>
      <c r="D63279" s="1" t="s">
        <v>32</v>
      </c>
      <c r="E63279" s="1" t="s">
        <v>47</v>
      </c>
      <c r="F63279" s="1" t="s">
        <v>20</v>
      </c>
      <c r="G63279" s="1" t="s">
        <v>72</v>
      </c>
      <c r="H63279" s="1" t="s">
        <v>139</v>
      </c>
      <c r="I63279">
        <v>1</v>
      </c>
      <c r="J63279">
        <v>1210</v>
      </c>
    </row>
    <row r="63280" spans="1:10" x14ac:dyDescent="0.25">
      <c r="A63280" s="1" t="s">
        <v>432</v>
      </c>
      <c r="B63280" s="2">
        <v>44834</v>
      </c>
      <c r="C63280" s="1" t="s">
        <v>48</v>
      </c>
      <c r="D63280" s="1" t="s">
        <v>32</v>
      </c>
      <c r="E63280" s="1" t="s">
        <v>33</v>
      </c>
      <c r="F63280" s="1" t="s">
        <v>20</v>
      </c>
      <c r="G63280" s="1" t="s">
        <v>72</v>
      </c>
      <c r="H63280" s="1" t="s">
        <v>139</v>
      </c>
      <c r="I63280">
        <v>1</v>
      </c>
      <c r="J63280">
        <v>53.900000000000006</v>
      </c>
    </row>
    <row r="63281" spans="1:10" x14ac:dyDescent="0.25">
      <c r="A63281" s="1" t="s">
        <v>432</v>
      </c>
      <c r="B63281" s="2">
        <v>44865</v>
      </c>
      <c r="C63281" s="1" t="s">
        <v>31</v>
      </c>
      <c r="D63281" s="1" t="s">
        <v>32</v>
      </c>
      <c r="E63281" s="1" t="s">
        <v>33</v>
      </c>
      <c r="F63281" s="1" t="s">
        <v>20</v>
      </c>
      <c r="G63281" s="1" t="s">
        <v>72</v>
      </c>
      <c r="H63281" s="1" t="s">
        <v>139</v>
      </c>
      <c r="I63281">
        <v>1</v>
      </c>
      <c r="J63281">
        <v>134.20000000000002</v>
      </c>
    </row>
    <row r="63282" spans="1:10" x14ac:dyDescent="0.25">
      <c r="A63282" s="1" t="s">
        <v>432</v>
      </c>
      <c r="B63282" s="2">
        <v>44865</v>
      </c>
      <c r="C63282" s="1" t="s">
        <v>39</v>
      </c>
      <c r="D63282" s="1" t="s">
        <v>32</v>
      </c>
      <c r="E63282" s="1" t="s">
        <v>33</v>
      </c>
      <c r="F63282" s="1" t="s">
        <v>20</v>
      </c>
      <c r="G63282" s="1" t="s">
        <v>72</v>
      </c>
      <c r="H63282" s="1" t="s">
        <v>139</v>
      </c>
      <c r="I63282">
        <v>1</v>
      </c>
      <c r="J63282">
        <v>38.5</v>
      </c>
    </row>
    <row r="63283" spans="1:10" x14ac:dyDescent="0.25">
      <c r="A63283" s="1" t="s">
        <v>432</v>
      </c>
      <c r="B63283" s="2">
        <v>44865</v>
      </c>
      <c r="C63283" s="1" t="s">
        <v>40</v>
      </c>
      <c r="D63283" s="1" t="s">
        <v>32</v>
      </c>
      <c r="E63283" s="1" t="s">
        <v>33</v>
      </c>
      <c r="F63283" s="1" t="s">
        <v>20</v>
      </c>
      <c r="G63283" s="1" t="s">
        <v>72</v>
      </c>
      <c r="H63283" s="1" t="s">
        <v>139</v>
      </c>
      <c r="I63283">
        <v>1</v>
      </c>
      <c r="J63283">
        <v>100.10000000000001</v>
      </c>
    </row>
    <row r="63284" spans="1:10" x14ac:dyDescent="0.25">
      <c r="A63284" s="1" t="s">
        <v>432</v>
      </c>
      <c r="B63284" s="2">
        <v>44865</v>
      </c>
      <c r="C63284" s="1" t="s">
        <v>41</v>
      </c>
      <c r="D63284" s="1" t="s">
        <v>32</v>
      </c>
      <c r="E63284" s="1" t="s">
        <v>33</v>
      </c>
      <c r="F63284" s="1" t="s">
        <v>20</v>
      </c>
      <c r="G63284" s="1" t="s">
        <v>72</v>
      </c>
      <c r="H63284" s="1" t="s">
        <v>139</v>
      </c>
      <c r="I63284">
        <v>1</v>
      </c>
      <c r="J63284">
        <v>100.10000000000001</v>
      </c>
    </row>
    <row r="63285" spans="1:10" x14ac:dyDescent="0.25">
      <c r="A63285" s="1" t="s">
        <v>432</v>
      </c>
      <c r="B63285" s="2">
        <v>44865</v>
      </c>
      <c r="C63285" s="1" t="s">
        <v>45</v>
      </c>
      <c r="D63285" s="1" t="s">
        <v>32</v>
      </c>
      <c r="E63285" s="1" t="s">
        <v>33</v>
      </c>
      <c r="F63285" s="1" t="s">
        <v>20</v>
      </c>
      <c r="G63285" s="1" t="s">
        <v>72</v>
      </c>
      <c r="H63285" s="1" t="s">
        <v>139</v>
      </c>
      <c r="I63285">
        <v>1</v>
      </c>
      <c r="J63285">
        <v>12.100000000000001</v>
      </c>
    </row>
    <row r="63286" spans="1:10" x14ac:dyDescent="0.25">
      <c r="A63286" s="1" t="s">
        <v>432</v>
      </c>
      <c r="B63286" s="2">
        <v>44865</v>
      </c>
      <c r="C63286" s="1" t="s">
        <v>46</v>
      </c>
      <c r="D63286" s="1" t="s">
        <v>32</v>
      </c>
      <c r="E63286" s="1" t="s">
        <v>47</v>
      </c>
      <c r="F63286" s="1" t="s">
        <v>20</v>
      </c>
      <c r="G63286" s="1" t="s">
        <v>72</v>
      </c>
      <c r="H63286" s="1" t="s">
        <v>139</v>
      </c>
      <c r="I63286">
        <v>1</v>
      </c>
      <c r="J63286">
        <v>1169.3000000000002</v>
      </c>
    </row>
    <row r="63287" spans="1:10" x14ac:dyDescent="0.25">
      <c r="A63287" s="1" t="s">
        <v>432</v>
      </c>
      <c r="B63287" s="2">
        <v>44865</v>
      </c>
      <c r="C63287" s="1" t="s">
        <v>48</v>
      </c>
      <c r="D63287" s="1" t="s">
        <v>32</v>
      </c>
      <c r="E63287" s="1" t="s">
        <v>33</v>
      </c>
      <c r="F63287" s="1" t="s">
        <v>20</v>
      </c>
      <c r="G63287" s="1" t="s">
        <v>72</v>
      </c>
      <c r="H63287" s="1" t="s">
        <v>139</v>
      </c>
      <c r="I63287">
        <v>1</v>
      </c>
      <c r="J63287">
        <v>50.6</v>
      </c>
    </row>
    <row r="63288" spans="1:10" x14ac:dyDescent="0.25">
      <c r="A63288" s="1" t="s">
        <v>432</v>
      </c>
      <c r="B63288" s="2">
        <v>44895</v>
      </c>
      <c r="C63288" s="1" t="s">
        <v>31</v>
      </c>
      <c r="D63288" s="1" t="s">
        <v>32</v>
      </c>
      <c r="E63288" s="1" t="s">
        <v>33</v>
      </c>
      <c r="F63288" s="1" t="s">
        <v>20</v>
      </c>
      <c r="G63288" s="1" t="s">
        <v>72</v>
      </c>
      <c r="H63288" s="1" t="s">
        <v>139</v>
      </c>
      <c r="I63288">
        <v>1</v>
      </c>
      <c r="J63288">
        <v>137.5</v>
      </c>
    </row>
    <row r="63289" spans="1:10" x14ac:dyDescent="0.25">
      <c r="A63289" s="1" t="s">
        <v>432</v>
      </c>
      <c r="B63289" s="2">
        <v>44895</v>
      </c>
      <c r="C63289" s="1" t="s">
        <v>39</v>
      </c>
      <c r="D63289" s="1" t="s">
        <v>32</v>
      </c>
      <c r="E63289" s="1" t="s">
        <v>33</v>
      </c>
      <c r="F63289" s="1" t="s">
        <v>20</v>
      </c>
      <c r="G63289" s="1" t="s">
        <v>72</v>
      </c>
      <c r="H63289" s="1" t="s">
        <v>139</v>
      </c>
      <c r="I63289">
        <v>1</v>
      </c>
      <c r="J63289">
        <v>38.5</v>
      </c>
    </row>
    <row r="63290" spans="1:10" x14ac:dyDescent="0.25">
      <c r="A63290" s="1" t="s">
        <v>432</v>
      </c>
      <c r="B63290" s="2">
        <v>44895</v>
      </c>
      <c r="C63290" s="1" t="s">
        <v>40</v>
      </c>
      <c r="D63290" s="1" t="s">
        <v>32</v>
      </c>
      <c r="E63290" s="1" t="s">
        <v>33</v>
      </c>
      <c r="F63290" s="1" t="s">
        <v>20</v>
      </c>
      <c r="G63290" s="1" t="s">
        <v>72</v>
      </c>
      <c r="H63290" s="1" t="s">
        <v>139</v>
      </c>
      <c r="I63290">
        <v>1</v>
      </c>
      <c r="J63290">
        <v>103.4</v>
      </c>
    </row>
    <row r="63291" spans="1:10" x14ac:dyDescent="0.25">
      <c r="A63291" s="1" t="s">
        <v>432</v>
      </c>
      <c r="B63291" s="2">
        <v>44895</v>
      </c>
      <c r="C63291" s="1" t="s">
        <v>41</v>
      </c>
      <c r="D63291" s="1" t="s">
        <v>32</v>
      </c>
      <c r="E63291" s="1" t="s">
        <v>33</v>
      </c>
      <c r="F63291" s="1" t="s">
        <v>20</v>
      </c>
      <c r="G63291" s="1" t="s">
        <v>72</v>
      </c>
      <c r="H63291" s="1" t="s">
        <v>139</v>
      </c>
      <c r="I63291">
        <v>1</v>
      </c>
      <c r="J63291">
        <v>103.4</v>
      </c>
    </row>
    <row r="63292" spans="1:10" x14ac:dyDescent="0.25">
      <c r="A63292" s="1" t="s">
        <v>432</v>
      </c>
      <c r="B63292" s="2">
        <v>44895</v>
      </c>
      <c r="C63292" s="1" t="s">
        <v>44</v>
      </c>
      <c r="D63292" s="1" t="s">
        <v>32</v>
      </c>
      <c r="E63292" s="1" t="s">
        <v>43</v>
      </c>
      <c r="F63292" s="1" t="s">
        <v>20</v>
      </c>
      <c r="G63292" s="1" t="s">
        <v>72</v>
      </c>
      <c r="H63292" s="1" t="s">
        <v>139</v>
      </c>
      <c r="I63292">
        <v>1</v>
      </c>
      <c r="J63292">
        <v>24.200000000000003</v>
      </c>
    </row>
    <row r="63293" spans="1:10" x14ac:dyDescent="0.25">
      <c r="A63293" s="1" t="s">
        <v>432</v>
      </c>
      <c r="B63293" s="2">
        <v>44895</v>
      </c>
      <c r="C63293" s="1" t="s">
        <v>45</v>
      </c>
      <c r="D63293" s="1" t="s">
        <v>32</v>
      </c>
      <c r="E63293" s="1" t="s">
        <v>33</v>
      </c>
      <c r="F63293" s="1" t="s">
        <v>20</v>
      </c>
      <c r="G63293" s="1" t="s">
        <v>72</v>
      </c>
      <c r="H63293" s="1" t="s">
        <v>139</v>
      </c>
      <c r="I63293">
        <v>1</v>
      </c>
      <c r="J63293">
        <v>12.100000000000001</v>
      </c>
    </row>
    <row r="63294" spans="1:10" x14ac:dyDescent="0.25">
      <c r="A63294" s="1" t="s">
        <v>432</v>
      </c>
      <c r="B63294" s="2">
        <v>44895</v>
      </c>
      <c r="C63294" s="1" t="s">
        <v>46</v>
      </c>
      <c r="D63294" s="1" t="s">
        <v>32</v>
      </c>
      <c r="E63294" s="1" t="s">
        <v>47</v>
      </c>
      <c r="F63294" s="1" t="s">
        <v>20</v>
      </c>
      <c r="G63294" s="1" t="s">
        <v>72</v>
      </c>
      <c r="H63294" s="1" t="s">
        <v>139</v>
      </c>
      <c r="I63294">
        <v>1</v>
      </c>
      <c r="J63294">
        <v>1210</v>
      </c>
    </row>
    <row r="63295" spans="1:10" x14ac:dyDescent="0.25">
      <c r="A63295" s="1" t="s">
        <v>432</v>
      </c>
      <c r="B63295" s="2">
        <v>44895</v>
      </c>
      <c r="C63295" s="1" t="s">
        <v>48</v>
      </c>
      <c r="D63295" s="1" t="s">
        <v>32</v>
      </c>
      <c r="E63295" s="1" t="s">
        <v>33</v>
      </c>
      <c r="F63295" s="1" t="s">
        <v>20</v>
      </c>
      <c r="G63295" s="1" t="s">
        <v>72</v>
      </c>
      <c r="H63295" s="1" t="s">
        <v>139</v>
      </c>
      <c r="I63295">
        <v>1</v>
      </c>
      <c r="J63295">
        <v>51.7</v>
      </c>
    </row>
    <row r="63296" spans="1:10" x14ac:dyDescent="0.25">
      <c r="A63296" s="1" t="s">
        <v>432</v>
      </c>
      <c r="B63296" s="2">
        <v>44926</v>
      </c>
      <c r="C63296" s="1" t="s">
        <v>31</v>
      </c>
      <c r="D63296" s="1" t="s">
        <v>32</v>
      </c>
      <c r="E63296" s="1" t="s">
        <v>33</v>
      </c>
      <c r="F63296" s="1" t="s">
        <v>20</v>
      </c>
      <c r="G63296" s="1" t="s">
        <v>72</v>
      </c>
      <c r="H63296" s="1" t="s">
        <v>139</v>
      </c>
      <c r="I63296">
        <v>1</v>
      </c>
      <c r="J63296">
        <v>134.20000000000002</v>
      </c>
    </row>
    <row r="63297" spans="1:10" x14ac:dyDescent="0.25">
      <c r="A63297" s="1" t="s">
        <v>432</v>
      </c>
      <c r="B63297" s="2">
        <v>44926</v>
      </c>
      <c r="C63297" s="1" t="s">
        <v>39</v>
      </c>
      <c r="D63297" s="1" t="s">
        <v>32</v>
      </c>
      <c r="E63297" s="1" t="s">
        <v>33</v>
      </c>
      <c r="F63297" s="1" t="s">
        <v>20</v>
      </c>
      <c r="G63297" s="1" t="s">
        <v>72</v>
      </c>
      <c r="H63297" s="1" t="s">
        <v>139</v>
      </c>
      <c r="I63297">
        <v>1</v>
      </c>
      <c r="J63297">
        <v>38.5</v>
      </c>
    </row>
    <row r="63298" spans="1:10" x14ac:dyDescent="0.25">
      <c r="A63298" s="1" t="s">
        <v>432</v>
      </c>
      <c r="B63298" s="2">
        <v>44926</v>
      </c>
      <c r="C63298" s="1" t="s">
        <v>40</v>
      </c>
      <c r="D63298" s="1" t="s">
        <v>32</v>
      </c>
      <c r="E63298" s="1" t="s">
        <v>33</v>
      </c>
      <c r="F63298" s="1" t="s">
        <v>20</v>
      </c>
      <c r="G63298" s="1" t="s">
        <v>72</v>
      </c>
      <c r="H63298" s="1" t="s">
        <v>139</v>
      </c>
      <c r="I63298">
        <v>1</v>
      </c>
      <c r="J63298">
        <v>100.10000000000001</v>
      </c>
    </row>
    <row r="63299" spans="1:10" x14ac:dyDescent="0.25">
      <c r="A63299" s="1" t="s">
        <v>432</v>
      </c>
      <c r="B63299" s="2">
        <v>44926</v>
      </c>
      <c r="C63299" s="1" t="s">
        <v>41</v>
      </c>
      <c r="D63299" s="1" t="s">
        <v>32</v>
      </c>
      <c r="E63299" s="1" t="s">
        <v>33</v>
      </c>
      <c r="F63299" s="1" t="s">
        <v>20</v>
      </c>
      <c r="G63299" s="1" t="s">
        <v>72</v>
      </c>
      <c r="H63299" s="1" t="s">
        <v>139</v>
      </c>
      <c r="I63299">
        <v>1</v>
      </c>
      <c r="J63299">
        <v>100.10000000000001</v>
      </c>
    </row>
    <row r="63300" spans="1:10" x14ac:dyDescent="0.25">
      <c r="A63300" s="1" t="s">
        <v>432</v>
      </c>
      <c r="B63300" s="2">
        <v>44926</v>
      </c>
      <c r="C63300" s="1" t="s">
        <v>44</v>
      </c>
      <c r="D63300" s="1" t="s">
        <v>32</v>
      </c>
      <c r="E63300" s="1" t="s">
        <v>43</v>
      </c>
      <c r="F63300" s="1" t="s">
        <v>20</v>
      </c>
      <c r="G63300" s="1" t="s">
        <v>72</v>
      </c>
      <c r="H63300" s="1" t="s">
        <v>139</v>
      </c>
      <c r="I63300">
        <v>1</v>
      </c>
      <c r="J63300">
        <v>8.8000000000000007</v>
      </c>
    </row>
    <row r="63301" spans="1:10" x14ac:dyDescent="0.25">
      <c r="A63301" s="1" t="s">
        <v>432</v>
      </c>
      <c r="B63301" s="2">
        <v>44926</v>
      </c>
      <c r="C63301" s="1" t="s">
        <v>45</v>
      </c>
      <c r="D63301" s="1" t="s">
        <v>32</v>
      </c>
      <c r="E63301" s="1" t="s">
        <v>33</v>
      </c>
      <c r="F63301" s="1" t="s">
        <v>20</v>
      </c>
      <c r="G63301" s="1" t="s">
        <v>72</v>
      </c>
      <c r="H63301" s="1" t="s">
        <v>139</v>
      </c>
      <c r="I63301">
        <v>1</v>
      </c>
      <c r="J63301">
        <v>12.100000000000001</v>
      </c>
    </row>
    <row r="63302" spans="1:10" x14ac:dyDescent="0.25">
      <c r="A63302" s="1" t="s">
        <v>432</v>
      </c>
      <c r="B63302" s="2">
        <v>44926</v>
      </c>
      <c r="C63302" s="1" t="s">
        <v>46</v>
      </c>
      <c r="D63302" s="1" t="s">
        <v>32</v>
      </c>
      <c r="E63302" s="1" t="s">
        <v>47</v>
      </c>
      <c r="F63302" s="1" t="s">
        <v>20</v>
      </c>
      <c r="G63302" s="1" t="s">
        <v>72</v>
      </c>
      <c r="H63302" s="1" t="s">
        <v>139</v>
      </c>
      <c r="I63302">
        <v>1</v>
      </c>
      <c r="J63302">
        <v>806.30000000000007</v>
      </c>
    </row>
    <row r="63303" spans="1:10" x14ac:dyDescent="0.25">
      <c r="A63303" s="1" t="s">
        <v>432</v>
      </c>
      <c r="B63303" s="2">
        <v>44926</v>
      </c>
      <c r="C63303" s="1" t="s">
        <v>48</v>
      </c>
      <c r="D63303" s="1" t="s">
        <v>32</v>
      </c>
      <c r="E63303" s="1" t="s">
        <v>33</v>
      </c>
      <c r="F63303" s="1" t="s">
        <v>20</v>
      </c>
      <c r="G63303" s="1" t="s">
        <v>72</v>
      </c>
      <c r="H63303" s="1" t="s">
        <v>139</v>
      </c>
      <c r="I63303">
        <v>1</v>
      </c>
      <c r="J63303">
        <v>50.6</v>
      </c>
    </row>
    <row r="63304" spans="1:10" x14ac:dyDescent="0.25">
      <c r="A63304" s="1" t="s">
        <v>432</v>
      </c>
      <c r="B63304" s="2">
        <v>44957</v>
      </c>
      <c r="C63304" s="1" t="s">
        <v>31</v>
      </c>
      <c r="D63304" s="1" t="s">
        <v>32</v>
      </c>
      <c r="E63304" s="1" t="s">
        <v>33</v>
      </c>
      <c r="F63304" s="1" t="s">
        <v>20</v>
      </c>
      <c r="G63304" s="1" t="s">
        <v>72</v>
      </c>
      <c r="H63304" s="1" t="s">
        <v>139</v>
      </c>
      <c r="I63304">
        <v>1</v>
      </c>
      <c r="J63304">
        <v>140.80000000000001</v>
      </c>
    </row>
    <row r="63305" spans="1:10" x14ac:dyDescent="0.25">
      <c r="A63305" s="1" t="s">
        <v>432</v>
      </c>
      <c r="B63305" s="2">
        <v>44957</v>
      </c>
      <c r="C63305" s="1" t="s">
        <v>39</v>
      </c>
      <c r="D63305" s="1" t="s">
        <v>32</v>
      </c>
      <c r="E63305" s="1" t="s">
        <v>33</v>
      </c>
      <c r="F63305" s="1" t="s">
        <v>20</v>
      </c>
      <c r="G63305" s="1" t="s">
        <v>72</v>
      </c>
      <c r="H63305" s="1" t="s">
        <v>139</v>
      </c>
      <c r="I63305">
        <v>1</v>
      </c>
      <c r="J63305">
        <v>63.800000000000004</v>
      </c>
    </row>
    <row r="63306" spans="1:10" x14ac:dyDescent="0.25">
      <c r="A63306" s="1" t="s">
        <v>432</v>
      </c>
      <c r="B63306" s="2">
        <v>44957</v>
      </c>
      <c r="C63306" s="1" t="s">
        <v>40</v>
      </c>
      <c r="D63306" s="1" t="s">
        <v>32</v>
      </c>
      <c r="E63306" s="1" t="s">
        <v>33</v>
      </c>
      <c r="F63306" s="1" t="s">
        <v>20</v>
      </c>
      <c r="G63306" s="1" t="s">
        <v>72</v>
      </c>
      <c r="H63306" s="1" t="s">
        <v>139</v>
      </c>
      <c r="I63306">
        <v>1</v>
      </c>
      <c r="J63306">
        <v>105.60000000000001</v>
      </c>
    </row>
    <row r="63307" spans="1:10" x14ac:dyDescent="0.25">
      <c r="A63307" s="1" t="s">
        <v>432</v>
      </c>
      <c r="B63307" s="2">
        <v>44957</v>
      </c>
      <c r="C63307" s="1" t="s">
        <v>41</v>
      </c>
      <c r="D63307" s="1" t="s">
        <v>32</v>
      </c>
      <c r="E63307" s="1" t="s">
        <v>33</v>
      </c>
      <c r="F63307" s="1" t="s">
        <v>20</v>
      </c>
      <c r="G63307" s="1" t="s">
        <v>72</v>
      </c>
      <c r="H63307" s="1" t="s">
        <v>139</v>
      </c>
      <c r="I63307">
        <v>1</v>
      </c>
      <c r="J63307">
        <v>105.60000000000001</v>
      </c>
    </row>
    <row r="63308" spans="1:10" x14ac:dyDescent="0.25">
      <c r="A63308" s="1" t="s">
        <v>432</v>
      </c>
      <c r="B63308" s="2">
        <v>44957</v>
      </c>
      <c r="C63308" s="1" t="s">
        <v>44</v>
      </c>
      <c r="D63308" s="1" t="s">
        <v>32</v>
      </c>
      <c r="E63308" s="1" t="s">
        <v>43</v>
      </c>
      <c r="F63308" s="1" t="s">
        <v>20</v>
      </c>
      <c r="G63308" s="1" t="s">
        <v>72</v>
      </c>
      <c r="H63308" s="1" t="s">
        <v>139</v>
      </c>
      <c r="I63308">
        <v>1</v>
      </c>
      <c r="J63308">
        <v>22</v>
      </c>
    </row>
    <row r="63309" spans="1:10" x14ac:dyDescent="0.25">
      <c r="A63309" s="1" t="s">
        <v>432</v>
      </c>
      <c r="B63309" s="2">
        <v>44957</v>
      </c>
      <c r="C63309" s="1" t="s">
        <v>45</v>
      </c>
      <c r="D63309" s="1" t="s">
        <v>32</v>
      </c>
      <c r="E63309" s="1" t="s">
        <v>33</v>
      </c>
      <c r="F63309" s="1" t="s">
        <v>20</v>
      </c>
      <c r="G63309" s="1" t="s">
        <v>72</v>
      </c>
      <c r="H63309" s="1" t="s">
        <v>139</v>
      </c>
      <c r="I63309">
        <v>1</v>
      </c>
      <c r="J63309">
        <v>13.200000000000001</v>
      </c>
    </row>
    <row r="63310" spans="1:10" x14ac:dyDescent="0.25">
      <c r="A63310" s="1" t="s">
        <v>432</v>
      </c>
      <c r="B63310" s="2">
        <v>44957</v>
      </c>
      <c r="C63310" s="1" t="s">
        <v>46</v>
      </c>
      <c r="D63310" s="1" t="s">
        <v>32</v>
      </c>
      <c r="E63310" s="1" t="s">
        <v>47</v>
      </c>
      <c r="F63310" s="1" t="s">
        <v>20</v>
      </c>
      <c r="G63310" s="1" t="s">
        <v>72</v>
      </c>
      <c r="H63310" s="1" t="s">
        <v>139</v>
      </c>
      <c r="I63310">
        <v>1</v>
      </c>
      <c r="J63310">
        <v>1211.1000000000001</v>
      </c>
    </row>
    <row r="63311" spans="1:10" x14ac:dyDescent="0.25">
      <c r="A63311" s="1" t="s">
        <v>432</v>
      </c>
      <c r="B63311" s="2">
        <v>44957</v>
      </c>
      <c r="C63311" s="1" t="s">
        <v>48</v>
      </c>
      <c r="D63311" s="1" t="s">
        <v>32</v>
      </c>
      <c r="E63311" s="1" t="s">
        <v>33</v>
      </c>
      <c r="F63311" s="1" t="s">
        <v>20</v>
      </c>
      <c r="G63311" s="1" t="s">
        <v>72</v>
      </c>
      <c r="H63311" s="1" t="s">
        <v>139</v>
      </c>
      <c r="I63311">
        <v>1</v>
      </c>
      <c r="J63311">
        <v>52.800000000000004</v>
      </c>
    </row>
    <row r="63312" spans="1:10" x14ac:dyDescent="0.25">
      <c r="A63312" s="1" t="s">
        <v>432</v>
      </c>
      <c r="B63312" s="2">
        <v>44985</v>
      </c>
      <c r="C63312" s="1" t="s">
        <v>31</v>
      </c>
      <c r="D63312" s="1" t="s">
        <v>32</v>
      </c>
      <c r="E63312" s="1" t="s">
        <v>33</v>
      </c>
      <c r="F63312" s="1" t="s">
        <v>20</v>
      </c>
      <c r="G63312" s="1" t="s">
        <v>72</v>
      </c>
      <c r="H63312" s="1" t="s">
        <v>139</v>
      </c>
      <c r="I63312">
        <v>1</v>
      </c>
      <c r="J63312">
        <v>141.9</v>
      </c>
    </row>
    <row r="63313" spans="1:10" x14ac:dyDescent="0.25">
      <c r="A63313" s="1" t="s">
        <v>432</v>
      </c>
      <c r="B63313" s="2">
        <v>44985</v>
      </c>
      <c r="C63313" s="1" t="s">
        <v>39</v>
      </c>
      <c r="D63313" s="1" t="s">
        <v>32</v>
      </c>
      <c r="E63313" s="1" t="s">
        <v>33</v>
      </c>
      <c r="F63313" s="1" t="s">
        <v>20</v>
      </c>
      <c r="G63313" s="1" t="s">
        <v>72</v>
      </c>
      <c r="H63313" s="1" t="s">
        <v>139</v>
      </c>
      <c r="I63313">
        <v>1</v>
      </c>
      <c r="J63313">
        <v>41.800000000000004</v>
      </c>
    </row>
    <row r="63314" spans="1:10" x14ac:dyDescent="0.25">
      <c r="A63314" s="1" t="s">
        <v>432</v>
      </c>
      <c r="B63314" s="2">
        <v>44985</v>
      </c>
      <c r="C63314" s="1" t="s">
        <v>40</v>
      </c>
      <c r="D63314" s="1" t="s">
        <v>32</v>
      </c>
      <c r="E63314" s="1" t="s">
        <v>33</v>
      </c>
      <c r="F63314" s="1" t="s">
        <v>20</v>
      </c>
      <c r="G63314" s="1" t="s">
        <v>72</v>
      </c>
      <c r="H63314" s="1" t="s">
        <v>139</v>
      </c>
      <c r="I63314">
        <v>1</v>
      </c>
      <c r="J63314">
        <v>106.7</v>
      </c>
    </row>
    <row r="63315" spans="1:10" x14ac:dyDescent="0.25">
      <c r="A63315" s="1" t="s">
        <v>432</v>
      </c>
      <c r="B63315" s="2">
        <v>44985</v>
      </c>
      <c r="C63315" s="1" t="s">
        <v>41</v>
      </c>
      <c r="D63315" s="1" t="s">
        <v>32</v>
      </c>
      <c r="E63315" s="1" t="s">
        <v>33</v>
      </c>
      <c r="F63315" s="1" t="s">
        <v>20</v>
      </c>
      <c r="G63315" s="1" t="s">
        <v>72</v>
      </c>
      <c r="H63315" s="1" t="s">
        <v>139</v>
      </c>
      <c r="I63315">
        <v>1</v>
      </c>
      <c r="J63315">
        <v>106.7</v>
      </c>
    </row>
    <row r="63316" spans="1:10" x14ac:dyDescent="0.25">
      <c r="A63316" s="1" t="s">
        <v>432</v>
      </c>
      <c r="B63316" s="2">
        <v>44985</v>
      </c>
      <c r="C63316" s="1" t="s">
        <v>44</v>
      </c>
      <c r="D63316" s="1" t="s">
        <v>32</v>
      </c>
      <c r="E63316" s="1" t="s">
        <v>43</v>
      </c>
      <c r="F63316" s="1" t="s">
        <v>20</v>
      </c>
      <c r="G63316" s="1" t="s">
        <v>72</v>
      </c>
      <c r="H63316" s="1" t="s">
        <v>139</v>
      </c>
      <c r="I63316">
        <v>1</v>
      </c>
      <c r="J63316">
        <v>22</v>
      </c>
    </row>
    <row r="63317" spans="1:10" x14ac:dyDescent="0.25">
      <c r="A63317" s="1" t="s">
        <v>432</v>
      </c>
      <c r="B63317" s="2">
        <v>44985</v>
      </c>
      <c r="C63317" s="1" t="s">
        <v>45</v>
      </c>
      <c r="D63317" s="1" t="s">
        <v>32</v>
      </c>
      <c r="E63317" s="1" t="s">
        <v>33</v>
      </c>
      <c r="F63317" s="1" t="s">
        <v>20</v>
      </c>
      <c r="G63317" s="1" t="s">
        <v>72</v>
      </c>
      <c r="H63317" s="1" t="s">
        <v>139</v>
      </c>
      <c r="I63317">
        <v>1</v>
      </c>
      <c r="J63317">
        <v>13.200000000000001</v>
      </c>
    </row>
    <row r="63318" spans="1:10" x14ac:dyDescent="0.25">
      <c r="A63318" s="1" t="s">
        <v>432</v>
      </c>
      <c r="B63318" s="2">
        <v>44985</v>
      </c>
      <c r="C63318" s="1" t="s">
        <v>46</v>
      </c>
      <c r="D63318" s="1" t="s">
        <v>32</v>
      </c>
      <c r="E63318" s="1" t="s">
        <v>47</v>
      </c>
      <c r="F63318" s="1" t="s">
        <v>20</v>
      </c>
      <c r="G63318" s="1" t="s">
        <v>72</v>
      </c>
      <c r="H63318" s="1" t="s">
        <v>139</v>
      </c>
      <c r="I63318">
        <v>1</v>
      </c>
      <c r="J63318">
        <v>1252.9000000000001</v>
      </c>
    </row>
    <row r="63319" spans="1:10" x14ac:dyDescent="0.25">
      <c r="A63319" s="1" t="s">
        <v>432</v>
      </c>
      <c r="B63319" s="2">
        <v>44985</v>
      </c>
      <c r="C63319" s="1" t="s">
        <v>48</v>
      </c>
      <c r="D63319" s="1" t="s">
        <v>32</v>
      </c>
      <c r="E63319" s="1" t="s">
        <v>33</v>
      </c>
      <c r="F63319" s="1" t="s">
        <v>20</v>
      </c>
      <c r="G63319" s="1" t="s">
        <v>72</v>
      </c>
      <c r="H63319" s="1" t="s">
        <v>139</v>
      </c>
      <c r="I63319">
        <v>1</v>
      </c>
      <c r="J63319">
        <v>52.800000000000004</v>
      </c>
    </row>
    <row r="63320" spans="1:10" x14ac:dyDescent="0.25">
      <c r="A63320" s="1" t="s">
        <v>432</v>
      </c>
      <c r="B63320" s="2">
        <v>45016</v>
      </c>
      <c r="C63320" s="1" t="s">
        <v>31</v>
      </c>
      <c r="D63320" s="1" t="s">
        <v>32</v>
      </c>
      <c r="E63320" s="1" t="s">
        <v>33</v>
      </c>
      <c r="F63320" s="1" t="s">
        <v>20</v>
      </c>
      <c r="G63320" s="1" t="s">
        <v>72</v>
      </c>
      <c r="H63320" s="1" t="s">
        <v>139</v>
      </c>
      <c r="I63320">
        <v>1</v>
      </c>
      <c r="J63320">
        <v>149.60000000000002</v>
      </c>
    </row>
    <row r="63321" spans="1:10" x14ac:dyDescent="0.25">
      <c r="A63321" s="1" t="s">
        <v>432</v>
      </c>
      <c r="B63321" s="2">
        <v>45016</v>
      </c>
      <c r="C63321" s="1" t="s">
        <v>39</v>
      </c>
      <c r="D63321" s="1" t="s">
        <v>32</v>
      </c>
      <c r="E63321" s="1" t="s">
        <v>33</v>
      </c>
      <c r="F63321" s="1" t="s">
        <v>20</v>
      </c>
      <c r="G63321" s="1" t="s">
        <v>72</v>
      </c>
      <c r="H63321" s="1" t="s">
        <v>139</v>
      </c>
      <c r="I63321">
        <v>1</v>
      </c>
      <c r="J63321">
        <v>41.800000000000004</v>
      </c>
    </row>
    <row r="63322" spans="1:10" x14ac:dyDescent="0.25">
      <c r="A63322" s="1" t="s">
        <v>432</v>
      </c>
      <c r="B63322" s="2">
        <v>45016</v>
      </c>
      <c r="C63322" s="1" t="s">
        <v>40</v>
      </c>
      <c r="D63322" s="1" t="s">
        <v>32</v>
      </c>
      <c r="E63322" s="1" t="s">
        <v>33</v>
      </c>
      <c r="F63322" s="1" t="s">
        <v>20</v>
      </c>
      <c r="G63322" s="1" t="s">
        <v>72</v>
      </c>
      <c r="H63322" s="1" t="s">
        <v>139</v>
      </c>
      <c r="I63322">
        <v>1</v>
      </c>
      <c r="J63322">
        <v>112.2</v>
      </c>
    </row>
    <row r="63323" spans="1:10" x14ac:dyDescent="0.25">
      <c r="A63323" s="1" t="s">
        <v>432</v>
      </c>
      <c r="B63323" s="2">
        <v>45016</v>
      </c>
      <c r="C63323" s="1" t="s">
        <v>41</v>
      </c>
      <c r="D63323" s="1" t="s">
        <v>32</v>
      </c>
      <c r="E63323" s="1" t="s">
        <v>33</v>
      </c>
      <c r="F63323" s="1" t="s">
        <v>20</v>
      </c>
      <c r="G63323" s="1" t="s">
        <v>72</v>
      </c>
      <c r="H63323" s="1" t="s">
        <v>139</v>
      </c>
      <c r="I63323">
        <v>1</v>
      </c>
      <c r="J63323">
        <v>112.2</v>
      </c>
    </row>
    <row r="63324" spans="1:10" x14ac:dyDescent="0.25">
      <c r="A63324" s="1" t="s">
        <v>432</v>
      </c>
      <c r="B63324" s="2">
        <v>45016</v>
      </c>
      <c r="C63324" s="1" t="s">
        <v>42</v>
      </c>
      <c r="D63324" s="1" t="s">
        <v>32</v>
      </c>
      <c r="E63324" s="1" t="s">
        <v>43</v>
      </c>
      <c r="F63324" s="1" t="s">
        <v>20</v>
      </c>
      <c r="G63324" s="1" t="s">
        <v>72</v>
      </c>
      <c r="H63324" s="1" t="s">
        <v>139</v>
      </c>
      <c r="I63324">
        <v>1</v>
      </c>
      <c r="J63324">
        <v>51.7</v>
      </c>
    </row>
    <row r="63325" spans="1:10" x14ac:dyDescent="0.25">
      <c r="A63325" s="1" t="s">
        <v>432</v>
      </c>
      <c r="B63325" s="2">
        <v>45016</v>
      </c>
      <c r="C63325" s="1" t="s">
        <v>44</v>
      </c>
      <c r="D63325" s="1" t="s">
        <v>32</v>
      </c>
      <c r="E63325" s="1" t="s">
        <v>43</v>
      </c>
      <c r="F63325" s="1" t="s">
        <v>20</v>
      </c>
      <c r="G63325" s="1" t="s">
        <v>72</v>
      </c>
      <c r="H63325" s="1" t="s">
        <v>139</v>
      </c>
      <c r="I63325">
        <v>1</v>
      </c>
      <c r="J63325">
        <v>38.5</v>
      </c>
    </row>
    <row r="63326" spans="1:10" x14ac:dyDescent="0.25">
      <c r="A63326" s="1" t="s">
        <v>432</v>
      </c>
      <c r="B63326" s="2">
        <v>45016</v>
      </c>
      <c r="C63326" s="1" t="s">
        <v>45</v>
      </c>
      <c r="D63326" s="1" t="s">
        <v>32</v>
      </c>
      <c r="E63326" s="1" t="s">
        <v>33</v>
      </c>
      <c r="F63326" s="1" t="s">
        <v>20</v>
      </c>
      <c r="G63326" s="1" t="s">
        <v>72</v>
      </c>
      <c r="H63326" s="1" t="s">
        <v>139</v>
      </c>
      <c r="I63326">
        <v>1</v>
      </c>
      <c r="J63326">
        <v>13.200000000000001</v>
      </c>
    </row>
    <row r="63327" spans="1:10" x14ac:dyDescent="0.25">
      <c r="A63327" s="1" t="s">
        <v>432</v>
      </c>
      <c r="B63327" s="2">
        <v>45016</v>
      </c>
      <c r="C63327" s="1" t="s">
        <v>46</v>
      </c>
      <c r="D63327" s="1" t="s">
        <v>32</v>
      </c>
      <c r="E63327" s="1" t="s">
        <v>47</v>
      </c>
      <c r="F63327" s="1" t="s">
        <v>20</v>
      </c>
      <c r="G63327" s="1" t="s">
        <v>72</v>
      </c>
      <c r="H63327" s="1" t="s">
        <v>139</v>
      </c>
      <c r="I63327">
        <v>1</v>
      </c>
      <c r="J63327">
        <v>1252.9000000000001</v>
      </c>
    </row>
    <row r="63328" spans="1:10" x14ac:dyDescent="0.25">
      <c r="A63328" s="1" t="s">
        <v>432</v>
      </c>
      <c r="B63328" s="2">
        <v>45016</v>
      </c>
      <c r="C63328" s="1" t="s">
        <v>48</v>
      </c>
      <c r="D63328" s="1" t="s">
        <v>32</v>
      </c>
      <c r="E63328" s="1" t="s">
        <v>33</v>
      </c>
      <c r="F63328" s="1" t="s">
        <v>20</v>
      </c>
      <c r="G63328" s="1" t="s">
        <v>72</v>
      </c>
      <c r="H63328" s="1" t="s">
        <v>139</v>
      </c>
      <c r="I63328">
        <v>1</v>
      </c>
      <c r="J63328">
        <v>56.1</v>
      </c>
    </row>
    <row r="63329" spans="1:10" x14ac:dyDescent="0.25">
      <c r="A63329" s="1" t="s">
        <v>432</v>
      </c>
      <c r="B63329" s="2">
        <v>45046</v>
      </c>
      <c r="C63329" s="1" t="s">
        <v>31</v>
      </c>
      <c r="D63329" s="1" t="s">
        <v>32</v>
      </c>
      <c r="E63329" s="1" t="s">
        <v>33</v>
      </c>
      <c r="F63329" s="1" t="s">
        <v>20</v>
      </c>
      <c r="G63329" s="1" t="s">
        <v>72</v>
      </c>
      <c r="H63329" s="1" t="s">
        <v>139</v>
      </c>
      <c r="I63329">
        <v>1</v>
      </c>
      <c r="J63329">
        <v>156.20000000000002</v>
      </c>
    </row>
    <row r="63330" spans="1:10" x14ac:dyDescent="0.25">
      <c r="A63330" s="1" t="s">
        <v>432</v>
      </c>
      <c r="B63330" s="2">
        <v>45046</v>
      </c>
      <c r="C63330" s="1" t="s">
        <v>39</v>
      </c>
      <c r="D63330" s="1" t="s">
        <v>32</v>
      </c>
      <c r="E63330" s="1" t="s">
        <v>33</v>
      </c>
      <c r="F63330" s="1" t="s">
        <v>20</v>
      </c>
      <c r="G63330" s="1" t="s">
        <v>72</v>
      </c>
      <c r="H63330" s="1" t="s">
        <v>139</v>
      </c>
      <c r="I63330">
        <v>1</v>
      </c>
      <c r="J63330">
        <v>41.800000000000004</v>
      </c>
    </row>
    <row r="63331" spans="1:10" x14ac:dyDescent="0.25">
      <c r="A63331" s="1" t="s">
        <v>432</v>
      </c>
      <c r="B63331" s="2">
        <v>45046</v>
      </c>
      <c r="C63331" s="1" t="s">
        <v>40</v>
      </c>
      <c r="D63331" s="1" t="s">
        <v>32</v>
      </c>
      <c r="E63331" s="1" t="s">
        <v>33</v>
      </c>
      <c r="F63331" s="1" t="s">
        <v>20</v>
      </c>
      <c r="G63331" s="1" t="s">
        <v>72</v>
      </c>
      <c r="H63331" s="1" t="s">
        <v>139</v>
      </c>
      <c r="I63331">
        <v>1</v>
      </c>
      <c r="J63331">
        <v>116.60000000000001</v>
      </c>
    </row>
    <row r="63332" spans="1:10" x14ac:dyDescent="0.25">
      <c r="A63332" s="1" t="s">
        <v>432</v>
      </c>
      <c r="B63332" s="2">
        <v>45046</v>
      </c>
      <c r="C63332" s="1" t="s">
        <v>41</v>
      </c>
      <c r="D63332" s="1" t="s">
        <v>32</v>
      </c>
      <c r="E63332" s="1" t="s">
        <v>33</v>
      </c>
      <c r="F63332" s="1" t="s">
        <v>20</v>
      </c>
      <c r="G63332" s="1" t="s">
        <v>72</v>
      </c>
      <c r="H63332" s="1" t="s">
        <v>139</v>
      </c>
      <c r="I63332">
        <v>1</v>
      </c>
      <c r="J63332">
        <v>116.60000000000001</v>
      </c>
    </row>
    <row r="63333" spans="1:10" x14ac:dyDescent="0.25">
      <c r="A63333" s="1" t="s">
        <v>432</v>
      </c>
      <c r="B63333" s="2">
        <v>45046</v>
      </c>
      <c r="C63333" s="1" t="s">
        <v>42</v>
      </c>
      <c r="D63333" s="1" t="s">
        <v>32</v>
      </c>
      <c r="E63333" s="1" t="s">
        <v>43</v>
      </c>
      <c r="F63333" s="1" t="s">
        <v>20</v>
      </c>
      <c r="G63333" s="1" t="s">
        <v>72</v>
      </c>
      <c r="H63333" s="1" t="s">
        <v>139</v>
      </c>
      <c r="I63333">
        <v>1</v>
      </c>
      <c r="J63333">
        <v>99.000000000000014</v>
      </c>
    </row>
    <row r="63334" spans="1:10" x14ac:dyDescent="0.25">
      <c r="A63334" s="1" t="s">
        <v>432</v>
      </c>
      <c r="B63334" s="2">
        <v>45046</v>
      </c>
      <c r="C63334" s="1" t="s">
        <v>44</v>
      </c>
      <c r="D63334" s="1" t="s">
        <v>32</v>
      </c>
      <c r="E63334" s="1" t="s">
        <v>43</v>
      </c>
      <c r="F63334" s="1" t="s">
        <v>20</v>
      </c>
      <c r="G63334" s="1" t="s">
        <v>72</v>
      </c>
      <c r="H63334" s="1" t="s">
        <v>139</v>
      </c>
      <c r="I63334">
        <v>1</v>
      </c>
      <c r="J63334">
        <v>53.900000000000006</v>
      </c>
    </row>
    <row r="63335" spans="1:10" x14ac:dyDescent="0.25">
      <c r="A63335" s="1" t="s">
        <v>432</v>
      </c>
      <c r="B63335" s="2">
        <v>45046</v>
      </c>
      <c r="C63335" s="1" t="s">
        <v>45</v>
      </c>
      <c r="D63335" s="1" t="s">
        <v>32</v>
      </c>
      <c r="E63335" s="1" t="s">
        <v>33</v>
      </c>
      <c r="F63335" s="1" t="s">
        <v>20</v>
      </c>
      <c r="G63335" s="1" t="s">
        <v>72</v>
      </c>
      <c r="H63335" s="1" t="s">
        <v>139</v>
      </c>
      <c r="I63335">
        <v>1</v>
      </c>
      <c r="J63335">
        <v>14.3</v>
      </c>
    </row>
    <row r="63336" spans="1:10" x14ac:dyDescent="0.25">
      <c r="A63336" s="1" t="s">
        <v>432</v>
      </c>
      <c r="B63336" s="2">
        <v>45046</v>
      </c>
      <c r="C63336" s="1" t="s">
        <v>46</v>
      </c>
      <c r="D63336" s="1" t="s">
        <v>32</v>
      </c>
      <c r="E63336" s="1" t="s">
        <v>47</v>
      </c>
      <c r="F63336" s="1" t="s">
        <v>20</v>
      </c>
      <c r="G63336" s="1" t="s">
        <v>72</v>
      </c>
      <c r="H63336" s="1" t="s">
        <v>139</v>
      </c>
      <c r="I63336">
        <v>1</v>
      </c>
      <c r="J63336">
        <v>1043.9000000000001</v>
      </c>
    </row>
    <row r="63337" spans="1:10" x14ac:dyDescent="0.25">
      <c r="A63337" s="1" t="s">
        <v>432</v>
      </c>
      <c r="B63337" s="2">
        <v>45046</v>
      </c>
      <c r="C63337" s="1" t="s">
        <v>48</v>
      </c>
      <c r="D63337" s="1" t="s">
        <v>32</v>
      </c>
      <c r="E63337" s="1" t="s">
        <v>33</v>
      </c>
      <c r="F63337" s="1" t="s">
        <v>20</v>
      </c>
      <c r="G63337" s="1" t="s">
        <v>72</v>
      </c>
      <c r="H63337" s="1" t="s">
        <v>139</v>
      </c>
      <c r="I63337">
        <v>1</v>
      </c>
      <c r="J63337">
        <v>58.300000000000004</v>
      </c>
    </row>
    <row r="63338" spans="1:10" x14ac:dyDescent="0.25">
      <c r="A63338" s="1" t="s">
        <v>432</v>
      </c>
      <c r="B63338" s="2">
        <v>45077</v>
      </c>
      <c r="C63338" s="1" t="s">
        <v>31</v>
      </c>
      <c r="D63338" s="1" t="s">
        <v>32</v>
      </c>
      <c r="E63338" s="1" t="s">
        <v>33</v>
      </c>
      <c r="F63338" s="1" t="s">
        <v>20</v>
      </c>
      <c r="G63338" s="1" t="s">
        <v>72</v>
      </c>
      <c r="H63338" s="1" t="s">
        <v>139</v>
      </c>
      <c r="I63338">
        <v>1</v>
      </c>
      <c r="J63338">
        <v>146.30000000000001</v>
      </c>
    </row>
    <row r="63339" spans="1:10" x14ac:dyDescent="0.25">
      <c r="A63339" s="1" t="s">
        <v>432</v>
      </c>
      <c r="B63339" s="2">
        <v>45077</v>
      </c>
      <c r="C63339" s="1" t="s">
        <v>39</v>
      </c>
      <c r="D63339" s="1" t="s">
        <v>32</v>
      </c>
      <c r="E63339" s="1" t="s">
        <v>33</v>
      </c>
      <c r="F63339" s="1" t="s">
        <v>20</v>
      </c>
      <c r="G63339" s="1" t="s">
        <v>72</v>
      </c>
      <c r="H63339" s="1" t="s">
        <v>139</v>
      </c>
      <c r="I63339">
        <v>1</v>
      </c>
      <c r="J63339">
        <v>41.800000000000004</v>
      </c>
    </row>
    <row r="63340" spans="1:10" x14ac:dyDescent="0.25">
      <c r="A63340" s="1" t="s">
        <v>432</v>
      </c>
      <c r="B63340" s="2">
        <v>45077</v>
      </c>
      <c r="C63340" s="1" t="s">
        <v>40</v>
      </c>
      <c r="D63340" s="1" t="s">
        <v>32</v>
      </c>
      <c r="E63340" s="1" t="s">
        <v>33</v>
      </c>
      <c r="F63340" s="1" t="s">
        <v>20</v>
      </c>
      <c r="G63340" s="1" t="s">
        <v>72</v>
      </c>
      <c r="H63340" s="1" t="s">
        <v>139</v>
      </c>
      <c r="I63340">
        <v>1</v>
      </c>
      <c r="J63340">
        <v>108.9</v>
      </c>
    </row>
    <row r="63341" spans="1:10" x14ac:dyDescent="0.25">
      <c r="A63341" s="1" t="s">
        <v>432</v>
      </c>
      <c r="B63341" s="2">
        <v>45077</v>
      </c>
      <c r="C63341" s="1" t="s">
        <v>41</v>
      </c>
      <c r="D63341" s="1" t="s">
        <v>32</v>
      </c>
      <c r="E63341" s="1" t="s">
        <v>33</v>
      </c>
      <c r="F63341" s="1" t="s">
        <v>20</v>
      </c>
      <c r="G63341" s="1" t="s">
        <v>72</v>
      </c>
      <c r="H63341" s="1" t="s">
        <v>139</v>
      </c>
      <c r="I63341">
        <v>1</v>
      </c>
      <c r="J63341">
        <v>108.9</v>
      </c>
    </row>
    <row r="63342" spans="1:10" x14ac:dyDescent="0.25">
      <c r="A63342" s="1" t="s">
        <v>432</v>
      </c>
      <c r="B63342" s="2">
        <v>45077</v>
      </c>
      <c r="C63342" s="1" t="s">
        <v>42</v>
      </c>
      <c r="D63342" s="1" t="s">
        <v>32</v>
      </c>
      <c r="E63342" s="1" t="s">
        <v>43</v>
      </c>
      <c r="F63342" s="1" t="s">
        <v>20</v>
      </c>
      <c r="G63342" s="1" t="s">
        <v>72</v>
      </c>
      <c r="H63342" s="1" t="s">
        <v>139</v>
      </c>
      <c r="I63342">
        <v>1</v>
      </c>
      <c r="J63342">
        <v>47.300000000000004</v>
      </c>
    </row>
    <row r="63343" spans="1:10" x14ac:dyDescent="0.25">
      <c r="A63343" s="1" t="s">
        <v>432</v>
      </c>
      <c r="B63343" s="2">
        <v>45077</v>
      </c>
      <c r="C63343" s="1" t="s">
        <v>44</v>
      </c>
      <c r="D63343" s="1" t="s">
        <v>32</v>
      </c>
      <c r="E63343" s="1" t="s">
        <v>43</v>
      </c>
      <c r="F63343" s="1" t="s">
        <v>20</v>
      </c>
      <c r="G63343" s="1" t="s">
        <v>72</v>
      </c>
      <c r="H63343" s="1" t="s">
        <v>139</v>
      </c>
      <c r="I63343">
        <v>1</v>
      </c>
      <c r="J63343">
        <v>13.200000000000001</v>
      </c>
    </row>
    <row r="63344" spans="1:10" x14ac:dyDescent="0.25">
      <c r="A63344" s="1" t="s">
        <v>432</v>
      </c>
      <c r="B63344" s="2">
        <v>45077</v>
      </c>
      <c r="C63344" s="1" t="s">
        <v>45</v>
      </c>
      <c r="D63344" s="1" t="s">
        <v>32</v>
      </c>
      <c r="E63344" s="1" t="s">
        <v>33</v>
      </c>
      <c r="F63344" s="1" t="s">
        <v>20</v>
      </c>
      <c r="G63344" s="1" t="s">
        <v>72</v>
      </c>
      <c r="H63344" s="1" t="s">
        <v>139</v>
      </c>
      <c r="I63344">
        <v>1</v>
      </c>
      <c r="J63344">
        <v>13.200000000000001</v>
      </c>
    </row>
    <row r="63345" spans="1:10" x14ac:dyDescent="0.25">
      <c r="A63345" s="1" t="s">
        <v>432</v>
      </c>
      <c r="B63345" s="2">
        <v>45077</v>
      </c>
      <c r="C63345" s="1" t="s">
        <v>46</v>
      </c>
      <c r="D63345" s="1" t="s">
        <v>32</v>
      </c>
      <c r="E63345" s="1" t="s">
        <v>47</v>
      </c>
      <c r="F63345" s="1" t="s">
        <v>20</v>
      </c>
      <c r="G63345" s="1" t="s">
        <v>72</v>
      </c>
      <c r="H63345" s="1" t="s">
        <v>139</v>
      </c>
      <c r="I63345">
        <v>1</v>
      </c>
      <c r="J63345">
        <v>1169.3000000000002</v>
      </c>
    </row>
    <row r="63346" spans="1:10" x14ac:dyDescent="0.25">
      <c r="A63346" s="1" t="s">
        <v>432</v>
      </c>
      <c r="B63346" s="2">
        <v>45077</v>
      </c>
      <c r="C63346" s="1" t="s">
        <v>48</v>
      </c>
      <c r="D63346" s="1" t="s">
        <v>32</v>
      </c>
      <c r="E63346" s="1" t="s">
        <v>33</v>
      </c>
      <c r="F63346" s="1" t="s">
        <v>20</v>
      </c>
      <c r="G63346" s="1" t="s">
        <v>72</v>
      </c>
      <c r="H63346" s="1" t="s">
        <v>139</v>
      </c>
      <c r="I63346">
        <v>1</v>
      </c>
      <c r="J63346">
        <v>55.000000000000007</v>
      </c>
    </row>
    <row r="63347" spans="1:10" x14ac:dyDescent="0.25">
      <c r="A63347" s="1" t="s">
        <v>432</v>
      </c>
      <c r="B63347" s="2">
        <v>45107</v>
      </c>
      <c r="C63347" s="1" t="s">
        <v>31</v>
      </c>
      <c r="D63347" s="1" t="s">
        <v>32</v>
      </c>
      <c r="E63347" s="1" t="s">
        <v>33</v>
      </c>
      <c r="F63347" s="1" t="s">
        <v>20</v>
      </c>
      <c r="G63347" s="1" t="s">
        <v>72</v>
      </c>
      <c r="H63347" s="1" t="s">
        <v>139</v>
      </c>
      <c r="I63347">
        <v>1</v>
      </c>
      <c r="J63347">
        <v>183.70000000000002</v>
      </c>
    </row>
    <row r="63348" spans="1:10" x14ac:dyDescent="0.25">
      <c r="A63348" s="1" t="s">
        <v>432</v>
      </c>
      <c r="B63348" s="2">
        <v>45107</v>
      </c>
      <c r="C63348" s="1" t="s">
        <v>39</v>
      </c>
      <c r="D63348" s="1" t="s">
        <v>32</v>
      </c>
      <c r="E63348" s="1" t="s">
        <v>33</v>
      </c>
      <c r="F63348" s="1" t="s">
        <v>20</v>
      </c>
      <c r="G63348" s="1" t="s">
        <v>72</v>
      </c>
      <c r="H63348" s="1" t="s">
        <v>139</v>
      </c>
      <c r="I63348">
        <v>1</v>
      </c>
      <c r="J63348">
        <v>41.800000000000004</v>
      </c>
    </row>
    <row r="63349" spans="1:10" x14ac:dyDescent="0.25">
      <c r="A63349" s="1" t="s">
        <v>432</v>
      </c>
      <c r="B63349" s="2">
        <v>45107</v>
      </c>
      <c r="C63349" s="1" t="s">
        <v>40</v>
      </c>
      <c r="D63349" s="1" t="s">
        <v>32</v>
      </c>
      <c r="E63349" s="1" t="s">
        <v>33</v>
      </c>
      <c r="F63349" s="1" t="s">
        <v>20</v>
      </c>
      <c r="G63349" s="1" t="s">
        <v>72</v>
      </c>
      <c r="H63349" s="1" t="s">
        <v>139</v>
      </c>
      <c r="I63349">
        <v>1</v>
      </c>
      <c r="J63349">
        <v>137.5</v>
      </c>
    </row>
    <row r="63350" spans="1:10" x14ac:dyDescent="0.25">
      <c r="A63350" s="1" t="s">
        <v>432</v>
      </c>
      <c r="B63350" s="2">
        <v>45107</v>
      </c>
      <c r="C63350" s="1" t="s">
        <v>41</v>
      </c>
      <c r="D63350" s="1" t="s">
        <v>32</v>
      </c>
      <c r="E63350" s="1" t="s">
        <v>33</v>
      </c>
      <c r="F63350" s="1" t="s">
        <v>20</v>
      </c>
      <c r="G63350" s="1" t="s">
        <v>72</v>
      </c>
      <c r="H63350" s="1" t="s">
        <v>139</v>
      </c>
      <c r="I63350">
        <v>1</v>
      </c>
      <c r="J63350">
        <v>137.5</v>
      </c>
    </row>
    <row r="63351" spans="1:10" x14ac:dyDescent="0.25">
      <c r="A63351" s="1" t="s">
        <v>432</v>
      </c>
      <c r="B63351" s="2">
        <v>45107</v>
      </c>
      <c r="C63351" s="1" t="s">
        <v>45</v>
      </c>
      <c r="D63351" s="1" t="s">
        <v>32</v>
      </c>
      <c r="E63351" s="1" t="s">
        <v>33</v>
      </c>
      <c r="F63351" s="1" t="s">
        <v>20</v>
      </c>
      <c r="G63351" s="1" t="s">
        <v>72</v>
      </c>
      <c r="H63351" s="1" t="s">
        <v>139</v>
      </c>
      <c r="I63351">
        <v>1</v>
      </c>
      <c r="J63351">
        <v>16.5</v>
      </c>
    </row>
    <row r="63352" spans="1:10" x14ac:dyDescent="0.25">
      <c r="A63352" s="1" t="s">
        <v>432</v>
      </c>
      <c r="B63352" s="2">
        <v>45107</v>
      </c>
      <c r="C63352" s="1" t="s">
        <v>46</v>
      </c>
      <c r="D63352" s="1" t="s">
        <v>32</v>
      </c>
      <c r="E63352" s="1" t="s">
        <v>47</v>
      </c>
      <c r="F63352" s="1" t="s">
        <v>20</v>
      </c>
      <c r="G63352" s="1" t="s">
        <v>72</v>
      </c>
      <c r="H63352" s="1" t="s">
        <v>139</v>
      </c>
      <c r="I63352">
        <v>1</v>
      </c>
      <c r="J63352">
        <v>1650.0000000000002</v>
      </c>
    </row>
    <row r="63353" spans="1:10" x14ac:dyDescent="0.25">
      <c r="A63353" s="1" t="s">
        <v>432</v>
      </c>
      <c r="B63353" s="2">
        <v>45107</v>
      </c>
      <c r="C63353" s="1" t="s">
        <v>48</v>
      </c>
      <c r="D63353" s="1" t="s">
        <v>32</v>
      </c>
      <c r="E63353" s="1" t="s">
        <v>33</v>
      </c>
      <c r="F63353" s="1" t="s">
        <v>20</v>
      </c>
      <c r="G63353" s="1" t="s">
        <v>72</v>
      </c>
      <c r="H63353" s="1" t="s">
        <v>139</v>
      </c>
      <c r="I63353">
        <v>1</v>
      </c>
      <c r="J63353">
        <v>69.300000000000011</v>
      </c>
    </row>
    <row r="63354" spans="1:10" x14ac:dyDescent="0.25">
      <c r="A63354" s="1" t="s">
        <v>432</v>
      </c>
      <c r="B63354" s="2">
        <v>45138</v>
      </c>
      <c r="C63354" s="1" t="s">
        <v>31</v>
      </c>
      <c r="D63354" s="1" t="s">
        <v>32</v>
      </c>
      <c r="E63354" s="1" t="s">
        <v>33</v>
      </c>
      <c r="F63354" s="1" t="s">
        <v>20</v>
      </c>
      <c r="G63354" s="1" t="s">
        <v>72</v>
      </c>
      <c r="H63354" s="1" t="s">
        <v>139</v>
      </c>
      <c r="I63354">
        <v>1</v>
      </c>
      <c r="J63354">
        <v>183.70000000000002</v>
      </c>
    </row>
    <row r="63355" spans="1:10" x14ac:dyDescent="0.25">
      <c r="A63355" s="1" t="s">
        <v>432</v>
      </c>
      <c r="B63355" s="2">
        <v>45138</v>
      </c>
      <c r="C63355" s="1" t="s">
        <v>39</v>
      </c>
      <c r="D63355" s="1" t="s">
        <v>32</v>
      </c>
      <c r="E63355" s="1" t="s">
        <v>33</v>
      </c>
      <c r="F63355" s="1" t="s">
        <v>20</v>
      </c>
      <c r="G63355" s="1" t="s">
        <v>72</v>
      </c>
      <c r="H63355" s="1" t="s">
        <v>139</v>
      </c>
      <c r="I63355">
        <v>1</v>
      </c>
      <c r="J63355">
        <v>41.800000000000004</v>
      </c>
    </row>
    <row r="63356" spans="1:10" x14ac:dyDescent="0.25">
      <c r="A63356" s="1" t="s">
        <v>432</v>
      </c>
      <c r="B63356" s="2">
        <v>45138</v>
      </c>
      <c r="C63356" s="1" t="s">
        <v>40</v>
      </c>
      <c r="D63356" s="1" t="s">
        <v>32</v>
      </c>
      <c r="E63356" s="1" t="s">
        <v>33</v>
      </c>
      <c r="F63356" s="1" t="s">
        <v>20</v>
      </c>
      <c r="G63356" s="1" t="s">
        <v>72</v>
      </c>
      <c r="H63356" s="1" t="s">
        <v>139</v>
      </c>
      <c r="I63356">
        <v>1</v>
      </c>
      <c r="J63356">
        <v>137.5</v>
      </c>
    </row>
    <row r="63357" spans="1:10" x14ac:dyDescent="0.25">
      <c r="A63357" s="1" t="s">
        <v>432</v>
      </c>
      <c r="B63357" s="2">
        <v>45138</v>
      </c>
      <c r="C63357" s="1" t="s">
        <v>41</v>
      </c>
      <c r="D63357" s="1" t="s">
        <v>32</v>
      </c>
      <c r="E63357" s="1" t="s">
        <v>33</v>
      </c>
      <c r="F63357" s="1" t="s">
        <v>20</v>
      </c>
      <c r="G63357" s="1" t="s">
        <v>72</v>
      </c>
      <c r="H63357" s="1" t="s">
        <v>139</v>
      </c>
      <c r="I63357">
        <v>1</v>
      </c>
      <c r="J63357">
        <v>137.5</v>
      </c>
    </row>
    <row r="63358" spans="1:10" x14ac:dyDescent="0.25">
      <c r="A63358" s="1" t="s">
        <v>432</v>
      </c>
      <c r="B63358" s="2">
        <v>45138</v>
      </c>
      <c r="C63358" s="1" t="s">
        <v>45</v>
      </c>
      <c r="D63358" s="1" t="s">
        <v>32</v>
      </c>
      <c r="E63358" s="1" t="s">
        <v>33</v>
      </c>
      <c r="F63358" s="1" t="s">
        <v>20</v>
      </c>
      <c r="G63358" s="1" t="s">
        <v>72</v>
      </c>
      <c r="H63358" s="1" t="s">
        <v>139</v>
      </c>
      <c r="I63358">
        <v>1</v>
      </c>
      <c r="J63358">
        <v>16.5</v>
      </c>
    </row>
    <row r="63359" spans="1:10" x14ac:dyDescent="0.25">
      <c r="A63359" s="1" t="s">
        <v>432</v>
      </c>
      <c r="B63359" s="2">
        <v>45138</v>
      </c>
      <c r="C63359" s="1" t="s">
        <v>46</v>
      </c>
      <c r="D63359" s="1" t="s">
        <v>32</v>
      </c>
      <c r="E63359" s="1" t="s">
        <v>47</v>
      </c>
      <c r="F63359" s="1" t="s">
        <v>20</v>
      </c>
      <c r="G63359" s="1" t="s">
        <v>72</v>
      </c>
      <c r="H63359" s="1" t="s">
        <v>139</v>
      </c>
      <c r="I63359">
        <v>1</v>
      </c>
      <c r="J63359">
        <v>1650.0000000000002</v>
      </c>
    </row>
    <row r="63360" spans="1:10" x14ac:dyDescent="0.25">
      <c r="A63360" s="1" t="s">
        <v>432</v>
      </c>
      <c r="B63360" s="2">
        <v>45138</v>
      </c>
      <c r="C63360" s="1" t="s">
        <v>48</v>
      </c>
      <c r="D63360" s="1" t="s">
        <v>32</v>
      </c>
      <c r="E63360" s="1" t="s">
        <v>33</v>
      </c>
      <c r="F63360" s="1" t="s">
        <v>20</v>
      </c>
      <c r="G63360" s="1" t="s">
        <v>72</v>
      </c>
      <c r="H63360" s="1" t="s">
        <v>139</v>
      </c>
      <c r="I63360">
        <v>1</v>
      </c>
      <c r="J63360">
        <v>69.300000000000011</v>
      </c>
    </row>
    <row r="63361" spans="1:10" x14ac:dyDescent="0.25">
      <c r="A63361" s="1" t="s">
        <v>432</v>
      </c>
      <c r="B63361" s="2">
        <v>45169</v>
      </c>
      <c r="C63361" s="1" t="s">
        <v>31</v>
      </c>
      <c r="D63361" s="1" t="s">
        <v>32</v>
      </c>
      <c r="E63361" s="1" t="s">
        <v>33</v>
      </c>
      <c r="F63361" s="1" t="s">
        <v>20</v>
      </c>
      <c r="G63361" s="1" t="s">
        <v>72</v>
      </c>
      <c r="H63361" s="1" t="s">
        <v>139</v>
      </c>
      <c r="I63361">
        <v>1</v>
      </c>
      <c r="J63361">
        <v>172.70000000000002</v>
      </c>
    </row>
    <row r="63362" spans="1:10" x14ac:dyDescent="0.25">
      <c r="A63362" s="1" t="s">
        <v>432</v>
      </c>
      <c r="B63362" s="2">
        <v>45169</v>
      </c>
      <c r="C63362" s="1" t="s">
        <v>39</v>
      </c>
      <c r="D63362" s="1" t="s">
        <v>32</v>
      </c>
      <c r="E63362" s="1" t="s">
        <v>33</v>
      </c>
      <c r="F63362" s="1" t="s">
        <v>20</v>
      </c>
      <c r="G63362" s="1" t="s">
        <v>72</v>
      </c>
      <c r="H63362" s="1" t="s">
        <v>139</v>
      </c>
      <c r="I63362">
        <v>1</v>
      </c>
      <c r="J63362">
        <v>41.800000000000004</v>
      </c>
    </row>
    <row r="63363" spans="1:10" x14ac:dyDescent="0.25">
      <c r="A63363" s="1" t="s">
        <v>432</v>
      </c>
      <c r="B63363" s="2">
        <v>45169</v>
      </c>
      <c r="C63363" s="1" t="s">
        <v>40</v>
      </c>
      <c r="D63363" s="1" t="s">
        <v>32</v>
      </c>
      <c r="E63363" s="1" t="s">
        <v>33</v>
      </c>
      <c r="F63363" s="1" t="s">
        <v>20</v>
      </c>
      <c r="G63363" s="1" t="s">
        <v>72</v>
      </c>
      <c r="H63363" s="1" t="s">
        <v>139</v>
      </c>
      <c r="I63363">
        <v>1</v>
      </c>
      <c r="J63363">
        <v>128.70000000000002</v>
      </c>
    </row>
    <row r="63364" spans="1:10" x14ac:dyDescent="0.25">
      <c r="A63364" s="1" t="s">
        <v>432</v>
      </c>
      <c r="B63364" s="2">
        <v>45169</v>
      </c>
      <c r="C63364" s="1" t="s">
        <v>41</v>
      </c>
      <c r="D63364" s="1" t="s">
        <v>32</v>
      </c>
      <c r="E63364" s="1" t="s">
        <v>33</v>
      </c>
      <c r="F63364" s="1" t="s">
        <v>20</v>
      </c>
      <c r="G63364" s="1" t="s">
        <v>72</v>
      </c>
      <c r="H63364" s="1" t="s">
        <v>139</v>
      </c>
      <c r="I63364">
        <v>1</v>
      </c>
      <c r="J63364">
        <v>128.70000000000002</v>
      </c>
    </row>
    <row r="63365" spans="1:10" x14ac:dyDescent="0.25">
      <c r="A63365" s="1" t="s">
        <v>432</v>
      </c>
      <c r="B63365" s="2">
        <v>45169</v>
      </c>
      <c r="C63365" s="1" t="s">
        <v>45</v>
      </c>
      <c r="D63365" s="1" t="s">
        <v>32</v>
      </c>
      <c r="E63365" s="1" t="s">
        <v>33</v>
      </c>
      <c r="F63365" s="1" t="s">
        <v>20</v>
      </c>
      <c r="G63365" s="1" t="s">
        <v>72</v>
      </c>
      <c r="H63365" s="1" t="s">
        <v>139</v>
      </c>
      <c r="I63365">
        <v>1</v>
      </c>
      <c r="J63365">
        <v>15.400000000000002</v>
      </c>
    </row>
    <row r="63366" spans="1:10" x14ac:dyDescent="0.25">
      <c r="A63366" s="1" t="s">
        <v>432</v>
      </c>
      <c r="B63366" s="2">
        <v>45169</v>
      </c>
      <c r="C63366" s="1" t="s">
        <v>46</v>
      </c>
      <c r="D63366" s="1" t="s">
        <v>32</v>
      </c>
      <c r="E63366" s="1" t="s">
        <v>47</v>
      </c>
      <c r="F63366" s="1" t="s">
        <v>20</v>
      </c>
      <c r="G63366" s="1" t="s">
        <v>72</v>
      </c>
      <c r="H63366" s="1" t="s">
        <v>139</v>
      </c>
      <c r="I63366">
        <v>1</v>
      </c>
      <c r="J63366">
        <v>1265</v>
      </c>
    </row>
    <row r="63367" spans="1:10" x14ac:dyDescent="0.25">
      <c r="A63367" s="1" t="s">
        <v>432</v>
      </c>
      <c r="B63367" s="2">
        <v>45169</v>
      </c>
      <c r="C63367" s="1" t="s">
        <v>48</v>
      </c>
      <c r="D63367" s="1" t="s">
        <v>32</v>
      </c>
      <c r="E63367" s="1" t="s">
        <v>33</v>
      </c>
      <c r="F63367" s="1" t="s">
        <v>20</v>
      </c>
      <c r="G63367" s="1" t="s">
        <v>72</v>
      </c>
      <c r="H63367" s="1" t="s">
        <v>139</v>
      </c>
      <c r="I63367">
        <v>1</v>
      </c>
      <c r="J63367">
        <v>64.900000000000006</v>
      </c>
    </row>
    <row r="63368" spans="1:10" x14ac:dyDescent="0.25">
      <c r="A63368" s="1" t="s">
        <v>432</v>
      </c>
      <c r="B63368" s="2">
        <v>45199</v>
      </c>
      <c r="C63368" s="1" t="s">
        <v>31</v>
      </c>
      <c r="D63368" s="1" t="s">
        <v>32</v>
      </c>
      <c r="E63368" s="1" t="s">
        <v>33</v>
      </c>
      <c r="F63368" s="1" t="s">
        <v>20</v>
      </c>
      <c r="G63368" s="1" t="s">
        <v>72</v>
      </c>
      <c r="H63368" s="1" t="s">
        <v>139</v>
      </c>
      <c r="I63368">
        <v>1</v>
      </c>
      <c r="J63368">
        <v>183.70000000000002</v>
      </c>
    </row>
    <row r="63369" spans="1:10" x14ac:dyDescent="0.25">
      <c r="A63369" s="1" t="s">
        <v>432</v>
      </c>
      <c r="B63369" s="2">
        <v>45199</v>
      </c>
      <c r="C63369" s="1" t="s">
        <v>39</v>
      </c>
      <c r="D63369" s="1" t="s">
        <v>32</v>
      </c>
      <c r="E63369" s="1" t="s">
        <v>33</v>
      </c>
      <c r="F63369" s="1" t="s">
        <v>20</v>
      </c>
      <c r="G63369" s="1" t="s">
        <v>72</v>
      </c>
      <c r="H63369" s="1" t="s">
        <v>139</v>
      </c>
      <c r="I63369">
        <v>1</v>
      </c>
      <c r="J63369">
        <v>41.800000000000004</v>
      </c>
    </row>
    <row r="63370" spans="1:10" x14ac:dyDescent="0.25">
      <c r="A63370" s="1" t="s">
        <v>432</v>
      </c>
      <c r="B63370" s="2">
        <v>45199</v>
      </c>
      <c r="C63370" s="1" t="s">
        <v>40</v>
      </c>
      <c r="D63370" s="1" t="s">
        <v>32</v>
      </c>
      <c r="E63370" s="1" t="s">
        <v>33</v>
      </c>
      <c r="F63370" s="1" t="s">
        <v>20</v>
      </c>
      <c r="G63370" s="1" t="s">
        <v>72</v>
      </c>
      <c r="H63370" s="1" t="s">
        <v>139</v>
      </c>
      <c r="I63370">
        <v>1</v>
      </c>
      <c r="J63370">
        <v>137.5</v>
      </c>
    </row>
    <row r="63371" spans="1:10" x14ac:dyDescent="0.25">
      <c r="A63371" s="1" t="s">
        <v>432</v>
      </c>
      <c r="B63371" s="2">
        <v>45199</v>
      </c>
      <c r="C63371" s="1" t="s">
        <v>41</v>
      </c>
      <c r="D63371" s="1" t="s">
        <v>32</v>
      </c>
      <c r="E63371" s="1" t="s">
        <v>33</v>
      </c>
      <c r="F63371" s="1" t="s">
        <v>20</v>
      </c>
      <c r="G63371" s="1" t="s">
        <v>72</v>
      </c>
      <c r="H63371" s="1" t="s">
        <v>139</v>
      </c>
      <c r="I63371">
        <v>1</v>
      </c>
      <c r="J63371">
        <v>137.5</v>
      </c>
    </row>
    <row r="63372" spans="1:10" x14ac:dyDescent="0.25">
      <c r="A63372" s="1" t="s">
        <v>432</v>
      </c>
      <c r="B63372" s="2">
        <v>45199</v>
      </c>
      <c r="C63372" s="1" t="s">
        <v>45</v>
      </c>
      <c r="D63372" s="1" t="s">
        <v>32</v>
      </c>
      <c r="E63372" s="1" t="s">
        <v>33</v>
      </c>
      <c r="F63372" s="1" t="s">
        <v>20</v>
      </c>
      <c r="G63372" s="1" t="s">
        <v>72</v>
      </c>
      <c r="H63372" s="1" t="s">
        <v>139</v>
      </c>
      <c r="I63372">
        <v>1</v>
      </c>
      <c r="J63372">
        <v>16.5</v>
      </c>
    </row>
    <row r="63373" spans="1:10" x14ac:dyDescent="0.25">
      <c r="A63373" s="1" t="s">
        <v>432</v>
      </c>
      <c r="B63373" s="2">
        <v>45199</v>
      </c>
      <c r="C63373" s="1" t="s">
        <v>46</v>
      </c>
      <c r="D63373" s="1" t="s">
        <v>32</v>
      </c>
      <c r="E63373" s="1" t="s">
        <v>47</v>
      </c>
      <c r="F63373" s="1" t="s">
        <v>20</v>
      </c>
      <c r="G63373" s="1" t="s">
        <v>72</v>
      </c>
      <c r="H63373" s="1" t="s">
        <v>139</v>
      </c>
      <c r="I63373">
        <v>1</v>
      </c>
      <c r="J63373">
        <v>1650.0000000000002</v>
      </c>
    </row>
    <row r="63374" spans="1:10" x14ac:dyDescent="0.25">
      <c r="A63374" s="1" t="s">
        <v>432</v>
      </c>
      <c r="B63374" s="2">
        <v>45199</v>
      </c>
      <c r="C63374" s="1" t="s">
        <v>48</v>
      </c>
      <c r="D63374" s="1" t="s">
        <v>32</v>
      </c>
      <c r="E63374" s="1" t="s">
        <v>33</v>
      </c>
      <c r="F63374" s="1" t="s">
        <v>20</v>
      </c>
      <c r="G63374" s="1" t="s">
        <v>72</v>
      </c>
      <c r="H63374" s="1" t="s">
        <v>139</v>
      </c>
      <c r="I63374">
        <v>1</v>
      </c>
      <c r="J63374">
        <v>69.300000000000011</v>
      </c>
    </row>
    <row r="63375" spans="1:10" x14ac:dyDescent="0.25">
      <c r="A63375" s="1" t="s">
        <v>432</v>
      </c>
      <c r="B63375" s="2">
        <v>45230</v>
      </c>
      <c r="C63375" s="1" t="s">
        <v>31</v>
      </c>
      <c r="D63375" s="1" t="s">
        <v>32</v>
      </c>
      <c r="E63375" s="1" t="s">
        <v>33</v>
      </c>
      <c r="F63375" s="1" t="s">
        <v>20</v>
      </c>
      <c r="G63375" s="1" t="s">
        <v>72</v>
      </c>
      <c r="H63375" s="1" t="s">
        <v>139</v>
      </c>
      <c r="I63375">
        <v>1</v>
      </c>
      <c r="J63375">
        <v>183.70000000000002</v>
      </c>
    </row>
    <row r="63376" spans="1:10" x14ac:dyDescent="0.25">
      <c r="A63376" s="1" t="s">
        <v>432</v>
      </c>
      <c r="B63376" s="2">
        <v>45230</v>
      </c>
      <c r="C63376" s="1" t="s">
        <v>39</v>
      </c>
      <c r="D63376" s="1" t="s">
        <v>32</v>
      </c>
      <c r="E63376" s="1" t="s">
        <v>33</v>
      </c>
      <c r="F63376" s="1" t="s">
        <v>20</v>
      </c>
      <c r="G63376" s="1" t="s">
        <v>72</v>
      </c>
      <c r="H63376" s="1" t="s">
        <v>139</v>
      </c>
      <c r="I63376">
        <v>1</v>
      </c>
      <c r="J63376">
        <v>41.800000000000004</v>
      </c>
    </row>
    <row r="63377" spans="1:10" x14ac:dyDescent="0.25">
      <c r="A63377" s="1" t="s">
        <v>432</v>
      </c>
      <c r="B63377" s="2">
        <v>45230</v>
      </c>
      <c r="C63377" s="1" t="s">
        <v>40</v>
      </c>
      <c r="D63377" s="1" t="s">
        <v>32</v>
      </c>
      <c r="E63377" s="1" t="s">
        <v>33</v>
      </c>
      <c r="F63377" s="1" t="s">
        <v>20</v>
      </c>
      <c r="G63377" s="1" t="s">
        <v>72</v>
      </c>
      <c r="H63377" s="1" t="s">
        <v>139</v>
      </c>
      <c r="I63377">
        <v>1</v>
      </c>
      <c r="J63377">
        <v>137.5</v>
      </c>
    </row>
    <row r="63378" spans="1:10" x14ac:dyDescent="0.25">
      <c r="A63378" s="1" t="s">
        <v>432</v>
      </c>
      <c r="B63378" s="2">
        <v>45230</v>
      </c>
      <c r="C63378" s="1" t="s">
        <v>41</v>
      </c>
      <c r="D63378" s="1" t="s">
        <v>32</v>
      </c>
      <c r="E63378" s="1" t="s">
        <v>33</v>
      </c>
      <c r="F63378" s="1" t="s">
        <v>20</v>
      </c>
      <c r="G63378" s="1" t="s">
        <v>72</v>
      </c>
      <c r="H63378" s="1" t="s">
        <v>139</v>
      </c>
      <c r="I63378">
        <v>1</v>
      </c>
      <c r="J63378">
        <v>137.5</v>
      </c>
    </row>
    <row r="63379" spans="1:10" x14ac:dyDescent="0.25">
      <c r="A63379" s="1" t="s">
        <v>432</v>
      </c>
      <c r="B63379" s="2">
        <v>45230</v>
      </c>
      <c r="C63379" s="1" t="s">
        <v>45</v>
      </c>
      <c r="D63379" s="1" t="s">
        <v>32</v>
      </c>
      <c r="E63379" s="1" t="s">
        <v>33</v>
      </c>
      <c r="F63379" s="1" t="s">
        <v>20</v>
      </c>
      <c r="G63379" s="1" t="s">
        <v>72</v>
      </c>
      <c r="H63379" s="1" t="s">
        <v>139</v>
      </c>
      <c r="I63379">
        <v>1</v>
      </c>
      <c r="J63379">
        <v>16.5</v>
      </c>
    </row>
    <row r="63380" spans="1:10" x14ac:dyDescent="0.25">
      <c r="A63380" s="1" t="s">
        <v>432</v>
      </c>
      <c r="B63380" s="2">
        <v>45230</v>
      </c>
      <c r="C63380" s="1" t="s">
        <v>46</v>
      </c>
      <c r="D63380" s="1" t="s">
        <v>32</v>
      </c>
      <c r="E63380" s="1" t="s">
        <v>47</v>
      </c>
      <c r="F63380" s="1" t="s">
        <v>20</v>
      </c>
      <c r="G63380" s="1" t="s">
        <v>72</v>
      </c>
      <c r="H63380" s="1" t="s">
        <v>139</v>
      </c>
      <c r="I63380">
        <v>1</v>
      </c>
      <c r="J63380">
        <v>1650.0000000000002</v>
      </c>
    </row>
    <row r="63381" spans="1:10" x14ac:dyDescent="0.25">
      <c r="A63381" s="1" t="s">
        <v>432</v>
      </c>
      <c r="B63381" s="2">
        <v>45230</v>
      </c>
      <c r="C63381" s="1" t="s">
        <v>48</v>
      </c>
      <c r="D63381" s="1" t="s">
        <v>32</v>
      </c>
      <c r="E63381" s="1" t="s">
        <v>33</v>
      </c>
      <c r="F63381" s="1" t="s">
        <v>20</v>
      </c>
      <c r="G63381" s="1" t="s">
        <v>72</v>
      </c>
      <c r="H63381" s="1" t="s">
        <v>139</v>
      </c>
      <c r="I63381">
        <v>1</v>
      </c>
      <c r="J63381">
        <v>69.300000000000011</v>
      </c>
    </row>
    <row r="63382" spans="1:10" x14ac:dyDescent="0.25">
      <c r="A63382" s="1" t="s">
        <v>432</v>
      </c>
      <c r="B63382" s="2">
        <v>45260</v>
      </c>
      <c r="C63382" s="1" t="s">
        <v>31</v>
      </c>
      <c r="D63382" s="1" t="s">
        <v>32</v>
      </c>
      <c r="E63382" s="1" t="s">
        <v>33</v>
      </c>
      <c r="F63382" s="1" t="s">
        <v>20</v>
      </c>
      <c r="G63382" s="1" t="s">
        <v>72</v>
      </c>
      <c r="H63382" s="1" t="s">
        <v>139</v>
      </c>
      <c r="I63382">
        <v>1</v>
      </c>
      <c r="J63382">
        <v>182.60000000000002</v>
      </c>
    </row>
    <row r="63383" spans="1:10" x14ac:dyDescent="0.25">
      <c r="A63383" s="1" t="s">
        <v>432</v>
      </c>
      <c r="B63383" s="2">
        <v>45260</v>
      </c>
      <c r="C63383" s="1" t="s">
        <v>39</v>
      </c>
      <c r="D63383" s="1" t="s">
        <v>32</v>
      </c>
      <c r="E63383" s="1" t="s">
        <v>33</v>
      </c>
      <c r="F63383" s="1" t="s">
        <v>20</v>
      </c>
      <c r="G63383" s="1" t="s">
        <v>72</v>
      </c>
      <c r="H63383" s="1" t="s">
        <v>139</v>
      </c>
      <c r="I63383">
        <v>1</v>
      </c>
      <c r="J63383">
        <v>41.800000000000004</v>
      </c>
    </row>
    <row r="63384" spans="1:10" x14ac:dyDescent="0.25">
      <c r="A63384" s="1" t="s">
        <v>432</v>
      </c>
      <c r="B63384" s="2">
        <v>45260</v>
      </c>
      <c r="C63384" s="1" t="s">
        <v>40</v>
      </c>
      <c r="D63384" s="1" t="s">
        <v>32</v>
      </c>
      <c r="E63384" s="1" t="s">
        <v>33</v>
      </c>
      <c r="F63384" s="1" t="s">
        <v>20</v>
      </c>
      <c r="G63384" s="1" t="s">
        <v>72</v>
      </c>
      <c r="H63384" s="1" t="s">
        <v>139</v>
      </c>
      <c r="I63384">
        <v>1</v>
      </c>
      <c r="J63384">
        <v>136.4</v>
      </c>
    </row>
    <row r="63385" spans="1:10" x14ac:dyDescent="0.25">
      <c r="A63385" s="1" t="s">
        <v>432</v>
      </c>
      <c r="B63385" s="2">
        <v>45260</v>
      </c>
      <c r="C63385" s="1" t="s">
        <v>41</v>
      </c>
      <c r="D63385" s="1" t="s">
        <v>32</v>
      </c>
      <c r="E63385" s="1" t="s">
        <v>33</v>
      </c>
      <c r="F63385" s="1" t="s">
        <v>20</v>
      </c>
      <c r="G63385" s="1" t="s">
        <v>72</v>
      </c>
      <c r="H63385" s="1" t="s">
        <v>139</v>
      </c>
      <c r="I63385">
        <v>1</v>
      </c>
      <c r="J63385">
        <v>136.4</v>
      </c>
    </row>
    <row r="63386" spans="1:10" x14ac:dyDescent="0.25">
      <c r="A63386" s="1" t="s">
        <v>432</v>
      </c>
      <c r="B63386" s="2">
        <v>45260</v>
      </c>
      <c r="C63386" s="1" t="s">
        <v>45</v>
      </c>
      <c r="D63386" s="1" t="s">
        <v>32</v>
      </c>
      <c r="E63386" s="1" t="s">
        <v>33</v>
      </c>
      <c r="F63386" s="1" t="s">
        <v>20</v>
      </c>
      <c r="G63386" s="1" t="s">
        <v>72</v>
      </c>
      <c r="H63386" s="1" t="s">
        <v>139</v>
      </c>
      <c r="I63386">
        <v>1</v>
      </c>
      <c r="J63386">
        <v>16.5</v>
      </c>
    </row>
    <row r="63387" spans="1:10" x14ac:dyDescent="0.25">
      <c r="A63387" s="1" t="s">
        <v>432</v>
      </c>
      <c r="B63387" s="2">
        <v>45260</v>
      </c>
      <c r="C63387" s="1" t="s">
        <v>46</v>
      </c>
      <c r="D63387" s="1" t="s">
        <v>32</v>
      </c>
      <c r="E63387" s="1" t="s">
        <v>47</v>
      </c>
      <c r="F63387" s="1" t="s">
        <v>20</v>
      </c>
      <c r="G63387" s="1" t="s">
        <v>72</v>
      </c>
      <c r="H63387" s="1" t="s">
        <v>139</v>
      </c>
      <c r="I63387">
        <v>1</v>
      </c>
      <c r="J63387">
        <v>1595.0000000000002</v>
      </c>
    </row>
    <row r="63388" spans="1:10" x14ac:dyDescent="0.25">
      <c r="A63388" s="1" t="s">
        <v>432</v>
      </c>
      <c r="B63388" s="2">
        <v>45260</v>
      </c>
      <c r="C63388" s="1" t="s">
        <v>48</v>
      </c>
      <c r="D63388" s="1" t="s">
        <v>32</v>
      </c>
      <c r="E63388" s="1" t="s">
        <v>33</v>
      </c>
      <c r="F63388" s="1" t="s">
        <v>20</v>
      </c>
      <c r="G63388" s="1" t="s">
        <v>72</v>
      </c>
      <c r="H63388" s="1" t="s">
        <v>139</v>
      </c>
      <c r="I63388">
        <v>1</v>
      </c>
      <c r="J63388">
        <v>70.400000000000006</v>
      </c>
    </row>
    <row r="63389" spans="1:10" x14ac:dyDescent="0.25">
      <c r="A63389" s="1" t="s">
        <v>432</v>
      </c>
      <c r="B63389" s="2">
        <v>45291</v>
      </c>
      <c r="C63389" s="1" t="s">
        <v>31</v>
      </c>
      <c r="D63389" s="1" t="s">
        <v>32</v>
      </c>
      <c r="E63389" s="1" t="s">
        <v>33</v>
      </c>
      <c r="F63389" s="1" t="s">
        <v>20</v>
      </c>
      <c r="G63389" s="1" t="s">
        <v>72</v>
      </c>
      <c r="H63389" s="1" t="s">
        <v>139</v>
      </c>
      <c r="I63389">
        <v>1</v>
      </c>
      <c r="J63389">
        <v>191.4</v>
      </c>
    </row>
    <row r="63390" spans="1:10" x14ac:dyDescent="0.25">
      <c r="A63390" s="1" t="s">
        <v>432</v>
      </c>
      <c r="B63390" s="2">
        <v>45291</v>
      </c>
      <c r="C63390" s="1" t="s">
        <v>39</v>
      </c>
      <c r="D63390" s="1" t="s">
        <v>32</v>
      </c>
      <c r="E63390" s="1" t="s">
        <v>33</v>
      </c>
      <c r="F63390" s="1" t="s">
        <v>20</v>
      </c>
      <c r="G63390" s="1" t="s">
        <v>72</v>
      </c>
      <c r="H63390" s="1" t="s">
        <v>139</v>
      </c>
      <c r="I63390">
        <v>1</v>
      </c>
      <c r="J63390">
        <v>41.800000000000004</v>
      </c>
    </row>
    <row r="63391" spans="1:10" x14ac:dyDescent="0.25">
      <c r="A63391" s="1" t="s">
        <v>432</v>
      </c>
      <c r="B63391" s="2">
        <v>45291</v>
      </c>
      <c r="C63391" s="1" t="s">
        <v>40</v>
      </c>
      <c r="D63391" s="1" t="s">
        <v>32</v>
      </c>
      <c r="E63391" s="1" t="s">
        <v>33</v>
      </c>
      <c r="F63391" s="1" t="s">
        <v>20</v>
      </c>
      <c r="G63391" s="1" t="s">
        <v>72</v>
      </c>
      <c r="H63391" s="1" t="s">
        <v>139</v>
      </c>
      <c r="I63391">
        <v>1</v>
      </c>
      <c r="J63391">
        <v>143</v>
      </c>
    </row>
    <row r="63392" spans="1:10" x14ac:dyDescent="0.25">
      <c r="A63392" s="1" t="s">
        <v>432</v>
      </c>
      <c r="B63392" s="2">
        <v>45291</v>
      </c>
      <c r="C63392" s="1" t="s">
        <v>41</v>
      </c>
      <c r="D63392" s="1" t="s">
        <v>32</v>
      </c>
      <c r="E63392" s="1" t="s">
        <v>33</v>
      </c>
      <c r="F63392" s="1" t="s">
        <v>20</v>
      </c>
      <c r="G63392" s="1" t="s">
        <v>72</v>
      </c>
      <c r="H63392" s="1" t="s">
        <v>139</v>
      </c>
      <c r="I63392">
        <v>1</v>
      </c>
      <c r="J63392">
        <v>143</v>
      </c>
    </row>
    <row r="63393" spans="1:10" x14ac:dyDescent="0.25">
      <c r="A63393" s="1" t="s">
        <v>432</v>
      </c>
      <c r="B63393" s="2">
        <v>45291</v>
      </c>
      <c r="C63393" s="1" t="s">
        <v>45</v>
      </c>
      <c r="D63393" s="1" t="s">
        <v>32</v>
      </c>
      <c r="E63393" s="1" t="s">
        <v>33</v>
      </c>
      <c r="F63393" s="1" t="s">
        <v>20</v>
      </c>
      <c r="G63393" s="1" t="s">
        <v>72</v>
      </c>
      <c r="H63393" s="1" t="s">
        <v>139</v>
      </c>
      <c r="I63393">
        <v>1</v>
      </c>
      <c r="J63393">
        <v>17.600000000000001</v>
      </c>
    </row>
    <row r="63394" spans="1:10" x14ac:dyDescent="0.25">
      <c r="A63394" s="1" t="s">
        <v>432</v>
      </c>
      <c r="B63394" s="2">
        <v>45291</v>
      </c>
      <c r="C63394" s="1" t="s">
        <v>46</v>
      </c>
      <c r="D63394" s="1" t="s">
        <v>32</v>
      </c>
      <c r="E63394" s="1" t="s">
        <v>47</v>
      </c>
      <c r="F63394" s="1" t="s">
        <v>20</v>
      </c>
      <c r="G63394" s="1" t="s">
        <v>72</v>
      </c>
      <c r="H63394" s="1" t="s">
        <v>139</v>
      </c>
      <c r="I63394">
        <v>1</v>
      </c>
      <c r="J63394">
        <v>1650.0000000000002</v>
      </c>
    </row>
    <row r="63395" spans="1:10" x14ac:dyDescent="0.25">
      <c r="A63395" s="1" t="s">
        <v>432</v>
      </c>
      <c r="B63395" s="2">
        <v>45291</v>
      </c>
      <c r="C63395" s="1" t="s">
        <v>48</v>
      </c>
      <c r="D63395" s="1" t="s">
        <v>32</v>
      </c>
      <c r="E63395" s="1" t="s">
        <v>33</v>
      </c>
      <c r="F63395" s="1" t="s">
        <v>20</v>
      </c>
      <c r="G63395" s="1" t="s">
        <v>72</v>
      </c>
      <c r="H63395" s="1" t="s">
        <v>139</v>
      </c>
      <c r="I63395">
        <v>1</v>
      </c>
      <c r="J63395">
        <v>71.5</v>
      </c>
    </row>
    <row r="63396" spans="1:10" x14ac:dyDescent="0.25">
      <c r="A63396" s="1" t="s">
        <v>432</v>
      </c>
      <c r="B63396" s="2">
        <v>45322</v>
      </c>
      <c r="C63396" s="1" t="s">
        <v>31</v>
      </c>
      <c r="D63396" s="1" t="s">
        <v>32</v>
      </c>
      <c r="E63396" s="1" t="s">
        <v>33</v>
      </c>
      <c r="F63396" s="1" t="s">
        <v>20</v>
      </c>
      <c r="G63396" s="1" t="s">
        <v>72</v>
      </c>
      <c r="H63396" s="1" t="s">
        <v>139</v>
      </c>
      <c r="I63396">
        <v>1</v>
      </c>
      <c r="J63396">
        <v>183.70000000000002</v>
      </c>
    </row>
    <row r="63397" spans="1:10" x14ac:dyDescent="0.25">
      <c r="A63397" s="1" t="s">
        <v>432</v>
      </c>
      <c r="B63397" s="2">
        <v>45322</v>
      </c>
      <c r="C63397" s="1" t="s">
        <v>39</v>
      </c>
      <c r="D63397" s="1" t="s">
        <v>32</v>
      </c>
      <c r="E63397" s="1" t="s">
        <v>33</v>
      </c>
      <c r="F63397" s="1" t="s">
        <v>20</v>
      </c>
      <c r="G63397" s="1" t="s">
        <v>72</v>
      </c>
      <c r="H63397" s="1" t="s">
        <v>139</v>
      </c>
      <c r="I63397">
        <v>1</v>
      </c>
      <c r="J63397">
        <v>51.7</v>
      </c>
    </row>
    <row r="63398" spans="1:10" x14ac:dyDescent="0.25">
      <c r="A63398" s="1" t="s">
        <v>432</v>
      </c>
      <c r="B63398" s="2">
        <v>45322</v>
      </c>
      <c r="C63398" s="1" t="s">
        <v>40</v>
      </c>
      <c r="D63398" s="1" t="s">
        <v>32</v>
      </c>
      <c r="E63398" s="1" t="s">
        <v>33</v>
      </c>
      <c r="F63398" s="1" t="s">
        <v>20</v>
      </c>
      <c r="G63398" s="1" t="s">
        <v>72</v>
      </c>
      <c r="H63398" s="1" t="s">
        <v>139</v>
      </c>
      <c r="I63398">
        <v>1</v>
      </c>
      <c r="J63398">
        <v>137.5</v>
      </c>
    </row>
    <row r="63399" spans="1:10" x14ac:dyDescent="0.25">
      <c r="A63399" s="1" t="s">
        <v>432</v>
      </c>
      <c r="B63399" s="2">
        <v>45322</v>
      </c>
      <c r="C63399" s="1" t="s">
        <v>41</v>
      </c>
      <c r="D63399" s="1" t="s">
        <v>32</v>
      </c>
      <c r="E63399" s="1" t="s">
        <v>33</v>
      </c>
      <c r="F63399" s="1" t="s">
        <v>20</v>
      </c>
      <c r="G63399" s="1" t="s">
        <v>72</v>
      </c>
      <c r="H63399" s="1" t="s">
        <v>139</v>
      </c>
      <c r="I63399">
        <v>1</v>
      </c>
      <c r="J63399">
        <v>137.5</v>
      </c>
    </row>
    <row r="63400" spans="1:10" x14ac:dyDescent="0.25">
      <c r="A63400" s="1" t="s">
        <v>432</v>
      </c>
      <c r="B63400" s="2">
        <v>45322</v>
      </c>
      <c r="C63400" s="1" t="s">
        <v>45</v>
      </c>
      <c r="D63400" s="1" t="s">
        <v>32</v>
      </c>
      <c r="E63400" s="1" t="s">
        <v>33</v>
      </c>
      <c r="F63400" s="1" t="s">
        <v>20</v>
      </c>
      <c r="G63400" s="1" t="s">
        <v>72</v>
      </c>
      <c r="H63400" s="1" t="s">
        <v>139</v>
      </c>
      <c r="I63400">
        <v>1</v>
      </c>
      <c r="J63400">
        <v>16.5</v>
      </c>
    </row>
    <row r="63401" spans="1:10" x14ac:dyDescent="0.25">
      <c r="A63401" s="1" t="s">
        <v>432</v>
      </c>
      <c r="B63401" s="2">
        <v>45322</v>
      </c>
      <c r="C63401" s="1" t="s">
        <v>46</v>
      </c>
      <c r="D63401" s="1" t="s">
        <v>32</v>
      </c>
      <c r="E63401" s="1" t="s">
        <v>47</v>
      </c>
      <c r="F63401" s="1" t="s">
        <v>20</v>
      </c>
      <c r="G63401" s="1" t="s">
        <v>72</v>
      </c>
      <c r="H63401" s="1" t="s">
        <v>139</v>
      </c>
      <c r="I63401">
        <v>1</v>
      </c>
      <c r="J63401">
        <v>1650.0000000000002</v>
      </c>
    </row>
    <row r="63402" spans="1:10" x14ac:dyDescent="0.25">
      <c r="A63402" s="1" t="s">
        <v>432</v>
      </c>
      <c r="B63402" s="2">
        <v>45322</v>
      </c>
      <c r="C63402" s="1" t="s">
        <v>48</v>
      </c>
      <c r="D63402" s="1" t="s">
        <v>32</v>
      </c>
      <c r="E63402" s="1" t="s">
        <v>33</v>
      </c>
      <c r="F63402" s="1" t="s">
        <v>20</v>
      </c>
      <c r="G63402" s="1" t="s">
        <v>72</v>
      </c>
      <c r="H63402" s="1" t="s">
        <v>139</v>
      </c>
      <c r="I63402">
        <v>1</v>
      </c>
      <c r="J63402">
        <v>69.300000000000011</v>
      </c>
    </row>
    <row r="63403" spans="1:10" x14ac:dyDescent="0.25">
      <c r="A63403" s="1" t="s">
        <v>432</v>
      </c>
      <c r="B63403" s="2">
        <v>45351</v>
      </c>
      <c r="C63403" s="1" t="s">
        <v>31</v>
      </c>
      <c r="D63403" s="1" t="s">
        <v>32</v>
      </c>
      <c r="E63403" s="1" t="s">
        <v>33</v>
      </c>
      <c r="F63403" s="1" t="s">
        <v>20</v>
      </c>
      <c r="G63403" s="1" t="s">
        <v>72</v>
      </c>
      <c r="H63403" s="1" t="s">
        <v>139</v>
      </c>
      <c r="I63403">
        <v>1</v>
      </c>
      <c r="J63403">
        <v>181.50000000000003</v>
      </c>
    </row>
    <row r="63404" spans="1:10" x14ac:dyDescent="0.25">
      <c r="A63404" s="1" t="s">
        <v>432</v>
      </c>
      <c r="B63404" s="2">
        <v>45351</v>
      </c>
      <c r="C63404" s="1" t="s">
        <v>39</v>
      </c>
      <c r="D63404" s="1" t="s">
        <v>32</v>
      </c>
      <c r="E63404" s="1" t="s">
        <v>33</v>
      </c>
      <c r="F63404" s="1" t="s">
        <v>20</v>
      </c>
      <c r="G63404" s="1" t="s">
        <v>72</v>
      </c>
      <c r="H63404" s="1" t="s">
        <v>139</v>
      </c>
      <c r="I63404">
        <v>1</v>
      </c>
      <c r="J63404">
        <v>41.800000000000004</v>
      </c>
    </row>
    <row r="63405" spans="1:10" x14ac:dyDescent="0.25">
      <c r="A63405" s="1" t="s">
        <v>432</v>
      </c>
      <c r="B63405" s="2">
        <v>45351</v>
      </c>
      <c r="C63405" s="1" t="s">
        <v>40</v>
      </c>
      <c r="D63405" s="1" t="s">
        <v>32</v>
      </c>
      <c r="E63405" s="1" t="s">
        <v>33</v>
      </c>
      <c r="F63405" s="1" t="s">
        <v>20</v>
      </c>
      <c r="G63405" s="1" t="s">
        <v>72</v>
      </c>
      <c r="H63405" s="1" t="s">
        <v>139</v>
      </c>
      <c r="I63405">
        <v>1</v>
      </c>
      <c r="J63405">
        <v>135.30000000000001</v>
      </c>
    </row>
    <row r="63406" spans="1:10" x14ac:dyDescent="0.25">
      <c r="A63406" s="1" t="s">
        <v>432</v>
      </c>
      <c r="B63406" s="2">
        <v>45351</v>
      </c>
      <c r="C63406" s="1" t="s">
        <v>41</v>
      </c>
      <c r="D63406" s="1" t="s">
        <v>32</v>
      </c>
      <c r="E63406" s="1" t="s">
        <v>33</v>
      </c>
      <c r="F63406" s="1" t="s">
        <v>20</v>
      </c>
      <c r="G63406" s="1" t="s">
        <v>72</v>
      </c>
      <c r="H63406" s="1" t="s">
        <v>139</v>
      </c>
      <c r="I63406">
        <v>1</v>
      </c>
      <c r="J63406">
        <v>135.30000000000001</v>
      </c>
    </row>
    <row r="63407" spans="1:10" x14ac:dyDescent="0.25">
      <c r="A63407" s="1" t="s">
        <v>432</v>
      </c>
      <c r="B63407" s="2">
        <v>45351</v>
      </c>
      <c r="C63407" s="1" t="s">
        <v>45</v>
      </c>
      <c r="D63407" s="1" t="s">
        <v>32</v>
      </c>
      <c r="E63407" s="1" t="s">
        <v>33</v>
      </c>
      <c r="F63407" s="1" t="s">
        <v>20</v>
      </c>
      <c r="G63407" s="1" t="s">
        <v>72</v>
      </c>
      <c r="H63407" s="1" t="s">
        <v>139</v>
      </c>
      <c r="I63407">
        <v>1</v>
      </c>
      <c r="J63407">
        <v>16.5</v>
      </c>
    </row>
    <row r="63408" spans="1:10" x14ac:dyDescent="0.25">
      <c r="A63408" s="1" t="s">
        <v>432</v>
      </c>
      <c r="B63408" s="2">
        <v>45351</v>
      </c>
      <c r="C63408" s="1" t="s">
        <v>46</v>
      </c>
      <c r="D63408" s="1" t="s">
        <v>32</v>
      </c>
      <c r="E63408" s="1" t="s">
        <v>47</v>
      </c>
      <c r="F63408" s="1" t="s">
        <v>20</v>
      </c>
      <c r="G63408" s="1" t="s">
        <v>72</v>
      </c>
      <c r="H63408" s="1" t="s">
        <v>139</v>
      </c>
      <c r="I63408">
        <v>1</v>
      </c>
      <c r="J63408">
        <v>1430.0000000000002</v>
      </c>
    </row>
    <row r="63409" spans="1:10" x14ac:dyDescent="0.25">
      <c r="A63409" s="1" t="s">
        <v>432</v>
      </c>
      <c r="B63409" s="2">
        <v>45351</v>
      </c>
      <c r="C63409" s="1" t="s">
        <v>48</v>
      </c>
      <c r="D63409" s="1" t="s">
        <v>32</v>
      </c>
      <c r="E63409" s="1" t="s">
        <v>33</v>
      </c>
      <c r="F63409" s="1" t="s">
        <v>20</v>
      </c>
      <c r="G63409" s="1" t="s">
        <v>72</v>
      </c>
      <c r="H63409" s="1" t="s">
        <v>139</v>
      </c>
      <c r="I63409">
        <v>1</v>
      </c>
      <c r="J63409">
        <v>68.2</v>
      </c>
    </row>
    <row r="63410" spans="1:10" x14ac:dyDescent="0.25">
      <c r="A63410" s="1" t="s">
        <v>432</v>
      </c>
      <c r="B63410" s="2">
        <v>45382</v>
      </c>
      <c r="C63410" s="1" t="s">
        <v>31</v>
      </c>
      <c r="D63410" s="1" t="s">
        <v>32</v>
      </c>
      <c r="E63410" s="1" t="s">
        <v>33</v>
      </c>
      <c r="F63410" s="1" t="s">
        <v>20</v>
      </c>
      <c r="G63410" s="1" t="s">
        <v>72</v>
      </c>
      <c r="H63410" s="1" t="s">
        <v>139</v>
      </c>
      <c r="I63410">
        <v>1</v>
      </c>
      <c r="J63410">
        <v>181.50000000000003</v>
      </c>
    </row>
    <row r="63411" spans="1:10" x14ac:dyDescent="0.25">
      <c r="A63411" s="1" t="s">
        <v>432</v>
      </c>
      <c r="B63411" s="2">
        <v>45382</v>
      </c>
      <c r="C63411" s="1" t="s">
        <v>39</v>
      </c>
      <c r="D63411" s="1" t="s">
        <v>32</v>
      </c>
      <c r="E63411" s="1" t="s">
        <v>33</v>
      </c>
      <c r="F63411" s="1" t="s">
        <v>20</v>
      </c>
      <c r="G63411" s="1" t="s">
        <v>72</v>
      </c>
      <c r="H63411" s="1" t="s">
        <v>139</v>
      </c>
      <c r="I63411">
        <v>1</v>
      </c>
      <c r="J63411">
        <v>41.800000000000004</v>
      </c>
    </row>
    <row r="63412" spans="1:10" x14ac:dyDescent="0.25">
      <c r="A63412" s="1" t="s">
        <v>432</v>
      </c>
      <c r="B63412" s="2">
        <v>45382</v>
      </c>
      <c r="C63412" s="1" t="s">
        <v>40</v>
      </c>
      <c r="D63412" s="1" t="s">
        <v>32</v>
      </c>
      <c r="E63412" s="1" t="s">
        <v>33</v>
      </c>
      <c r="F63412" s="1" t="s">
        <v>20</v>
      </c>
      <c r="G63412" s="1" t="s">
        <v>72</v>
      </c>
      <c r="H63412" s="1" t="s">
        <v>139</v>
      </c>
      <c r="I63412">
        <v>1</v>
      </c>
      <c r="J63412">
        <v>136.4</v>
      </c>
    </row>
    <row r="63413" spans="1:10" x14ac:dyDescent="0.25">
      <c r="A63413" s="1" t="s">
        <v>432</v>
      </c>
      <c r="B63413" s="2">
        <v>45382</v>
      </c>
      <c r="C63413" s="1" t="s">
        <v>41</v>
      </c>
      <c r="D63413" s="1" t="s">
        <v>32</v>
      </c>
      <c r="E63413" s="1" t="s">
        <v>33</v>
      </c>
      <c r="F63413" s="1" t="s">
        <v>20</v>
      </c>
      <c r="G63413" s="1" t="s">
        <v>72</v>
      </c>
      <c r="H63413" s="1" t="s">
        <v>139</v>
      </c>
      <c r="I63413">
        <v>1</v>
      </c>
      <c r="J63413">
        <v>136.4</v>
      </c>
    </row>
    <row r="63414" spans="1:10" x14ac:dyDescent="0.25">
      <c r="A63414" s="1" t="s">
        <v>432</v>
      </c>
      <c r="B63414" s="2">
        <v>45382</v>
      </c>
      <c r="C63414" s="1" t="s">
        <v>45</v>
      </c>
      <c r="D63414" s="1" t="s">
        <v>32</v>
      </c>
      <c r="E63414" s="1" t="s">
        <v>33</v>
      </c>
      <c r="F63414" s="1" t="s">
        <v>20</v>
      </c>
      <c r="G63414" s="1" t="s">
        <v>72</v>
      </c>
      <c r="H63414" s="1" t="s">
        <v>139</v>
      </c>
      <c r="I63414">
        <v>1</v>
      </c>
      <c r="J63414">
        <v>16.5</v>
      </c>
    </row>
    <row r="63415" spans="1:10" x14ac:dyDescent="0.25">
      <c r="A63415" s="1" t="s">
        <v>432</v>
      </c>
      <c r="B63415" s="2">
        <v>45382</v>
      </c>
      <c r="C63415" s="1" t="s">
        <v>46</v>
      </c>
      <c r="D63415" s="1" t="s">
        <v>32</v>
      </c>
      <c r="E63415" s="1" t="s">
        <v>47</v>
      </c>
      <c r="F63415" s="1" t="s">
        <v>20</v>
      </c>
      <c r="G63415" s="1" t="s">
        <v>72</v>
      </c>
      <c r="H63415" s="1" t="s">
        <v>139</v>
      </c>
      <c r="I63415">
        <v>1</v>
      </c>
      <c r="J63415">
        <v>1485.0000000000002</v>
      </c>
    </row>
    <row r="63416" spans="1:10" x14ac:dyDescent="0.25">
      <c r="A63416" s="1" t="s">
        <v>432</v>
      </c>
      <c r="B63416" s="2">
        <v>45382</v>
      </c>
      <c r="C63416" s="1" t="s">
        <v>48</v>
      </c>
      <c r="D63416" s="1" t="s">
        <v>32</v>
      </c>
      <c r="E63416" s="1" t="s">
        <v>33</v>
      </c>
      <c r="F63416" s="1" t="s">
        <v>20</v>
      </c>
      <c r="G63416" s="1" t="s">
        <v>72</v>
      </c>
      <c r="H63416" s="1" t="s">
        <v>139</v>
      </c>
      <c r="I63416">
        <v>1</v>
      </c>
      <c r="J63416">
        <v>68.2</v>
      </c>
    </row>
    <row r="63417" spans="1:10" x14ac:dyDescent="0.25">
      <c r="A63417" s="1" t="s">
        <v>433</v>
      </c>
      <c r="B63417" s="2">
        <v>44592</v>
      </c>
      <c r="C63417" s="1" t="s">
        <v>31</v>
      </c>
      <c r="D63417" s="1" t="s">
        <v>32</v>
      </c>
      <c r="E63417" s="1" t="s">
        <v>33</v>
      </c>
      <c r="F63417" s="1" t="s">
        <v>12</v>
      </c>
      <c r="G63417" s="1" t="s">
        <v>149</v>
      </c>
      <c r="H63417" s="1" t="s">
        <v>142</v>
      </c>
      <c r="I63417">
        <v>1</v>
      </c>
      <c r="J63417">
        <v>110.00000000000001</v>
      </c>
    </row>
    <row r="63418" spans="1:10" x14ac:dyDescent="0.25">
      <c r="A63418" s="1" t="s">
        <v>433</v>
      </c>
      <c r="B63418" s="2">
        <v>44592</v>
      </c>
      <c r="C63418" s="1" t="s">
        <v>36</v>
      </c>
      <c r="D63418" s="1" t="s">
        <v>37</v>
      </c>
      <c r="E63418" s="1" t="s">
        <v>38</v>
      </c>
      <c r="F63418" s="1" t="s">
        <v>12</v>
      </c>
      <c r="G63418" s="1" t="s">
        <v>149</v>
      </c>
      <c r="H63418" s="1" t="s">
        <v>142</v>
      </c>
      <c r="I63418">
        <v>1</v>
      </c>
      <c r="J63418">
        <v>495.00000000000006</v>
      </c>
    </row>
    <row r="63419" spans="1:10" x14ac:dyDescent="0.25">
      <c r="A63419" s="1" t="s">
        <v>433</v>
      </c>
      <c r="B63419" s="2">
        <v>44592</v>
      </c>
      <c r="C63419" s="1" t="s">
        <v>39</v>
      </c>
      <c r="D63419" s="1" t="s">
        <v>32</v>
      </c>
      <c r="E63419" s="1" t="s">
        <v>33</v>
      </c>
      <c r="F63419" s="1" t="s">
        <v>12</v>
      </c>
      <c r="G63419" s="1" t="s">
        <v>149</v>
      </c>
      <c r="H63419" s="1" t="s">
        <v>142</v>
      </c>
      <c r="I63419">
        <v>1</v>
      </c>
      <c r="J63419">
        <v>61.600000000000009</v>
      </c>
    </row>
    <row r="63420" spans="1:10" x14ac:dyDescent="0.25">
      <c r="A63420" s="1" t="s">
        <v>433</v>
      </c>
      <c r="B63420" s="2">
        <v>44592</v>
      </c>
      <c r="C63420" s="1" t="s">
        <v>40</v>
      </c>
      <c r="D63420" s="1" t="s">
        <v>32</v>
      </c>
      <c r="E63420" s="1" t="s">
        <v>33</v>
      </c>
      <c r="F63420" s="1" t="s">
        <v>12</v>
      </c>
      <c r="G63420" s="1" t="s">
        <v>149</v>
      </c>
      <c r="H63420" s="1" t="s">
        <v>142</v>
      </c>
      <c r="I63420">
        <v>1</v>
      </c>
      <c r="J63420">
        <v>82.5</v>
      </c>
    </row>
    <row r="63421" spans="1:10" x14ac:dyDescent="0.25">
      <c r="A63421" s="1" t="s">
        <v>433</v>
      </c>
      <c r="B63421" s="2">
        <v>44592</v>
      </c>
      <c r="C63421" s="1" t="s">
        <v>41</v>
      </c>
      <c r="D63421" s="1" t="s">
        <v>32</v>
      </c>
      <c r="E63421" s="1" t="s">
        <v>33</v>
      </c>
      <c r="F63421" s="1" t="s">
        <v>12</v>
      </c>
      <c r="G63421" s="1" t="s">
        <v>149</v>
      </c>
      <c r="H63421" s="1" t="s">
        <v>142</v>
      </c>
      <c r="I63421">
        <v>1</v>
      </c>
      <c r="J63421">
        <v>82.5</v>
      </c>
    </row>
    <row r="63422" spans="1:10" x14ac:dyDescent="0.25">
      <c r="A63422" s="1" t="s">
        <v>433</v>
      </c>
      <c r="B63422" s="2">
        <v>44592</v>
      </c>
      <c r="C63422" s="1" t="s">
        <v>45</v>
      </c>
      <c r="D63422" s="1" t="s">
        <v>32</v>
      </c>
      <c r="E63422" s="1" t="s">
        <v>33</v>
      </c>
      <c r="F63422" s="1" t="s">
        <v>12</v>
      </c>
      <c r="G63422" s="1" t="s">
        <v>149</v>
      </c>
      <c r="H63422" s="1" t="s">
        <v>142</v>
      </c>
      <c r="I63422">
        <v>1</v>
      </c>
      <c r="J63422">
        <v>9.9</v>
      </c>
    </row>
    <row r="63423" spans="1:10" x14ac:dyDescent="0.25">
      <c r="A63423" s="1" t="s">
        <v>433</v>
      </c>
      <c r="B63423" s="2">
        <v>44592</v>
      </c>
      <c r="C63423" s="1" t="s">
        <v>46</v>
      </c>
      <c r="D63423" s="1" t="s">
        <v>32</v>
      </c>
      <c r="E63423" s="1" t="s">
        <v>47</v>
      </c>
      <c r="F63423" s="1" t="s">
        <v>12</v>
      </c>
      <c r="G63423" s="1" t="s">
        <v>149</v>
      </c>
      <c r="H63423" s="1" t="s">
        <v>142</v>
      </c>
      <c r="I63423">
        <v>1</v>
      </c>
      <c r="J63423">
        <v>495.00000000000006</v>
      </c>
    </row>
    <row r="63424" spans="1:10" x14ac:dyDescent="0.25">
      <c r="A63424" s="1" t="s">
        <v>433</v>
      </c>
      <c r="B63424" s="2">
        <v>44592</v>
      </c>
      <c r="C63424" s="1" t="s">
        <v>48</v>
      </c>
      <c r="D63424" s="1" t="s">
        <v>32</v>
      </c>
      <c r="E63424" s="1" t="s">
        <v>33</v>
      </c>
      <c r="F63424" s="1" t="s">
        <v>12</v>
      </c>
      <c r="G63424" s="1" t="s">
        <v>149</v>
      </c>
      <c r="H63424" s="1" t="s">
        <v>142</v>
      </c>
      <c r="I63424">
        <v>1</v>
      </c>
      <c r="J63424">
        <v>41.800000000000004</v>
      </c>
    </row>
    <row r="63425" spans="1:10" x14ac:dyDescent="0.25">
      <c r="A63425" s="1" t="s">
        <v>433</v>
      </c>
      <c r="B63425" s="2">
        <v>44620</v>
      </c>
      <c r="C63425" s="1" t="s">
        <v>31</v>
      </c>
      <c r="D63425" s="1" t="s">
        <v>32</v>
      </c>
      <c r="E63425" s="1" t="s">
        <v>33</v>
      </c>
      <c r="F63425" s="1" t="s">
        <v>12</v>
      </c>
      <c r="G63425" s="1" t="s">
        <v>149</v>
      </c>
      <c r="H63425" s="1" t="s">
        <v>142</v>
      </c>
      <c r="I63425">
        <v>1</v>
      </c>
      <c r="J63425">
        <v>160.60000000000002</v>
      </c>
    </row>
    <row r="63426" spans="1:10" x14ac:dyDescent="0.25">
      <c r="A63426" s="1" t="s">
        <v>433</v>
      </c>
      <c r="B63426" s="2">
        <v>44620</v>
      </c>
      <c r="C63426" s="1" t="s">
        <v>36</v>
      </c>
      <c r="D63426" s="1" t="s">
        <v>37</v>
      </c>
      <c r="E63426" s="1" t="s">
        <v>38</v>
      </c>
      <c r="F63426" s="1" t="s">
        <v>12</v>
      </c>
      <c r="G63426" s="1" t="s">
        <v>149</v>
      </c>
      <c r="H63426" s="1" t="s">
        <v>142</v>
      </c>
      <c r="I63426">
        <v>1</v>
      </c>
      <c r="J63426">
        <v>412.50000000000006</v>
      </c>
    </row>
    <row r="63427" spans="1:10" x14ac:dyDescent="0.25">
      <c r="A63427" s="1" t="s">
        <v>433</v>
      </c>
      <c r="B63427" s="2">
        <v>44620</v>
      </c>
      <c r="C63427" s="1" t="s">
        <v>39</v>
      </c>
      <c r="D63427" s="1" t="s">
        <v>32</v>
      </c>
      <c r="E63427" s="1" t="s">
        <v>33</v>
      </c>
      <c r="F63427" s="1" t="s">
        <v>12</v>
      </c>
      <c r="G63427" s="1" t="s">
        <v>149</v>
      </c>
      <c r="H63427" s="1" t="s">
        <v>142</v>
      </c>
      <c r="I63427">
        <v>1</v>
      </c>
      <c r="J63427">
        <v>38.5</v>
      </c>
    </row>
    <row r="63428" spans="1:10" x14ac:dyDescent="0.25">
      <c r="A63428" s="1" t="s">
        <v>433</v>
      </c>
      <c r="B63428" s="2">
        <v>44620</v>
      </c>
      <c r="C63428" s="1" t="s">
        <v>40</v>
      </c>
      <c r="D63428" s="1" t="s">
        <v>32</v>
      </c>
      <c r="E63428" s="1" t="s">
        <v>33</v>
      </c>
      <c r="F63428" s="1" t="s">
        <v>12</v>
      </c>
      <c r="G63428" s="1" t="s">
        <v>149</v>
      </c>
      <c r="H63428" s="1" t="s">
        <v>142</v>
      </c>
      <c r="I63428">
        <v>1</v>
      </c>
      <c r="J63428">
        <v>119.9</v>
      </c>
    </row>
    <row r="63429" spans="1:10" x14ac:dyDescent="0.25">
      <c r="A63429" s="1" t="s">
        <v>433</v>
      </c>
      <c r="B63429" s="2">
        <v>44620</v>
      </c>
      <c r="C63429" s="1" t="s">
        <v>41</v>
      </c>
      <c r="D63429" s="1" t="s">
        <v>32</v>
      </c>
      <c r="E63429" s="1" t="s">
        <v>33</v>
      </c>
      <c r="F63429" s="1" t="s">
        <v>12</v>
      </c>
      <c r="G63429" s="1" t="s">
        <v>149</v>
      </c>
      <c r="H63429" s="1" t="s">
        <v>142</v>
      </c>
      <c r="I63429">
        <v>1</v>
      </c>
      <c r="J63429">
        <v>119.9</v>
      </c>
    </row>
    <row r="63430" spans="1:10" x14ac:dyDescent="0.25">
      <c r="A63430" s="1" t="s">
        <v>433</v>
      </c>
      <c r="B63430" s="2">
        <v>44620</v>
      </c>
      <c r="C63430" s="1" t="s">
        <v>45</v>
      </c>
      <c r="D63430" s="1" t="s">
        <v>32</v>
      </c>
      <c r="E63430" s="1" t="s">
        <v>33</v>
      </c>
      <c r="F63430" s="1" t="s">
        <v>12</v>
      </c>
      <c r="G63430" s="1" t="s">
        <v>149</v>
      </c>
      <c r="H63430" s="1" t="s">
        <v>142</v>
      </c>
      <c r="I63430">
        <v>1</v>
      </c>
      <c r="J63430">
        <v>14.3</v>
      </c>
    </row>
    <row r="63431" spans="1:10" x14ac:dyDescent="0.25">
      <c r="A63431" s="1" t="s">
        <v>433</v>
      </c>
      <c r="B63431" s="2">
        <v>44620</v>
      </c>
      <c r="C63431" s="1" t="s">
        <v>46</v>
      </c>
      <c r="D63431" s="1" t="s">
        <v>32</v>
      </c>
      <c r="E63431" s="1" t="s">
        <v>47</v>
      </c>
      <c r="F63431" s="1" t="s">
        <v>12</v>
      </c>
      <c r="G63431" s="1" t="s">
        <v>149</v>
      </c>
      <c r="H63431" s="1" t="s">
        <v>142</v>
      </c>
      <c r="I63431">
        <v>1</v>
      </c>
      <c r="J63431">
        <v>495.00000000000006</v>
      </c>
    </row>
    <row r="63432" spans="1:10" x14ac:dyDescent="0.25">
      <c r="A63432" s="1" t="s">
        <v>433</v>
      </c>
      <c r="B63432" s="2">
        <v>44620</v>
      </c>
      <c r="C63432" s="1" t="s">
        <v>48</v>
      </c>
      <c r="D63432" s="1" t="s">
        <v>32</v>
      </c>
      <c r="E63432" s="1" t="s">
        <v>33</v>
      </c>
      <c r="F63432" s="1" t="s">
        <v>12</v>
      </c>
      <c r="G63432" s="1" t="s">
        <v>149</v>
      </c>
      <c r="H63432" s="1" t="s">
        <v>142</v>
      </c>
      <c r="I63432">
        <v>1</v>
      </c>
      <c r="J63432">
        <v>60.500000000000007</v>
      </c>
    </row>
    <row r="63433" spans="1:10" x14ac:dyDescent="0.25">
      <c r="A63433" s="1" t="s">
        <v>433</v>
      </c>
      <c r="B63433" s="2">
        <v>44651</v>
      </c>
      <c r="C63433" s="1" t="s">
        <v>31</v>
      </c>
      <c r="D63433" s="1" t="s">
        <v>32</v>
      </c>
      <c r="E63433" s="1" t="s">
        <v>33</v>
      </c>
      <c r="F63433" s="1" t="s">
        <v>12</v>
      </c>
      <c r="G63433" s="1" t="s">
        <v>149</v>
      </c>
      <c r="H63433" s="1" t="s">
        <v>142</v>
      </c>
      <c r="I63433">
        <v>1</v>
      </c>
      <c r="J63433">
        <v>107.80000000000001</v>
      </c>
    </row>
    <row r="63434" spans="1:10" x14ac:dyDescent="0.25">
      <c r="A63434" s="1" t="s">
        <v>433</v>
      </c>
      <c r="B63434" s="2">
        <v>44651</v>
      </c>
      <c r="C63434" s="1" t="s">
        <v>36</v>
      </c>
      <c r="D63434" s="1" t="s">
        <v>37</v>
      </c>
      <c r="E63434" s="1" t="s">
        <v>38</v>
      </c>
      <c r="F63434" s="1" t="s">
        <v>12</v>
      </c>
      <c r="G63434" s="1" t="s">
        <v>149</v>
      </c>
      <c r="H63434" s="1" t="s">
        <v>142</v>
      </c>
      <c r="I63434">
        <v>1</v>
      </c>
      <c r="J63434">
        <v>467.50000000000006</v>
      </c>
    </row>
    <row r="63435" spans="1:10" x14ac:dyDescent="0.25">
      <c r="A63435" s="1" t="s">
        <v>433</v>
      </c>
      <c r="B63435" s="2">
        <v>44651</v>
      </c>
      <c r="C63435" s="1" t="s">
        <v>39</v>
      </c>
      <c r="D63435" s="1" t="s">
        <v>32</v>
      </c>
      <c r="E63435" s="1" t="s">
        <v>33</v>
      </c>
      <c r="F63435" s="1" t="s">
        <v>12</v>
      </c>
      <c r="G63435" s="1" t="s">
        <v>149</v>
      </c>
      <c r="H63435" s="1" t="s">
        <v>142</v>
      </c>
      <c r="I63435">
        <v>1</v>
      </c>
      <c r="J63435">
        <v>38.5</v>
      </c>
    </row>
    <row r="63436" spans="1:10" x14ac:dyDescent="0.25">
      <c r="A63436" s="1" t="s">
        <v>433</v>
      </c>
      <c r="B63436" s="2">
        <v>44651</v>
      </c>
      <c r="C63436" s="1" t="s">
        <v>40</v>
      </c>
      <c r="D63436" s="1" t="s">
        <v>32</v>
      </c>
      <c r="E63436" s="1" t="s">
        <v>33</v>
      </c>
      <c r="F63436" s="1" t="s">
        <v>12</v>
      </c>
      <c r="G63436" s="1" t="s">
        <v>149</v>
      </c>
      <c r="H63436" s="1" t="s">
        <v>142</v>
      </c>
      <c r="I63436">
        <v>1</v>
      </c>
      <c r="J63436">
        <v>80.300000000000011</v>
      </c>
    </row>
    <row r="63437" spans="1:10" x14ac:dyDescent="0.25">
      <c r="A63437" s="1" t="s">
        <v>433</v>
      </c>
      <c r="B63437" s="2">
        <v>44651</v>
      </c>
      <c r="C63437" s="1" t="s">
        <v>41</v>
      </c>
      <c r="D63437" s="1" t="s">
        <v>32</v>
      </c>
      <c r="E63437" s="1" t="s">
        <v>33</v>
      </c>
      <c r="F63437" s="1" t="s">
        <v>12</v>
      </c>
      <c r="G63437" s="1" t="s">
        <v>149</v>
      </c>
      <c r="H63437" s="1" t="s">
        <v>142</v>
      </c>
      <c r="I63437">
        <v>1</v>
      </c>
      <c r="J63437">
        <v>80.300000000000011</v>
      </c>
    </row>
    <row r="63438" spans="1:10" x14ac:dyDescent="0.25">
      <c r="A63438" s="1" t="s">
        <v>433</v>
      </c>
      <c r="B63438" s="2">
        <v>44651</v>
      </c>
      <c r="C63438" s="1" t="s">
        <v>45</v>
      </c>
      <c r="D63438" s="1" t="s">
        <v>32</v>
      </c>
      <c r="E63438" s="1" t="s">
        <v>33</v>
      </c>
      <c r="F63438" s="1" t="s">
        <v>12</v>
      </c>
      <c r="G63438" s="1" t="s">
        <v>149</v>
      </c>
      <c r="H63438" s="1" t="s">
        <v>142</v>
      </c>
      <c r="I63438">
        <v>1</v>
      </c>
      <c r="J63438">
        <v>9.9</v>
      </c>
    </row>
    <row r="63439" spans="1:10" x14ac:dyDescent="0.25">
      <c r="A63439" s="1" t="s">
        <v>433</v>
      </c>
      <c r="B63439" s="2">
        <v>44651</v>
      </c>
      <c r="C63439" s="1" t="s">
        <v>46</v>
      </c>
      <c r="D63439" s="1" t="s">
        <v>32</v>
      </c>
      <c r="E63439" s="1" t="s">
        <v>47</v>
      </c>
      <c r="F63439" s="1" t="s">
        <v>12</v>
      </c>
      <c r="G63439" s="1" t="s">
        <v>149</v>
      </c>
      <c r="H63439" s="1" t="s">
        <v>142</v>
      </c>
      <c r="I63439">
        <v>1</v>
      </c>
      <c r="J63439">
        <v>495.00000000000006</v>
      </c>
    </row>
    <row r="63440" spans="1:10" x14ac:dyDescent="0.25">
      <c r="A63440" s="1" t="s">
        <v>433</v>
      </c>
      <c r="B63440" s="2">
        <v>44651</v>
      </c>
      <c r="C63440" s="1" t="s">
        <v>48</v>
      </c>
      <c r="D63440" s="1" t="s">
        <v>32</v>
      </c>
      <c r="E63440" s="1" t="s">
        <v>33</v>
      </c>
      <c r="F63440" s="1" t="s">
        <v>12</v>
      </c>
      <c r="G63440" s="1" t="s">
        <v>149</v>
      </c>
      <c r="H63440" s="1" t="s">
        <v>142</v>
      </c>
      <c r="I63440">
        <v>1</v>
      </c>
      <c r="J63440">
        <v>39.6</v>
      </c>
    </row>
    <row r="63441" spans="1:10" x14ac:dyDescent="0.25">
      <c r="A63441" s="1" t="s">
        <v>433</v>
      </c>
      <c r="B63441" s="2">
        <v>44681</v>
      </c>
      <c r="C63441" s="1" t="s">
        <v>31</v>
      </c>
      <c r="D63441" s="1" t="s">
        <v>32</v>
      </c>
      <c r="E63441" s="1" t="s">
        <v>33</v>
      </c>
      <c r="F63441" s="1" t="s">
        <v>12</v>
      </c>
      <c r="G63441" s="1" t="s">
        <v>149</v>
      </c>
      <c r="H63441" s="1" t="s">
        <v>142</v>
      </c>
      <c r="I63441">
        <v>1</v>
      </c>
      <c r="J63441">
        <v>113.30000000000001</v>
      </c>
    </row>
    <row r="63442" spans="1:10" x14ac:dyDescent="0.25">
      <c r="A63442" s="1" t="s">
        <v>433</v>
      </c>
      <c r="B63442" s="2">
        <v>44681</v>
      </c>
      <c r="C63442" s="1" t="s">
        <v>36</v>
      </c>
      <c r="D63442" s="1" t="s">
        <v>37</v>
      </c>
      <c r="E63442" s="1" t="s">
        <v>38</v>
      </c>
      <c r="F63442" s="1" t="s">
        <v>12</v>
      </c>
      <c r="G63442" s="1" t="s">
        <v>149</v>
      </c>
      <c r="H63442" s="1" t="s">
        <v>142</v>
      </c>
      <c r="I63442">
        <v>1</v>
      </c>
      <c r="J63442">
        <v>481.8</v>
      </c>
    </row>
    <row r="63443" spans="1:10" x14ac:dyDescent="0.25">
      <c r="A63443" s="1" t="s">
        <v>433</v>
      </c>
      <c r="B63443" s="2">
        <v>44681</v>
      </c>
      <c r="C63443" s="1" t="s">
        <v>39</v>
      </c>
      <c r="D63443" s="1" t="s">
        <v>32</v>
      </c>
      <c r="E63443" s="1" t="s">
        <v>33</v>
      </c>
      <c r="F63443" s="1" t="s">
        <v>12</v>
      </c>
      <c r="G63443" s="1" t="s">
        <v>149</v>
      </c>
      <c r="H63443" s="1" t="s">
        <v>142</v>
      </c>
      <c r="I63443">
        <v>1</v>
      </c>
      <c r="J63443">
        <v>38.5</v>
      </c>
    </row>
    <row r="63444" spans="1:10" x14ac:dyDescent="0.25">
      <c r="A63444" s="1" t="s">
        <v>433</v>
      </c>
      <c r="B63444" s="2">
        <v>44681</v>
      </c>
      <c r="C63444" s="1" t="s">
        <v>40</v>
      </c>
      <c r="D63444" s="1" t="s">
        <v>32</v>
      </c>
      <c r="E63444" s="1" t="s">
        <v>33</v>
      </c>
      <c r="F63444" s="1" t="s">
        <v>12</v>
      </c>
      <c r="G63444" s="1" t="s">
        <v>149</v>
      </c>
      <c r="H63444" s="1" t="s">
        <v>142</v>
      </c>
      <c r="I63444">
        <v>1</v>
      </c>
      <c r="J63444">
        <v>84.7</v>
      </c>
    </row>
    <row r="63445" spans="1:10" x14ac:dyDescent="0.25">
      <c r="A63445" s="1" t="s">
        <v>433</v>
      </c>
      <c r="B63445" s="2">
        <v>44681</v>
      </c>
      <c r="C63445" s="1" t="s">
        <v>41</v>
      </c>
      <c r="D63445" s="1" t="s">
        <v>32</v>
      </c>
      <c r="E63445" s="1" t="s">
        <v>33</v>
      </c>
      <c r="F63445" s="1" t="s">
        <v>12</v>
      </c>
      <c r="G63445" s="1" t="s">
        <v>149</v>
      </c>
      <c r="H63445" s="1" t="s">
        <v>142</v>
      </c>
      <c r="I63445">
        <v>1</v>
      </c>
      <c r="J63445">
        <v>84.7</v>
      </c>
    </row>
    <row r="63446" spans="1:10" x14ac:dyDescent="0.25">
      <c r="A63446" s="1" t="s">
        <v>433</v>
      </c>
      <c r="B63446" s="2">
        <v>44681</v>
      </c>
      <c r="C63446" s="1" t="s">
        <v>45</v>
      </c>
      <c r="D63446" s="1" t="s">
        <v>32</v>
      </c>
      <c r="E63446" s="1" t="s">
        <v>33</v>
      </c>
      <c r="F63446" s="1" t="s">
        <v>12</v>
      </c>
      <c r="G63446" s="1" t="s">
        <v>149</v>
      </c>
      <c r="H63446" s="1" t="s">
        <v>142</v>
      </c>
      <c r="I63446">
        <v>1</v>
      </c>
      <c r="J63446">
        <v>9.9</v>
      </c>
    </row>
    <row r="63447" spans="1:10" x14ac:dyDescent="0.25">
      <c r="A63447" s="1" t="s">
        <v>433</v>
      </c>
      <c r="B63447" s="2">
        <v>44681</v>
      </c>
      <c r="C63447" s="1" t="s">
        <v>46</v>
      </c>
      <c r="D63447" s="1" t="s">
        <v>32</v>
      </c>
      <c r="E63447" s="1" t="s">
        <v>47</v>
      </c>
      <c r="F63447" s="1" t="s">
        <v>12</v>
      </c>
      <c r="G63447" s="1" t="s">
        <v>149</v>
      </c>
      <c r="H63447" s="1" t="s">
        <v>142</v>
      </c>
      <c r="I63447">
        <v>1</v>
      </c>
      <c r="J63447">
        <v>462.00000000000006</v>
      </c>
    </row>
    <row r="63448" spans="1:10" x14ac:dyDescent="0.25">
      <c r="A63448" s="1" t="s">
        <v>433</v>
      </c>
      <c r="B63448" s="2">
        <v>44681</v>
      </c>
      <c r="C63448" s="1" t="s">
        <v>48</v>
      </c>
      <c r="D63448" s="1" t="s">
        <v>32</v>
      </c>
      <c r="E63448" s="1" t="s">
        <v>33</v>
      </c>
      <c r="F63448" s="1" t="s">
        <v>12</v>
      </c>
      <c r="G63448" s="1" t="s">
        <v>149</v>
      </c>
      <c r="H63448" s="1" t="s">
        <v>142</v>
      </c>
      <c r="I63448">
        <v>1</v>
      </c>
      <c r="J63448">
        <v>41.800000000000004</v>
      </c>
    </row>
    <row r="63449" spans="1:10" x14ac:dyDescent="0.25">
      <c r="A63449" s="1" t="s">
        <v>433</v>
      </c>
      <c r="B63449" s="2">
        <v>44712</v>
      </c>
      <c r="C63449" s="1" t="s">
        <v>31</v>
      </c>
      <c r="D63449" s="1" t="s">
        <v>32</v>
      </c>
      <c r="E63449" s="1" t="s">
        <v>33</v>
      </c>
      <c r="F63449" s="1" t="s">
        <v>12</v>
      </c>
      <c r="G63449" s="1" t="s">
        <v>149</v>
      </c>
      <c r="H63449" s="1" t="s">
        <v>142</v>
      </c>
      <c r="I63449">
        <v>1</v>
      </c>
      <c r="J63449">
        <v>104.50000000000001</v>
      </c>
    </row>
    <row r="63450" spans="1:10" x14ac:dyDescent="0.25">
      <c r="A63450" s="1" t="s">
        <v>433</v>
      </c>
      <c r="B63450" s="2">
        <v>44712</v>
      </c>
      <c r="C63450" s="1" t="s">
        <v>36</v>
      </c>
      <c r="D63450" s="1" t="s">
        <v>37</v>
      </c>
      <c r="E63450" s="1" t="s">
        <v>38</v>
      </c>
      <c r="F63450" s="1" t="s">
        <v>12</v>
      </c>
      <c r="G63450" s="1" t="s">
        <v>149</v>
      </c>
      <c r="H63450" s="1" t="s">
        <v>142</v>
      </c>
      <c r="I63450">
        <v>1</v>
      </c>
      <c r="J63450">
        <v>440.00000000000006</v>
      </c>
    </row>
    <row r="63451" spans="1:10" x14ac:dyDescent="0.25">
      <c r="A63451" s="1" t="s">
        <v>433</v>
      </c>
      <c r="B63451" s="2">
        <v>44712</v>
      </c>
      <c r="C63451" s="1" t="s">
        <v>39</v>
      </c>
      <c r="D63451" s="1" t="s">
        <v>32</v>
      </c>
      <c r="E63451" s="1" t="s">
        <v>33</v>
      </c>
      <c r="F63451" s="1" t="s">
        <v>12</v>
      </c>
      <c r="G63451" s="1" t="s">
        <v>149</v>
      </c>
      <c r="H63451" s="1" t="s">
        <v>142</v>
      </c>
      <c r="I63451">
        <v>1</v>
      </c>
      <c r="J63451">
        <v>38.5</v>
      </c>
    </row>
    <row r="63452" spans="1:10" x14ac:dyDescent="0.25">
      <c r="A63452" s="1" t="s">
        <v>433</v>
      </c>
      <c r="B63452" s="2">
        <v>44712</v>
      </c>
      <c r="C63452" s="1" t="s">
        <v>40</v>
      </c>
      <c r="D63452" s="1" t="s">
        <v>32</v>
      </c>
      <c r="E63452" s="1" t="s">
        <v>33</v>
      </c>
      <c r="F63452" s="1" t="s">
        <v>12</v>
      </c>
      <c r="G63452" s="1" t="s">
        <v>149</v>
      </c>
      <c r="H63452" s="1" t="s">
        <v>142</v>
      </c>
      <c r="I63452">
        <v>1</v>
      </c>
      <c r="J63452">
        <v>78.100000000000009</v>
      </c>
    </row>
    <row r="63453" spans="1:10" x14ac:dyDescent="0.25">
      <c r="A63453" s="1" t="s">
        <v>433</v>
      </c>
      <c r="B63453" s="2">
        <v>44712</v>
      </c>
      <c r="C63453" s="1" t="s">
        <v>41</v>
      </c>
      <c r="D63453" s="1" t="s">
        <v>32</v>
      </c>
      <c r="E63453" s="1" t="s">
        <v>33</v>
      </c>
      <c r="F63453" s="1" t="s">
        <v>12</v>
      </c>
      <c r="G63453" s="1" t="s">
        <v>149</v>
      </c>
      <c r="H63453" s="1" t="s">
        <v>142</v>
      </c>
      <c r="I63453">
        <v>1</v>
      </c>
      <c r="J63453">
        <v>78.100000000000009</v>
      </c>
    </row>
    <row r="63454" spans="1:10" x14ac:dyDescent="0.25">
      <c r="A63454" s="1" t="s">
        <v>433</v>
      </c>
      <c r="B63454" s="2">
        <v>44712</v>
      </c>
      <c r="C63454" s="1" t="s">
        <v>45</v>
      </c>
      <c r="D63454" s="1" t="s">
        <v>32</v>
      </c>
      <c r="E63454" s="1" t="s">
        <v>33</v>
      </c>
      <c r="F63454" s="1" t="s">
        <v>12</v>
      </c>
      <c r="G63454" s="1" t="s">
        <v>149</v>
      </c>
      <c r="H63454" s="1" t="s">
        <v>142</v>
      </c>
      <c r="I63454">
        <v>1</v>
      </c>
      <c r="J63454">
        <v>9.9</v>
      </c>
    </row>
    <row r="63455" spans="1:10" x14ac:dyDescent="0.25">
      <c r="A63455" s="1" t="s">
        <v>433</v>
      </c>
      <c r="B63455" s="2">
        <v>44712</v>
      </c>
      <c r="C63455" s="1" t="s">
        <v>46</v>
      </c>
      <c r="D63455" s="1" t="s">
        <v>32</v>
      </c>
      <c r="E63455" s="1" t="s">
        <v>47</v>
      </c>
      <c r="F63455" s="1" t="s">
        <v>12</v>
      </c>
      <c r="G63455" s="1" t="s">
        <v>149</v>
      </c>
      <c r="H63455" s="1" t="s">
        <v>142</v>
      </c>
      <c r="I63455">
        <v>1</v>
      </c>
      <c r="J63455">
        <v>495.00000000000006</v>
      </c>
    </row>
    <row r="63456" spans="1:10" x14ac:dyDescent="0.25">
      <c r="A63456" s="1" t="s">
        <v>433</v>
      </c>
      <c r="B63456" s="2">
        <v>44712</v>
      </c>
      <c r="C63456" s="1" t="s">
        <v>48</v>
      </c>
      <c r="D63456" s="1" t="s">
        <v>32</v>
      </c>
      <c r="E63456" s="1" t="s">
        <v>33</v>
      </c>
      <c r="F63456" s="1" t="s">
        <v>12</v>
      </c>
      <c r="G63456" s="1" t="s">
        <v>149</v>
      </c>
      <c r="H63456" s="1" t="s">
        <v>142</v>
      </c>
      <c r="I63456">
        <v>1</v>
      </c>
      <c r="J63456">
        <v>38.5</v>
      </c>
    </row>
    <row r="63457" spans="1:10" x14ac:dyDescent="0.25">
      <c r="A63457" s="1" t="s">
        <v>433</v>
      </c>
      <c r="B63457" s="2">
        <v>44742</v>
      </c>
      <c r="C63457" s="1" t="s">
        <v>31</v>
      </c>
      <c r="D63457" s="1" t="s">
        <v>32</v>
      </c>
      <c r="E63457" s="1" t="s">
        <v>33</v>
      </c>
      <c r="F63457" s="1" t="s">
        <v>12</v>
      </c>
      <c r="G63457" s="1" t="s">
        <v>149</v>
      </c>
      <c r="H63457" s="1" t="s">
        <v>142</v>
      </c>
      <c r="I63457">
        <v>1</v>
      </c>
      <c r="J63457">
        <v>111.10000000000001</v>
      </c>
    </row>
    <row r="63458" spans="1:10" x14ac:dyDescent="0.25">
      <c r="A63458" s="1" t="s">
        <v>433</v>
      </c>
      <c r="B63458" s="2">
        <v>44742</v>
      </c>
      <c r="C63458" s="1" t="s">
        <v>36</v>
      </c>
      <c r="D63458" s="1" t="s">
        <v>37</v>
      </c>
      <c r="E63458" s="1" t="s">
        <v>38</v>
      </c>
      <c r="F63458" s="1" t="s">
        <v>12</v>
      </c>
      <c r="G63458" s="1" t="s">
        <v>149</v>
      </c>
      <c r="H63458" s="1" t="s">
        <v>142</v>
      </c>
      <c r="I63458">
        <v>1</v>
      </c>
      <c r="J63458">
        <v>506.00000000000006</v>
      </c>
    </row>
    <row r="63459" spans="1:10" x14ac:dyDescent="0.25">
      <c r="A63459" s="1" t="s">
        <v>433</v>
      </c>
      <c r="B63459" s="2">
        <v>44742</v>
      </c>
      <c r="C63459" s="1" t="s">
        <v>39</v>
      </c>
      <c r="D63459" s="1" t="s">
        <v>32</v>
      </c>
      <c r="E63459" s="1" t="s">
        <v>33</v>
      </c>
      <c r="F63459" s="1" t="s">
        <v>12</v>
      </c>
      <c r="G63459" s="1" t="s">
        <v>149</v>
      </c>
      <c r="H63459" s="1" t="s">
        <v>142</v>
      </c>
      <c r="I63459">
        <v>1</v>
      </c>
      <c r="J63459">
        <v>38.5</v>
      </c>
    </row>
    <row r="63460" spans="1:10" x14ac:dyDescent="0.25">
      <c r="A63460" s="1" t="s">
        <v>433</v>
      </c>
      <c r="B63460" s="2">
        <v>44742</v>
      </c>
      <c r="C63460" s="1" t="s">
        <v>40</v>
      </c>
      <c r="D63460" s="1" t="s">
        <v>32</v>
      </c>
      <c r="E63460" s="1" t="s">
        <v>33</v>
      </c>
      <c r="F63460" s="1" t="s">
        <v>12</v>
      </c>
      <c r="G63460" s="1" t="s">
        <v>149</v>
      </c>
      <c r="H63460" s="1" t="s">
        <v>142</v>
      </c>
      <c r="I63460">
        <v>1</v>
      </c>
      <c r="J63460">
        <v>83.600000000000009</v>
      </c>
    </row>
    <row r="63461" spans="1:10" x14ac:dyDescent="0.25">
      <c r="A63461" s="1" t="s">
        <v>433</v>
      </c>
      <c r="B63461" s="2">
        <v>44742</v>
      </c>
      <c r="C63461" s="1" t="s">
        <v>41</v>
      </c>
      <c r="D63461" s="1" t="s">
        <v>32</v>
      </c>
      <c r="E63461" s="1" t="s">
        <v>33</v>
      </c>
      <c r="F63461" s="1" t="s">
        <v>12</v>
      </c>
      <c r="G63461" s="1" t="s">
        <v>149</v>
      </c>
      <c r="H63461" s="1" t="s">
        <v>142</v>
      </c>
      <c r="I63461">
        <v>1</v>
      </c>
      <c r="J63461">
        <v>83.600000000000009</v>
      </c>
    </row>
    <row r="63462" spans="1:10" x14ac:dyDescent="0.25">
      <c r="A63462" s="1" t="s">
        <v>433</v>
      </c>
      <c r="B63462" s="2">
        <v>44742</v>
      </c>
      <c r="C63462" s="1" t="s">
        <v>45</v>
      </c>
      <c r="D63462" s="1" t="s">
        <v>32</v>
      </c>
      <c r="E63462" s="1" t="s">
        <v>33</v>
      </c>
      <c r="F63462" s="1" t="s">
        <v>12</v>
      </c>
      <c r="G63462" s="1" t="s">
        <v>149</v>
      </c>
      <c r="H63462" s="1" t="s">
        <v>142</v>
      </c>
      <c r="I63462">
        <v>1</v>
      </c>
      <c r="J63462">
        <v>9.9</v>
      </c>
    </row>
    <row r="63463" spans="1:10" x14ac:dyDescent="0.25">
      <c r="A63463" s="1" t="s">
        <v>433</v>
      </c>
      <c r="B63463" s="2">
        <v>44742</v>
      </c>
      <c r="C63463" s="1" t="s">
        <v>46</v>
      </c>
      <c r="D63463" s="1" t="s">
        <v>32</v>
      </c>
      <c r="E63463" s="1" t="s">
        <v>47</v>
      </c>
      <c r="F63463" s="1" t="s">
        <v>12</v>
      </c>
      <c r="G63463" s="1" t="s">
        <v>149</v>
      </c>
      <c r="H63463" s="1" t="s">
        <v>142</v>
      </c>
      <c r="I63463">
        <v>1</v>
      </c>
      <c r="J63463">
        <v>495.00000000000006</v>
      </c>
    </row>
    <row r="63464" spans="1:10" x14ac:dyDescent="0.25">
      <c r="A63464" s="1" t="s">
        <v>433</v>
      </c>
      <c r="B63464" s="2">
        <v>44742</v>
      </c>
      <c r="C63464" s="1" t="s">
        <v>48</v>
      </c>
      <c r="D63464" s="1" t="s">
        <v>32</v>
      </c>
      <c r="E63464" s="1" t="s">
        <v>33</v>
      </c>
      <c r="F63464" s="1" t="s">
        <v>12</v>
      </c>
      <c r="G63464" s="1" t="s">
        <v>149</v>
      </c>
      <c r="H63464" s="1" t="s">
        <v>142</v>
      </c>
      <c r="I63464">
        <v>1</v>
      </c>
      <c r="J63464">
        <v>41.800000000000004</v>
      </c>
    </row>
    <row r="63465" spans="1:10" x14ac:dyDescent="0.25">
      <c r="A63465" s="1" t="s">
        <v>433</v>
      </c>
      <c r="B63465" s="2">
        <v>44773</v>
      </c>
      <c r="C63465" s="1" t="s">
        <v>31</v>
      </c>
      <c r="D63465" s="1" t="s">
        <v>32</v>
      </c>
      <c r="E63465" s="1" t="s">
        <v>33</v>
      </c>
      <c r="F63465" s="1" t="s">
        <v>12</v>
      </c>
      <c r="G63465" s="1" t="s">
        <v>149</v>
      </c>
      <c r="H63465" s="1" t="s">
        <v>142</v>
      </c>
      <c r="I63465">
        <v>1</v>
      </c>
      <c r="J63465">
        <v>112.2</v>
      </c>
    </row>
    <row r="63466" spans="1:10" x14ac:dyDescent="0.25">
      <c r="A63466" s="1" t="s">
        <v>433</v>
      </c>
      <c r="B63466" s="2">
        <v>44773</v>
      </c>
      <c r="C63466" s="1" t="s">
        <v>36</v>
      </c>
      <c r="D63466" s="1" t="s">
        <v>37</v>
      </c>
      <c r="E63466" s="1" t="s">
        <v>38</v>
      </c>
      <c r="F63466" s="1" t="s">
        <v>12</v>
      </c>
      <c r="G63466" s="1" t="s">
        <v>149</v>
      </c>
      <c r="H63466" s="1" t="s">
        <v>142</v>
      </c>
      <c r="I63466">
        <v>1</v>
      </c>
      <c r="J63466">
        <v>440.00000000000006</v>
      </c>
    </row>
    <row r="63467" spans="1:10" x14ac:dyDescent="0.25">
      <c r="A63467" s="1" t="s">
        <v>433</v>
      </c>
      <c r="B63467" s="2">
        <v>44773</v>
      </c>
      <c r="C63467" s="1" t="s">
        <v>39</v>
      </c>
      <c r="D63467" s="1" t="s">
        <v>32</v>
      </c>
      <c r="E63467" s="1" t="s">
        <v>33</v>
      </c>
      <c r="F63467" s="1" t="s">
        <v>12</v>
      </c>
      <c r="G63467" s="1" t="s">
        <v>149</v>
      </c>
      <c r="H63467" s="1" t="s">
        <v>142</v>
      </c>
      <c r="I63467">
        <v>1</v>
      </c>
      <c r="J63467">
        <v>38.5</v>
      </c>
    </row>
    <row r="63468" spans="1:10" x14ac:dyDescent="0.25">
      <c r="A63468" s="1" t="s">
        <v>433</v>
      </c>
      <c r="B63468" s="2">
        <v>44773</v>
      </c>
      <c r="C63468" s="1" t="s">
        <v>40</v>
      </c>
      <c r="D63468" s="1" t="s">
        <v>32</v>
      </c>
      <c r="E63468" s="1" t="s">
        <v>33</v>
      </c>
      <c r="F63468" s="1" t="s">
        <v>12</v>
      </c>
      <c r="G63468" s="1" t="s">
        <v>149</v>
      </c>
      <c r="H63468" s="1" t="s">
        <v>142</v>
      </c>
      <c r="I63468">
        <v>1</v>
      </c>
      <c r="J63468">
        <v>83.600000000000009</v>
      </c>
    </row>
    <row r="63469" spans="1:10" x14ac:dyDescent="0.25">
      <c r="A63469" s="1" t="s">
        <v>433</v>
      </c>
      <c r="B63469" s="2">
        <v>44773</v>
      </c>
      <c r="C63469" s="1" t="s">
        <v>41</v>
      </c>
      <c r="D63469" s="1" t="s">
        <v>32</v>
      </c>
      <c r="E63469" s="1" t="s">
        <v>33</v>
      </c>
      <c r="F63469" s="1" t="s">
        <v>12</v>
      </c>
      <c r="G63469" s="1" t="s">
        <v>149</v>
      </c>
      <c r="H63469" s="1" t="s">
        <v>142</v>
      </c>
      <c r="I63469">
        <v>1</v>
      </c>
      <c r="J63469">
        <v>83.600000000000009</v>
      </c>
    </row>
    <row r="63470" spans="1:10" x14ac:dyDescent="0.25">
      <c r="A63470" s="1" t="s">
        <v>433</v>
      </c>
      <c r="B63470" s="2">
        <v>44773</v>
      </c>
      <c r="C63470" s="1" t="s">
        <v>45</v>
      </c>
      <c r="D63470" s="1" t="s">
        <v>32</v>
      </c>
      <c r="E63470" s="1" t="s">
        <v>33</v>
      </c>
      <c r="F63470" s="1" t="s">
        <v>12</v>
      </c>
      <c r="G63470" s="1" t="s">
        <v>149</v>
      </c>
      <c r="H63470" s="1" t="s">
        <v>142</v>
      </c>
      <c r="I63470">
        <v>1</v>
      </c>
      <c r="J63470">
        <v>9.9</v>
      </c>
    </row>
    <row r="63471" spans="1:10" x14ac:dyDescent="0.25">
      <c r="A63471" s="1" t="s">
        <v>433</v>
      </c>
      <c r="B63471" s="2">
        <v>44773</v>
      </c>
      <c r="C63471" s="1" t="s">
        <v>46</v>
      </c>
      <c r="D63471" s="1" t="s">
        <v>32</v>
      </c>
      <c r="E63471" s="1" t="s">
        <v>47</v>
      </c>
      <c r="F63471" s="1" t="s">
        <v>12</v>
      </c>
      <c r="G63471" s="1" t="s">
        <v>149</v>
      </c>
      <c r="H63471" s="1" t="s">
        <v>142</v>
      </c>
      <c r="I63471">
        <v>1</v>
      </c>
      <c r="J63471">
        <v>429.00000000000006</v>
      </c>
    </row>
    <row r="63472" spans="1:10" x14ac:dyDescent="0.25">
      <c r="A63472" s="1" t="s">
        <v>433</v>
      </c>
      <c r="B63472" s="2">
        <v>44773</v>
      </c>
      <c r="C63472" s="1" t="s">
        <v>48</v>
      </c>
      <c r="D63472" s="1" t="s">
        <v>32</v>
      </c>
      <c r="E63472" s="1" t="s">
        <v>33</v>
      </c>
      <c r="F63472" s="1" t="s">
        <v>12</v>
      </c>
      <c r="G63472" s="1" t="s">
        <v>149</v>
      </c>
      <c r="H63472" s="1" t="s">
        <v>142</v>
      </c>
      <c r="I63472">
        <v>1</v>
      </c>
      <c r="J63472">
        <v>41.800000000000004</v>
      </c>
    </row>
    <row r="63473" spans="1:10" x14ac:dyDescent="0.25">
      <c r="A63473" s="1" t="s">
        <v>433</v>
      </c>
      <c r="B63473" s="2">
        <v>44804</v>
      </c>
      <c r="C63473" s="1" t="s">
        <v>31</v>
      </c>
      <c r="D63473" s="1" t="s">
        <v>32</v>
      </c>
      <c r="E63473" s="1" t="s">
        <v>33</v>
      </c>
      <c r="F63473" s="1" t="s">
        <v>12</v>
      </c>
      <c r="G63473" s="1" t="s">
        <v>149</v>
      </c>
      <c r="H63473" s="1" t="s">
        <v>142</v>
      </c>
      <c r="I63473">
        <v>1</v>
      </c>
      <c r="J63473">
        <v>113.30000000000001</v>
      </c>
    </row>
    <row r="63474" spans="1:10" x14ac:dyDescent="0.25">
      <c r="A63474" s="1" t="s">
        <v>433</v>
      </c>
      <c r="B63474" s="2">
        <v>44804</v>
      </c>
      <c r="C63474" s="1" t="s">
        <v>36</v>
      </c>
      <c r="D63474" s="1" t="s">
        <v>37</v>
      </c>
      <c r="E63474" s="1" t="s">
        <v>38</v>
      </c>
      <c r="F63474" s="1" t="s">
        <v>12</v>
      </c>
      <c r="G63474" s="1" t="s">
        <v>149</v>
      </c>
      <c r="H63474" s="1" t="s">
        <v>142</v>
      </c>
      <c r="I63474">
        <v>1</v>
      </c>
      <c r="J63474">
        <v>440.00000000000006</v>
      </c>
    </row>
    <row r="63475" spans="1:10" x14ac:dyDescent="0.25">
      <c r="A63475" s="1" t="s">
        <v>433</v>
      </c>
      <c r="B63475" s="2">
        <v>44804</v>
      </c>
      <c r="C63475" s="1" t="s">
        <v>39</v>
      </c>
      <c r="D63475" s="1" t="s">
        <v>32</v>
      </c>
      <c r="E63475" s="1" t="s">
        <v>33</v>
      </c>
      <c r="F63475" s="1" t="s">
        <v>12</v>
      </c>
      <c r="G63475" s="1" t="s">
        <v>149</v>
      </c>
      <c r="H63475" s="1" t="s">
        <v>142</v>
      </c>
      <c r="I63475">
        <v>1</v>
      </c>
      <c r="J63475">
        <v>38.5</v>
      </c>
    </row>
    <row r="63476" spans="1:10" x14ac:dyDescent="0.25">
      <c r="A63476" s="1" t="s">
        <v>433</v>
      </c>
      <c r="B63476" s="2">
        <v>44804</v>
      </c>
      <c r="C63476" s="1" t="s">
        <v>40</v>
      </c>
      <c r="D63476" s="1" t="s">
        <v>32</v>
      </c>
      <c r="E63476" s="1" t="s">
        <v>33</v>
      </c>
      <c r="F63476" s="1" t="s">
        <v>12</v>
      </c>
      <c r="G63476" s="1" t="s">
        <v>149</v>
      </c>
      <c r="H63476" s="1" t="s">
        <v>142</v>
      </c>
      <c r="I63476">
        <v>1</v>
      </c>
      <c r="J63476">
        <v>84.7</v>
      </c>
    </row>
    <row r="63477" spans="1:10" x14ac:dyDescent="0.25">
      <c r="A63477" s="1" t="s">
        <v>433</v>
      </c>
      <c r="B63477" s="2">
        <v>44804</v>
      </c>
      <c r="C63477" s="1" t="s">
        <v>41</v>
      </c>
      <c r="D63477" s="1" t="s">
        <v>32</v>
      </c>
      <c r="E63477" s="1" t="s">
        <v>33</v>
      </c>
      <c r="F63477" s="1" t="s">
        <v>12</v>
      </c>
      <c r="G63477" s="1" t="s">
        <v>149</v>
      </c>
      <c r="H63477" s="1" t="s">
        <v>142</v>
      </c>
      <c r="I63477">
        <v>1</v>
      </c>
      <c r="J63477">
        <v>84.7</v>
      </c>
    </row>
    <row r="63478" spans="1:10" x14ac:dyDescent="0.25">
      <c r="A63478" s="1" t="s">
        <v>433</v>
      </c>
      <c r="B63478" s="2">
        <v>44804</v>
      </c>
      <c r="C63478" s="1" t="s">
        <v>55</v>
      </c>
      <c r="D63478" s="1" t="s">
        <v>37</v>
      </c>
      <c r="E63478" s="1" t="s">
        <v>56</v>
      </c>
      <c r="F63478" s="1" t="s">
        <v>12</v>
      </c>
      <c r="G63478" s="1" t="s">
        <v>149</v>
      </c>
      <c r="H63478" s="1" t="s">
        <v>142</v>
      </c>
      <c r="I63478">
        <v>1</v>
      </c>
      <c r="J63478">
        <v>37.400000000000006</v>
      </c>
    </row>
    <row r="63479" spans="1:10" x14ac:dyDescent="0.25">
      <c r="A63479" s="1" t="s">
        <v>433</v>
      </c>
      <c r="B63479" s="2">
        <v>44804</v>
      </c>
      <c r="C63479" s="1" t="s">
        <v>42</v>
      </c>
      <c r="D63479" s="1" t="s">
        <v>32</v>
      </c>
      <c r="E63479" s="1" t="s">
        <v>43</v>
      </c>
      <c r="F63479" s="1" t="s">
        <v>12</v>
      </c>
      <c r="G63479" s="1" t="s">
        <v>149</v>
      </c>
      <c r="H63479" s="1" t="s">
        <v>142</v>
      </c>
      <c r="I63479">
        <v>1</v>
      </c>
      <c r="J63479">
        <v>85.800000000000011</v>
      </c>
    </row>
    <row r="63480" spans="1:10" x14ac:dyDescent="0.25">
      <c r="A63480" s="1" t="s">
        <v>433</v>
      </c>
      <c r="B63480" s="2">
        <v>44804</v>
      </c>
      <c r="C63480" s="1" t="s">
        <v>45</v>
      </c>
      <c r="D63480" s="1" t="s">
        <v>32</v>
      </c>
      <c r="E63480" s="1" t="s">
        <v>33</v>
      </c>
      <c r="F63480" s="1" t="s">
        <v>12</v>
      </c>
      <c r="G63480" s="1" t="s">
        <v>149</v>
      </c>
      <c r="H63480" s="1" t="s">
        <v>142</v>
      </c>
      <c r="I63480">
        <v>1</v>
      </c>
      <c r="J63480">
        <v>9.9</v>
      </c>
    </row>
    <row r="63481" spans="1:10" x14ac:dyDescent="0.25">
      <c r="A63481" s="1" t="s">
        <v>433</v>
      </c>
      <c r="B63481" s="2">
        <v>44804</v>
      </c>
      <c r="C63481" s="1" t="s">
        <v>46</v>
      </c>
      <c r="D63481" s="1" t="s">
        <v>32</v>
      </c>
      <c r="E63481" s="1" t="s">
        <v>47</v>
      </c>
      <c r="F63481" s="1" t="s">
        <v>12</v>
      </c>
      <c r="G63481" s="1" t="s">
        <v>149</v>
      </c>
      <c r="H63481" s="1" t="s">
        <v>142</v>
      </c>
      <c r="I63481">
        <v>1</v>
      </c>
      <c r="J63481">
        <v>495.00000000000006</v>
      </c>
    </row>
    <row r="63482" spans="1:10" x14ac:dyDescent="0.25">
      <c r="A63482" s="1" t="s">
        <v>433</v>
      </c>
      <c r="B63482" s="2">
        <v>44804</v>
      </c>
      <c r="C63482" s="1" t="s">
        <v>48</v>
      </c>
      <c r="D63482" s="1" t="s">
        <v>32</v>
      </c>
      <c r="E63482" s="1" t="s">
        <v>33</v>
      </c>
      <c r="F63482" s="1" t="s">
        <v>12</v>
      </c>
      <c r="G63482" s="1" t="s">
        <v>149</v>
      </c>
      <c r="H63482" s="1" t="s">
        <v>142</v>
      </c>
      <c r="I63482">
        <v>1</v>
      </c>
      <c r="J63482">
        <v>42.900000000000006</v>
      </c>
    </row>
    <row r="63483" spans="1:10" x14ac:dyDescent="0.25">
      <c r="A63483" s="1" t="s">
        <v>433</v>
      </c>
      <c r="B63483" s="2">
        <v>44834</v>
      </c>
      <c r="C63483" s="1" t="s">
        <v>31</v>
      </c>
      <c r="D63483" s="1" t="s">
        <v>32</v>
      </c>
      <c r="E63483" s="1" t="s">
        <v>33</v>
      </c>
      <c r="F63483" s="1" t="s">
        <v>12</v>
      </c>
      <c r="G63483" s="1" t="s">
        <v>149</v>
      </c>
      <c r="H63483" s="1" t="s">
        <v>142</v>
      </c>
      <c r="I63483">
        <v>1</v>
      </c>
      <c r="J63483">
        <v>104.50000000000001</v>
      </c>
    </row>
    <row r="63484" spans="1:10" x14ac:dyDescent="0.25">
      <c r="A63484" s="1" t="s">
        <v>433</v>
      </c>
      <c r="B63484" s="2">
        <v>44834</v>
      </c>
      <c r="C63484" s="1" t="s">
        <v>36</v>
      </c>
      <c r="D63484" s="1" t="s">
        <v>37</v>
      </c>
      <c r="E63484" s="1" t="s">
        <v>38</v>
      </c>
      <c r="F63484" s="1" t="s">
        <v>12</v>
      </c>
      <c r="G63484" s="1" t="s">
        <v>149</v>
      </c>
      <c r="H63484" s="1" t="s">
        <v>142</v>
      </c>
      <c r="I63484">
        <v>1</v>
      </c>
      <c r="J63484">
        <v>440.00000000000006</v>
      </c>
    </row>
    <row r="63485" spans="1:10" x14ac:dyDescent="0.25">
      <c r="A63485" s="1" t="s">
        <v>433</v>
      </c>
      <c r="B63485" s="2">
        <v>44834</v>
      </c>
      <c r="C63485" s="1" t="s">
        <v>39</v>
      </c>
      <c r="D63485" s="1" t="s">
        <v>32</v>
      </c>
      <c r="E63485" s="1" t="s">
        <v>33</v>
      </c>
      <c r="F63485" s="1" t="s">
        <v>12</v>
      </c>
      <c r="G63485" s="1" t="s">
        <v>149</v>
      </c>
      <c r="H63485" s="1" t="s">
        <v>142</v>
      </c>
      <c r="I63485">
        <v>1</v>
      </c>
      <c r="J63485">
        <v>38.5</v>
      </c>
    </row>
    <row r="63486" spans="1:10" x14ac:dyDescent="0.25">
      <c r="A63486" s="1" t="s">
        <v>433</v>
      </c>
      <c r="B63486" s="2">
        <v>44834</v>
      </c>
      <c r="C63486" s="1" t="s">
        <v>40</v>
      </c>
      <c r="D63486" s="1" t="s">
        <v>32</v>
      </c>
      <c r="E63486" s="1" t="s">
        <v>33</v>
      </c>
      <c r="F63486" s="1" t="s">
        <v>12</v>
      </c>
      <c r="G63486" s="1" t="s">
        <v>149</v>
      </c>
      <c r="H63486" s="1" t="s">
        <v>142</v>
      </c>
      <c r="I63486">
        <v>1</v>
      </c>
      <c r="J63486">
        <v>78.100000000000009</v>
      </c>
    </row>
    <row r="63487" spans="1:10" x14ac:dyDescent="0.25">
      <c r="A63487" s="1" t="s">
        <v>433</v>
      </c>
      <c r="B63487" s="2">
        <v>44834</v>
      </c>
      <c r="C63487" s="1" t="s">
        <v>41</v>
      </c>
      <c r="D63487" s="1" t="s">
        <v>32</v>
      </c>
      <c r="E63487" s="1" t="s">
        <v>33</v>
      </c>
      <c r="F63487" s="1" t="s">
        <v>12</v>
      </c>
      <c r="G63487" s="1" t="s">
        <v>149</v>
      </c>
      <c r="H63487" s="1" t="s">
        <v>142</v>
      </c>
      <c r="I63487">
        <v>1</v>
      </c>
      <c r="J63487">
        <v>78.100000000000009</v>
      </c>
    </row>
    <row r="63488" spans="1:10" x14ac:dyDescent="0.25">
      <c r="A63488" s="1" t="s">
        <v>433</v>
      </c>
      <c r="B63488" s="2">
        <v>44834</v>
      </c>
      <c r="C63488" s="1" t="s">
        <v>45</v>
      </c>
      <c r="D63488" s="1" t="s">
        <v>32</v>
      </c>
      <c r="E63488" s="1" t="s">
        <v>33</v>
      </c>
      <c r="F63488" s="1" t="s">
        <v>12</v>
      </c>
      <c r="G63488" s="1" t="s">
        <v>149</v>
      </c>
      <c r="H63488" s="1" t="s">
        <v>142</v>
      </c>
      <c r="I63488">
        <v>1</v>
      </c>
      <c r="J63488">
        <v>9.9</v>
      </c>
    </row>
    <row r="63489" spans="1:10" x14ac:dyDescent="0.25">
      <c r="A63489" s="1" t="s">
        <v>433</v>
      </c>
      <c r="B63489" s="2">
        <v>44834</v>
      </c>
      <c r="C63489" s="1" t="s">
        <v>46</v>
      </c>
      <c r="D63489" s="1" t="s">
        <v>32</v>
      </c>
      <c r="E63489" s="1" t="s">
        <v>47</v>
      </c>
      <c r="F63489" s="1" t="s">
        <v>12</v>
      </c>
      <c r="G63489" s="1" t="s">
        <v>149</v>
      </c>
      <c r="H63489" s="1" t="s">
        <v>142</v>
      </c>
      <c r="I63489">
        <v>1</v>
      </c>
      <c r="J63489">
        <v>495.00000000000006</v>
      </c>
    </row>
    <row r="63490" spans="1:10" x14ac:dyDescent="0.25">
      <c r="A63490" s="1" t="s">
        <v>433</v>
      </c>
      <c r="B63490" s="2">
        <v>44834</v>
      </c>
      <c r="C63490" s="1" t="s">
        <v>48</v>
      </c>
      <c r="D63490" s="1" t="s">
        <v>32</v>
      </c>
      <c r="E63490" s="1" t="s">
        <v>33</v>
      </c>
      <c r="F63490" s="1" t="s">
        <v>12</v>
      </c>
      <c r="G63490" s="1" t="s">
        <v>149</v>
      </c>
      <c r="H63490" s="1" t="s">
        <v>142</v>
      </c>
      <c r="I63490">
        <v>1</v>
      </c>
      <c r="J63490">
        <v>38.5</v>
      </c>
    </row>
    <row r="63491" spans="1:10" x14ac:dyDescent="0.25">
      <c r="A63491" s="1" t="s">
        <v>433</v>
      </c>
      <c r="B63491" s="2">
        <v>44865</v>
      </c>
      <c r="C63491" s="1" t="s">
        <v>31</v>
      </c>
      <c r="D63491" s="1" t="s">
        <v>32</v>
      </c>
      <c r="E63491" s="1" t="s">
        <v>33</v>
      </c>
      <c r="F63491" s="1" t="s">
        <v>12</v>
      </c>
      <c r="G63491" s="1" t="s">
        <v>149</v>
      </c>
      <c r="H63491" s="1" t="s">
        <v>142</v>
      </c>
      <c r="I63491">
        <v>1</v>
      </c>
      <c r="J63491">
        <v>107.80000000000001</v>
      </c>
    </row>
    <row r="63492" spans="1:10" x14ac:dyDescent="0.25">
      <c r="A63492" s="1" t="s">
        <v>433</v>
      </c>
      <c r="B63492" s="2">
        <v>44865</v>
      </c>
      <c r="C63492" s="1" t="s">
        <v>36</v>
      </c>
      <c r="D63492" s="1" t="s">
        <v>37</v>
      </c>
      <c r="E63492" s="1" t="s">
        <v>38</v>
      </c>
      <c r="F63492" s="1" t="s">
        <v>12</v>
      </c>
      <c r="G63492" s="1" t="s">
        <v>149</v>
      </c>
      <c r="H63492" s="1" t="s">
        <v>142</v>
      </c>
      <c r="I63492">
        <v>1</v>
      </c>
      <c r="J63492">
        <v>440.00000000000006</v>
      </c>
    </row>
    <row r="63493" spans="1:10" x14ac:dyDescent="0.25">
      <c r="A63493" s="1" t="s">
        <v>433</v>
      </c>
      <c r="B63493" s="2">
        <v>44865</v>
      </c>
      <c r="C63493" s="1" t="s">
        <v>39</v>
      </c>
      <c r="D63493" s="1" t="s">
        <v>32</v>
      </c>
      <c r="E63493" s="1" t="s">
        <v>33</v>
      </c>
      <c r="F63493" s="1" t="s">
        <v>12</v>
      </c>
      <c r="G63493" s="1" t="s">
        <v>149</v>
      </c>
      <c r="H63493" s="1" t="s">
        <v>142</v>
      </c>
      <c r="I63493">
        <v>1</v>
      </c>
      <c r="J63493">
        <v>38.5</v>
      </c>
    </row>
    <row r="63494" spans="1:10" x14ac:dyDescent="0.25">
      <c r="A63494" s="1" t="s">
        <v>433</v>
      </c>
      <c r="B63494" s="2">
        <v>44865</v>
      </c>
      <c r="C63494" s="1" t="s">
        <v>40</v>
      </c>
      <c r="D63494" s="1" t="s">
        <v>32</v>
      </c>
      <c r="E63494" s="1" t="s">
        <v>33</v>
      </c>
      <c r="F63494" s="1" t="s">
        <v>12</v>
      </c>
      <c r="G63494" s="1" t="s">
        <v>149</v>
      </c>
      <c r="H63494" s="1" t="s">
        <v>142</v>
      </c>
      <c r="I63494">
        <v>1</v>
      </c>
      <c r="J63494">
        <v>81.400000000000006</v>
      </c>
    </row>
    <row r="63495" spans="1:10" x14ac:dyDescent="0.25">
      <c r="A63495" s="1" t="s">
        <v>433</v>
      </c>
      <c r="B63495" s="2">
        <v>44865</v>
      </c>
      <c r="C63495" s="1" t="s">
        <v>41</v>
      </c>
      <c r="D63495" s="1" t="s">
        <v>32</v>
      </c>
      <c r="E63495" s="1" t="s">
        <v>33</v>
      </c>
      <c r="F63495" s="1" t="s">
        <v>12</v>
      </c>
      <c r="G63495" s="1" t="s">
        <v>149</v>
      </c>
      <c r="H63495" s="1" t="s">
        <v>142</v>
      </c>
      <c r="I63495">
        <v>1</v>
      </c>
      <c r="J63495">
        <v>81.400000000000006</v>
      </c>
    </row>
    <row r="63496" spans="1:10" x14ac:dyDescent="0.25">
      <c r="A63496" s="1" t="s">
        <v>433</v>
      </c>
      <c r="B63496" s="2">
        <v>44865</v>
      </c>
      <c r="C63496" s="1" t="s">
        <v>45</v>
      </c>
      <c r="D63496" s="1" t="s">
        <v>32</v>
      </c>
      <c r="E63496" s="1" t="s">
        <v>33</v>
      </c>
      <c r="F63496" s="1" t="s">
        <v>12</v>
      </c>
      <c r="G63496" s="1" t="s">
        <v>149</v>
      </c>
      <c r="H63496" s="1" t="s">
        <v>142</v>
      </c>
      <c r="I63496">
        <v>1</v>
      </c>
      <c r="J63496">
        <v>9.9</v>
      </c>
    </row>
    <row r="63497" spans="1:10" x14ac:dyDescent="0.25">
      <c r="A63497" s="1" t="s">
        <v>433</v>
      </c>
      <c r="B63497" s="2">
        <v>44865</v>
      </c>
      <c r="C63497" s="1" t="s">
        <v>46</v>
      </c>
      <c r="D63497" s="1" t="s">
        <v>32</v>
      </c>
      <c r="E63497" s="1" t="s">
        <v>47</v>
      </c>
      <c r="F63497" s="1" t="s">
        <v>12</v>
      </c>
      <c r="G63497" s="1" t="s">
        <v>149</v>
      </c>
      <c r="H63497" s="1" t="s">
        <v>142</v>
      </c>
      <c r="I63497">
        <v>1</v>
      </c>
      <c r="J63497">
        <v>462.00000000000006</v>
      </c>
    </row>
    <row r="63498" spans="1:10" x14ac:dyDescent="0.25">
      <c r="A63498" s="1" t="s">
        <v>433</v>
      </c>
      <c r="B63498" s="2">
        <v>44865</v>
      </c>
      <c r="C63498" s="1" t="s">
        <v>48</v>
      </c>
      <c r="D63498" s="1" t="s">
        <v>32</v>
      </c>
      <c r="E63498" s="1" t="s">
        <v>33</v>
      </c>
      <c r="F63498" s="1" t="s">
        <v>12</v>
      </c>
      <c r="G63498" s="1" t="s">
        <v>149</v>
      </c>
      <c r="H63498" s="1" t="s">
        <v>142</v>
      </c>
      <c r="I63498">
        <v>1</v>
      </c>
      <c r="J63498">
        <v>40.700000000000003</v>
      </c>
    </row>
    <row r="63499" spans="1:10" x14ac:dyDescent="0.25">
      <c r="A63499" s="1" t="s">
        <v>433</v>
      </c>
      <c r="B63499" s="2">
        <v>44895</v>
      </c>
      <c r="C63499" s="1" t="s">
        <v>31</v>
      </c>
      <c r="D63499" s="1" t="s">
        <v>32</v>
      </c>
      <c r="E63499" s="1" t="s">
        <v>33</v>
      </c>
      <c r="F63499" s="1" t="s">
        <v>12</v>
      </c>
      <c r="G63499" s="1" t="s">
        <v>149</v>
      </c>
      <c r="H63499" s="1" t="s">
        <v>142</v>
      </c>
      <c r="I63499">
        <v>1</v>
      </c>
      <c r="J63499">
        <v>110.00000000000001</v>
      </c>
    </row>
    <row r="63500" spans="1:10" x14ac:dyDescent="0.25">
      <c r="A63500" s="1" t="s">
        <v>433</v>
      </c>
      <c r="B63500" s="2">
        <v>44895</v>
      </c>
      <c r="C63500" s="1" t="s">
        <v>36</v>
      </c>
      <c r="D63500" s="1" t="s">
        <v>37</v>
      </c>
      <c r="E63500" s="1" t="s">
        <v>38</v>
      </c>
      <c r="F63500" s="1" t="s">
        <v>12</v>
      </c>
      <c r="G63500" s="1" t="s">
        <v>149</v>
      </c>
      <c r="H63500" s="1" t="s">
        <v>142</v>
      </c>
      <c r="I63500">
        <v>1</v>
      </c>
      <c r="J63500">
        <v>495.00000000000006</v>
      </c>
    </row>
    <row r="63501" spans="1:10" x14ac:dyDescent="0.25">
      <c r="A63501" s="1" t="s">
        <v>433</v>
      </c>
      <c r="B63501" s="2">
        <v>44895</v>
      </c>
      <c r="C63501" s="1" t="s">
        <v>39</v>
      </c>
      <c r="D63501" s="1" t="s">
        <v>32</v>
      </c>
      <c r="E63501" s="1" t="s">
        <v>33</v>
      </c>
      <c r="F63501" s="1" t="s">
        <v>12</v>
      </c>
      <c r="G63501" s="1" t="s">
        <v>149</v>
      </c>
      <c r="H63501" s="1" t="s">
        <v>142</v>
      </c>
      <c r="I63501">
        <v>1</v>
      </c>
      <c r="J63501">
        <v>38.5</v>
      </c>
    </row>
    <row r="63502" spans="1:10" x14ac:dyDescent="0.25">
      <c r="A63502" s="1" t="s">
        <v>433</v>
      </c>
      <c r="B63502" s="2">
        <v>44895</v>
      </c>
      <c r="C63502" s="1" t="s">
        <v>40</v>
      </c>
      <c r="D63502" s="1" t="s">
        <v>32</v>
      </c>
      <c r="E63502" s="1" t="s">
        <v>33</v>
      </c>
      <c r="F63502" s="1" t="s">
        <v>12</v>
      </c>
      <c r="G63502" s="1" t="s">
        <v>149</v>
      </c>
      <c r="H63502" s="1" t="s">
        <v>142</v>
      </c>
      <c r="I63502">
        <v>1</v>
      </c>
      <c r="J63502">
        <v>82.5</v>
      </c>
    </row>
    <row r="63503" spans="1:10" x14ac:dyDescent="0.25">
      <c r="A63503" s="1" t="s">
        <v>433</v>
      </c>
      <c r="B63503" s="2">
        <v>44895</v>
      </c>
      <c r="C63503" s="1" t="s">
        <v>41</v>
      </c>
      <c r="D63503" s="1" t="s">
        <v>32</v>
      </c>
      <c r="E63503" s="1" t="s">
        <v>33</v>
      </c>
      <c r="F63503" s="1" t="s">
        <v>12</v>
      </c>
      <c r="G63503" s="1" t="s">
        <v>149</v>
      </c>
      <c r="H63503" s="1" t="s">
        <v>142</v>
      </c>
      <c r="I63503">
        <v>1</v>
      </c>
      <c r="J63503">
        <v>82.5</v>
      </c>
    </row>
    <row r="63504" spans="1:10" x14ac:dyDescent="0.25">
      <c r="A63504" s="1" t="s">
        <v>433</v>
      </c>
      <c r="B63504" s="2">
        <v>44895</v>
      </c>
      <c r="C63504" s="1" t="s">
        <v>45</v>
      </c>
      <c r="D63504" s="1" t="s">
        <v>32</v>
      </c>
      <c r="E63504" s="1" t="s">
        <v>33</v>
      </c>
      <c r="F63504" s="1" t="s">
        <v>12</v>
      </c>
      <c r="G63504" s="1" t="s">
        <v>149</v>
      </c>
      <c r="H63504" s="1" t="s">
        <v>142</v>
      </c>
      <c r="I63504">
        <v>1</v>
      </c>
      <c r="J63504">
        <v>9.9</v>
      </c>
    </row>
    <row r="63505" spans="1:10" x14ac:dyDescent="0.25">
      <c r="A63505" s="1" t="s">
        <v>433</v>
      </c>
      <c r="B63505" s="2">
        <v>44895</v>
      </c>
      <c r="C63505" s="1" t="s">
        <v>46</v>
      </c>
      <c r="D63505" s="1" t="s">
        <v>32</v>
      </c>
      <c r="E63505" s="1" t="s">
        <v>47</v>
      </c>
      <c r="F63505" s="1" t="s">
        <v>12</v>
      </c>
      <c r="G63505" s="1" t="s">
        <v>149</v>
      </c>
      <c r="H63505" s="1" t="s">
        <v>142</v>
      </c>
      <c r="I63505">
        <v>1</v>
      </c>
      <c r="J63505">
        <v>495.00000000000006</v>
      </c>
    </row>
    <row r="63506" spans="1:10" x14ac:dyDescent="0.25">
      <c r="A63506" s="1" t="s">
        <v>433</v>
      </c>
      <c r="B63506" s="2">
        <v>44895</v>
      </c>
      <c r="C63506" s="1" t="s">
        <v>48</v>
      </c>
      <c r="D63506" s="1" t="s">
        <v>32</v>
      </c>
      <c r="E63506" s="1" t="s">
        <v>33</v>
      </c>
      <c r="F63506" s="1" t="s">
        <v>12</v>
      </c>
      <c r="G63506" s="1" t="s">
        <v>149</v>
      </c>
      <c r="H63506" s="1" t="s">
        <v>142</v>
      </c>
      <c r="I63506">
        <v>1</v>
      </c>
      <c r="J63506">
        <v>41.800000000000004</v>
      </c>
    </row>
    <row r="63507" spans="1:10" x14ac:dyDescent="0.25">
      <c r="A63507" s="1" t="s">
        <v>433</v>
      </c>
      <c r="B63507" s="2">
        <v>44926</v>
      </c>
      <c r="C63507" s="1" t="s">
        <v>31</v>
      </c>
      <c r="D63507" s="1" t="s">
        <v>32</v>
      </c>
      <c r="E63507" s="1" t="s">
        <v>33</v>
      </c>
      <c r="F63507" s="1" t="s">
        <v>12</v>
      </c>
      <c r="G63507" s="1" t="s">
        <v>149</v>
      </c>
      <c r="H63507" s="1" t="s">
        <v>142</v>
      </c>
      <c r="I63507">
        <v>1</v>
      </c>
      <c r="J63507">
        <v>111.10000000000001</v>
      </c>
    </row>
    <row r="63508" spans="1:10" x14ac:dyDescent="0.25">
      <c r="A63508" s="1" t="s">
        <v>433</v>
      </c>
      <c r="B63508" s="2">
        <v>44926</v>
      </c>
      <c r="C63508" s="1" t="s">
        <v>36</v>
      </c>
      <c r="D63508" s="1" t="s">
        <v>37</v>
      </c>
      <c r="E63508" s="1" t="s">
        <v>38</v>
      </c>
      <c r="F63508" s="1" t="s">
        <v>12</v>
      </c>
      <c r="G63508" s="1" t="s">
        <v>149</v>
      </c>
      <c r="H63508" s="1" t="s">
        <v>142</v>
      </c>
      <c r="I63508">
        <v>1</v>
      </c>
      <c r="J63508">
        <v>440.00000000000006</v>
      </c>
    </row>
    <row r="63509" spans="1:10" x14ac:dyDescent="0.25">
      <c r="A63509" s="1" t="s">
        <v>433</v>
      </c>
      <c r="B63509" s="2">
        <v>44926</v>
      </c>
      <c r="C63509" s="1" t="s">
        <v>39</v>
      </c>
      <c r="D63509" s="1" t="s">
        <v>32</v>
      </c>
      <c r="E63509" s="1" t="s">
        <v>33</v>
      </c>
      <c r="F63509" s="1" t="s">
        <v>12</v>
      </c>
      <c r="G63509" s="1" t="s">
        <v>149</v>
      </c>
      <c r="H63509" s="1" t="s">
        <v>142</v>
      </c>
      <c r="I63509">
        <v>1</v>
      </c>
      <c r="J63509">
        <v>38.5</v>
      </c>
    </row>
    <row r="63510" spans="1:10" x14ac:dyDescent="0.25">
      <c r="A63510" s="1" t="s">
        <v>433</v>
      </c>
      <c r="B63510" s="2">
        <v>44926</v>
      </c>
      <c r="C63510" s="1" t="s">
        <v>40</v>
      </c>
      <c r="D63510" s="1" t="s">
        <v>32</v>
      </c>
      <c r="E63510" s="1" t="s">
        <v>33</v>
      </c>
      <c r="F63510" s="1" t="s">
        <v>12</v>
      </c>
      <c r="G63510" s="1" t="s">
        <v>149</v>
      </c>
      <c r="H63510" s="1" t="s">
        <v>142</v>
      </c>
      <c r="I63510">
        <v>1</v>
      </c>
      <c r="J63510">
        <v>83.600000000000009</v>
      </c>
    </row>
    <row r="63511" spans="1:10" x14ac:dyDescent="0.25">
      <c r="A63511" s="1" t="s">
        <v>433</v>
      </c>
      <c r="B63511" s="2">
        <v>44926</v>
      </c>
      <c r="C63511" s="1" t="s">
        <v>41</v>
      </c>
      <c r="D63511" s="1" t="s">
        <v>32</v>
      </c>
      <c r="E63511" s="1" t="s">
        <v>33</v>
      </c>
      <c r="F63511" s="1" t="s">
        <v>12</v>
      </c>
      <c r="G63511" s="1" t="s">
        <v>149</v>
      </c>
      <c r="H63511" s="1" t="s">
        <v>142</v>
      </c>
      <c r="I63511">
        <v>1</v>
      </c>
      <c r="J63511">
        <v>83.600000000000009</v>
      </c>
    </row>
    <row r="63512" spans="1:10" x14ac:dyDescent="0.25">
      <c r="A63512" s="1" t="s">
        <v>433</v>
      </c>
      <c r="B63512" s="2">
        <v>44926</v>
      </c>
      <c r="C63512" s="1" t="s">
        <v>55</v>
      </c>
      <c r="D63512" s="1" t="s">
        <v>37</v>
      </c>
      <c r="E63512" s="1" t="s">
        <v>56</v>
      </c>
      <c r="F63512" s="1" t="s">
        <v>12</v>
      </c>
      <c r="G63512" s="1" t="s">
        <v>149</v>
      </c>
      <c r="H63512" s="1" t="s">
        <v>142</v>
      </c>
      <c r="I63512">
        <v>1</v>
      </c>
      <c r="J63512">
        <v>42.900000000000006</v>
      </c>
    </row>
    <row r="63513" spans="1:10" x14ac:dyDescent="0.25">
      <c r="A63513" s="1" t="s">
        <v>433</v>
      </c>
      <c r="B63513" s="2">
        <v>44926</v>
      </c>
      <c r="C63513" s="1" t="s">
        <v>45</v>
      </c>
      <c r="D63513" s="1" t="s">
        <v>32</v>
      </c>
      <c r="E63513" s="1" t="s">
        <v>33</v>
      </c>
      <c r="F63513" s="1" t="s">
        <v>12</v>
      </c>
      <c r="G63513" s="1" t="s">
        <v>149</v>
      </c>
      <c r="H63513" s="1" t="s">
        <v>142</v>
      </c>
      <c r="I63513">
        <v>1</v>
      </c>
      <c r="J63513">
        <v>9.9</v>
      </c>
    </row>
    <row r="63514" spans="1:10" x14ac:dyDescent="0.25">
      <c r="A63514" s="1" t="s">
        <v>433</v>
      </c>
      <c r="B63514" s="2">
        <v>44926</v>
      </c>
      <c r="C63514" s="1" t="s">
        <v>46</v>
      </c>
      <c r="D63514" s="1" t="s">
        <v>32</v>
      </c>
      <c r="E63514" s="1" t="s">
        <v>47</v>
      </c>
      <c r="F63514" s="1" t="s">
        <v>12</v>
      </c>
      <c r="G63514" s="1" t="s">
        <v>149</v>
      </c>
      <c r="H63514" s="1" t="s">
        <v>142</v>
      </c>
      <c r="I63514">
        <v>1</v>
      </c>
      <c r="J63514">
        <v>495.00000000000006</v>
      </c>
    </row>
    <row r="63515" spans="1:10" x14ac:dyDescent="0.25">
      <c r="A63515" s="1" t="s">
        <v>433</v>
      </c>
      <c r="B63515" s="2">
        <v>44926</v>
      </c>
      <c r="C63515" s="1" t="s">
        <v>48</v>
      </c>
      <c r="D63515" s="1" t="s">
        <v>32</v>
      </c>
      <c r="E63515" s="1" t="s">
        <v>33</v>
      </c>
      <c r="F63515" s="1" t="s">
        <v>12</v>
      </c>
      <c r="G63515" s="1" t="s">
        <v>149</v>
      </c>
      <c r="H63515" s="1" t="s">
        <v>142</v>
      </c>
      <c r="I63515">
        <v>1</v>
      </c>
      <c r="J63515">
        <v>41.800000000000004</v>
      </c>
    </row>
    <row r="63516" spans="1:10" x14ac:dyDescent="0.25">
      <c r="A63516" s="1" t="s">
        <v>433</v>
      </c>
      <c r="B63516" s="2">
        <v>44957</v>
      </c>
      <c r="C63516" s="1" t="s">
        <v>31</v>
      </c>
      <c r="D63516" s="1" t="s">
        <v>32</v>
      </c>
      <c r="E63516" s="1" t="s">
        <v>33</v>
      </c>
      <c r="F63516" s="1" t="s">
        <v>12</v>
      </c>
      <c r="G63516" s="1" t="s">
        <v>149</v>
      </c>
      <c r="H63516" s="1" t="s">
        <v>142</v>
      </c>
      <c r="I63516">
        <v>1</v>
      </c>
      <c r="J63516">
        <v>104.50000000000001</v>
      </c>
    </row>
    <row r="63517" spans="1:10" x14ac:dyDescent="0.25">
      <c r="A63517" s="1" t="s">
        <v>433</v>
      </c>
      <c r="B63517" s="2">
        <v>44957</v>
      </c>
      <c r="C63517" s="1" t="s">
        <v>36</v>
      </c>
      <c r="D63517" s="1" t="s">
        <v>37</v>
      </c>
      <c r="E63517" s="1" t="s">
        <v>38</v>
      </c>
      <c r="F63517" s="1" t="s">
        <v>12</v>
      </c>
      <c r="G63517" s="1" t="s">
        <v>149</v>
      </c>
      <c r="H63517" s="1" t="s">
        <v>142</v>
      </c>
      <c r="I63517">
        <v>1</v>
      </c>
      <c r="J63517">
        <v>429.00000000000006</v>
      </c>
    </row>
    <row r="63518" spans="1:10" x14ac:dyDescent="0.25">
      <c r="A63518" s="1" t="s">
        <v>433</v>
      </c>
      <c r="B63518" s="2">
        <v>44957</v>
      </c>
      <c r="C63518" s="1" t="s">
        <v>39</v>
      </c>
      <c r="D63518" s="1" t="s">
        <v>32</v>
      </c>
      <c r="E63518" s="1" t="s">
        <v>33</v>
      </c>
      <c r="F63518" s="1" t="s">
        <v>12</v>
      </c>
      <c r="G63518" s="1" t="s">
        <v>149</v>
      </c>
      <c r="H63518" s="1" t="s">
        <v>142</v>
      </c>
      <c r="I63518">
        <v>1</v>
      </c>
      <c r="J63518">
        <v>63.800000000000004</v>
      </c>
    </row>
    <row r="63519" spans="1:10" x14ac:dyDescent="0.25">
      <c r="A63519" s="1" t="s">
        <v>433</v>
      </c>
      <c r="B63519" s="2">
        <v>44957</v>
      </c>
      <c r="C63519" s="1" t="s">
        <v>40</v>
      </c>
      <c r="D63519" s="1" t="s">
        <v>32</v>
      </c>
      <c r="E63519" s="1" t="s">
        <v>33</v>
      </c>
      <c r="F63519" s="1" t="s">
        <v>12</v>
      </c>
      <c r="G63519" s="1" t="s">
        <v>149</v>
      </c>
      <c r="H63519" s="1" t="s">
        <v>142</v>
      </c>
      <c r="I63519">
        <v>1</v>
      </c>
      <c r="J63519">
        <v>78.100000000000009</v>
      </c>
    </row>
    <row r="63520" spans="1:10" x14ac:dyDescent="0.25">
      <c r="A63520" s="1" t="s">
        <v>433</v>
      </c>
      <c r="B63520" s="2">
        <v>44957</v>
      </c>
      <c r="C63520" s="1" t="s">
        <v>41</v>
      </c>
      <c r="D63520" s="1" t="s">
        <v>32</v>
      </c>
      <c r="E63520" s="1" t="s">
        <v>33</v>
      </c>
      <c r="F63520" s="1" t="s">
        <v>12</v>
      </c>
      <c r="G63520" s="1" t="s">
        <v>149</v>
      </c>
      <c r="H63520" s="1" t="s">
        <v>142</v>
      </c>
      <c r="I63520">
        <v>1</v>
      </c>
      <c r="J63520">
        <v>78.100000000000009</v>
      </c>
    </row>
    <row r="63521" spans="1:10" x14ac:dyDescent="0.25">
      <c r="A63521" s="1" t="s">
        <v>433</v>
      </c>
      <c r="B63521" s="2">
        <v>44957</v>
      </c>
      <c r="C63521" s="1" t="s">
        <v>45</v>
      </c>
      <c r="D63521" s="1" t="s">
        <v>32</v>
      </c>
      <c r="E63521" s="1" t="s">
        <v>33</v>
      </c>
      <c r="F63521" s="1" t="s">
        <v>12</v>
      </c>
      <c r="G63521" s="1" t="s">
        <v>149</v>
      </c>
      <c r="H63521" s="1" t="s">
        <v>142</v>
      </c>
      <c r="I63521">
        <v>1</v>
      </c>
      <c r="J63521">
        <v>9.9</v>
      </c>
    </row>
    <row r="63522" spans="1:10" x14ac:dyDescent="0.25">
      <c r="A63522" s="1" t="s">
        <v>433</v>
      </c>
      <c r="B63522" s="2">
        <v>44957</v>
      </c>
      <c r="C63522" s="1" t="s">
        <v>46</v>
      </c>
      <c r="D63522" s="1" t="s">
        <v>32</v>
      </c>
      <c r="E63522" s="1" t="s">
        <v>47</v>
      </c>
      <c r="F63522" s="1" t="s">
        <v>12</v>
      </c>
      <c r="G63522" s="1" t="s">
        <v>149</v>
      </c>
      <c r="H63522" s="1" t="s">
        <v>142</v>
      </c>
      <c r="I63522">
        <v>1</v>
      </c>
      <c r="J63522">
        <v>512.6</v>
      </c>
    </row>
    <row r="63523" spans="1:10" x14ac:dyDescent="0.25">
      <c r="A63523" s="1" t="s">
        <v>433</v>
      </c>
      <c r="B63523" s="2">
        <v>44957</v>
      </c>
      <c r="C63523" s="1" t="s">
        <v>48</v>
      </c>
      <c r="D63523" s="1" t="s">
        <v>32</v>
      </c>
      <c r="E63523" s="1" t="s">
        <v>33</v>
      </c>
      <c r="F63523" s="1" t="s">
        <v>12</v>
      </c>
      <c r="G63523" s="1" t="s">
        <v>149</v>
      </c>
      <c r="H63523" s="1" t="s">
        <v>142</v>
      </c>
      <c r="I63523">
        <v>1</v>
      </c>
      <c r="J63523">
        <v>39.6</v>
      </c>
    </row>
    <row r="63524" spans="1:10" x14ac:dyDescent="0.25">
      <c r="A63524" s="1" t="s">
        <v>433</v>
      </c>
      <c r="B63524" s="2">
        <v>44985</v>
      </c>
      <c r="C63524" s="1" t="s">
        <v>31</v>
      </c>
      <c r="D63524" s="1" t="s">
        <v>32</v>
      </c>
      <c r="E63524" s="1" t="s">
        <v>33</v>
      </c>
      <c r="F63524" s="1" t="s">
        <v>12</v>
      </c>
      <c r="G63524" s="1" t="s">
        <v>149</v>
      </c>
      <c r="H63524" s="1" t="s">
        <v>142</v>
      </c>
      <c r="I63524">
        <v>1</v>
      </c>
      <c r="J63524">
        <v>192.50000000000003</v>
      </c>
    </row>
    <row r="63525" spans="1:10" x14ac:dyDescent="0.25">
      <c r="A63525" s="1" t="s">
        <v>433</v>
      </c>
      <c r="B63525" s="2">
        <v>44985</v>
      </c>
      <c r="C63525" s="1" t="s">
        <v>36</v>
      </c>
      <c r="D63525" s="1" t="s">
        <v>37</v>
      </c>
      <c r="E63525" s="1" t="s">
        <v>38</v>
      </c>
      <c r="F63525" s="1" t="s">
        <v>12</v>
      </c>
      <c r="G63525" s="1" t="s">
        <v>149</v>
      </c>
      <c r="H63525" s="1" t="s">
        <v>142</v>
      </c>
      <c r="I63525">
        <v>1</v>
      </c>
      <c r="J63525">
        <v>440.00000000000006</v>
      </c>
    </row>
    <row r="63526" spans="1:10" x14ac:dyDescent="0.25">
      <c r="A63526" s="1" t="s">
        <v>433</v>
      </c>
      <c r="B63526" s="2">
        <v>44985</v>
      </c>
      <c r="C63526" s="1" t="s">
        <v>39</v>
      </c>
      <c r="D63526" s="1" t="s">
        <v>32</v>
      </c>
      <c r="E63526" s="1" t="s">
        <v>33</v>
      </c>
      <c r="F63526" s="1" t="s">
        <v>12</v>
      </c>
      <c r="G63526" s="1" t="s">
        <v>149</v>
      </c>
      <c r="H63526" s="1" t="s">
        <v>142</v>
      </c>
      <c r="I63526">
        <v>1</v>
      </c>
      <c r="J63526">
        <v>41.800000000000004</v>
      </c>
    </row>
    <row r="63527" spans="1:10" x14ac:dyDescent="0.25">
      <c r="A63527" s="1" t="s">
        <v>433</v>
      </c>
      <c r="B63527" s="2">
        <v>44985</v>
      </c>
      <c r="C63527" s="1" t="s">
        <v>40</v>
      </c>
      <c r="D63527" s="1" t="s">
        <v>32</v>
      </c>
      <c r="E63527" s="1" t="s">
        <v>33</v>
      </c>
      <c r="F63527" s="1" t="s">
        <v>12</v>
      </c>
      <c r="G63527" s="1" t="s">
        <v>149</v>
      </c>
      <c r="H63527" s="1" t="s">
        <v>142</v>
      </c>
      <c r="I63527">
        <v>1</v>
      </c>
      <c r="J63527">
        <v>144.10000000000002</v>
      </c>
    </row>
    <row r="63528" spans="1:10" x14ac:dyDescent="0.25">
      <c r="A63528" s="1" t="s">
        <v>433</v>
      </c>
      <c r="B63528" s="2">
        <v>44985</v>
      </c>
      <c r="C63528" s="1" t="s">
        <v>41</v>
      </c>
      <c r="D63528" s="1" t="s">
        <v>32</v>
      </c>
      <c r="E63528" s="1" t="s">
        <v>33</v>
      </c>
      <c r="F63528" s="1" t="s">
        <v>12</v>
      </c>
      <c r="G63528" s="1" t="s">
        <v>149</v>
      </c>
      <c r="H63528" s="1" t="s">
        <v>142</v>
      </c>
      <c r="I63528">
        <v>1</v>
      </c>
      <c r="J63528">
        <v>144.10000000000002</v>
      </c>
    </row>
    <row r="63529" spans="1:10" x14ac:dyDescent="0.25">
      <c r="A63529" s="1" t="s">
        <v>433</v>
      </c>
      <c r="B63529" s="2">
        <v>44985</v>
      </c>
      <c r="C63529" s="1" t="s">
        <v>45</v>
      </c>
      <c r="D63529" s="1" t="s">
        <v>32</v>
      </c>
      <c r="E63529" s="1" t="s">
        <v>33</v>
      </c>
      <c r="F63529" s="1" t="s">
        <v>12</v>
      </c>
      <c r="G63529" s="1" t="s">
        <v>149</v>
      </c>
      <c r="H63529" s="1" t="s">
        <v>142</v>
      </c>
      <c r="I63529">
        <v>1</v>
      </c>
      <c r="J63529">
        <v>17.600000000000001</v>
      </c>
    </row>
    <row r="63530" spans="1:10" x14ac:dyDescent="0.25">
      <c r="A63530" s="1" t="s">
        <v>433</v>
      </c>
      <c r="B63530" s="2">
        <v>44985</v>
      </c>
      <c r="C63530" s="1" t="s">
        <v>46</v>
      </c>
      <c r="D63530" s="1" t="s">
        <v>32</v>
      </c>
      <c r="E63530" s="1" t="s">
        <v>47</v>
      </c>
      <c r="F63530" s="1" t="s">
        <v>12</v>
      </c>
      <c r="G63530" s="1" t="s">
        <v>149</v>
      </c>
      <c r="H63530" s="1" t="s">
        <v>142</v>
      </c>
      <c r="I63530">
        <v>1</v>
      </c>
      <c r="J63530">
        <v>512.6</v>
      </c>
    </row>
    <row r="63531" spans="1:10" x14ac:dyDescent="0.25">
      <c r="A63531" s="1" t="s">
        <v>433</v>
      </c>
      <c r="B63531" s="2">
        <v>44985</v>
      </c>
      <c r="C63531" s="1" t="s">
        <v>48</v>
      </c>
      <c r="D63531" s="1" t="s">
        <v>32</v>
      </c>
      <c r="E63531" s="1" t="s">
        <v>33</v>
      </c>
      <c r="F63531" s="1" t="s">
        <v>12</v>
      </c>
      <c r="G63531" s="1" t="s">
        <v>149</v>
      </c>
      <c r="H63531" s="1" t="s">
        <v>142</v>
      </c>
      <c r="I63531">
        <v>1</v>
      </c>
      <c r="J63531">
        <v>72.600000000000009</v>
      </c>
    </row>
    <row r="63532" spans="1:10" x14ac:dyDescent="0.25">
      <c r="A63532" s="1" t="s">
        <v>433</v>
      </c>
      <c r="B63532" s="2">
        <v>45016</v>
      </c>
      <c r="C63532" s="1" t="s">
        <v>31</v>
      </c>
      <c r="D63532" s="1" t="s">
        <v>32</v>
      </c>
      <c r="E63532" s="1" t="s">
        <v>33</v>
      </c>
      <c r="F63532" s="1" t="s">
        <v>12</v>
      </c>
      <c r="G63532" s="1" t="s">
        <v>149</v>
      </c>
      <c r="H63532" s="1" t="s">
        <v>142</v>
      </c>
      <c r="I63532">
        <v>1</v>
      </c>
      <c r="J63532">
        <v>104.50000000000001</v>
      </c>
    </row>
    <row r="63533" spans="1:10" x14ac:dyDescent="0.25">
      <c r="A63533" s="1" t="s">
        <v>433</v>
      </c>
      <c r="B63533" s="2">
        <v>45016</v>
      </c>
      <c r="C63533" s="1" t="s">
        <v>36</v>
      </c>
      <c r="D63533" s="1" t="s">
        <v>37</v>
      </c>
      <c r="E63533" s="1" t="s">
        <v>38</v>
      </c>
      <c r="F63533" s="1" t="s">
        <v>12</v>
      </c>
      <c r="G63533" s="1" t="s">
        <v>149</v>
      </c>
      <c r="H63533" s="1" t="s">
        <v>142</v>
      </c>
      <c r="I63533">
        <v>1</v>
      </c>
      <c r="J63533">
        <v>429.00000000000006</v>
      </c>
    </row>
    <row r="63534" spans="1:10" x14ac:dyDescent="0.25">
      <c r="A63534" s="1" t="s">
        <v>433</v>
      </c>
      <c r="B63534" s="2">
        <v>45016</v>
      </c>
      <c r="C63534" s="1" t="s">
        <v>39</v>
      </c>
      <c r="D63534" s="1" t="s">
        <v>32</v>
      </c>
      <c r="E63534" s="1" t="s">
        <v>33</v>
      </c>
      <c r="F63534" s="1" t="s">
        <v>12</v>
      </c>
      <c r="G63534" s="1" t="s">
        <v>149</v>
      </c>
      <c r="H63534" s="1" t="s">
        <v>142</v>
      </c>
      <c r="I63534">
        <v>1</v>
      </c>
      <c r="J63534">
        <v>41.800000000000004</v>
      </c>
    </row>
    <row r="63535" spans="1:10" x14ac:dyDescent="0.25">
      <c r="A63535" s="1" t="s">
        <v>433</v>
      </c>
      <c r="B63535" s="2">
        <v>45016</v>
      </c>
      <c r="C63535" s="1" t="s">
        <v>40</v>
      </c>
      <c r="D63535" s="1" t="s">
        <v>32</v>
      </c>
      <c r="E63535" s="1" t="s">
        <v>33</v>
      </c>
      <c r="F63535" s="1" t="s">
        <v>12</v>
      </c>
      <c r="G63535" s="1" t="s">
        <v>149</v>
      </c>
      <c r="H63535" s="1" t="s">
        <v>142</v>
      </c>
      <c r="I63535">
        <v>1</v>
      </c>
      <c r="J63535">
        <v>78.100000000000009</v>
      </c>
    </row>
    <row r="63536" spans="1:10" x14ac:dyDescent="0.25">
      <c r="A63536" s="1" t="s">
        <v>433</v>
      </c>
      <c r="B63536" s="2">
        <v>45016</v>
      </c>
      <c r="C63536" s="1" t="s">
        <v>41</v>
      </c>
      <c r="D63536" s="1" t="s">
        <v>32</v>
      </c>
      <c r="E63536" s="1" t="s">
        <v>33</v>
      </c>
      <c r="F63536" s="1" t="s">
        <v>12</v>
      </c>
      <c r="G63536" s="1" t="s">
        <v>149</v>
      </c>
      <c r="H63536" s="1" t="s">
        <v>142</v>
      </c>
      <c r="I63536">
        <v>1</v>
      </c>
      <c r="J63536">
        <v>78.100000000000009</v>
      </c>
    </row>
    <row r="63537" spans="1:10" x14ac:dyDescent="0.25">
      <c r="A63537" s="1" t="s">
        <v>433</v>
      </c>
      <c r="B63537" s="2">
        <v>45016</v>
      </c>
      <c r="C63537" s="1" t="s">
        <v>45</v>
      </c>
      <c r="D63537" s="1" t="s">
        <v>32</v>
      </c>
      <c r="E63537" s="1" t="s">
        <v>33</v>
      </c>
      <c r="F63537" s="1" t="s">
        <v>12</v>
      </c>
      <c r="G63537" s="1" t="s">
        <v>149</v>
      </c>
      <c r="H63537" s="1" t="s">
        <v>142</v>
      </c>
      <c r="I63537">
        <v>1</v>
      </c>
      <c r="J63537">
        <v>9.9</v>
      </c>
    </row>
    <row r="63538" spans="1:10" x14ac:dyDescent="0.25">
      <c r="A63538" s="1" t="s">
        <v>433</v>
      </c>
      <c r="B63538" s="2">
        <v>45016</v>
      </c>
      <c r="C63538" s="1" t="s">
        <v>46</v>
      </c>
      <c r="D63538" s="1" t="s">
        <v>32</v>
      </c>
      <c r="E63538" s="1" t="s">
        <v>47</v>
      </c>
      <c r="F63538" s="1" t="s">
        <v>12</v>
      </c>
      <c r="G63538" s="1" t="s">
        <v>149</v>
      </c>
      <c r="H63538" s="1" t="s">
        <v>142</v>
      </c>
      <c r="I63538">
        <v>1</v>
      </c>
      <c r="J63538">
        <v>512.6</v>
      </c>
    </row>
    <row r="63539" spans="1:10" x14ac:dyDescent="0.25">
      <c r="A63539" s="1" t="s">
        <v>433</v>
      </c>
      <c r="B63539" s="2">
        <v>45016</v>
      </c>
      <c r="C63539" s="1" t="s">
        <v>48</v>
      </c>
      <c r="D63539" s="1" t="s">
        <v>32</v>
      </c>
      <c r="E63539" s="1" t="s">
        <v>33</v>
      </c>
      <c r="F63539" s="1" t="s">
        <v>12</v>
      </c>
      <c r="G63539" s="1" t="s">
        <v>149</v>
      </c>
      <c r="H63539" s="1" t="s">
        <v>142</v>
      </c>
      <c r="I63539">
        <v>1</v>
      </c>
      <c r="J63539">
        <v>39.6</v>
      </c>
    </row>
    <row r="63540" spans="1:10" x14ac:dyDescent="0.25">
      <c r="A63540" s="1" t="s">
        <v>433</v>
      </c>
      <c r="B63540" s="2">
        <v>45046</v>
      </c>
      <c r="C63540" s="1" t="s">
        <v>31</v>
      </c>
      <c r="D63540" s="1" t="s">
        <v>32</v>
      </c>
      <c r="E63540" s="1" t="s">
        <v>33</v>
      </c>
      <c r="F63540" s="1" t="s">
        <v>12</v>
      </c>
      <c r="G63540" s="1" t="s">
        <v>149</v>
      </c>
      <c r="H63540" s="1" t="s">
        <v>142</v>
      </c>
      <c r="I63540">
        <v>1</v>
      </c>
      <c r="J63540">
        <v>115.50000000000001</v>
      </c>
    </row>
    <row r="63541" spans="1:10" x14ac:dyDescent="0.25">
      <c r="A63541" s="1" t="s">
        <v>433</v>
      </c>
      <c r="B63541" s="2">
        <v>45046</v>
      </c>
      <c r="C63541" s="1" t="s">
        <v>36</v>
      </c>
      <c r="D63541" s="1" t="s">
        <v>37</v>
      </c>
      <c r="E63541" s="1" t="s">
        <v>38</v>
      </c>
      <c r="F63541" s="1" t="s">
        <v>12</v>
      </c>
      <c r="G63541" s="1" t="s">
        <v>149</v>
      </c>
      <c r="H63541" s="1" t="s">
        <v>142</v>
      </c>
      <c r="I63541">
        <v>1</v>
      </c>
      <c r="J63541">
        <v>522.5</v>
      </c>
    </row>
    <row r="63542" spans="1:10" x14ac:dyDescent="0.25">
      <c r="A63542" s="1" t="s">
        <v>433</v>
      </c>
      <c r="B63542" s="2">
        <v>45046</v>
      </c>
      <c r="C63542" s="1" t="s">
        <v>39</v>
      </c>
      <c r="D63542" s="1" t="s">
        <v>32</v>
      </c>
      <c r="E63542" s="1" t="s">
        <v>33</v>
      </c>
      <c r="F63542" s="1" t="s">
        <v>12</v>
      </c>
      <c r="G63542" s="1" t="s">
        <v>149</v>
      </c>
      <c r="H63542" s="1" t="s">
        <v>142</v>
      </c>
      <c r="I63542">
        <v>1</v>
      </c>
      <c r="J63542">
        <v>41.800000000000004</v>
      </c>
    </row>
    <row r="63543" spans="1:10" x14ac:dyDescent="0.25">
      <c r="A63543" s="1" t="s">
        <v>433</v>
      </c>
      <c r="B63543" s="2">
        <v>45046</v>
      </c>
      <c r="C63543" s="1" t="s">
        <v>40</v>
      </c>
      <c r="D63543" s="1" t="s">
        <v>32</v>
      </c>
      <c r="E63543" s="1" t="s">
        <v>33</v>
      </c>
      <c r="F63543" s="1" t="s">
        <v>12</v>
      </c>
      <c r="G63543" s="1" t="s">
        <v>149</v>
      </c>
      <c r="H63543" s="1" t="s">
        <v>142</v>
      </c>
      <c r="I63543">
        <v>1</v>
      </c>
      <c r="J63543">
        <v>85.800000000000011</v>
      </c>
    </row>
    <row r="63544" spans="1:10" x14ac:dyDescent="0.25">
      <c r="A63544" s="1" t="s">
        <v>433</v>
      </c>
      <c r="B63544" s="2">
        <v>45046</v>
      </c>
      <c r="C63544" s="1" t="s">
        <v>41</v>
      </c>
      <c r="D63544" s="1" t="s">
        <v>32</v>
      </c>
      <c r="E63544" s="1" t="s">
        <v>33</v>
      </c>
      <c r="F63544" s="1" t="s">
        <v>12</v>
      </c>
      <c r="G63544" s="1" t="s">
        <v>149</v>
      </c>
      <c r="H63544" s="1" t="s">
        <v>142</v>
      </c>
      <c r="I63544">
        <v>1</v>
      </c>
      <c r="J63544">
        <v>85.800000000000011</v>
      </c>
    </row>
    <row r="63545" spans="1:10" x14ac:dyDescent="0.25">
      <c r="A63545" s="1" t="s">
        <v>433</v>
      </c>
      <c r="B63545" s="2">
        <v>45046</v>
      </c>
      <c r="C63545" s="1" t="s">
        <v>45</v>
      </c>
      <c r="D63545" s="1" t="s">
        <v>32</v>
      </c>
      <c r="E63545" s="1" t="s">
        <v>33</v>
      </c>
      <c r="F63545" s="1" t="s">
        <v>12</v>
      </c>
      <c r="G63545" s="1" t="s">
        <v>149</v>
      </c>
      <c r="H63545" s="1" t="s">
        <v>142</v>
      </c>
      <c r="I63545">
        <v>1</v>
      </c>
      <c r="J63545">
        <v>9.9</v>
      </c>
    </row>
    <row r="63546" spans="1:10" x14ac:dyDescent="0.25">
      <c r="A63546" s="1" t="s">
        <v>433</v>
      </c>
      <c r="B63546" s="2">
        <v>45046</v>
      </c>
      <c r="C63546" s="1" t="s">
        <v>46</v>
      </c>
      <c r="D63546" s="1" t="s">
        <v>32</v>
      </c>
      <c r="E63546" s="1" t="s">
        <v>47</v>
      </c>
      <c r="F63546" s="1" t="s">
        <v>12</v>
      </c>
      <c r="G63546" s="1" t="s">
        <v>149</v>
      </c>
      <c r="H63546" s="1" t="s">
        <v>142</v>
      </c>
      <c r="I63546">
        <v>1</v>
      </c>
      <c r="J63546">
        <v>512.6</v>
      </c>
    </row>
    <row r="63547" spans="1:10" x14ac:dyDescent="0.25">
      <c r="A63547" s="1" t="s">
        <v>433</v>
      </c>
      <c r="B63547" s="2">
        <v>45046</v>
      </c>
      <c r="C63547" s="1" t="s">
        <v>48</v>
      </c>
      <c r="D63547" s="1" t="s">
        <v>32</v>
      </c>
      <c r="E63547" s="1" t="s">
        <v>33</v>
      </c>
      <c r="F63547" s="1" t="s">
        <v>12</v>
      </c>
      <c r="G63547" s="1" t="s">
        <v>149</v>
      </c>
      <c r="H63547" s="1" t="s">
        <v>142</v>
      </c>
      <c r="I63547">
        <v>1</v>
      </c>
      <c r="J63547">
        <v>42.900000000000006</v>
      </c>
    </row>
    <row r="63548" spans="1:10" x14ac:dyDescent="0.25">
      <c r="A63548" s="1" t="s">
        <v>433</v>
      </c>
      <c r="B63548" s="2">
        <v>45077</v>
      </c>
      <c r="C63548" s="1" t="s">
        <v>31</v>
      </c>
      <c r="D63548" s="1" t="s">
        <v>32</v>
      </c>
      <c r="E63548" s="1" t="s">
        <v>33</v>
      </c>
      <c r="F63548" s="1" t="s">
        <v>12</v>
      </c>
      <c r="G63548" s="1" t="s">
        <v>149</v>
      </c>
      <c r="H63548" s="1" t="s">
        <v>142</v>
      </c>
      <c r="I63548">
        <v>1</v>
      </c>
      <c r="J63548">
        <v>113.30000000000001</v>
      </c>
    </row>
    <row r="63549" spans="1:10" x14ac:dyDescent="0.25">
      <c r="A63549" s="1" t="s">
        <v>433</v>
      </c>
      <c r="B63549" s="2">
        <v>45077</v>
      </c>
      <c r="C63549" s="1" t="s">
        <v>36</v>
      </c>
      <c r="D63549" s="1" t="s">
        <v>37</v>
      </c>
      <c r="E63549" s="1" t="s">
        <v>38</v>
      </c>
      <c r="F63549" s="1" t="s">
        <v>12</v>
      </c>
      <c r="G63549" s="1" t="s">
        <v>149</v>
      </c>
      <c r="H63549" s="1" t="s">
        <v>142</v>
      </c>
      <c r="I63549">
        <v>1</v>
      </c>
      <c r="J63549">
        <v>500.50000000000006</v>
      </c>
    </row>
    <row r="63550" spans="1:10" x14ac:dyDescent="0.25">
      <c r="A63550" s="1" t="s">
        <v>433</v>
      </c>
      <c r="B63550" s="2">
        <v>45077</v>
      </c>
      <c r="C63550" s="1" t="s">
        <v>39</v>
      </c>
      <c r="D63550" s="1" t="s">
        <v>32</v>
      </c>
      <c r="E63550" s="1" t="s">
        <v>33</v>
      </c>
      <c r="F63550" s="1" t="s">
        <v>12</v>
      </c>
      <c r="G63550" s="1" t="s">
        <v>149</v>
      </c>
      <c r="H63550" s="1" t="s">
        <v>142</v>
      </c>
      <c r="I63550">
        <v>1</v>
      </c>
      <c r="J63550">
        <v>41.800000000000004</v>
      </c>
    </row>
    <row r="63551" spans="1:10" x14ac:dyDescent="0.25">
      <c r="A63551" s="1" t="s">
        <v>433</v>
      </c>
      <c r="B63551" s="2">
        <v>45077</v>
      </c>
      <c r="C63551" s="1" t="s">
        <v>40</v>
      </c>
      <c r="D63551" s="1" t="s">
        <v>32</v>
      </c>
      <c r="E63551" s="1" t="s">
        <v>33</v>
      </c>
      <c r="F63551" s="1" t="s">
        <v>12</v>
      </c>
      <c r="G63551" s="1" t="s">
        <v>149</v>
      </c>
      <c r="H63551" s="1" t="s">
        <v>142</v>
      </c>
      <c r="I63551">
        <v>1</v>
      </c>
      <c r="J63551">
        <v>84.7</v>
      </c>
    </row>
    <row r="63552" spans="1:10" x14ac:dyDescent="0.25">
      <c r="A63552" s="1" t="s">
        <v>433</v>
      </c>
      <c r="B63552" s="2">
        <v>45077</v>
      </c>
      <c r="C63552" s="1" t="s">
        <v>41</v>
      </c>
      <c r="D63552" s="1" t="s">
        <v>32</v>
      </c>
      <c r="E63552" s="1" t="s">
        <v>33</v>
      </c>
      <c r="F63552" s="1" t="s">
        <v>12</v>
      </c>
      <c r="G63552" s="1" t="s">
        <v>149</v>
      </c>
      <c r="H63552" s="1" t="s">
        <v>142</v>
      </c>
      <c r="I63552">
        <v>1</v>
      </c>
      <c r="J63552">
        <v>84.7</v>
      </c>
    </row>
    <row r="63553" spans="1:10" x14ac:dyDescent="0.25">
      <c r="A63553" s="1" t="s">
        <v>433</v>
      </c>
      <c r="B63553" s="2">
        <v>45077</v>
      </c>
      <c r="C63553" s="1" t="s">
        <v>55</v>
      </c>
      <c r="D63553" s="1" t="s">
        <v>37</v>
      </c>
      <c r="E63553" s="1" t="s">
        <v>56</v>
      </c>
      <c r="F63553" s="1" t="s">
        <v>12</v>
      </c>
      <c r="G63553" s="1" t="s">
        <v>149</v>
      </c>
      <c r="H63553" s="1" t="s">
        <v>142</v>
      </c>
      <c r="I63553">
        <v>1</v>
      </c>
      <c r="J63553">
        <v>7.7000000000000011</v>
      </c>
    </row>
    <row r="63554" spans="1:10" x14ac:dyDescent="0.25">
      <c r="A63554" s="1" t="s">
        <v>433</v>
      </c>
      <c r="B63554" s="2">
        <v>45077</v>
      </c>
      <c r="C63554" s="1" t="s">
        <v>45</v>
      </c>
      <c r="D63554" s="1" t="s">
        <v>32</v>
      </c>
      <c r="E63554" s="1" t="s">
        <v>33</v>
      </c>
      <c r="F63554" s="1" t="s">
        <v>12</v>
      </c>
      <c r="G63554" s="1" t="s">
        <v>149</v>
      </c>
      <c r="H63554" s="1" t="s">
        <v>142</v>
      </c>
      <c r="I63554">
        <v>1</v>
      </c>
      <c r="J63554">
        <v>9.9</v>
      </c>
    </row>
    <row r="63555" spans="1:10" x14ac:dyDescent="0.25">
      <c r="A63555" s="1" t="s">
        <v>433</v>
      </c>
      <c r="B63555" s="2">
        <v>45077</v>
      </c>
      <c r="C63555" s="1" t="s">
        <v>46</v>
      </c>
      <c r="D63555" s="1" t="s">
        <v>32</v>
      </c>
      <c r="E63555" s="1" t="s">
        <v>47</v>
      </c>
      <c r="F63555" s="1" t="s">
        <v>12</v>
      </c>
      <c r="G63555" s="1" t="s">
        <v>149</v>
      </c>
      <c r="H63555" s="1" t="s">
        <v>142</v>
      </c>
      <c r="I63555">
        <v>1</v>
      </c>
      <c r="J63555">
        <v>512.6</v>
      </c>
    </row>
    <row r="63556" spans="1:10" x14ac:dyDescent="0.25">
      <c r="A63556" s="1" t="s">
        <v>433</v>
      </c>
      <c r="B63556" s="2">
        <v>45077</v>
      </c>
      <c r="C63556" s="1" t="s">
        <v>48</v>
      </c>
      <c r="D63556" s="1" t="s">
        <v>32</v>
      </c>
      <c r="E63556" s="1" t="s">
        <v>33</v>
      </c>
      <c r="F63556" s="1" t="s">
        <v>12</v>
      </c>
      <c r="G63556" s="1" t="s">
        <v>149</v>
      </c>
      <c r="H63556" s="1" t="s">
        <v>142</v>
      </c>
      <c r="I63556">
        <v>1</v>
      </c>
      <c r="J63556">
        <v>41.800000000000004</v>
      </c>
    </row>
    <row r="63557" spans="1:10" x14ac:dyDescent="0.25">
      <c r="A63557" s="1" t="s">
        <v>433</v>
      </c>
      <c r="B63557" s="2">
        <v>45107</v>
      </c>
      <c r="C63557" s="1" t="s">
        <v>31</v>
      </c>
      <c r="D63557" s="1" t="s">
        <v>32</v>
      </c>
      <c r="E63557" s="1" t="s">
        <v>33</v>
      </c>
      <c r="F63557" s="1" t="s">
        <v>12</v>
      </c>
      <c r="G63557" s="1" t="s">
        <v>149</v>
      </c>
      <c r="H63557" s="1" t="s">
        <v>142</v>
      </c>
      <c r="I63557">
        <v>1</v>
      </c>
      <c r="J63557">
        <v>115.50000000000001</v>
      </c>
    </row>
    <row r="63558" spans="1:10" x14ac:dyDescent="0.25">
      <c r="A63558" s="1" t="s">
        <v>433</v>
      </c>
      <c r="B63558" s="2">
        <v>45107</v>
      </c>
      <c r="C63558" s="1" t="s">
        <v>36</v>
      </c>
      <c r="D63558" s="1" t="s">
        <v>37</v>
      </c>
      <c r="E63558" s="1" t="s">
        <v>38</v>
      </c>
      <c r="F63558" s="1" t="s">
        <v>12</v>
      </c>
      <c r="G63558" s="1" t="s">
        <v>149</v>
      </c>
      <c r="H63558" s="1" t="s">
        <v>142</v>
      </c>
      <c r="I63558">
        <v>1</v>
      </c>
      <c r="J63558">
        <v>528</v>
      </c>
    </row>
    <row r="63559" spans="1:10" x14ac:dyDescent="0.25">
      <c r="A63559" s="1" t="s">
        <v>433</v>
      </c>
      <c r="B63559" s="2">
        <v>45107</v>
      </c>
      <c r="C63559" s="1" t="s">
        <v>39</v>
      </c>
      <c r="D63559" s="1" t="s">
        <v>32</v>
      </c>
      <c r="E63559" s="1" t="s">
        <v>33</v>
      </c>
      <c r="F63559" s="1" t="s">
        <v>12</v>
      </c>
      <c r="G63559" s="1" t="s">
        <v>149</v>
      </c>
      <c r="H63559" s="1" t="s">
        <v>142</v>
      </c>
      <c r="I63559">
        <v>1</v>
      </c>
      <c r="J63559">
        <v>41.800000000000004</v>
      </c>
    </row>
    <row r="63560" spans="1:10" x14ac:dyDescent="0.25">
      <c r="A63560" s="1" t="s">
        <v>433</v>
      </c>
      <c r="B63560" s="2">
        <v>45107</v>
      </c>
      <c r="C63560" s="1" t="s">
        <v>40</v>
      </c>
      <c r="D63560" s="1" t="s">
        <v>32</v>
      </c>
      <c r="E63560" s="1" t="s">
        <v>33</v>
      </c>
      <c r="F63560" s="1" t="s">
        <v>12</v>
      </c>
      <c r="G63560" s="1" t="s">
        <v>149</v>
      </c>
      <c r="H63560" s="1" t="s">
        <v>142</v>
      </c>
      <c r="I63560">
        <v>1</v>
      </c>
      <c r="J63560">
        <v>86.9</v>
      </c>
    </row>
    <row r="63561" spans="1:10" x14ac:dyDescent="0.25">
      <c r="A63561" s="1" t="s">
        <v>433</v>
      </c>
      <c r="B63561" s="2">
        <v>45107</v>
      </c>
      <c r="C63561" s="1" t="s">
        <v>41</v>
      </c>
      <c r="D63561" s="1" t="s">
        <v>32</v>
      </c>
      <c r="E63561" s="1" t="s">
        <v>33</v>
      </c>
      <c r="F63561" s="1" t="s">
        <v>12</v>
      </c>
      <c r="G63561" s="1" t="s">
        <v>149</v>
      </c>
      <c r="H63561" s="1" t="s">
        <v>142</v>
      </c>
      <c r="I63561">
        <v>1</v>
      </c>
      <c r="J63561">
        <v>86.9</v>
      </c>
    </row>
    <row r="63562" spans="1:10" x14ac:dyDescent="0.25">
      <c r="A63562" s="1" t="s">
        <v>433</v>
      </c>
      <c r="B63562" s="2">
        <v>45107</v>
      </c>
      <c r="C63562" s="1" t="s">
        <v>45</v>
      </c>
      <c r="D63562" s="1" t="s">
        <v>32</v>
      </c>
      <c r="E63562" s="1" t="s">
        <v>33</v>
      </c>
      <c r="F63562" s="1" t="s">
        <v>12</v>
      </c>
      <c r="G63562" s="1" t="s">
        <v>149</v>
      </c>
      <c r="H63562" s="1" t="s">
        <v>142</v>
      </c>
      <c r="I63562">
        <v>1</v>
      </c>
      <c r="J63562">
        <v>9.9</v>
      </c>
    </row>
    <row r="63563" spans="1:10" x14ac:dyDescent="0.25">
      <c r="A63563" s="1" t="s">
        <v>433</v>
      </c>
      <c r="B63563" s="2">
        <v>45107</v>
      </c>
      <c r="C63563" s="1" t="s">
        <v>46</v>
      </c>
      <c r="D63563" s="1" t="s">
        <v>32</v>
      </c>
      <c r="E63563" s="1" t="s">
        <v>47</v>
      </c>
      <c r="F63563" s="1" t="s">
        <v>12</v>
      </c>
      <c r="G63563" s="1" t="s">
        <v>149</v>
      </c>
      <c r="H63563" s="1" t="s">
        <v>142</v>
      </c>
      <c r="I63563">
        <v>1</v>
      </c>
      <c r="J63563">
        <v>512.6</v>
      </c>
    </row>
    <row r="63564" spans="1:10" x14ac:dyDescent="0.25">
      <c r="A63564" s="1" t="s">
        <v>433</v>
      </c>
      <c r="B63564" s="2">
        <v>45107</v>
      </c>
      <c r="C63564" s="1" t="s">
        <v>48</v>
      </c>
      <c r="D63564" s="1" t="s">
        <v>32</v>
      </c>
      <c r="E63564" s="1" t="s">
        <v>33</v>
      </c>
      <c r="F63564" s="1" t="s">
        <v>12</v>
      </c>
      <c r="G63564" s="1" t="s">
        <v>149</v>
      </c>
      <c r="H63564" s="1" t="s">
        <v>142</v>
      </c>
      <c r="I63564">
        <v>1</v>
      </c>
      <c r="J63564">
        <v>42.900000000000006</v>
      </c>
    </row>
    <row r="63565" spans="1:10" x14ac:dyDescent="0.25">
      <c r="A63565" s="1" t="s">
        <v>433</v>
      </c>
      <c r="B63565" s="2">
        <v>45138</v>
      </c>
      <c r="C63565" s="1" t="s">
        <v>31</v>
      </c>
      <c r="D63565" s="1" t="s">
        <v>32</v>
      </c>
      <c r="E63565" s="1" t="s">
        <v>33</v>
      </c>
      <c r="F63565" s="1" t="s">
        <v>12</v>
      </c>
      <c r="G63565" s="1" t="s">
        <v>149</v>
      </c>
      <c r="H63565" s="1" t="s">
        <v>142</v>
      </c>
      <c r="I63565">
        <v>1</v>
      </c>
      <c r="J63565">
        <v>119.9</v>
      </c>
    </row>
    <row r="63566" spans="1:10" x14ac:dyDescent="0.25">
      <c r="A63566" s="1" t="s">
        <v>433</v>
      </c>
      <c r="B63566" s="2">
        <v>45138</v>
      </c>
      <c r="C63566" s="1" t="s">
        <v>36</v>
      </c>
      <c r="D63566" s="1" t="s">
        <v>37</v>
      </c>
      <c r="E63566" s="1" t="s">
        <v>38</v>
      </c>
      <c r="F63566" s="1" t="s">
        <v>12</v>
      </c>
      <c r="G63566" s="1" t="s">
        <v>149</v>
      </c>
      <c r="H63566" s="1" t="s">
        <v>142</v>
      </c>
      <c r="I63566">
        <v>1</v>
      </c>
      <c r="J63566">
        <v>550</v>
      </c>
    </row>
    <row r="63567" spans="1:10" x14ac:dyDescent="0.25">
      <c r="A63567" s="1" t="s">
        <v>433</v>
      </c>
      <c r="B63567" s="2">
        <v>45138</v>
      </c>
      <c r="C63567" s="1" t="s">
        <v>39</v>
      </c>
      <c r="D63567" s="1" t="s">
        <v>32</v>
      </c>
      <c r="E63567" s="1" t="s">
        <v>33</v>
      </c>
      <c r="F63567" s="1" t="s">
        <v>12</v>
      </c>
      <c r="G63567" s="1" t="s">
        <v>149</v>
      </c>
      <c r="H63567" s="1" t="s">
        <v>142</v>
      </c>
      <c r="I63567">
        <v>1</v>
      </c>
      <c r="J63567">
        <v>41.800000000000004</v>
      </c>
    </row>
    <row r="63568" spans="1:10" x14ac:dyDescent="0.25">
      <c r="A63568" s="1" t="s">
        <v>433</v>
      </c>
      <c r="B63568" s="2">
        <v>45138</v>
      </c>
      <c r="C63568" s="1" t="s">
        <v>40</v>
      </c>
      <c r="D63568" s="1" t="s">
        <v>32</v>
      </c>
      <c r="E63568" s="1" t="s">
        <v>33</v>
      </c>
      <c r="F63568" s="1" t="s">
        <v>12</v>
      </c>
      <c r="G63568" s="1" t="s">
        <v>149</v>
      </c>
      <c r="H63568" s="1" t="s">
        <v>142</v>
      </c>
      <c r="I63568">
        <v>1</v>
      </c>
      <c r="J63568">
        <v>90.2</v>
      </c>
    </row>
    <row r="63569" spans="1:10" x14ac:dyDescent="0.25">
      <c r="A63569" s="1" t="s">
        <v>433</v>
      </c>
      <c r="B63569" s="2">
        <v>45138</v>
      </c>
      <c r="C63569" s="1" t="s">
        <v>41</v>
      </c>
      <c r="D63569" s="1" t="s">
        <v>32</v>
      </c>
      <c r="E63569" s="1" t="s">
        <v>33</v>
      </c>
      <c r="F63569" s="1" t="s">
        <v>12</v>
      </c>
      <c r="G63569" s="1" t="s">
        <v>149</v>
      </c>
      <c r="H63569" s="1" t="s">
        <v>142</v>
      </c>
      <c r="I63569">
        <v>1</v>
      </c>
      <c r="J63569">
        <v>90.2</v>
      </c>
    </row>
    <row r="63570" spans="1:10" x14ac:dyDescent="0.25">
      <c r="A63570" s="1" t="s">
        <v>433</v>
      </c>
      <c r="B63570" s="2">
        <v>45138</v>
      </c>
      <c r="C63570" s="1" t="s">
        <v>45</v>
      </c>
      <c r="D63570" s="1" t="s">
        <v>32</v>
      </c>
      <c r="E63570" s="1" t="s">
        <v>33</v>
      </c>
      <c r="F63570" s="1" t="s">
        <v>12</v>
      </c>
      <c r="G63570" s="1" t="s">
        <v>149</v>
      </c>
      <c r="H63570" s="1" t="s">
        <v>142</v>
      </c>
      <c r="I63570">
        <v>1</v>
      </c>
      <c r="J63570">
        <v>11</v>
      </c>
    </row>
    <row r="63571" spans="1:10" x14ac:dyDescent="0.25">
      <c r="A63571" s="1" t="s">
        <v>433</v>
      </c>
      <c r="B63571" s="2">
        <v>45138</v>
      </c>
      <c r="C63571" s="1" t="s">
        <v>46</v>
      </c>
      <c r="D63571" s="1" t="s">
        <v>32</v>
      </c>
      <c r="E63571" s="1" t="s">
        <v>47</v>
      </c>
      <c r="F63571" s="1" t="s">
        <v>12</v>
      </c>
      <c r="G63571" s="1" t="s">
        <v>149</v>
      </c>
      <c r="H63571" s="1" t="s">
        <v>142</v>
      </c>
      <c r="I63571">
        <v>1</v>
      </c>
      <c r="J63571">
        <v>495.00000000000006</v>
      </c>
    </row>
    <row r="63572" spans="1:10" x14ac:dyDescent="0.25">
      <c r="A63572" s="1" t="s">
        <v>433</v>
      </c>
      <c r="B63572" s="2">
        <v>45138</v>
      </c>
      <c r="C63572" s="1" t="s">
        <v>48</v>
      </c>
      <c r="D63572" s="1" t="s">
        <v>32</v>
      </c>
      <c r="E63572" s="1" t="s">
        <v>33</v>
      </c>
      <c r="F63572" s="1" t="s">
        <v>12</v>
      </c>
      <c r="G63572" s="1" t="s">
        <v>149</v>
      </c>
      <c r="H63572" s="1" t="s">
        <v>142</v>
      </c>
      <c r="I63572">
        <v>1</v>
      </c>
      <c r="J63572">
        <v>45.1</v>
      </c>
    </row>
    <row r="63573" spans="1:10" x14ac:dyDescent="0.25">
      <c r="A63573" s="1" t="s">
        <v>433</v>
      </c>
      <c r="B63573" s="2">
        <v>45169</v>
      </c>
      <c r="C63573" s="1" t="s">
        <v>31</v>
      </c>
      <c r="D63573" s="1" t="s">
        <v>32</v>
      </c>
      <c r="E63573" s="1" t="s">
        <v>33</v>
      </c>
      <c r="F63573" s="1" t="s">
        <v>12</v>
      </c>
      <c r="G63573" s="1" t="s">
        <v>149</v>
      </c>
      <c r="H63573" s="1" t="s">
        <v>142</v>
      </c>
      <c r="I63573">
        <v>1</v>
      </c>
      <c r="J63573">
        <v>118.80000000000001</v>
      </c>
    </row>
    <row r="63574" spans="1:10" x14ac:dyDescent="0.25">
      <c r="A63574" s="1" t="s">
        <v>433</v>
      </c>
      <c r="B63574" s="2">
        <v>45169</v>
      </c>
      <c r="C63574" s="1" t="s">
        <v>36</v>
      </c>
      <c r="D63574" s="1" t="s">
        <v>37</v>
      </c>
      <c r="E63574" s="1" t="s">
        <v>38</v>
      </c>
      <c r="F63574" s="1" t="s">
        <v>12</v>
      </c>
      <c r="G63574" s="1" t="s">
        <v>149</v>
      </c>
      <c r="H63574" s="1" t="s">
        <v>142</v>
      </c>
      <c r="I63574">
        <v>1</v>
      </c>
      <c r="J63574">
        <v>550</v>
      </c>
    </row>
    <row r="63575" spans="1:10" x14ac:dyDescent="0.25">
      <c r="A63575" s="1" t="s">
        <v>433</v>
      </c>
      <c r="B63575" s="2">
        <v>45169</v>
      </c>
      <c r="C63575" s="1" t="s">
        <v>39</v>
      </c>
      <c r="D63575" s="1" t="s">
        <v>32</v>
      </c>
      <c r="E63575" s="1" t="s">
        <v>33</v>
      </c>
      <c r="F63575" s="1" t="s">
        <v>12</v>
      </c>
      <c r="G63575" s="1" t="s">
        <v>149</v>
      </c>
      <c r="H63575" s="1" t="s">
        <v>142</v>
      </c>
      <c r="I63575">
        <v>1</v>
      </c>
      <c r="J63575">
        <v>41.800000000000004</v>
      </c>
    </row>
    <row r="63576" spans="1:10" x14ac:dyDescent="0.25">
      <c r="A63576" s="1" t="s">
        <v>433</v>
      </c>
      <c r="B63576" s="2">
        <v>45169</v>
      </c>
      <c r="C63576" s="1" t="s">
        <v>40</v>
      </c>
      <c r="D63576" s="1" t="s">
        <v>32</v>
      </c>
      <c r="E63576" s="1" t="s">
        <v>33</v>
      </c>
      <c r="F63576" s="1" t="s">
        <v>12</v>
      </c>
      <c r="G63576" s="1" t="s">
        <v>149</v>
      </c>
      <c r="H63576" s="1" t="s">
        <v>142</v>
      </c>
      <c r="I63576">
        <v>1</v>
      </c>
      <c r="J63576">
        <v>88</v>
      </c>
    </row>
    <row r="63577" spans="1:10" x14ac:dyDescent="0.25">
      <c r="A63577" s="1" t="s">
        <v>433</v>
      </c>
      <c r="B63577" s="2">
        <v>45169</v>
      </c>
      <c r="C63577" s="1" t="s">
        <v>41</v>
      </c>
      <c r="D63577" s="1" t="s">
        <v>32</v>
      </c>
      <c r="E63577" s="1" t="s">
        <v>33</v>
      </c>
      <c r="F63577" s="1" t="s">
        <v>12</v>
      </c>
      <c r="G63577" s="1" t="s">
        <v>149</v>
      </c>
      <c r="H63577" s="1" t="s">
        <v>142</v>
      </c>
      <c r="I63577">
        <v>1</v>
      </c>
      <c r="J63577">
        <v>88</v>
      </c>
    </row>
    <row r="63578" spans="1:10" x14ac:dyDescent="0.25">
      <c r="A63578" s="1" t="s">
        <v>433</v>
      </c>
      <c r="B63578" s="2">
        <v>45169</v>
      </c>
      <c r="C63578" s="1" t="s">
        <v>55</v>
      </c>
      <c r="D63578" s="1" t="s">
        <v>37</v>
      </c>
      <c r="E63578" s="1" t="s">
        <v>56</v>
      </c>
      <c r="F63578" s="1" t="s">
        <v>12</v>
      </c>
      <c r="G63578" s="1" t="s">
        <v>149</v>
      </c>
      <c r="H63578" s="1" t="s">
        <v>142</v>
      </c>
      <c r="I63578">
        <v>1</v>
      </c>
      <c r="J63578">
        <v>9.9</v>
      </c>
    </row>
    <row r="63579" spans="1:10" x14ac:dyDescent="0.25">
      <c r="A63579" s="1" t="s">
        <v>433</v>
      </c>
      <c r="B63579" s="2">
        <v>45169</v>
      </c>
      <c r="C63579" s="1" t="s">
        <v>45</v>
      </c>
      <c r="D63579" s="1" t="s">
        <v>32</v>
      </c>
      <c r="E63579" s="1" t="s">
        <v>33</v>
      </c>
      <c r="F63579" s="1" t="s">
        <v>12</v>
      </c>
      <c r="G63579" s="1" t="s">
        <v>149</v>
      </c>
      <c r="H63579" s="1" t="s">
        <v>142</v>
      </c>
      <c r="I63579">
        <v>1</v>
      </c>
      <c r="J63579">
        <v>11</v>
      </c>
    </row>
    <row r="63580" spans="1:10" x14ac:dyDescent="0.25">
      <c r="A63580" s="1" t="s">
        <v>433</v>
      </c>
      <c r="B63580" s="2">
        <v>45169</v>
      </c>
      <c r="C63580" s="1" t="s">
        <v>46</v>
      </c>
      <c r="D63580" s="1" t="s">
        <v>32</v>
      </c>
      <c r="E63580" s="1" t="s">
        <v>47</v>
      </c>
      <c r="F63580" s="1" t="s">
        <v>12</v>
      </c>
      <c r="G63580" s="1" t="s">
        <v>149</v>
      </c>
      <c r="H63580" s="1" t="s">
        <v>142</v>
      </c>
      <c r="I63580">
        <v>1</v>
      </c>
      <c r="J63580">
        <v>512.6</v>
      </c>
    </row>
    <row r="63581" spans="1:10" x14ac:dyDescent="0.25">
      <c r="A63581" s="1" t="s">
        <v>433</v>
      </c>
      <c r="B63581" s="2">
        <v>45169</v>
      </c>
      <c r="C63581" s="1" t="s">
        <v>48</v>
      </c>
      <c r="D63581" s="1" t="s">
        <v>32</v>
      </c>
      <c r="E63581" s="1" t="s">
        <v>33</v>
      </c>
      <c r="F63581" s="1" t="s">
        <v>12</v>
      </c>
      <c r="G63581" s="1" t="s">
        <v>149</v>
      </c>
      <c r="H63581" s="1" t="s">
        <v>142</v>
      </c>
      <c r="I63581">
        <v>1</v>
      </c>
      <c r="J63581">
        <v>44</v>
      </c>
    </row>
    <row r="63582" spans="1:10" x14ac:dyDescent="0.25">
      <c r="A63582" s="1" t="s">
        <v>433</v>
      </c>
      <c r="B63582" s="2">
        <v>45199</v>
      </c>
      <c r="C63582" s="1" t="s">
        <v>31</v>
      </c>
      <c r="D63582" s="1" t="s">
        <v>32</v>
      </c>
      <c r="E63582" s="1" t="s">
        <v>33</v>
      </c>
      <c r="F63582" s="1" t="s">
        <v>12</v>
      </c>
      <c r="G63582" s="1" t="s">
        <v>149</v>
      </c>
      <c r="H63582" s="1" t="s">
        <v>142</v>
      </c>
      <c r="I63582">
        <v>1</v>
      </c>
      <c r="J63582">
        <v>122.10000000000001</v>
      </c>
    </row>
    <row r="63583" spans="1:10" x14ac:dyDescent="0.25">
      <c r="A63583" s="1" t="s">
        <v>433</v>
      </c>
      <c r="B63583" s="2">
        <v>45199</v>
      </c>
      <c r="C63583" s="1" t="s">
        <v>36</v>
      </c>
      <c r="D63583" s="1" t="s">
        <v>37</v>
      </c>
      <c r="E63583" s="1" t="s">
        <v>38</v>
      </c>
      <c r="F63583" s="1" t="s">
        <v>12</v>
      </c>
      <c r="G63583" s="1" t="s">
        <v>149</v>
      </c>
      <c r="H63583" s="1" t="s">
        <v>142</v>
      </c>
      <c r="I63583">
        <v>1</v>
      </c>
      <c r="J63583">
        <v>550</v>
      </c>
    </row>
    <row r="63584" spans="1:10" x14ac:dyDescent="0.25">
      <c r="A63584" s="1" t="s">
        <v>433</v>
      </c>
      <c r="B63584" s="2">
        <v>45199</v>
      </c>
      <c r="C63584" s="1" t="s">
        <v>39</v>
      </c>
      <c r="D63584" s="1" t="s">
        <v>32</v>
      </c>
      <c r="E63584" s="1" t="s">
        <v>33</v>
      </c>
      <c r="F63584" s="1" t="s">
        <v>12</v>
      </c>
      <c r="G63584" s="1" t="s">
        <v>149</v>
      </c>
      <c r="H63584" s="1" t="s">
        <v>142</v>
      </c>
      <c r="I63584">
        <v>1</v>
      </c>
      <c r="J63584">
        <v>41.800000000000004</v>
      </c>
    </row>
    <row r="63585" spans="1:10" x14ac:dyDescent="0.25">
      <c r="A63585" s="1" t="s">
        <v>433</v>
      </c>
      <c r="B63585" s="2">
        <v>45199</v>
      </c>
      <c r="C63585" s="1" t="s">
        <v>40</v>
      </c>
      <c r="D63585" s="1" t="s">
        <v>32</v>
      </c>
      <c r="E63585" s="1" t="s">
        <v>33</v>
      </c>
      <c r="F63585" s="1" t="s">
        <v>12</v>
      </c>
      <c r="G63585" s="1" t="s">
        <v>149</v>
      </c>
      <c r="H63585" s="1" t="s">
        <v>142</v>
      </c>
      <c r="I63585">
        <v>1</v>
      </c>
      <c r="J63585">
        <v>91.300000000000011</v>
      </c>
    </row>
    <row r="63586" spans="1:10" x14ac:dyDescent="0.25">
      <c r="A63586" s="1" t="s">
        <v>433</v>
      </c>
      <c r="B63586" s="2">
        <v>45199</v>
      </c>
      <c r="C63586" s="1" t="s">
        <v>41</v>
      </c>
      <c r="D63586" s="1" t="s">
        <v>32</v>
      </c>
      <c r="E63586" s="1" t="s">
        <v>33</v>
      </c>
      <c r="F63586" s="1" t="s">
        <v>12</v>
      </c>
      <c r="G63586" s="1" t="s">
        <v>149</v>
      </c>
      <c r="H63586" s="1" t="s">
        <v>142</v>
      </c>
      <c r="I63586">
        <v>1</v>
      </c>
      <c r="J63586">
        <v>91.300000000000011</v>
      </c>
    </row>
    <row r="63587" spans="1:10" x14ac:dyDescent="0.25">
      <c r="A63587" s="1" t="s">
        <v>433</v>
      </c>
      <c r="B63587" s="2">
        <v>45199</v>
      </c>
      <c r="C63587" s="1" t="s">
        <v>45</v>
      </c>
      <c r="D63587" s="1" t="s">
        <v>32</v>
      </c>
      <c r="E63587" s="1" t="s">
        <v>33</v>
      </c>
      <c r="F63587" s="1" t="s">
        <v>12</v>
      </c>
      <c r="G63587" s="1" t="s">
        <v>149</v>
      </c>
      <c r="H63587" s="1" t="s">
        <v>142</v>
      </c>
      <c r="I63587">
        <v>1</v>
      </c>
      <c r="J63587">
        <v>11</v>
      </c>
    </row>
    <row r="63588" spans="1:10" x14ac:dyDescent="0.25">
      <c r="A63588" s="1" t="s">
        <v>433</v>
      </c>
      <c r="B63588" s="2">
        <v>45199</v>
      </c>
      <c r="C63588" s="1" t="s">
        <v>46</v>
      </c>
      <c r="D63588" s="1" t="s">
        <v>32</v>
      </c>
      <c r="E63588" s="1" t="s">
        <v>47</v>
      </c>
      <c r="F63588" s="1" t="s">
        <v>12</v>
      </c>
      <c r="G63588" s="1" t="s">
        <v>149</v>
      </c>
      <c r="H63588" s="1" t="s">
        <v>142</v>
      </c>
      <c r="I63588">
        <v>1</v>
      </c>
      <c r="J63588">
        <v>478.50000000000006</v>
      </c>
    </row>
    <row r="63589" spans="1:10" x14ac:dyDescent="0.25">
      <c r="A63589" s="1" t="s">
        <v>433</v>
      </c>
      <c r="B63589" s="2">
        <v>45199</v>
      </c>
      <c r="C63589" s="1" t="s">
        <v>48</v>
      </c>
      <c r="D63589" s="1" t="s">
        <v>32</v>
      </c>
      <c r="E63589" s="1" t="s">
        <v>33</v>
      </c>
      <c r="F63589" s="1" t="s">
        <v>12</v>
      </c>
      <c r="G63589" s="1" t="s">
        <v>149</v>
      </c>
      <c r="H63589" s="1" t="s">
        <v>142</v>
      </c>
      <c r="I63589">
        <v>1</v>
      </c>
      <c r="J63589">
        <v>46.2</v>
      </c>
    </row>
    <row r="63590" spans="1:10" x14ac:dyDescent="0.25">
      <c r="A63590" s="1" t="s">
        <v>433</v>
      </c>
      <c r="B63590" s="2">
        <v>45230</v>
      </c>
      <c r="C63590" s="1" t="s">
        <v>31</v>
      </c>
      <c r="D63590" s="1" t="s">
        <v>32</v>
      </c>
      <c r="E63590" s="1" t="s">
        <v>33</v>
      </c>
      <c r="F63590" s="1" t="s">
        <v>12</v>
      </c>
      <c r="G63590" s="1" t="s">
        <v>149</v>
      </c>
      <c r="H63590" s="1" t="s">
        <v>142</v>
      </c>
      <c r="I63590">
        <v>1</v>
      </c>
      <c r="J63590">
        <v>127.60000000000001</v>
      </c>
    </row>
    <row r="63591" spans="1:10" x14ac:dyDescent="0.25">
      <c r="A63591" s="1" t="s">
        <v>433</v>
      </c>
      <c r="B63591" s="2">
        <v>45230</v>
      </c>
      <c r="C63591" s="1" t="s">
        <v>36</v>
      </c>
      <c r="D63591" s="1" t="s">
        <v>37</v>
      </c>
      <c r="E63591" s="1" t="s">
        <v>38</v>
      </c>
      <c r="F63591" s="1" t="s">
        <v>12</v>
      </c>
      <c r="G63591" s="1" t="s">
        <v>149</v>
      </c>
      <c r="H63591" s="1" t="s">
        <v>142</v>
      </c>
      <c r="I63591">
        <v>1</v>
      </c>
      <c r="J63591">
        <v>550</v>
      </c>
    </row>
    <row r="63592" spans="1:10" x14ac:dyDescent="0.25">
      <c r="A63592" s="1" t="s">
        <v>433</v>
      </c>
      <c r="B63592" s="2">
        <v>45230</v>
      </c>
      <c r="C63592" s="1" t="s">
        <v>39</v>
      </c>
      <c r="D63592" s="1" t="s">
        <v>32</v>
      </c>
      <c r="E63592" s="1" t="s">
        <v>33</v>
      </c>
      <c r="F63592" s="1" t="s">
        <v>12</v>
      </c>
      <c r="G63592" s="1" t="s">
        <v>149</v>
      </c>
      <c r="H63592" s="1" t="s">
        <v>142</v>
      </c>
      <c r="I63592">
        <v>1</v>
      </c>
      <c r="J63592">
        <v>41.800000000000004</v>
      </c>
    </row>
    <row r="63593" spans="1:10" x14ac:dyDescent="0.25">
      <c r="A63593" s="1" t="s">
        <v>433</v>
      </c>
      <c r="B63593" s="2">
        <v>45230</v>
      </c>
      <c r="C63593" s="1" t="s">
        <v>40</v>
      </c>
      <c r="D63593" s="1" t="s">
        <v>32</v>
      </c>
      <c r="E63593" s="1" t="s">
        <v>33</v>
      </c>
      <c r="F63593" s="1" t="s">
        <v>12</v>
      </c>
      <c r="G63593" s="1" t="s">
        <v>149</v>
      </c>
      <c r="H63593" s="1" t="s">
        <v>142</v>
      </c>
      <c r="I63593">
        <v>1</v>
      </c>
      <c r="J63593">
        <v>94.600000000000009</v>
      </c>
    </row>
    <row r="63594" spans="1:10" x14ac:dyDescent="0.25">
      <c r="A63594" s="1" t="s">
        <v>433</v>
      </c>
      <c r="B63594" s="2">
        <v>45230</v>
      </c>
      <c r="C63594" s="1" t="s">
        <v>41</v>
      </c>
      <c r="D63594" s="1" t="s">
        <v>32</v>
      </c>
      <c r="E63594" s="1" t="s">
        <v>33</v>
      </c>
      <c r="F63594" s="1" t="s">
        <v>12</v>
      </c>
      <c r="G63594" s="1" t="s">
        <v>149</v>
      </c>
      <c r="H63594" s="1" t="s">
        <v>142</v>
      </c>
      <c r="I63594">
        <v>1</v>
      </c>
      <c r="J63594">
        <v>94.600000000000009</v>
      </c>
    </row>
    <row r="63595" spans="1:10" x14ac:dyDescent="0.25">
      <c r="A63595" s="1" t="s">
        <v>433</v>
      </c>
      <c r="B63595" s="2">
        <v>45230</v>
      </c>
      <c r="C63595" s="1" t="s">
        <v>42</v>
      </c>
      <c r="D63595" s="1" t="s">
        <v>32</v>
      </c>
      <c r="E63595" s="1" t="s">
        <v>43</v>
      </c>
      <c r="F63595" s="1" t="s">
        <v>12</v>
      </c>
      <c r="G63595" s="1" t="s">
        <v>149</v>
      </c>
      <c r="H63595" s="1" t="s">
        <v>142</v>
      </c>
      <c r="I63595">
        <v>1</v>
      </c>
      <c r="J63595">
        <v>79.2</v>
      </c>
    </row>
    <row r="63596" spans="1:10" x14ac:dyDescent="0.25">
      <c r="A63596" s="1" t="s">
        <v>433</v>
      </c>
      <c r="B63596" s="2">
        <v>45230</v>
      </c>
      <c r="C63596" s="1" t="s">
        <v>45</v>
      </c>
      <c r="D63596" s="1" t="s">
        <v>32</v>
      </c>
      <c r="E63596" s="1" t="s">
        <v>33</v>
      </c>
      <c r="F63596" s="1" t="s">
        <v>12</v>
      </c>
      <c r="G63596" s="1" t="s">
        <v>149</v>
      </c>
      <c r="H63596" s="1" t="s">
        <v>142</v>
      </c>
      <c r="I63596">
        <v>1</v>
      </c>
      <c r="J63596">
        <v>11</v>
      </c>
    </row>
    <row r="63597" spans="1:10" x14ac:dyDescent="0.25">
      <c r="A63597" s="1" t="s">
        <v>433</v>
      </c>
      <c r="B63597" s="2">
        <v>45230</v>
      </c>
      <c r="C63597" s="1" t="s">
        <v>46</v>
      </c>
      <c r="D63597" s="1" t="s">
        <v>32</v>
      </c>
      <c r="E63597" s="1" t="s">
        <v>47</v>
      </c>
      <c r="F63597" s="1" t="s">
        <v>12</v>
      </c>
      <c r="G63597" s="1" t="s">
        <v>149</v>
      </c>
      <c r="H63597" s="1" t="s">
        <v>142</v>
      </c>
      <c r="I63597">
        <v>1</v>
      </c>
      <c r="J63597">
        <v>512.6</v>
      </c>
    </row>
    <row r="63598" spans="1:10" x14ac:dyDescent="0.25">
      <c r="A63598" s="1" t="s">
        <v>433</v>
      </c>
      <c r="B63598" s="2">
        <v>45230</v>
      </c>
      <c r="C63598" s="1" t="s">
        <v>48</v>
      </c>
      <c r="D63598" s="1" t="s">
        <v>32</v>
      </c>
      <c r="E63598" s="1" t="s">
        <v>33</v>
      </c>
      <c r="F63598" s="1" t="s">
        <v>12</v>
      </c>
      <c r="G63598" s="1" t="s">
        <v>149</v>
      </c>
      <c r="H63598" s="1" t="s">
        <v>142</v>
      </c>
      <c r="I63598">
        <v>1</v>
      </c>
      <c r="J63598">
        <v>47.300000000000004</v>
      </c>
    </row>
    <row r="63599" spans="1:10" x14ac:dyDescent="0.25">
      <c r="A63599" s="1" t="s">
        <v>433</v>
      </c>
      <c r="B63599" s="2">
        <v>45260</v>
      </c>
      <c r="C63599" s="1" t="s">
        <v>31</v>
      </c>
      <c r="D63599" s="1" t="s">
        <v>32</v>
      </c>
      <c r="E63599" s="1" t="s">
        <v>33</v>
      </c>
      <c r="F63599" s="1" t="s">
        <v>12</v>
      </c>
      <c r="G63599" s="1" t="s">
        <v>149</v>
      </c>
      <c r="H63599" s="1" t="s">
        <v>142</v>
      </c>
      <c r="I63599">
        <v>1</v>
      </c>
      <c r="J63599">
        <v>125.4</v>
      </c>
    </row>
    <row r="63600" spans="1:10" x14ac:dyDescent="0.25">
      <c r="A63600" s="1" t="s">
        <v>433</v>
      </c>
      <c r="B63600" s="2">
        <v>45260</v>
      </c>
      <c r="C63600" s="1" t="s">
        <v>36</v>
      </c>
      <c r="D63600" s="1" t="s">
        <v>37</v>
      </c>
      <c r="E63600" s="1" t="s">
        <v>38</v>
      </c>
      <c r="F63600" s="1" t="s">
        <v>12</v>
      </c>
      <c r="G63600" s="1" t="s">
        <v>149</v>
      </c>
      <c r="H63600" s="1" t="s">
        <v>142</v>
      </c>
      <c r="I63600">
        <v>1</v>
      </c>
      <c r="J63600">
        <v>608.30000000000007</v>
      </c>
    </row>
    <row r="63601" spans="1:10" x14ac:dyDescent="0.25">
      <c r="A63601" s="1" t="s">
        <v>433</v>
      </c>
      <c r="B63601" s="2">
        <v>45260</v>
      </c>
      <c r="C63601" s="1" t="s">
        <v>39</v>
      </c>
      <c r="D63601" s="1" t="s">
        <v>32</v>
      </c>
      <c r="E63601" s="1" t="s">
        <v>33</v>
      </c>
      <c r="F63601" s="1" t="s">
        <v>12</v>
      </c>
      <c r="G63601" s="1" t="s">
        <v>149</v>
      </c>
      <c r="H63601" s="1" t="s">
        <v>142</v>
      </c>
      <c r="I63601">
        <v>1</v>
      </c>
      <c r="J63601">
        <v>41.800000000000004</v>
      </c>
    </row>
    <row r="63602" spans="1:10" x14ac:dyDescent="0.25">
      <c r="A63602" s="1" t="s">
        <v>433</v>
      </c>
      <c r="B63602" s="2">
        <v>45260</v>
      </c>
      <c r="C63602" s="1" t="s">
        <v>40</v>
      </c>
      <c r="D63602" s="1" t="s">
        <v>32</v>
      </c>
      <c r="E63602" s="1" t="s">
        <v>33</v>
      </c>
      <c r="F63602" s="1" t="s">
        <v>12</v>
      </c>
      <c r="G63602" s="1" t="s">
        <v>149</v>
      </c>
      <c r="H63602" s="1" t="s">
        <v>142</v>
      </c>
      <c r="I63602">
        <v>1</v>
      </c>
      <c r="J63602">
        <v>93.500000000000014</v>
      </c>
    </row>
    <row r="63603" spans="1:10" x14ac:dyDescent="0.25">
      <c r="A63603" s="1" t="s">
        <v>433</v>
      </c>
      <c r="B63603" s="2">
        <v>45260</v>
      </c>
      <c r="C63603" s="1" t="s">
        <v>41</v>
      </c>
      <c r="D63603" s="1" t="s">
        <v>32</v>
      </c>
      <c r="E63603" s="1" t="s">
        <v>33</v>
      </c>
      <c r="F63603" s="1" t="s">
        <v>12</v>
      </c>
      <c r="G63603" s="1" t="s">
        <v>149</v>
      </c>
      <c r="H63603" s="1" t="s">
        <v>142</v>
      </c>
      <c r="I63603">
        <v>1</v>
      </c>
      <c r="J63603">
        <v>93.500000000000014</v>
      </c>
    </row>
    <row r="63604" spans="1:10" x14ac:dyDescent="0.25">
      <c r="A63604" s="1" t="s">
        <v>433</v>
      </c>
      <c r="B63604" s="2">
        <v>45260</v>
      </c>
      <c r="C63604" s="1" t="s">
        <v>45</v>
      </c>
      <c r="D63604" s="1" t="s">
        <v>32</v>
      </c>
      <c r="E63604" s="1" t="s">
        <v>33</v>
      </c>
      <c r="F63604" s="1" t="s">
        <v>12</v>
      </c>
      <c r="G63604" s="1" t="s">
        <v>149</v>
      </c>
      <c r="H63604" s="1" t="s">
        <v>142</v>
      </c>
      <c r="I63604">
        <v>1</v>
      </c>
      <c r="J63604">
        <v>11</v>
      </c>
    </row>
    <row r="63605" spans="1:10" x14ac:dyDescent="0.25">
      <c r="A63605" s="1" t="s">
        <v>433</v>
      </c>
      <c r="B63605" s="2">
        <v>45260</v>
      </c>
      <c r="C63605" s="1" t="s">
        <v>46</v>
      </c>
      <c r="D63605" s="1" t="s">
        <v>32</v>
      </c>
      <c r="E63605" s="1" t="s">
        <v>47</v>
      </c>
      <c r="F63605" s="1" t="s">
        <v>12</v>
      </c>
      <c r="G63605" s="1" t="s">
        <v>149</v>
      </c>
      <c r="H63605" s="1" t="s">
        <v>142</v>
      </c>
      <c r="I63605">
        <v>1</v>
      </c>
      <c r="J63605">
        <v>512.6</v>
      </c>
    </row>
    <row r="63606" spans="1:10" x14ac:dyDescent="0.25">
      <c r="A63606" s="1" t="s">
        <v>433</v>
      </c>
      <c r="B63606" s="2">
        <v>45260</v>
      </c>
      <c r="C63606" s="1" t="s">
        <v>48</v>
      </c>
      <c r="D63606" s="1" t="s">
        <v>32</v>
      </c>
      <c r="E63606" s="1" t="s">
        <v>33</v>
      </c>
      <c r="F63606" s="1" t="s">
        <v>12</v>
      </c>
      <c r="G63606" s="1" t="s">
        <v>149</v>
      </c>
      <c r="H63606" s="1" t="s">
        <v>142</v>
      </c>
      <c r="I63606">
        <v>1</v>
      </c>
      <c r="J63606">
        <v>46.2</v>
      </c>
    </row>
    <row r="63607" spans="1:10" x14ac:dyDescent="0.25">
      <c r="A63607" s="1" t="s">
        <v>433</v>
      </c>
      <c r="B63607" s="2">
        <v>45291</v>
      </c>
      <c r="C63607" s="1" t="s">
        <v>31</v>
      </c>
      <c r="D63607" s="1" t="s">
        <v>32</v>
      </c>
      <c r="E63607" s="1" t="s">
        <v>33</v>
      </c>
      <c r="F63607" s="1" t="s">
        <v>12</v>
      </c>
      <c r="G63607" s="1" t="s">
        <v>149</v>
      </c>
      <c r="H63607" s="1" t="s">
        <v>142</v>
      </c>
      <c r="I63607">
        <v>1</v>
      </c>
      <c r="J63607">
        <v>136.4</v>
      </c>
    </row>
    <row r="63608" spans="1:10" x14ac:dyDescent="0.25">
      <c r="A63608" s="1" t="s">
        <v>433</v>
      </c>
      <c r="B63608" s="2">
        <v>45291</v>
      </c>
      <c r="C63608" s="1" t="s">
        <v>36</v>
      </c>
      <c r="D63608" s="1" t="s">
        <v>37</v>
      </c>
      <c r="E63608" s="1" t="s">
        <v>38</v>
      </c>
      <c r="F63608" s="1" t="s">
        <v>12</v>
      </c>
      <c r="G63608" s="1" t="s">
        <v>149</v>
      </c>
      <c r="H63608" s="1" t="s">
        <v>142</v>
      </c>
      <c r="I63608">
        <v>1</v>
      </c>
      <c r="J63608">
        <v>556.6</v>
      </c>
    </row>
    <row r="63609" spans="1:10" x14ac:dyDescent="0.25">
      <c r="A63609" s="1" t="s">
        <v>433</v>
      </c>
      <c r="B63609" s="2">
        <v>45291</v>
      </c>
      <c r="C63609" s="1" t="s">
        <v>39</v>
      </c>
      <c r="D63609" s="1" t="s">
        <v>32</v>
      </c>
      <c r="E63609" s="1" t="s">
        <v>33</v>
      </c>
      <c r="F63609" s="1" t="s">
        <v>12</v>
      </c>
      <c r="G63609" s="1" t="s">
        <v>149</v>
      </c>
      <c r="H63609" s="1" t="s">
        <v>142</v>
      </c>
      <c r="I63609">
        <v>1</v>
      </c>
      <c r="J63609">
        <v>41.800000000000004</v>
      </c>
    </row>
    <row r="63610" spans="1:10" x14ac:dyDescent="0.25">
      <c r="A63610" s="1" t="s">
        <v>433</v>
      </c>
      <c r="B63610" s="2">
        <v>45291</v>
      </c>
      <c r="C63610" s="1" t="s">
        <v>40</v>
      </c>
      <c r="D63610" s="1" t="s">
        <v>32</v>
      </c>
      <c r="E63610" s="1" t="s">
        <v>33</v>
      </c>
      <c r="F63610" s="1" t="s">
        <v>12</v>
      </c>
      <c r="G63610" s="1" t="s">
        <v>149</v>
      </c>
      <c r="H63610" s="1" t="s">
        <v>142</v>
      </c>
      <c r="I63610">
        <v>1</v>
      </c>
      <c r="J63610">
        <v>101.2</v>
      </c>
    </row>
    <row r="63611" spans="1:10" x14ac:dyDescent="0.25">
      <c r="A63611" s="1" t="s">
        <v>433</v>
      </c>
      <c r="B63611" s="2">
        <v>45291</v>
      </c>
      <c r="C63611" s="1" t="s">
        <v>41</v>
      </c>
      <c r="D63611" s="1" t="s">
        <v>32</v>
      </c>
      <c r="E63611" s="1" t="s">
        <v>33</v>
      </c>
      <c r="F63611" s="1" t="s">
        <v>12</v>
      </c>
      <c r="G63611" s="1" t="s">
        <v>149</v>
      </c>
      <c r="H63611" s="1" t="s">
        <v>142</v>
      </c>
      <c r="I63611">
        <v>1</v>
      </c>
      <c r="J63611">
        <v>101.2</v>
      </c>
    </row>
    <row r="63612" spans="1:10" x14ac:dyDescent="0.25">
      <c r="A63612" s="1" t="s">
        <v>433</v>
      </c>
      <c r="B63612" s="2">
        <v>45291</v>
      </c>
      <c r="C63612" s="1" t="s">
        <v>45</v>
      </c>
      <c r="D63612" s="1" t="s">
        <v>32</v>
      </c>
      <c r="E63612" s="1" t="s">
        <v>33</v>
      </c>
      <c r="F63612" s="1" t="s">
        <v>12</v>
      </c>
      <c r="G63612" s="1" t="s">
        <v>149</v>
      </c>
      <c r="H63612" s="1" t="s">
        <v>142</v>
      </c>
      <c r="I63612">
        <v>1</v>
      </c>
      <c r="J63612">
        <v>12.100000000000001</v>
      </c>
    </row>
    <row r="63613" spans="1:10" x14ac:dyDescent="0.25">
      <c r="A63613" s="1" t="s">
        <v>433</v>
      </c>
      <c r="B63613" s="2">
        <v>45291</v>
      </c>
      <c r="C63613" s="1" t="s">
        <v>46</v>
      </c>
      <c r="D63613" s="1" t="s">
        <v>32</v>
      </c>
      <c r="E63613" s="1" t="s">
        <v>47</v>
      </c>
      <c r="F63613" s="1" t="s">
        <v>12</v>
      </c>
      <c r="G63613" s="1" t="s">
        <v>149</v>
      </c>
      <c r="H63613" s="1" t="s">
        <v>142</v>
      </c>
      <c r="I63613">
        <v>1</v>
      </c>
      <c r="J63613">
        <v>426.8</v>
      </c>
    </row>
    <row r="63614" spans="1:10" x14ac:dyDescent="0.25">
      <c r="A63614" s="1" t="s">
        <v>433</v>
      </c>
      <c r="B63614" s="2">
        <v>45291</v>
      </c>
      <c r="C63614" s="1" t="s">
        <v>48</v>
      </c>
      <c r="D63614" s="1" t="s">
        <v>32</v>
      </c>
      <c r="E63614" s="1" t="s">
        <v>33</v>
      </c>
      <c r="F63614" s="1" t="s">
        <v>12</v>
      </c>
      <c r="G63614" s="1" t="s">
        <v>149</v>
      </c>
      <c r="H63614" s="1" t="s">
        <v>142</v>
      </c>
      <c r="I63614">
        <v>1</v>
      </c>
      <c r="J63614">
        <v>50.6</v>
      </c>
    </row>
    <row r="63615" spans="1:10" x14ac:dyDescent="0.25">
      <c r="A63615" s="1" t="s">
        <v>433</v>
      </c>
      <c r="B63615" s="2">
        <v>45322</v>
      </c>
      <c r="C63615" s="1" t="s">
        <v>31</v>
      </c>
      <c r="D63615" s="1" t="s">
        <v>32</v>
      </c>
      <c r="E63615" s="1" t="s">
        <v>33</v>
      </c>
      <c r="F63615" s="1" t="s">
        <v>12</v>
      </c>
      <c r="G63615" s="1" t="s">
        <v>149</v>
      </c>
      <c r="H63615" s="1" t="s">
        <v>142</v>
      </c>
      <c r="I63615">
        <v>1</v>
      </c>
      <c r="J63615">
        <v>117.7</v>
      </c>
    </row>
    <row r="63616" spans="1:10" x14ac:dyDescent="0.25">
      <c r="A63616" s="1" t="s">
        <v>433</v>
      </c>
      <c r="B63616" s="2">
        <v>45322</v>
      </c>
      <c r="C63616" s="1" t="s">
        <v>36</v>
      </c>
      <c r="D63616" s="1" t="s">
        <v>37</v>
      </c>
      <c r="E63616" s="1" t="s">
        <v>38</v>
      </c>
      <c r="F63616" s="1" t="s">
        <v>12</v>
      </c>
      <c r="G63616" s="1" t="s">
        <v>149</v>
      </c>
      <c r="H63616" s="1" t="s">
        <v>142</v>
      </c>
      <c r="I63616">
        <v>1</v>
      </c>
      <c r="J63616">
        <v>533.5</v>
      </c>
    </row>
    <row r="63617" spans="1:10" x14ac:dyDescent="0.25">
      <c r="A63617" s="1" t="s">
        <v>433</v>
      </c>
      <c r="B63617" s="2">
        <v>45322</v>
      </c>
      <c r="C63617" s="1" t="s">
        <v>39</v>
      </c>
      <c r="D63617" s="1" t="s">
        <v>32</v>
      </c>
      <c r="E63617" s="1" t="s">
        <v>33</v>
      </c>
      <c r="F63617" s="1" t="s">
        <v>12</v>
      </c>
      <c r="G63617" s="1" t="s">
        <v>149</v>
      </c>
      <c r="H63617" s="1" t="s">
        <v>142</v>
      </c>
      <c r="I63617">
        <v>1</v>
      </c>
      <c r="J63617">
        <v>51.7</v>
      </c>
    </row>
    <row r="63618" spans="1:10" x14ac:dyDescent="0.25">
      <c r="A63618" s="1" t="s">
        <v>433</v>
      </c>
      <c r="B63618" s="2">
        <v>45322</v>
      </c>
      <c r="C63618" s="1" t="s">
        <v>40</v>
      </c>
      <c r="D63618" s="1" t="s">
        <v>32</v>
      </c>
      <c r="E63618" s="1" t="s">
        <v>33</v>
      </c>
      <c r="F63618" s="1" t="s">
        <v>12</v>
      </c>
      <c r="G63618" s="1" t="s">
        <v>149</v>
      </c>
      <c r="H63618" s="1" t="s">
        <v>142</v>
      </c>
      <c r="I63618">
        <v>1</v>
      </c>
      <c r="J63618">
        <v>88</v>
      </c>
    </row>
    <row r="63619" spans="1:10" x14ac:dyDescent="0.25">
      <c r="A63619" s="1" t="s">
        <v>433</v>
      </c>
      <c r="B63619" s="2">
        <v>45322</v>
      </c>
      <c r="C63619" s="1" t="s">
        <v>41</v>
      </c>
      <c r="D63619" s="1" t="s">
        <v>32</v>
      </c>
      <c r="E63619" s="1" t="s">
        <v>33</v>
      </c>
      <c r="F63619" s="1" t="s">
        <v>12</v>
      </c>
      <c r="G63619" s="1" t="s">
        <v>149</v>
      </c>
      <c r="H63619" s="1" t="s">
        <v>142</v>
      </c>
      <c r="I63619">
        <v>1</v>
      </c>
      <c r="J63619">
        <v>88</v>
      </c>
    </row>
    <row r="63620" spans="1:10" x14ac:dyDescent="0.25">
      <c r="A63620" s="1" t="s">
        <v>433</v>
      </c>
      <c r="B63620" s="2">
        <v>45322</v>
      </c>
      <c r="C63620" s="1" t="s">
        <v>45</v>
      </c>
      <c r="D63620" s="1" t="s">
        <v>32</v>
      </c>
      <c r="E63620" s="1" t="s">
        <v>33</v>
      </c>
      <c r="F63620" s="1" t="s">
        <v>12</v>
      </c>
      <c r="G63620" s="1" t="s">
        <v>149</v>
      </c>
      <c r="H63620" s="1" t="s">
        <v>142</v>
      </c>
      <c r="I63620">
        <v>1</v>
      </c>
      <c r="J63620">
        <v>11</v>
      </c>
    </row>
    <row r="63621" spans="1:10" x14ac:dyDescent="0.25">
      <c r="A63621" s="1" t="s">
        <v>433</v>
      </c>
      <c r="B63621" s="2">
        <v>45322</v>
      </c>
      <c r="C63621" s="1" t="s">
        <v>46</v>
      </c>
      <c r="D63621" s="1" t="s">
        <v>32</v>
      </c>
      <c r="E63621" s="1" t="s">
        <v>47</v>
      </c>
      <c r="F63621" s="1" t="s">
        <v>12</v>
      </c>
      <c r="G63621" s="1" t="s">
        <v>149</v>
      </c>
      <c r="H63621" s="1" t="s">
        <v>142</v>
      </c>
      <c r="I63621">
        <v>1</v>
      </c>
      <c r="J63621">
        <v>523.6</v>
      </c>
    </row>
    <row r="63622" spans="1:10" x14ac:dyDescent="0.25">
      <c r="A63622" s="1" t="s">
        <v>433</v>
      </c>
      <c r="B63622" s="2">
        <v>45322</v>
      </c>
      <c r="C63622" s="1" t="s">
        <v>48</v>
      </c>
      <c r="D63622" s="1" t="s">
        <v>32</v>
      </c>
      <c r="E63622" s="1" t="s">
        <v>33</v>
      </c>
      <c r="F63622" s="1" t="s">
        <v>12</v>
      </c>
      <c r="G63622" s="1" t="s">
        <v>149</v>
      </c>
      <c r="H63622" s="1" t="s">
        <v>142</v>
      </c>
      <c r="I63622">
        <v>1</v>
      </c>
      <c r="J63622">
        <v>44</v>
      </c>
    </row>
    <row r="63623" spans="1:10" x14ac:dyDescent="0.25">
      <c r="A63623" s="1" t="s">
        <v>433</v>
      </c>
      <c r="B63623" s="2">
        <v>45351</v>
      </c>
      <c r="C63623" s="1" t="s">
        <v>31</v>
      </c>
      <c r="D63623" s="1" t="s">
        <v>32</v>
      </c>
      <c r="E63623" s="1" t="s">
        <v>33</v>
      </c>
      <c r="F63623" s="1" t="s">
        <v>12</v>
      </c>
      <c r="G63623" s="1" t="s">
        <v>149</v>
      </c>
      <c r="H63623" s="1" t="s">
        <v>142</v>
      </c>
      <c r="I63623">
        <v>1</v>
      </c>
      <c r="J63623">
        <v>237.60000000000002</v>
      </c>
    </row>
    <row r="63624" spans="1:10" x14ac:dyDescent="0.25">
      <c r="A63624" s="1" t="s">
        <v>433</v>
      </c>
      <c r="B63624" s="2">
        <v>45351</v>
      </c>
      <c r="C63624" s="1" t="s">
        <v>58</v>
      </c>
      <c r="D63624" s="1" t="s">
        <v>37</v>
      </c>
      <c r="E63624" s="1" t="s">
        <v>58</v>
      </c>
      <c r="F63624" s="1" t="s">
        <v>12</v>
      </c>
      <c r="G63624" s="1" t="s">
        <v>149</v>
      </c>
      <c r="H63624" s="1" t="s">
        <v>142</v>
      </c>
      <c r="I63624">
        <v>1</v>
      </c>
      <c r="J63624">
        <v>1049.4000000000001</v>
      </c>
    </row>
    <row r="63625" spans="1:10" x14ac:dyDescent="0.25">
      <c r="A63625" s="1" t="s">
        <v>433</v>
      </c>
      <c r="B63625" s="2">
        <v>45351</v>
      </c>
      <c r="C63625" s="1" t="s">
        <v>36</v>
      </c>
      <c r="D63625" s="1" t="s">
        <v>37</v>
      </c>
      <c r="E63625" s="1" t="s">
        <v>38</v>
      </c>
      <c r="F63625" s="1" t="s">
        <v>12</v>
      </c>
      <c r="G63625" s="1" t="s">
        <v>149</v>
      </c>
      <c r="H63625" s="1" t="s">
        <v>142</v>
      </c>
      <c r="I63625">
        <v>1</v>
      </c>
      <c r="J63625">
        <v>561</v>
      </c>
    </row>
    <row r="63626" spans="1:10" x14ac:dyDescent="0.25">
      <c r="A63626" s="1" t="s">
        <v>433</v>
      </c>
      <c r="B63626" s="2">
        <v>45351</v>
      </c>
      <c r="C63626" s="1" t="s">
        <v>39</v>
      </c>
      <c r="D63626" s="1" t="s">
        <v>32</v>
      </c>
      <c r="E63626" s="1" t="s">
        <v>33</v>
      </c>
      <c r="F63626" s="1" t="s">
        <v>12</v>
      </c>
      <c r="G63626" s="1" t="s">
        <v>149</v>
      </c>
      <c r="H63626" s="1" t="s">
        <v>142</v>
      </c>
      <c r="I63626">
        <v>1</v>
      </c>
      <c r="J63626">
        <v>41.800000000000004</v>
      </c>
    </row>
    <row r="63627" spans="1:10" x14ac:dyDescent="0.25">
      <c r="A63627" s="1" t="s">
        <v>433</v>
      </c>
      <c r="B63627" s="2">
        <v>45351</v>
      </c>
      <c r="C63627" s="1" t="s">
        <v>40</v>
      </c>
      <c r="D63627" s="1" t="s">
        <v>32</v>
      </c>
      <c r="E63627" s="1" t="s">
        <v>33</v>
      </c>
      <c r="F63627" s="1" t="s">
        <v>12</v>
      </c>
      <c r="G63627" s="1" t="s">
        <v>149</v>
      </c>
      <c r="H63627" s="1" t="s">
        <v>142</v>
      </c>
      <c r="I63627">
        <v>1</v>
      </c>
      <c r="J63627">
        <v>178.20000000000002</v>
      </c>
    </row>
    <row r="63628" spans="1:10" x14ac:dyDescent="0.25">
      <c r="A63628" s="1" t="s">
        <v>433</v>
      </c>
      <c r="B63628" s="2">
        <v>45351</v>
      </c>
      <c r="C63628" s="1" t="s">
        <v>41</v>
      </c>
      <c r="D63628" s="1" t="s">
        <v>32</v>
      </c>
      <c r="E63628" s="1" t="s">
        <v>33</v>
      </c>
      <c r="F63628" s="1" t="s">
        <v>12</v>
      </c>
      <c r="G63628" s="1" t="s">
        <v>149</v>
      </c>
      <c r="H63628" s="1" t="s">
        <v>142</v>
      </c>
      <c r="I63628">
        <v>1</v>
      </c>
      <c r="J63628">
        <v>178.20000000000002</v>
      </c>
    </row>
    <row r="63629" spans="1:10" x14ac:dyDescent="0.25">
      <c r="A63629" s="1" t="s">
        <v>433</v>
      </c>
      <c r="B63629" s="2">
        <v>45351</v>
      </c>
      <c r="C63629" s="1" t="s">
        <v>45</v>
      </c>
      <c r="D63629" s="1" t="s">
        <v>32</v>
      </c>
      <c r="E63629" s="1" t="s">
        <v>33</v>
      </c>
      <c r="F63629" s="1" t="s">
        <v>12</v>
      </c>
      <c r="G63629" s="1" t="s">
        <v>149</v>
      </c>
      <c r="H63629" s="1" t="s">
        <v>142</v>
      </c>
      <c r="I63629">
        <v>1</v>
      </c>
      <c r="J63629">
        <v>20.900000000000002</v>
      </c>
    </row>
    <row r="63630" spans="1:10" x14ac:dyDescent="0.25">
      <c r="A63630" s="1" t="s">
        <v>433</v>
      </c>
      <c r="B63630" s="2">
        <v>45351</v>
      </c>
      <c r="C63630" s="1" t="s">
        <v>46</v>
      </c>
      <c r="D63630" s="1" t="s">
        <v>32</v>
      </c>
      <c r="E63630" s="1" t="s">
        <v>47</v>
      </c>
      <c r="F63630" s="1" t="s">
        <v>12</v>
      </c>
      <c r="G63630" s="1" t="s">
        <v>149</v>
      </c>
      <c r="H63630" s="1" t="s">
        <v>142</v>
      </c>
      <c r="I63630">
        <v>1</v>
      </c>
      <c r="J63630">
        <v>523.6</v>
      </c>
    </row>
    <row r="63631" spans="1:10" x14ac:dyDescent="0.25">
      <c r="A63631" s="1" t="s">
        <v>433</v>
      </c>
      <c r="B63631" s="2">
        <v>45351</v>
      </c>
      <c r="C63631" s="1" t="s">
        <v>48</v>
      </c>
      <c r="D63631" s="1" t="s">
        <v>32</v>
      </c>
      <c r="E63631" s="1" t="s">
        <v>33</v>
      </c>
      <c r="F63631" s="1" t="s">
        <v>12</v>
      </c>
      <c r="G63631" s="1" t="s">
        <v>149</v>
      </c>
      <c r="H63631" s="1" t="s">
        <v>142</v>
      </c>
      <c r="I63631">
        <v>1</v>
      </c>
      <c r="J63631">
        <v>89.100000000000009</v>
      </c>
    </row>
    <row r="63632" spans="1:10" x14ac:dyDescent="0.25">
      <c r="A63632" s="1" t="s">
        <v>433</v>
      </c>
      <c r="B63632" s="2">
        <v>45382</v>
      </c>
      <c r="C63632" s="1" t="s">
        <v>31</v>
      </c>
      <c r="D63632" s="1" t="s">
        <v>32</v>
      </c>
      <c r="E63632" s="1" t="s">
        <v>33</v>
      </c>
      <c r="F63632" s="1" t="s">
        <v>12</v>
      </c>
      <c r="G63632" s="1" t="s">
        <v>149</v>
      </c>
      <c r="H63632" s="1" t="s">
        <v>142</v>
      </c>
      <c r="I63632">
        <v>1</v>
      </c>
      <c r="J63632">
        <v>121.00000000000001</v>
      </c>
    </row>
    <row r="63633" spans="1:10" x14ac:dyDescent="0.25">
      <c r="A63633" s="1" t="s">
        <v>433</v>
      </c>
      <c r="B63633" s="2">
        <v>45382</v>
      </c>
      <c r="C63633" s="1" t="s">
        <v>36</v>
      </c>
      <c r="D63633" s="1" t="s">
        <v>37</v>
      </c>
      <c r="E63633" s="1" t="s">
        <v>38</v>
      </c>
      <c r="F63633" s="1" t="s">
        <v>12</v>
      </c>
      <c r="G63633" s="1" t="s">
        <v>149</v>
      </c>
      <c r="H63633" s="1" t="s">
        <v>142</v>
      </c>
      <c r="I63633">
        <v>1</v>
      </c>
      <c r="J63633">
        <v>556.6</v>
      </c>
    </row>
    <row r="63634" spans="1:10" x14ac:dyDescent="0.25">
      <c r="A63634" s="1" t="s">
        <v>433</v>
      </c>
      <c r="B63634" s="2">
        <v>45382</v>
      </c>
      <c r="C63634" s="1" t="s">
        <v>39</v>
      </c>
      <c r="D63634" s="1" t="s">
        <v>32</v>
      </c>
      <c r="E63634" s="1" t="s">
        <v>33</v>
      </c>
      <c r="F63634" s="1" t="s">
        <v>12</v>
      </c>
      <c r="G63634" s="1" t="s">
        <v>149</v>
      </c>
      <c r="H63634" s="1" t="s">
        <v>142</v>
      </c>
      <c r="I63634">
        <v>1</v>
      </c>
      <c r="J63634">
        <v>41.800000000000004</v>
      </c>
    </row>
    <row r="63635" spans="1:10" x14ac:dyDescent="0.25">
      <c r="A63635" s="1" t="s">
        <v>433</v>
      </c>
      <c r="B63635" s="2">
        <v>45382</v>
      </c>
      <c r="C63635" s="1" t="s">
        <v>40</v>
      </c>
      <c r="D63635" s="1" t="s">
        <v>32</v>
      </c>
      <c r="E63635" s="1" t="s">
        <v>33</v>
      </c>
      <c r="F63635" s="1" t="s">
        <v>12</v>
      </c>
      <c r="G63635" s="1" t="s">
        <v>149</v>
      </c>
      <c r="H63635" s="1" t="s">
        <v>142</v>
      </c>
      <c r="I63635">
        <v>1</v>
      </c>
      <c r="J63635">
        <v>90.2</v>
      </c>
    </row>
    <row r="63636" spans="1:10" x14ac:dyDescent="0.25">
      <c r="A63636" s="1" t="s">
        <v>433</v>
      </c>
      <c r="B63636" s="2">
        <v>45382</v>
      </c>
      <c r="C63636" s="1" t="s">
        <v>41</v>
      </c>
      <c r="D63636" s="1" t="s">
        <v>32</v>
      </c>
      <c r="E63636" s="1" t="s">
        <v>33</v>
      </c>
      <c r="F63636" s="1" t="s">
        <v>12</v>
      </c>
      <c r="G63636" s="1" t="s">
        <v>149</v>
      </c>
      <c r="H63636" s="1" t="s">
        <v>142</v>
      </c>
      <c r="I63636">
        <v>1</v>
      </c>
      <c r="J63636">
        <v>90.2</v>
      </c>
    </row>
    <row r="63637" spans="1:10" x14ac:dyDescent="0.25">
      <c r="A63637" s="1" t="s">
        <v>433</v>
      </c>
      <c r="B63637" s="2">
        <v>45382</v>
      </c>
      <c r="C63637" s="1" t="s">
        <v>45</v>
      </c>
      <c r="D63637" s="1" t="s">
        <v>32</v>
      </c>
      <c r="E63637" s="1" t="s">
        <v>33</v>
      </c>
      <c r="F63637" s="1" t="s">
        <v>12</v>
      </c>
      <c r="G63637" s="1" t="s">
        <v>149</v>
      </c>
      <c r="H63637" s="1" t="s">
        <v>142</v>
      </c>
      <c r="I63637">
        <v>1</v>
      </c>
      <c r="J63637">
        <v>11</v>
      </c>
    </row>
    <row r="63638" spans="1:10" x14ac:dyDescent="0.25">
      <c r="A63638" s="1" t="s">
        <v>433</v>
      </c>
      <c r="B63638" s="2">
        <v>45382</v>
      </c>
      <c r="C63638" s="1" t="s">
        <v>46</v>
      </c>
      <c r="D63638" s="1" t="s">
        <v>32</v>
      </c>
      <c r="E63638" s="1" t="s">
        <v>47</v>
      </c>
      <c r="F63638" s="1" t="s">
        <v>12</v>
      </c>
      <c r="G63638" s="1" t="s">
        <v>149</v>
      </c>
      <c r="H63638" s="1" t="s">
        <v>142</v>
      </c>
      <c r="I63638">
        <v>1</v>
      </c>
      <c r="J63638">
        <v>523.6</v>
      </c>
    </row>
    <row r="63639" spans="1:10" x14ac:dyDescent="0.25">
      <c r="A63639" s="1" t="s">
        <v>433</v>
      </c>
      <c r="B63639" s="2">
        <v>45382</v>
      </c>
      <c r="C63639" s="1" t="s">
        <v>48</v>
      </c>
      <c r="D63639" s="1" t="s">
        <v>32</v>
      </c>
      <c r="E63639" s="1" t="s">
        <v>33</v>
      </c>
      <c r="F63639" s="1" t="s">
        <v>12</v>
      </c>
      <c r="G63639" s="1" t="s">
        <v>149</v>
      </c>
      <c r="H63639" s="1" t="s">
        <v>142</v>
      </c>
      <c r="I63639">
        <v>1</v>
      </c>
      <c r="J63639">
        <v>45.1</v>
      </c>
    </row>
    <row r="63640" spans="1:10" x14ac:dyDescent="0.25">
      <c r="A63640" s="1" t="s">
        <v>434</v>
      </c>
      <c r="B63640" s="2">
        <v>44592</v>
      </c>
      <c r="C63640" s="1" t="s">
        <v>31</v>
      </c>
      <c r="D63640" s="1" t="s">
        <v>32</v>
      </c>
      <c r="E63640" s="1" t="s">
        <v>33</v>
      </c>
      <c r="F63640" s="1" t="s">
        <v>6</v>
      </c>
      <c r="G63640" s="1" t="s">
        <v>62</v>
      </c>
      <c r="H63640" s="1" t="s">
        <v>340</v>
      </c>
      <c r="I63640">
        <v>1</v>
      </c>
      <c r="J63640">
        <v>64.900000000000006</v>
      </c>
    </row>
    <row r="63641" spans="1:10" x14ac:dyDescent="0.25">
      <c r="A63641" s="1" t="s">
        <v>434</v>
      </c>
      <c r="B63641" s="2">
        <v>44592</v>
      </c>
      <c r="C63641" s="1" t="s">
        <v>36</v>
      </c>
      <c r="D63641" s="1" t="s">
        <v>37</v>
      </c>
      <c r="E63641" s="1" t="s">
        <v>38</v>
      </c>
      <c r="F63641" s="1" t="s">
        <v>6</v>
      </c>
      <c r="G63641" s="1" t="s">
        <v>62</v>
      </c>
      <c r="H63641" s="1" t="s">
        <v>340</v>
      </c>
      <c r="I63641">
        <v>1</v>
      </c>
      <c r="J63641">
        <v>29.700000000000003</v>
      </c>
    </row>
    <row r="63642" spans="1:10" x14ac:dyDescent="0.25">
      <c r="A63642" s="1" t="s">
        <v>434</v>
      </c>
      <c r="B63642" s="2">
        <v>44592</v>
      </c>
      <c r="C63642" s="1" t="s">
        <v>39</v>
      </c>
      <c r="D63642" s="1" t="s">
        <v>32</v>
      </c>
      <c r="E63642" s="1" t="s">
        <v>33</v>
      </c>
      <c r="F63642" s="1" t="s">
        <v>6</v>
      </c>
      <c r="G63642" s="1" t="s">
        <v>62</v>
      </c>
      <c r="H63642" s="1" t="s">
        <v>340</v>
      </c>
      <c r="I63642">
        <v>1</v>
      </c>
      <c r="J63642">
        <v>61.600000000000009</v>
      </c>
    </row>
    <row r="63643" spans="1:10" x14ac:dyDescent="0.25">
      <c r="A63643" s="1" t="s">
        <v>434</v>
      </c>
      <c r="B63643" s="2">
        <v>44592</v>
      </c>
      <c r="C63643" s="1" t="s">
        <v>40</v>
      </c>
      <c r="D63643" s="1" t="s">
        <v>32</v>
      </c>
      <c r="E63643" s="1" t="s">
        <v>33</v>
      </c>
      <c r="F63643" s="1" t="s">
        <v>6</v>
      </c>
      <c r="G63643" s="1" t="s">
        <v>62</v>
      </c>
      <c r="H63643" s="1" t="s">
        <v>340</v>
      </c>
      <c r="I63643">
        <v>1</v>
      </c>
      <c r="J63643">
        <v>48.400000000000006</v>
      </c>
    </row>
    <row r="63644" spans="1:10" x14ac:dyDescent="0.25">
      <c r="A63644" s="1" t="s">
        <v>434</v>
      </c>
      <c r="B63644" s="2">
        <v>44592</v>
      </c>
      <c r="C63644" s="1" t="s">
        <v>41</v>
      </c>
      <c r="D63644" s="1" t="s">
        <v>32</v>
      </c>
      <c r="E63644" s="1" t="s">
        <v>33</v>
      </c>
      <c r="F63644" s="1" t="s">
        <v>6</v>
      </c>
      <c r="G63644" s="1" t="s">
        <v>62</v>
      </c>
      <c r="H63644" s="1" t="s">
        <v>340</v>
      </c>
      <c r="I63644">
        <v>1</v>
      </c>
      <c r="J63644">
        <v>49.500000000000007</v>
      </c>
    </row>
    <row r="63645" spans="1:10" x14ac:dyDescent="0.25">
      <c r="A63645" s="1" t="s">
        <v>434</v>
      </c>
      <c r="B63645" s="2">
        <v>44592</v>
      </c>
      <c r="C63645" s="1" t="s">
        <v>42</v>
      </c>
      <c r="D63645" s="1" t="s">
        <v>32</v>
      </c>
      <c r="E63645" s="1" t="s">
        <v>43</v>
      </c>
      <c r="F63645" s="1" t="s">
        <v>6</v>
      </c>
      <c r="G63645" s="1" t="s">
        <v>62</v>
      </c>
      <c r="H63645" s="1" t="s">
        <v>340</v>
      </c>
      <c r="I63645">
        <v>1</v>
      </c>
      <c r="J63645">
        <v>53.900000000000006</v>
      </c>
    </row>
    <row r="63646" spans="1:10" x14ac:dyDescent="0.25">
      <c r="A63646" s="1" t="s">
        <v>434</v>
      </c>
      <c r="B63646" s="2">
        <v>44592</v>
      </c>
      <c r="C63646" s="1" t="s">
        <v>44</v>
      </c>
      <c r="D63646" s="1" t="s">
        <v>32</v>
      </c>
      <c r="E63646" s="1" t="s">
        <v>43</v>
      </c>
      <c r="F63646" s="1" t="s">
        <v>6</v>
      </c>
      <c r="G63646" s="1" t="s">
        <v>62</v>
      </c>
      <c r="H63646" s="1" t="s">
        <v>340</v>
      </c>
      <c r="I63646">
        <v>1</v>
      </c>
      <c r="J63646">
        <v>44</v>
      </c>
    </row>
    <row r="63647" spans="1:10" x14ac:dyDescent="0.25">
      <c r="A63647" s="1" t="s">
        <v>434</v>
      </c>
      <c r="B63647" s="2">
        <v>44592</v>
      </c>
      <c r="C63647" s="1" t="s">
        <v>45</v>
      </c>
      <c r="D63647" s="1" t="s">
        <v>32</v>
      </c>
      <c r="E63647" s="1" t="s">
        <v>33</v>
      </c>
      <c r="F63647" s="1" t="s">
        <v>6</v>
      </c>
      <c r="G63647" s="1" t="s">
        <v>62</v>
      </c>
      <c r="H63647" s="1" t="s">
        <v>340</v>
      </c>
      <c r="I63647">
        <v>1</v>
      </c>
      <c r="J63647">
        <v>5.5</v>
      </c>
    </row>
    <row r="63648" spans="1:10" x14ac:dyDescent="0.25">
      <c r="A63648" s="1" t="s">
        <v>434</v>
      </c>
      <c r="B63648" s="2">
        <v>44592</v>
      </c>
      <c r="C63648" s="1" t="s">
        <v>46</v>
      </c>
      <c r="D63648" s="1" t="s">
        <v>32</v>
      </c>
      <c r="E63648" s="1" t="s">
        <v>47</v>
      </c>
      <c r="F63648" s="1" t="s">
        <v>6</v>
      </c>
      <c r="G63648" s="1" t="s">
        <v>62</v>
      </c>
      <c r="H63648" s="1" t="s">
        <v>340</v>
      </c>
      <c r="I63648">
        <v>1</v>
      </c>
      <c r="J63648">
        <v>456.50000000000006</v>
      </c>
    </row>
    <row r="63649" spans="1:10" x14ac:dyDescent="0.25">
      <c r="A63649" s="1" t="s">
        <v>434</v>
      </c>
      <c r="B63649" s="2">
        <v>44592</v>
      </c>
      <c r="C63649" s="1" t="s">
        <v>48</v>
      </c>
      <c r="D63649" s="1" t="s">
        <v>32</v>
      </c>
      <c r="E63649" s="1" t="s">
        <v>33</v>
      </c>
      <c r="F63649" s="1" t="s">
        <v>6</v>
      </c>
      <c r="G63649" s="1" t="s">
        <v>62</v>
      </c>
      <c r="H63649" s="1" t="s">
        <v>340</v>
      </c>
      <c r="I63649">
        <v>1</v>
      </c>
      <c r="J63649">
        <v>24.200000000000003</v>
      </c>
    </row>
    <row r="63650" spans="1:10" x14ac:dyDescent="0.25">
      <c r="A63650" s="1" t="s">
        <v>434</v>
      </c>
      <c r="B63650" s="2">
        <v>44620</v>
      </c>
      <c r="C63650" s="1" t="s">
        <v>31</v>
      </c>
      <c r="D63650" s="1" t="s">
        <v>32</v>
      </c>
      <c r="E63650" s="1" t="s">
        <v>33</v>
      </c>
      <c r="F63650" s="1" t="s">
        <v>6</v>
      </c>
      <c r="G63650" s="1" t="s">
        <v>62</v>
      </c>
      <c r="H63650" s="1" t="s">
        <v>340</v>
      </c>
      <c r="I63650">
        <v>1</v>
      </c>
      <c r="J63650">
        <v>63.800000000000004</v>
      </c>
    </row>
    <row r="63651" spans="1:10" x14ac:dyDescent="0.25">
      <c r="A63651" s="1" t="s">
        <v>434</v>
      </c>
      <c r="B63651" s="2">
        <v>44620</v>
      </c>
      <c r="C63651" s="1" t="s">
        <v>36</v>
      </c>
      <c r="D63651" s="1" t="s">
        <v>37</v>
      </c>
      <c r="E63651" s="1" t="s">
        <v>38</v>
      </c>
      <c r="F63651" s="1" t="s">
        <v>6</v>
      </c>
      <c r="G63651" s="1" t="s">
        <v>62</v>
      </c>
      <c r="H63651" s="1" t="s">
        <v>340</v>
      </c>
      <c r="I63651">
        <v>1</v>
      </c>
      <c r="J63651">
        <v>29.700000000000003</v>
      </c>
    </row>
    <row r="63652" spans="1:10" x14ac:dyDescent="0.25">
      <c r="A63652" s="1" t="s">
        <v>434</v>
      </c>
      <c r="B63652" s="2">
        <v>44620</v>
      </c>
      <c r="C63652" s="1" t="s">
        <v>39</v>
      </c>
      <c r="D63652" s="1" t="s">
        <v>32</v>
      </c>
      <c r="E63652" s="1" t="s">
        <v>33</v>
      </c>
      <c r="F63652" s="1" t="s">
        <v>6</v>
      </c>
      <c r="G63652" s="1" t="s">
        <v>62</v>
      </c>
      <c r="H63652" s="1" t="s">
        <v>340</v>
      </c>
      <c r="I63652">
        <v>1</v>
      </c>
      <c r="J63652">
        <v>38.5</v>
      </c>
    </row>
    <row r="63653" spans="1:10" x14ac:dyDescent="0.25">
      <c r="A63653" s="1" t="s">
        <v>434</v>
      </c>
      <c r="B63653" s="2">
        <v>44620</v>
      </c>
      <c r="C63653" s="1" t="s">
        <v>40</v>
      </c>
      <c r="D63653" s="1" t="s">
        <v>32</v>
      </c>
      <c r="E63653" s="1" t="s">
        <v>33</v>
      </c>
      <c r="F63653" s="1" t="s">
        <v>6</v>
      </c>
      <c r="G63653" s="1" t="s">
        <v>62</v>
      </c>
      <c r="H63653" s="1" t="s">
        <v>340</v>
      </c>
      <c r="I63653">
        <v>1</v>
      </c>
      <c r="J63653">
        <v>47.300000000000004</v>
      </c>
    </row>
    <row r="63654" spans="1:10" x14ac:dyDescent="0.25">
      <c r="A63654" s="1" t="s">
        <v>434</v>
      </c>
      <c r="B63654" s="2">
        <v>44620</v>
      </c>
      <c r="C63654" s="1" t="s">
        <v>41</v>
      </c>
      <c r="D63654" s="1" t="s">
        <v>32</v>
      </c>
      <c r="E63654" s="1" t="s">
        <v>33</v>
      </c>
      <c r="F63654" s="1" t="s">
        <v>6</v>
      </c>
      <c r="G63654" s="1" t="s">
        <v>62</v>
      </c>
      <c r="H63654" s="1" t="s">
        <v>340</v>
      </c>
      <c r="I63654">
        <v>1</v>
      </c>
      <c r="J63654">
        <v>47.300000000000004</v>
      </c>
    </row>
    <row r="63655" spans="1:10" x14ac:dyDescent="0.25">
      <c r="A63655" s="1" t="s">
        <v>434</v>
      </c>
      <c r="B63655" s="2">
        <v>44620</v>
      </c>
      <c r="C63655" s="1" t="s">
        <v>42</v>
      </c>
      <c r="D63655" s="1" t="s">
        <v>32</v>
      </c>
      <c r="E63655" s="1" t="s">
        <v>43</v>
      </c>
      <c r="F63655" s="1" t="s">
        <v>6</v>
      </c>
      <c r="G63655" s="1" t="s">
        <v>62</v>
      </c>
      <c r="H63655" s="1" t="s">
        <v>340</v>
      </c>
      <c r="I63655">
        <v>1</v>
      </c>
      <c r="J63655">
        <v>17.600000000000001</v>
      </c>
    </row>
    <row r="63656" spans="1:10" x14ac:dyDescent="0.25">
      <c r="A63656" s="1" t="s">
        <v>434</v>
      </c>
      <c r="B63656" s="2">
        <v>44620</v>
      </c>
      <c r="C63656" s="1" t="s">
        <v>44</v>
      </c>
      <c r="D63656" s="1" t="s">
        <v>32</v>
      </c>
      <c r="E63656" s="1" t="s">
        <v>43</v>
      </c>
      <c r="F63656" s="1" t="s">
        <v>6</v>
      </c>
      <c r="G63656" s="1" t="s">
        <v>62</v>
      </c>
      <c r="H63656" s="1" t="s">
        <v>340</v>
      </c>
      <c r="I63656">
        <v>1</v>
      </c>
      <c r="J63656">
        <v>50.6</v>
      </c>
    </row>
    <row r="63657" spans="1:10" x14ac:dyDescent="0.25">
      <c r="A63657" s="1" t="s">
        <v>434</v>
      </c>
      <c r="B63657" s="2">
        <v>44620</v>
      </c>
      <c r="C63657" s="1" t="s">
        <v>45</v>
      </c>
      <c r="D63657" s="1" t="s">
        <v>32</v>
      </c>
      <c r="E63657" s="1" t="s">
        <v>33</v>
      </c>
      <c r="F63657" s="1" t="s">
        <v>6</v>
      </c>
      <c r="G63657" s="1" t="s">
        <v>62</v>
      </c>
      <c r="H63657" s="1" t="s">
        <v>340</v>
      </c>
      <c r="I63657">
        <v>1</v>
      </c>
      <c r="J63657">
        <v>5.5</v>
      </c>
    </row>
    <row r="63658" spans="1:10" x14ac:dyDescent="0.25">
      <c r="A63658" s="1" t="s">
        <v>434</v>
      </c>
      <c r="B63658" s="2">
        <v>44620</v>
      </c>
      <c r="C63658" s="1" t="s">
        <v>46</v>
      </c>
      <c r="D63658" s="1" t="s">
        <v>32</v>
      </c>
      <c r="E63658" s="1" t="s">
        <v>47</v>
      </c>
      <c r="F63658" s="1" t="s">
        <v>6</v>
      </c>
      <c r="G63658" s="1" t="s">
        <v>62</v>
      </c>
      <c r="H63658" s="1" t="s">
        <v>340</v>
      </c>
      <c r="I63658">
        <v>1</v>
      </c>
      <c r="J63658">
        <v>473.00000000000006</v>
      </c>
    </row>
    <row r="63659" spans="1:10" x14ac:dyDescent="0.25">
      <c r="A63659" s="1" t="s">
        <v>434</v>
      </c>
      <c r="B63659" s="2">
        <v>44620</v>
      </c>
      <c r="C63659" s="1" t="s">
        <v>48</v>
      </c>
      <c r="D63659" s="1" t="s">
        <v>32</v>
      </c>
      <c r="E63659" s="1" t="s">
        <v>33</v>
      </c>
      <c r="F63659" s="1" t="s">
        <v>6</v>
      </c>
      <c r="G63659" s="1" t="s">
        <v>62</v>
      </c>
      <c r="H63659" s="1" t="s">
        <v>340</v>
      </c>
      <c r="I63659">
        <v>1</v>
      </c>
      <c r="J63659">
        <v>24.200000000000003</v>
      </c>
    </row>
    <row r="63660" spans="1:10" x14ac:dyDescent="0.25">
      <c r="A63660" s="1" t="s">
        <v>434</v>
      </c>
      <c r="B63660" s="2">
        <v>44651</v>
      </c>
      <c r="C63660" s="1" t="s">
        <v>31</v>
      </c>
      <c r="D63660" s="1" t="s">
        <v>32</v>
      </c>
      <c r="E63660" s="1" t="s">
        <v>33</v>
      </c>
      <c r="F63660" s="1" t="s">
        <v>6</v>
      </c>
      <c r="G63660" s="1" t="s">
        <v>62</v>
      </c>
      <c r="H63660" s="1" t="s">
        <v>340</v>
      </c>
      <c r="I63660">
        <v>1</v>
      </c>
      <c r="J63660">
        <v>75.900000000000006</v>
      </c>
    </row>
    <row r="63661" spans="1:10" x14ac:dyDescent="0.25">
      <c r="A63661" s="1" t="s">
        <v>434</v>
      </c>
      <c r="B63661" s="2">
        <v>44651</v>
      </c>
      <c r="C63661" s="1" t="s">
        <v>36</v>
      </c>
      <c r="D63661" s="1" t="s">
        <v>37</v>
      </c>
      <c r="E63661" s="1" t="s">
        <v>38</v>
      </c>
      <c r="F63661" s="1" t="s">
        <v>6</v>
      </c>
      <c r="G63661" s="1" t="s">
        <v>62</v>
      </c>
      <c r="H63661" s="1" t="s">
        <v>340</v>
      </c>
      <c r="I63661">
        <v>1</v>
      </c>
      <c r="J63661">
        <v>29.700000000000003</v>
      </c>
    </row>
    <row r="63662" spans="1:10" x14ac:dyDescent="0.25">
      <c r="A63662" s="1" t="s">
        <v>434</v>
      </c>
      <c r="B63662" s="2">
        <v>44651</v>
      </c>
      <c r="C63662" s="1" t="s">
        <v>39</v>
      </c>
      <c r="D63662" s="1" t="s">
        <v>32</v>
      </c>
      <c r="E63662" s="1" t="s">
        <v>33</v>
      </c>
      <c r="F63662" s="1" t="s">
        <v>6</v>
      </c>
      <c r="G63662" s="1" t="s">
        <v>62</v>
      </c>
      <c r="H63662" s="1" t="s">
        <v>340</v>
      </c>
      <c r="I63662">
        <v>1</v>
      </c>
      <c r="J63662">
        <v>38.5</v>
      </c>
    </row>
    <row r="63663" spans="1:10" x14ac:dyDescent="0.25">
      <c r="A63663" s="1" t="s">
        <v>434</v>
      </c>
      <c r="B63663" s="2">
        <v>44651</v>
      </c>
      <c r="C63663" s="1" t="s">
        <v>40</v>
      </c>
      <c r="D63663" s="1" t="s">
        <v>32</v>
      </c>
      <c r="E63663" s="1" t="s">
        <v>33</v>
      </c>
      <c r="F63663" s="1" t="s">
        <v>6</v>
      </c>
      <c r="G63663" s="1" t="s">
        <v>62</v>
      </c>
      <c r="H63663" s="1" t="s">
        <v>340</v>
      </c>
      <c r="I63663">
        <v>1</v>
      </c>
      <c r="J63663">
        <v>57.2</v>
      </c>
    </row>
    <row r="63664" spans="1:10" x14ac:dyDescent="0.25">
      <c r="A63664" s="1" t="s">
        <v>434</v>
      </c>
      <c r="B63664" s="2">
        <v>44651</v>
      </c>
      <c r="C63664" s="1" t="s">
        <v>41</v>
      </c>
      <c r="D63664" s="1" t="s">
        <v>32</v>
      </c>
      <c r="E63664" s="1" t="s">
        <v>33</v>
      </c>
      <c r="F63664" s="1" t="s">
        <v>6</v>
      </c>
      <c r="G63664" s="1" t="s">
        <v>62</v>
      </c>
      <c r="H63664" s="1" t="s">
        <v>340</v>
      </c>
      <c r="I63664">
        <v>1</v>
      </c>
      <c r="J63664">
        <v>57.2</v>
      </c>
    </row>
    <row r="63665" spans="1:10" x14ac:dyDescent="0.25">
      <c r="A63665" s="1" t="s">
        <v>434</v>
      </c>
      <c r="B63665" s="2">
        <v>44651</v>
      </c>
      <c r="C63665" s="1" t="s">
        <v>42</v>
      </c>
      <c r="D63665" s="1" t="s">
        <v>32</v>
      </c>
      <c r="E63665" s="1" t="s">
        <v>43</v>
      </c>
      <c r="F63665" s="1" t="s">
        <v>6</v>
      </c>
      <c r="G63665" s="1" t="s">
        <v>62</v>
      </c>
      <c r="H63665" s="1" t="s">
        <v>340</v>
      </c>
      <c r="I63665">
        <v>1</v>
      </c>
      <c r="J63665">
        <v>75.900000000000006</v>
      </c>
    </row>
    <row r="63666" spans="1:10" x14ac:dyDescent="0.25">
      <c r="A63666" s="1" t="s">
        <v>434</v>
      </c>
      <c r="B63666" s="2">
        <v>44651</v>
      </c>
      <c r="C63666" s="1" t="s">
        <v>44</v>
      </c>
      <c r="D63666" s="1" t="s">
        <v>32</v>
      </c>
      <c r="E63666" s="1" t="s">
        <v>43</v>
      </c>
      <c r="F63666" s="1" t="s">
        <v>6</v>
      </c>
      <c r="G63666" s="1" t="s">
        <v>62</v>
      </c>
      <c r="H63666" s="1" t="s">
        <v>340</v>
      </c>
      <c r="I63666">
        <v>1</v>
      </c>
      <c r="J63666">
        <v>53.900000000000006</v>
      </c>
    </row>
    <row r="63667" spans="1:10" x14ac:dyDescent="0.25">
      <c r="A63667" s="1" t="s">
        <v>434</v>
      </c>
      <c r="B63667" s="2">
        <v>44651</v>
      </c>
      <c r="C63667" s="1" t="s">
        <v>45</v>
      </c>
      <c r="D63667" s="1" t="s">
        <v>32</v>
      </c>
      <c r="E63667" s="1" t="s">
        <v>33</v>
      </c>
      <c r="F63667" s="1" t="s">
        <v>6</v>
      </c>
      <c r="G63667" s="1" t="s">
        <v>62</v>
      </c>
      <c r="H63667" s="1" t="s">
        <v>340</v>
      </c>
      <c r="I63667">
        <v>1</v>
      </c>
      <c r="J63667">
        <v>6.6000000000000005</v>
      </c>
    </row>
    <row r="63668" spans="1:10" x14ac:dyDescent="0.25">
      <c r="A63668" s="1" t="s">
        <v>434</v>
      </c>
      <c r="B63668" s="2">
        <v>44651</v>
      </c>
      <c r="C63668" s="1" t="s">
        <v>46</v>
      </c>
      <c r="D63668" s="1" t="s">
        <v>32</v>
      </c>
      <c r="E63668" s="1" t="s">
        <v>47</v>
      </c>
      <c r="F63668" s="1" t="s">
        <v>6</v>
      </c>
      <c r="G63668" s="1" t="s">
        <v>62</v>
      </c>
      <c r="H63668" s="1" t="s">
        <v>340</v>
      </c>
      <c r="I63668">
        <v>1</v>
      </c>
      <c r="J63668">
        <v>251.90000000000003</v>
      </c>
    </row>
    <row r="63669" spans="1:10" x14ac:dyDescent="0.25">
      <c r="A63669" s="1" t="s">
        <v>434</v>
      </c>
      <c r="B63669" s="2">
        <v>44651</v>
      </c>
      <c r="C63669" s="1" t="s">
        <v>48</v>
      </c>
      <c r="D63669" s="1" t="s">
        <v>32</v>
      </c>
      <c r="E63669" s="1" t="s">
        <v>33</v>
      </c>
      <c r="F63669" s="1" t="s">
        <v>6</v>
      </c>
      <c r="G63669" s="1" t="s">
        <v>62</v>
      </c>
      <c r="H63669" s="1" t="s">
        <v>340</v>
      </c>
      <c r="I63669">
        <v>1</v>
      </c>
      <c r="J63669">
        <v>28.6</v>
      </c>
    </row>
    <row r="63670" spans="1:10" x14ac:dyDescent="0.25">
      <c r="A63670" s="1" t="s">
        <v>434</v>
      </c>
      <c r="B63670" s="2">
        <v>44681</v>
      </c>
      <c r="C63670" s="1" t="s">
        <v>31</v>
      </c>
      <c r="D63670" s="1" t="s">
        <v>32</v>
      </c>
      <c r="E63670" s="1" t="s">
        <v>33</v>
      </c>
      <c r="F63670" s="1" t="s">
        <v>6</v>
      </c>
      <c r="G63670" s="1" t="s">
        <v>62</v>
      </c>
      <c r="H63670" s="1" t="s">
        <v>340</v>
      </c>
      <c r="I63670">
        <v>1</v>
      </c>
      <c r="J63670">
        <v>66</v>
      </c>
    </row>
    <row r="63671" spans="1:10" x14ac:dyDescent="0.25">
      <c r="A63671" s="1" t="s">
        <v>434</v>
      </c>
      <c r="B63671" s="2">
        <v>44681</v>
      </c>
      <c r="C63671" s="1" t="s">
        <v>36</v>
      </c>
      <c r="D63671" s="1" t="s">
        <v>37</v>
      </c>
      <c r="E63671" s="1" t="s">
        <v>38</v>
      </c>
      <c r="F63671" s="1" t="s">
        <v>6</v>
      </c>
      <c r="G63671" s="1" t="s">
        <v>62</v>
      </c>
      <c r="H63671" s="1" t="s">
        <v>340</v>
      </c>
      <c r="I63671">
        <v>1</v>
      </c>
      <c r="J63671">
        <v>29.700000000000003</v>
      </c>
    </row>
    <row r="63672" spans="1:10" x14ac:dyDescent="0.25">
      <c r="A63672" s="1" t="s">
        <v>434</v>
      </c>
      <c r="B63672" s="2">
        <v>44681</v>
      </c>
      <c r="C63672" s="1" t="s">
        <v>39</v>
      </c>
      <c r="D63672" s="1" t="s">
        <v>32</v>
      </c>
      <c r="E63672" s="1" t="s">
        <v>33</v>
      </c>
      <c r="F63672" s="1" t="s">
        <v>6</v>
      </c>
      <c r="G63672" s="1" t="s">
        <v>62</v>
      </c>
      <c r="H63672" s="1" t="s">
        <v>340</v>
      </c>
      <c r="I63672">
        <v>1</v>
      </c>
      <c r="J63672">
        <v>38.5</v>
      </c>
    </row>
    <row r="63673" spans="1:10" x14ac:dyDescent="0.25">
      <c r="A63673" s="1" t="s">
        <v>434</v>
      </c>
      <c r="B63673" s="2">
        <v>44681</v>
      </c>
      <c r="C63673" s="1" t="s">
        <v>40</v>
      </c>
      <c r="D63673" s="1" t="s">
        <v>32</v>
      </c>
      <c r="E63673" s="1" t="s">
        <v>33</v>
      </c>
      <c r="F63673" s="1" t="s">
        <v>6</v>
      </c>
      <c r="G63673" s="1" t="s">
        <v>62</v>
      </c>
      <c r="H63673" s="1" t="s">
        <v>340</v>
      </c>
      <c r="I63673">
        <v>1</v>
      </c>
      <c r="J63673">
        <v>49.500000000000007</v>
      </c>
    </row>
    <row r="63674" spans="1:10" x14ac:dyDescent="0.25">
      <c r="A63674" s="1" t="s">
        <v>434</v>
      </c>
      <c r="B63674" s="2">
        <v>44681</v>
      </c>
      <c r="C63674" s="1" t="s">
        <v>41</v>
      </c>
      <c r="D63674" s="1" t="s">
        <v>32</v>
      </c>
      <c r="E63674" s="1" t="s">
        <v>33</v>
      </c>
      <c r="F63674" s="1" t="s">
        <v>6</v>
      </c>
      <c r="G63674" s="1" t="s">
        <v>62</v>
      </c>
      <c r="H63674" s="1" t="s">
        <v>340</v>
      </c>
      <c r="I63674">
        <v>1</v>
      </c>
      <c r="J63674">
        <v>49.500000000000007</v>
      </c>
    </row>
    <row r="63675" spans="1:10" x14ac:dyDescent="0.25">
      <c r="A63675" s="1" t="s">
        <v>434</v>
      </c>
      <c r="B63675" s="2">
        <v>44681</v>
      </c>
      <c r="C63675" s="1" t="s">
        <v>42</v>
      </c>
      <c r="D63675" s="1" t="s">
        <v>32</v>
      </c>
      <c r="E63675" s="1" t="s">
        <v>43</v>
      </c>
      <c r="F63675" s="1" t="s">
        <v>6</v>
      </c>
      <c r="G63675" s="1" t="s">
        <v>62</v>
      </c>
      <c r="H63675" s="1" t="s">
        <v>340</v>
      </c>
      <c r="I63675">
        <v>1</v>
      </c>
      <c r="J63675">
        <v>34.1</v>
      </c>
    </row>
    <row r="63676" spans="1:10" x14ac:dyDescent="0.25">
      <c r="A63676" s="1" t="s">
        <v>434</v>
      </c>
      <c r="B63676" s="2">
        <v>44681</v>
      </c>
      <c r="C63676" s="1" t="s">
        <v>44</v>
      </c>
      <c r="D63676" s="1" t="s">
        <v>32</v>
      </c>
      <c r="E63676" s="1" t="s">
        <v>43</v>
      </c>
      <c r="F63676" s="1" t="s">
        <v>6</v>
      </c>
      <c r="G63676" s="1" t="s">
        <v>62</v>
      </c>
      <c r="H63676" s="1" t="s">
        <v>340</v>
      </c>
      <c r="I63676">
        <v>1</v>
      </c>
      <c r="J63676">
        <v>29.700000000000003</v>
      </c>
    </row>
    <row r="63677" spans="1:10" x14ac:dyDescent="0.25">
      <c r="A63677" s="1" t="s">
        <v>434</v>
      </c>
      <c r="B63677" s="2">
        <v>44681</v>
      </c>
      <c r="C63677" s="1" t="s">
        <v>45</v>
      </c>
      <c r="D63677" s="1" t="s">
        <v>32</v>
      </c>
      <c r="E63677" s="1" t="s">
        <v>33</v>
      </c>
      <c r="F63677" s="1" t="s">
        <v>6</v>
      </c>
      <c r="G63677" s="1" t="s">
        <v>62</v>
      </c>
      <c r="H63677" s="1" t="s">
        <v>340</v>
      </c>
      <c r="I63677">
        <v>1</v>
      </c>
      <c r="J63677">
        <v>5.5</v>
      </c>
    </row>
    <row r="63678" spans="1:10" x14ac:dyDescent="0.25">
      <c r="A63678" s="1" t="s">
        <v>434</v>
      </c>
      <c r="B63678" s="2">
        <v>44681</v>
      </c>
      <c r="C63678" s="1" t="s">
        <v>46</v>
      </c>
      <c r="D63678" s="1" t="s">
        <v>32</v>
      </c>
      <c r="E63678" s="1" t="s">
        <v>47</v>
      </c>
      <c r="F63678" s="1" t="s">
        <v>6</v>
      </c>
      <c r="G63678" s="1" t="s">
        <v>62</v>
      </c>
      <c r="H63678" s="1" t="s">
        <v>340</v>
      </c>
      <c r="I63678">
        <v>1</v>
      </c>
      <c r="J63678">
        <v>473.00000000000006</v>
      </c>
    </row>
    <row r="63679" spans="1:10" x14ac:dyDescent="0.25">
      <c r="A63679" s="1" t="s">
        <v>434</v>
      </c>
      <c r="B63679" s="2">
        <v>44681</v>
      </c>
      <c r="C63679" s="1" t="s">
        <v>48</v>
      </c>
      <c r="D63679" s="1" t="s">
        <v>32</v>
      </c>
      <c r="E63679" s="1" t="s">
        <v>33</v>
      </c>
      <c r="F63679" s="1" t="s">
        <v>6</v>
      </c>
      <c r="G63679" s="1" t="s">
        <v>62</v>
      </c>
      <c r="H63679" s="1" t="s">
        <v>340</v>
      </c>
      <c r="I63679">
        <v>1</v>
      </c>
      <c r="J63679">
        <v>24.200000000000003</v>
      </c>
    </row>
    <row r="63680" spans="1:10" x14ac:dyDescent="0.25">
      <c r="A63680" s="1" t="s">
        <v>434</v>
      </c>
      <c r="B63680" s="2">
        <v>44712</v>
      </c>
      <c r="C63680" s="1" t="s">
        <v>31</v>
      </c>
      <c r="D63680" s="1" t="s">
        <v>32</v>
      </c>
      <c r="E63680" s="1" t="s">
        <v>33</v>
      </c>
      <c r="F63680" s="1" t="s">
        <v>6</v>
      </c>
      <c r="G63680" s="1" t="s">
        <v>62</v>
      </c>
      <c r="H63680" s="1" t="s">
        <v>340</v>
      </c>
      <c r="I63680">
        <v>1</v>
      </c>
      <c r="J63680">
        <v>69.300000000000011</v>
      </c>
    </row>
    <row r="63681" spans="1:10" x14ac:dyDescent="0.25">
      <c r="A63681" s="1" t="s">
        <v>434</v>
      </c>
      <c r="B63681" s="2">
        <v>44712</v>
      </c>
      <c r="C63681" s="1" t="s">
        <v>36</v>
      </c>
      <c r="D63681" s="1" t="s">
        <v>37</v>
      </c>
      <c r="E63681" s="1" t="s">
        <v>38</v>
      </c>
      <c r="F63681" s="1" t="s">
        <v>6</v>
      </c>
      <c r="G63681" s="1" t="s">
        <v>62</v>
      </c>
      <c r="H63681" s="1" t="s">
        <v>340</v>
      </c>
      <c r="I63681">
        <v>1</v>
      </c>
      <c r="J63681">
        <v>29.700000000000003</v>
      </c>
    </row>
    <row r="63682" spans="1:10" x14ac:dyDescent="0.25">
      <c r="A63682" s="1" t="s">
        <v>434</v>
      </c>
      <c r="B63682" s="2">
        <v>44712</v>
      </c>
      <c r="C63682" s="1" t="s">
        <v>39</v>
      </c>
      <c r="D63682" s="1" t="s">
        <v>32</v>
      </c>
      <c r="E63682" s="1" t="s">
        <v>33</v>
      </c>
      <c r="F63682" s="1" t="s">
        <v>6</v>
      </c>
      <c r="G63682" s="1" t="s">
        <v>62</v>
      </c>
      <c r="H63682" s="1" t="s">
        <v>340</v>
      </c>
      <c r="I63682">
        <v>1</v>
      </c>
      <c r="J63682">
        <v>38.5</v>
      </c>
    </row>
    <row r="63683" spans="1:10" x14ac:dyDescent="0.25">
      <c r="A63683" s="1" t="s">
        <v>434</v>
      </c>
      <c r="B63683" s="2">
        <v>44712</v>
      </c>
      <c r="C63683" s="1" t="s">
        <v>40</v>
      </c>
      <c r="D63683" s="1" t="s">
        <v>32</v>
      </c>
      <c r="E63683" s="1" t="s">
        <v>33</v>
      </c>
      <c r="F63683" s="1" t="s">
        <v>6</v>
      </c>
      <c r="G63683" s="1" t="s">
        <v>62</v>
      </c>
      <c r="H63683" s="1" t="s">
        <v>340</v>
      </c>
      <c r="I63683">
        <v>1</v>
      </c>
      <c r="J63683">
        <v>51.7</v>
      </c>
    </row>
    <row r="63684" spans="1:10" x14ac:dyDescent="0.25">
      <c r="A63684" s="1" t="s">
        <v>434</v>
      </c>
      <c r="B63684" s="2">
        <v>44712</v>
      </c>
      <c r="C63684" s="1" t="s">
        <v>41</v>
      </c>
      <c r="D63684" s="1" t="s">
        <v>32</v>
      </c>
      <c r="E63684" s="1" t="s">
        <v>33</v>
      </c>
      <c r="F63684" s="1" t="s">
        <v>6</v>
      </c>
      <c r="G63684" s="1" t="s">
        <v>62</v>
      </c>
      <c r="H63684" s="1" t="s">
        <v>340</v>
      </c>
      <c r="I63684">
        <v>1</v>
      </c>
      <c r="J63684">
        <v>51.7</v>
      </c>
    </row>
    <row r="63685" spans="1:10" x14ac:dyDescent="0.25">
      <c r="A63685" s="1" t="s">
        <v>434</v>
      </c>
      <c r="B63685" s="2">
        <v>44712</v>
      </c>
      <c r="C63685" s="1" t="s">
        <v>55</v>
      </c>
      <c r="D63685" s="1" t="s">
        <v>37</v>
      </c>
      <c r="E63685" s="1" t="s">
        <v>56</v>
      </c>
      <c r="F63685" s="1" t="s">
        <v>6</v>
      </c>
      <c r="G63685" s="1" t="s">
        <v>62</v>
      </c>
      <c r="H63685" s="1" t="s">
        <v>340</v>
      </c>
      <c r="I63685">
        <v>1</v>
      </c>
      <c r="J63685">
        <v>58.300000000000004</v>
      </c>
    </row>
    <row r="63686" spans="1:10" x14ac:dyDescent="0.25">
      <c r="A63686" s="1" t="s">
        <v>434</v>
      </c>
      <c r="B63686" s="2">
        <v>44712</v>
      </c>
      <c r="C63686" s="1" t="s">
        <v>42</v>
      </c>
      <c r="D63686" s="1" t="s">
        <v>32</v>
      </c>
      <c r="E63686" s="1" t="s">
        <v>43</v>
      </c>
      <c r="F63686" s="1" t="s">
        <v>6</v>
      </c>
      <c r="G63686" s="1" t="s">
        <v>62</v>
      </c>
      <c r="H63686" s="1" t="s">
        <v>340</v>
      </c>
      <c r="I63686">
        <v>1</v>
      </c>
      <c r="J63686">
        <v>53.900000000000006</v>
      </c>
    </row>
    <row r="63687" spans="1:10" x14ac:dyDescent="0.25">
      <c r="A63687" s="1" t="s">
        <v>434</v>
      </c>
      <c r="B63687" s="2">
        <v>44712</v>
      </c>
      <c r="C63687" s="1" t="s">
        <v>44</v>
      </c>
      <c r="D63687" s="1" t="s">
        <v>32</v>
      </c>
      <c r="E63687" s="1" t="s">
        <v>43</v>
      </c>
      <c r="F63687" s="1" t="s">
        <v>6</v>
      </c>
      <c r="G63687" s="1" t="s">
        <v>62</v>
      </c>
      <c r="H63687" s="1" t="s">
        <v>340</v>
      </c>
      <c r="I63687">
        <v>1</v>
      </c>
      <c r="J63687">
        <v>70.400000000000006</v>
      </c>
    </row>
    <row r="63688" spans="1:10" x14ac:dyDescent="0.25">
      <c r="A63688" s="1" t="s">
        <v>434</v>
      </c>
      <c r="B63688" s="2">
        <v>44712</v>
      </c>
      <c r="C63688" s="1" t="s">
        <v>45</v>
      </c>
      <c r="D63688" s="1" t="s">
        <v>32</v>
      </c>
      <c r="E63688" s="1" t="s">
        <v>33</v>
      </c>
      <c r="F63688" s="1" t="s">
        <v>6</v>
      </c>
      <c r="G63688" s="1" t="s">
        <v>62</v>
      </c>
      <c r="H63688" s="1" t="s">
        <v>340</v>
      </c>
      <c r="I63688">
        <v>1</v>
      </c>
      <c r="J63688">
        <v>6.6000000000000005</v>
      </c>
    </row>
    <row r="63689" spans="1:10" x14ac:dyDescent="0.25">
      <c r="A63689" s="1" t="s">
        <v>434</v>
      </c>
      <c r="B63689" s="2">
        <v>44712</v>
      </c>
      <c r="C63689" s="1" t="s">
        <v>46</v>
      </c>
      <c r="D63689" s="1" t="s">
        <v>32</v>
      </c>
      <c r="E63689" s="1" t="s">
        <v>47</v>
      </c>
      <c r="F63689" s="1" t="s">
        <v>6</v>
      </c>
      <c r="G63689" s="1" t="s">
        <v>62</v>
      </c>
      <c r="H63689" s="1" t="s">
        <v>340</v>
      </c>
      <c r="I63689">
        <v>1</v>
      </c>
      <c r="J63689">
        <v>473.00000000000006</v>
      </c>
    </row>
    <row r="63690" spans="1:10" x14ac:dyDescent="0.25">
      <c r="A63690" s="1" t="s">
        <v>434</v>
      </c>
      <c r="B63690" s="2">
        <v>44712</v>
      </c>
      <c r="C63690" s="1" t="s">
        <v>48</v>
      </c>
      <c r="D63690" s="1" t="s">
        <v>32</v>
      </c>
      <c r="E63690" s="1" t="s">
        <v>33</v>
      </c>
      <c r="F63690" s="1" t="s">
        <v>6</v>
      </c>
      <c r="G63690" s="1" t="s">
        <v>62</v>
      </c>
      <c r="H63690" s="1" t="s">
        <v>340</v>
      </c>
      <c r="I63690">
        <v>1</v>
      </c>
      <c r="J63690">
        <v>26.400000000000002</v>
      </c>
    </row>
    <row r="63691" spans="1:10" x14ac:dyDescent="0.25">
      <c r="A63691" s="1" t="s">
        <v>434</v>
      </c>
      <c r="B63691" s="2">
        <v>44742</v>
      </c>
      <c r="C63691" s="1" t="s">
        <v>31</v>
      </c>
      <c r="D63691" s="1" t="s">
        <v>32</v>
      </c>
      <c r="E63691" s="1" t="s">
        <v>33</v>
      </c>
      <c r="F63691" s="1" t="s">
        <v>6</v>
      </c>
      <c r="G63691" s="1" t="s">
        <v>62</v>
      </c>
      <c r="H63691" s="1" t="s">
        <v>340</v>
      </c>
      <c r="I63691">
        <v>1</v>
      </c>
      <c r="J63691">
        <v>78.100000000000009</v>
      </c>
    </row>
    <row r="63692" spans="1:10" x14ac:dyDescent="0.25">
      <c r="A63692" s="1" t="s">
        <v>434</v>
      </c>
      <c r="B63692" s="2">
        <v>44742</v>
      </c>
      <c r="C63692" s="1" t="s">
        <v>36</v>
      </c>
      <c r="D63692" s="1" t="s">
        <v>37</v>
      </c>
      <c r="E63692" s="1" t="s">
        <v>38</v>
      </c>
      <c r="F63692" s="1" t="s">
        <v>6</v>
      </c>
      <c r="G63692" s="1" t="s">
        <v>62</v>
      </c>
      <c r="H63692" s="1" t="s">
        <v>340</v>
      </c>
      <c r="I63692">
        <v>1</v>
      </c>
      <c r="J63692">
        <v>29.700000000000003</v>
      </c>
    </row>
    <row r="63693" spans="1:10" x14ac:dyDescent="0.25">
      <c r="A63693" s="1" t="s">
        <v>434</v>
      </c>
      <c r="B63693" s="2">
        <v>44742</v>
      </c>
      <c r="C63693" s="1" t="s">
        <v>39</v>
      </c>
      <c r="D63693" s="1" t="s">
        <v>32</v>
      </c>
      <c r="E63693" s="1" t="s">
        <v>33</v>
      </c>
      <c r="F63693" s="1" t="s">
        <v>6</v>
      </c>
      <c r="G63693" s="1" t="s">
        <v>62</v>
      </c>
      <c r="H63693" s="1" t="s">
        <v>340</v>
      </c>
      <c r="I63693">
        <v>1</v>
      </c>
      <c r="J63693">
        <v>38.5</v>
      </c>
    </row>
    <row r="63694" spans="1:10" x14ac:dyDescent="0.25">
      <c r="A63694" s="1" t="s">
        <v>434</v>
      </c>
      <c r="B63694" s="2">
        <v>44742</v>
      </c>
      <c r="C63694" s="1" t="s">
        <v>40</v>
      </c>
      <c r="D63694" s="1" t="s">
        <v>32</v>
      </c>
      <c r="E63694" s="1" t="s">
        <v>33</v>
      </c>
      <c r="F63694" s="1" t="s">
        <v>6</v>
      </c>
      <c r="G63694" s="1" t="s">
        <v>62</v>
      </c>
      <c r="H63694" s="1" t="s">
        <v>340</v>
      </c>
      <c r="I63694">
        <v>1</v>
      </c>
      <c r="J63694">
        <v>58.300000000000004</v>
      </c>
    </row>
    <row r="63695" spans="1:10" x14ac:dyDescent="0.25">
      <c r="A63695" s="1" t="s">
        <v>434</v>
      </c>
      <c r="B63695" s="2">
        <v>44742</v>
      </c>
      <c r="C63695" s="1" t="s">
        <v>41</v>
      </c>
      <c r="D63695" s="1" t="s">
        <v>32</v>
      </c>
      <c r="E63695" s="1" t="s">
        <v>33</v>
      </c>
      <c r="F63695" s="1" t="s">
        <v>6</v>
      </c>
      <c r="G63695" s="1" t="s">
        <v>62</v>
      </c>
      <c r="H63695" s="1" t="s">
        <v>340</v>
      </c>
      <c r="I63695">
        <v>1</v>
      </c>
      <c r="J63695">
        <v>58.300000000000004</v>
      </c>
    </row>
    <row r="63696" spans="1:10" x14ac:dyDescent="0.25">
      <c r="A63696" s="1" t="s">
        <v>434</v>
      </c>
      <c r="B63696" s="2">
        <v>44742</v>
      </c>
      <c r="C63696" s="1" t="s">
        <v>42</v>
      </c>
      <c r="D63696" s="1" t="s">
        <v>32</v>
      </c>
      <c r="E63696" s="1" t="s">
        <v>43</v>
      </c>
      <c r="F63696" s="1" t="s">
        <v>6</v>
      </c>
      <c r="G63696" s="1" t="s">
        <v>62</v>
      </c>
      <c r="H63696" s="1" t="s">
        <v>340</v>
      </c>
      <c r="I63696">
        <v>1</v>
      </c>
      <c r="J63696">
        <v>97.9</v>
      </c>
    </row>
    <row r="63697" spans="1:10" x14ac:dyDescent="0.25">
      <c r="A63697" s="1" t="s">
        <v>434</v>
      </c>
      <c r="B63697" s="2">
        <v>44742</v>
      </c>
      <c r="C63697" s="1" t="s">
        <v>44</v>
      </c>
      <c r="D63697" s="1" t="s">
        <v>32</v>
      </c>
      <c r="E63697" s="1" t="s">
        <v>43</v>
      </c>
      <c r="F63697" s="1" t="s">
        <v>6</v>
      </c>
      <c r="G63697" s="1" t="s">
        <v>62</v>
      </c>
      <c r="H63697" s="1" t="s">
        <v>340</v>
      </c>
      <c r="I63697">
        <v>1</v>
      </c>
      <c r="J63697">
        <v>74.800000000000011</v>
      </c>
    </row>
    <row r="63698" spans="1:10" x14ac:dyDescent="0.25">
      <c r="A63698" s="1" t="s">
        <v>434</v>
      </c>
      <c r="B63698" s="2">
        <v>44742</v>
      </c>
      <c r="C63698" s="1" t="s">
        <v>45</v>
      </c>
      <c r="D63698" s="1" t="s">
        <v>32</v>
      </c>
      <c r="E63698" s="1" t="s">
        <v>33</v>
      </c>
      <c r="F63698" s="1" t="s">
        <v>6</v>
      </c>
      <c r="G63698" s="1" t="s">
        <v>62</v>
      </c>
      <c r="H63698" s="1" t="s">
        <v>340</v>
      </c>
      <c r="I63698">
        <v>1</v>
      </c>
      <c r="J63698">
        <v>6.6000000000000005</v>
      </c>
    </row>
    <row r="63699" spans="1:10" x14ac:dyDescent="0.25">
      <c r="A63699" s="1" t="s">
        <v>434</v>
      </c>
      <c r="B63699" s="2">
        <v>44742</v>
      </c>
      <c r="C63699" s="1" t="s">
        <v>46</v>
      </c>
      <c r="D63699" s="1" t="s">
        <v>32</v>
      </c>
      <c r="E63699" s="1" t="s">
        <v>47</v>
      </c>
      <c r="F63699" s="1" t="s">
        <v>6</v>
      </c>
      <c r="G63699" s="1" t="s">
        <v>62</v>
      </c>
      <c r="H63699" s="1" t="s">
        <v>340</v>
      </c>
      <c r="I63699">
        <v>1</v>
      </c>
      <c r="J63699">
        <v>393.8</v>
      </c>
    </row>
    <row r="63700" spans="1:10" x14ac:dyDescent="0.25">
      <c r="A63700" s="1" t="s">
        <v>434</v>
      </c>
      <c r="B63700" s="2">
        <v>44742</v>
      </c>
      <c r="C63700" s="1" t="s">
        <v>48</v>
      </c>
      <c r="D63700" s="1" t="s">
        <v>32</v>
      </c>
      <c r="E63700" s="1" t="s">
        <v>33</v>
      </c>
      <c r="F63700" s="1" t="s">
        <v>6</v>
      </c>
      <c r="G63700" s="1" t="s">
        <v>62</v>
      </c>
      <c r="H63700" s="1" t="s">
        <v>340</v>
      </c>
      <c r="I63700">
        <v>1</v>
      </c>
      <c r="J63700">
        <v>28.6</v>
      </c>
    </row>
    <row r="63701" spans="1:10" x14ac:dyDescent="0.25">
      <c r="A63701" s="1" t="s">
        <v>434</v>
      </c>
      <c r="B63701" s="2">
        <v>44773</v>
      </c>
      <c r="C63701" s="1" t="s">
        <v>31</v>
      </c>
      <c r="D63701" s="1" t="s">
        <v>32</v>
      </c>
      <c r="E63701" s="1" t="s">
        <v>33</v>
      </c>
      <c r="F63701" s="1" t="s">
        <v>6</v>
      </c>
      <c r="G63701" s="1" t="s">
        <v>62</v>
      </c>
      <c r="H63701" s="1" t="s">
        <v>340</v>
      </c>
      <c r="I63701">
        <v>1</v>
      </c>
      <c r="J63701">
        <v>78.100000000000009</v>
      </c>
    </row>
    <row r="63702" spans="1:10" x14ac:dyDescent="0.25">
      <c r="A63702" s="1" t="s">
        <v>434</v>
      </c>
      <c r="B63702" s="2">
        <v>44773</v>
      </c>
      <c r="C63702" s="1" t="s">
        <v>36</v>
      </c>
      <c r="D63702" s="1" t="s">
        <v>37</v>
      </c>
      <c r="E63702" s="1" t="s">
        <v>38</v>
      </c>
      <c r="F63702" s="1" t="s">
        <v>6</v>
      </c>
      <c r="G63702" s="1" t="s">
        <v>62</v>
      </c>
      <c r="H63702" s="1" t="s">
        <v>340</v>
      </c>
      <c r="I63702">
        <v>1</v>
      </c>
      <c r="J63702">
        <v>29.700000000000003</v>
      </c>
    </row>
    <row r="63703" spans="1:10" x14ac:dyDescent="0.25">
      <c r="A63703" s="1" t="s">
        <v>434</v>
      </c>
      <c r="B63703" s="2">
        <v>44773</v>
      </c>
      <c r="C63703" s="1" t="s">
        <v>39</v>
      </c>
      <c r="D63703" s="1" t="s">
        <v>32</v>
      </c>
      <c r="E63703" s="1" t="s">
        <v>33</v>
      </c>
      <c r="F63703" s="1" t="s">
        <v>6</v>
      </c>
      <c r="G63703" s="1" t="s">
        <v>62</v>
      </c>
      <c r="H63703" s="1" t="s">
        <v>340</v>
      </c>
      <c r="I63703">
        <v>1</v>
      </c>
      <c r="J63703">
        <v>38.5</v>
      </c>
    </row>
    <row r="63704" spans="1:10" x14ac:dyDescent="0.25">
      <c r="A63704" s="1" t="s">
        <v>434</v>
      </c>
      <c r="B63704" s="2">
        <v>44773</v>
      </c>
      <c r="C63704" s="1" t="s">
        <v>40</v>
      </c>
      <c r="D63704" s="1" t="s">
        <v>32</v>
      </c>
      <c r="E63704" s="1" t="s">
        <v>33</v>
      </c>
      <c r="F63704" s="1" t="s">
        <v>6</v>
      </c>
      <c r="G63704" s="1" t="s">
        <v>62</v>
      </c>
      <c r="H63704" s="1" t="s">
        <v>340</v>
      </c>
      <c r="I63704">
        <v>1</v>
      </c>
      <c r="J63704">
        <v>58.300000000000004</v>
      </c>
    </row>
    <row r="63705" spans="1:10" x14ac:dyDescent="0.25">
      <c r="A63705" s="1" t="s">
        <v>434</v>
      </c>
      <c r="B63705" s="2">
        <v>44773</v>
      </c>
      <c r="C63705" s="1" t="s">
        <v>41</v>
      </c>
      <c r="D63705" s="1" t="s">
        <v>32</v>
      </c>
      <c r="E63705" s="1" t="s">
        <v>33</v>
      </c>
      <c r="F63705" s="1" t="s">
        <v>6</v>
      </c>
      <c r="G63705" s="1" t="s">
        <v>62</v>
      </c>
      <c r="H63705" s="1" t="s">
        <v>340</v>
      </c>
      <c r="I63705">
        <v>1</v>
      </c>
      <c r="J63705">
        <v>58.300000000000004</v>
      </c>
    </row>
    <row r="63706" spans="1:10" x14ac:dyDescent="0.25">
      <c r="A63706" s="1" t="s">
        <v>434</v>
      </c>
      <c r="B63706" s="2">
        <v>44773</v>
      </c>
      <c r="C63706" s="1" t="s">
        <v>55</v>
      </c>
      <c r="D63706" s="1" t="s">
        <v>37</v>
      </c>
      <c r="E63706" s="1" t="s">
        <v>56</v>
      </c>
      <c r="F63706" s="1" t="s">
        <v>6</v>
      </c>
      <c r="G63706" s="1" t="s">
        <v>62</v>
      </c>
      <c r="H63706" s="1" t="s">
        <v>340</v>
      </c>
      <c r="I63706">
        <v>1</v>
      </c>
      <c r="J63706">
        <v>45.1</v>
      </c>
    </row>
    <row r="63707" spans="1:10" x14ac:dyDescent="0.25">
      <c r="A63707" s="1" t="s">
        <v>434</v>
      </c>
      <c r="B63707" s="2">
        <v>44773</v>
      </c>
      <c r="C63707" s="1" t="s">
        <v>42</v>
      </c>
      <c r="D63707" s="1" t="s">
        <v>32</v>
      </c>
      <c r="E63707" s="1" t="s">
        <v>43</v>
      </c>
      <c r="F63707" s="1" t="s">
        <v>6</v>
      </c>
      <c r="G63707" s="1" t="s">
        <v>62</v>
      </c>
      <c r="H63707" s="1" t="s">
        <v>340</v>
      </c>
      <c r="I63707">
        <v>1</v>
      </c>
      <c r="J63707">
        <v>115.50000000000001</v>
      </c>
    </row>
    <row r="63708" spans="1:10" x14ac:dyDescent="0.25">
      <c r="A63708" s="1" t="s">
        <v>434</v>
      </c>
      <c r="B63708" s="2">
        <v>44773</v>
      </c>
      <c r="C63708" s="1" t="s">
        <v>44</v>
      </c>
      <c r="D63708" s="1" t="s">
        <v>32</v>
      </c>
      <c r="E63708" s="1" t="s">
        <v>43</v>
      </c>
      <c r="F63708" s="1" t="s">
        <v>6</v>
      </c>
      <c r="G63708" s="1" t="s">
        <v>62</v>
      </c>
      <c r="H63708" s="1" t="s">
        <v>340</v>
      </c>
      <c r="I63708">
        <v>1</v>
      </c>
      <c r="J63708">
        <v>85.800000000000011</v>
      </c>
    </row>
    <row r="63709" spans="1:10" x14ac:dyDescent="0.25">
      <c r="A63709" s="1" t="s">
        <v>434</v>
      </c>
      <c r="B63709" s="2">
        <v>44773</v>
      </c>
      <c r="C63709" s="1" t="s">
        <v>45</v>
      </c>
      <c r="D63709" s="1" t="s">
        <v>32</v>
      </c>
      <c r="E63709" s="1" t="s">
        <v>33</v>
      </c>
      <c r="F63709" s="1" t="s">
        <v>6</v>
      </c>
      <c r="G63709" s="1" t="s">
        <v>62</v>
      </c>
      <c r="H63709" s="1" t="s">
        <v>340</v>
      </c>
      <c r="I63709">
        <v>1</v>
      </c>
      <c r="J63709">
        <v>6.6000000000000005</v>
      </c>
    </row>
    <row r="63710" spans="1:10" x14ac:dyDescent="0.25">
      <c r="A63710" s="1" t="s">
        <v>434</v>
      </c>
      <c r="B63710" s="2">
        <v>44773</v>
      </c>
      <c r="C63710" s="1" t="s">
        <v>46</v>
      </c>
      <c r="D63710" s="1" t="s">
        <v>32</v>
      </c>
      <c r="E63710" s="1" t="s">
        <v>47</v>
      </c>
      <c r="F63710" s="1" t="s">
        <v>6</v>
      </c>
      <c r="G63710" s="1" t="s">
        <v>62</v>
      </c>
      <c r="H63710" s="1" t="s">
        <v>340</v>
      </c>
      <c r="I63710">
        <v>1</v>
      </c>
      <c r="J63710">
        <v>473.00000000000006</v>
      </c>
    </row>
    <row r="63711" spans="1:10" x14ac:dyDescent="0.25">
      <c r="A63711" s="1" t="s">
        <v>434</v>
      </c>
      <c r="B63711" s="2">
        <v>44773</v>
      </c>
      <c r="C63711" s="1" t="s">
        <v>48</v>
      </c>
      <c r="D63711" s="1" t="s">
        <v>32</v>
      </c>
      <c r="E63711" s="1" t="s">
        <v>33</v>
      </c>
      <c r="F63711" s="1" t="s">
        <v>6</v>
      </c>
      <c r="G63711" s="1" t="s">
        <v>62</v>
      </c>
      <c r="H63711" s="1" t="s">
        <v>340</v>
      </c>
      <c r="I63711">
        <v>1</v>
      </c>
      <c r="J63711">
        <v>29.700000000000003</v>
      </c>
    </row>
    <row r="63712" spans="1:10" x14ac:dyDescent="0.25">
      <c r="A63712" s="1" t="s">
        <v>434</v>
      </c>
      <c r="B63712" s="2">
        <v>44804</v>
      </c>
      <c r="C63712" s="1" t="s">
        <v>31</v>
      </c>
      <c r="D63712" s="1" t="s">
        <v>32</v>
      </c>
      <c r="E63712" s="1" t="s">
        <v>33</v>
      </c>
      <c r="F63712" s="1" t="s">
        <v>6</v>
      </c>
      <c r="G63712" s="1" t="s">
        <v>62</v>
      </c>
      <c r="H63712" s="1" t="s">
        <v>340</v>
      </c>
      <c r="I63712">
        <v>1</v>
      </c>
      <c r="J63712">
        <v>84.7</v>
      </c>
    </row>
    <row r="63713" spans="1:10" x14ac:dyDescent="0.25">
      <c r="A63713" s="1" t="s">
        <v>434</v>
      </c>
      <c r="B63713" s="2">
        <v>44804</v>
      </c>
      <c r="C63713" s="1" t="s">
        <v>36</v>
      </c>
      <c r="D63713" s="1" t="s">
        <v>37</v>
      </c>
      <c r="E63713" s="1" t="s">
        <v>38</v>
      </c>
      <c r="F63713" s="1" t="s">
        <v>6</v>
      </c>
      <c r="G63713" s="1" t="s">
        <v>62</v>
      </c>
      <c r="H63713" s="1" t="s">
        <v>340</v>
      </c>
      <c r="I63713">
        <v>1</v>
      </c>
      <c r="J63713">
        <v>29.700000000000003</v>
      </c>
    </row>
    <row r="63714" spans="1:10" x14ac:dyDescent="0.25">
      <c r="A63714" s="1" t="s">
        <v>434</v>
      </c>
      <c r="B63714" s="2">
        <v>44804</v>
      </c>
      <c r="C63714" s="1" t="s">
        <v>39</v>
      </c>
      <c r="D63714" s="1" t="s">
        <v>32</v>
      </c>
      <c r="E63714" s="1" t="s">
        <v>33</v>
      </c>
      <c r="F63714" s="1" t="s">
        <v>6</v>
      </c>
      <c r="G63714" s="1" t="s">
        <v>62</v>
      </c>
      <c r="H63714" s="1" t="s">
        <v>340</v>
      </c>
      <c r="I63714">
        <v>1</v>
      </c>
      <c r="J63714">
        <v>38.5</v>
      </c>
    </row>
    <row r="63715" spans="1:10" x14ac:dyDescent="0.25">
      <c r="A63715" s="1" t="s">
        <v>434</v>
      </c>
      <c r="B63715" s="2">
        <v>44804</v>
      </c>
      <c r="C63715" s="1" t="s">
        <v>40</v>
      </c>
      <c r="D63715" s="1" t="s">
        <v>32</v>
      </c>
      <c r="E63715" s="1" t="s">
        <v>33</v>
      </c>
      <c r="F63715" s="1" t="s">
        <v>6</v>
      </c>
      <c r="G63715" s="1" t="s">
        <v>62</v>
      </c>
      <c r="H63715" s="1" t="s">
        <v>340</v>
      </c>
      <c r="I63715">
        <v>1</v>
      </c>
      <c r="J63715">
        <v>62.7</v>
      </c>
    </row>
    <row r="63716" spans="1:10" x14ac:dyDescent="0.25">
      <c r="A63716" s="1" t="s">
        <v>434</v>
      </c>
      <c r="B63716" s="2">
        <v>44804</v>
      </c>
      <c r="C63716" s="1" t="s">
        <v>41</v>
      </c>
      <c r="D63716" s="1" t="s">
        <v>32</v>
      </c>
      <c r="E63716" s="1" t="s">
        <v>33</v>
      </c>
      <c r="F63716" s="1" t="s">
        <v>6</v>
      </c>
      <c r="G63716" s="1" t="s">
        <v>62</v>
      </c>
      <c r="H63716" s="1" t="s">
        <v>340</v>
      </c>
      <c r="I63716">
        <v>1</v>
      </c>
      <c r="J63716">
        <v>62.7</v>
      </c>
    </row>
    <row r="63717" spans="1:10" x14ac:dyDescent="0.25">
      <c r="A63717" s="1" t="s">
        <v>434</v>
      </c>
      <c r="B63717" s="2">
        <v>44804</v>
      </c>
      <c r="C63717" s="1" t="s">
        <v>42</v>
      </c>
      <c r="D63717" s="1" t="s">
        <v>32</v>
      </c>
      <c r="E63717" s="1" t="s">
        <v>43</v>
      </c>
      <c r="F63717" s="1" t="s">
        <v>6</v>
      </c>
      <c r="G63717" s="1" t="s">
        <v>62</v>
      </c>
      <c r="H63717" s="1" t="s">
        <v>340</v>
      </c>
      <c r="I63717">
        <v>1</v>
      </c>
      <c r="J63717">
        <v>181.50000000000003</v>
      </c>
    </row>
    <row r="63718" spans="1:10" x14ac:dyDescent="0.25">
      <c r="A63718" s="1" t="s">
        <v>434</v>
      </c>
      <c r="B63718" s="2">
        <v>44804</v>
      </c>
      <c r="C63718" s="1" t="s">
        <v>44</v>
      </c>
      <c r="D63718" s="1" t="s">
        <v>32</v>
      </c>
      <c r="E63718" s="1" t="s">
        <v>43</v>
      </c>
      <c r="F63718" s="1" t="s">
        <v>6</v>
      </c>
      <c r="G63718" s="1" t="s">
        <v>62</v>
      </c>
      <c r="H63718" s="1" t="s">
        <v>340</v>
      </c>
      <c r="I63718">
        <v>1</v>
      </c>
      <c r="J63718">
        <v>73.7</v>
      </c>
    </row>
    <row r="63719" spans="1:10" x14ac:dyDescent="0.25">
      <c r="A63719" s="1" t="s">
        <v>434</v>
      </c>
      <c r="B63719" s="2">
        <v>44804</v>
      </c>
      <c r="C63719" s="1" t="s">
        <v>45</v>
      </c>
      <c r="D63719" s="1" t="s">
        <v>32</v>
      </c>
      <c r="E63719" s="1" t="s">
        <v>33</v>
      </c>
      <c r="F63719" s="1" t="s">
        <v>6</v>
      </c>
      <c r="G63719" s="1" t="s">
        <v>62</v>
      </c>
      <c r="H63719" s="1" t="s">
        <v>340</v>
      </c>
      <c r="I63719">
        <v>1</v>
      </c>
      <c r="J63719">
        <v>7.7000000000000011</v>
      </c>
    </row>
    <row r="63720" spans="1:10" x14ac:dyDescent="0.25">
      <c r="A63720" s="1" t="s">
        <v>434</v>
      </c>
      <c r="B63720" s="2">
        <v>44804</v>
      </c>
      <c r="C63720" s="1" t="s">
        <v>46</v>
      </c>
      <c r="D63720" s="1" t="s">
        <v>32</v>
      </c>
      <c r="E63720" s="1" t="s">
        <v>47</v>
      </c>
      <c r="F63720" s="1" t="s">
        <v>6</v>
      </c>
      <c r="G63720" s="1" t="s">
        <v>62</v>
      </c>
      <c r="H63720" s="1" t="s">
        <v>340</v>
      </c>
      <c r="I63720">
        <v>1</v>
      </c>
      <c r="J63720">
        <v>473.00000000000006</v>
      </c>
    </row>
    <row r="63721" spans="1:10" x14ac:dyDescent="0.25">
      <c r="A63721" s="1" t="s">
        <v>434</v>
      </c>
      <c r="B63721" s="2">
        <v>44804</v>
      </c>
      <c r="C63721" s="1" t="s">
        <v>48</v>
      </c>
      <c r="D63721" s="1" t="s">
        <v>32</v>
      </c>
      <c r="E63721" s="1" t="s">
        <v>33</v>
      </c>
      <c r="F63721" s="1" t="s">
        <v>6</v>
      </c>
      <c r="G63721" s="1" t="s">
        <v>62</v>
      </c>
      <c r="H63721" s="1" t="s">
        <v>340</v>
      </c>
      <c r="I63721">
        <v>1</v>
      </c>
      <c r="J63721">
        <v>31.900000000000002</v>
      </c>
    </row>
    <row r="63722" spans="1:10" x14ac:dyDescent="0.25">
      <c r="A63722" s="1" t="s">
        <v>434</v>
      </c>
      <c r="B63722" s="2">
        <v>44834</v>
      </c>
      <c r="C63722" s="1" t="s">
        <v>31</v>
      </c>
      <c r="D63722" s="1" t="s">
        <v>32</v>
      </c>
      <c r="E63722" s="1" t="s">
        <v>33</v>
      </c>
      <c r="F63722" s="1" t="s">
        <v>6</v>
      </c>
      <c r="G63722" s="1" t="s">
        <v>62</v>
      </c>
      <c r="H63722" s="1" t="s">
        <v>340</v>
      </c>
      <c r="I63722">
        <v>1</v>
      </c>
      <c r="J63722">
        <v>69.300000000000011</v>
      </c>
    </row>
    <row r="63723" spans="1:10" x14ac:dyDescent="0.25">
      <c r="A63723" s="1" t="s">
        <v>434</v>
      </c>
      <c r="B63723" s="2">
        <v>44834</v>
      </c>
      <c r="C63723" s="1" t="s">
        <v>36</v>
      </c>
      <c r="D63723" s="1" t="s">
        <v>37</v>
      </c>
      <c r="E63723" s="1" t="s">
        <v>38</v>
      </c>
      <c r="F63723" s="1" t="s">
        <v>6</v>
      </c>
      <c r="G63723" s="1" t="s">
        <v>62</v>
      </c>
      <c r="H63723" s="1" t="s">
        <v>340</v>
      </c>
      <c r="I63723">
        <v>1</v>
      </c>
      <c r="J63723">
        <v>29.700000000000003</v>
      </c>
    </row>
    <row r="63724" spans="1:10" x14ac:dyDescent="0.25">
      <c r="A63724" s="1" t="s">
        <v>434</v>
      </c>
      <c r="B63724" s="2">
        <v>44834</v>
      </c>
      <c r="C63724" s="1" t="s">
        <v>39</v>
      </c>
      <c r="D63724" s="1" t="s">
        <v>32</v>
      </c>
      <c r="E63724" s="1" t="s">
        <v>33</v>
      </c>
      <c r="F63724" s="1" t="s">
        <v>6</v>
      </c>
      <c r="G63724" s="1" t="s">
        <v>62</v>
      </c>
      <c r="H63724" s="1" t="s">
        <v>340</v>
      </c>
      <c r="I63724">
        <v>1</v>
      </c>
      <c r="J63724">
        <v>38.5</v>
      </c>
    </row>
    <row r="63725" spans="1:10" x14ac:dyDescent="0.25">
      <c r="A63725" s="1" t="s">
        <v>434</v>
      </c>
      <c r="B63725" s="2">
        <v>44834</v>
      </c>
      <c r="C63725" s="1" t="s">
        <v>40</v>
      </c>
      <c r="D63725" s="1" t="s">
        <v>32</v>
      </c>
      <c r="E63725" s="1" t="s">
        <v>33</v>
      </c>
      <c r="F63725" s="1" t="s">
        <v>6</v>
      </c>
      <c r="G63725" s="1" t="s">
        <v>62</v>
      </c>
      <c r="H63725" s="1" t="s">
        <v>340</v>
      </c>
      <c r="I63725">
        <v>1</v>
      </c>
      <c r="J63725">
        <v>51.7</v>
      </c>
    </row>
    <row r="63726" spans="1:10" x14ac:dyDescent="0.25">
      <c r="A63726" s="1" t="s">
        <v>434</v>
      </c>
      <c r="B63726" s="2">
        <v>44834</v>
      </c>
      <c r="C63726" s="1" t="s">
        <v>41</v>
      </c>
      <c r="D63726" s="1" t="s">
        <v>32</v>
      </c>
      <c r="E63726" s="1" t="s">
        <v>33</v>
      </c>
      <c r="F63726" s="1" t="s">
        <v>6</v>
      </c>
      <c r="G63726" s="1" t="s">
        <v>62</v>
      </c>
      <c r="H63726" s="1" t="s">
        <v>340</v>
      </c>
      <c r="I63726">
        <v>1</v>
      </c>
      <c r="J63726">
        <v>51.7</v>
      </c>
    </row>
    <row r="63727" spans="1:10" x14ac:dyDescent="0.25">
      <c r="A63727" s="1" t="s">
        <v>434</v>
      </c>
      <c r="B63727" s="2">
        <v>44834</v>
      </c>
      <c r="C63727" s="1" t="s">
        <v>42</v>
      </c>
      <c r="D63727" s="1" t="s">
        <v>32</v>
      </c>
      <c r="E63727" s="1" t="s">
        <v>43</v>
      </c>
      <c r="F63727" s="1" t="s">
        <v>6</v>
      </c>
      <c r="G63727" s="1" t="s">
        <v>62</v>
      </c>
      <c r="H63727" s="1" t="s">
        <v>340</v>
      </c>
      <c r="I63727">
        <v>1</v>
      </c>
      <c r="J63727">
        <v>53.900000000000006</v>
      </c>
    </row>
    <row r="63728" spans="1:10" x14ac:dyDescent="0.25">
      <c r="A63728" s="1" t="s">
        <v>434</v>
      </c>
      <c r="B63728" s="2">
        <v>44834</v>
      </c>
      <c r="C63728" s="1" t="s">
        <v>44</v>
      </c>
      <c r="D63728" s="1" t="s">
        <v>32</v>
      </c>
      <c r="E63728" s="1" t="s">
        <v>43</v>
      </c>
      <c r="F63728" s="1" t="s">
        <v>6</v>
      </c>
      <c r="G63728" s="1" t="s">
        <v>62</v>
      </c>
      <c r="H63728" s="1" t="s">
        <v>340</v>
      </c>
      <c r="I63728">
        <v>1</v>
      </c>
      <c r="J63728">
        <v>62.7</v>
      </c>
    </row>
    <row r="63729" spans="1:10" x14ac:dyDescent="0.25">
      <c r="A63729" s="1" t="s">
        <v>434</v>
      </c>
      <c r="B63729" s="2">
        <v>44834</v>
      </c>
      <c r="C63729" s="1" t="s">
        <v>45</v>
      </c>
      <c r="D63729" s="1" t="s">
        <v>32</v>
      </c>
      <c r="E63729" s="1" t="s">
        <v>33</v>
      </c>
      <c r="F63729" s="1" t="s">
        <v>6</v>
      </c>
      <c r="G63729" s="1" t="s">
        <v>62</v>
      </c>
      <c r="H63729" s="1" t="s">
        <v>340</v>
      </c>
      <c r="I63729">
        <v>1</v>
      </c>
      <c r="J63729">
        <v>6.6000000000000005</v>
      </c>
    </row>
    <row r="63730" spans="1:10" x14ac:dyDescent="0.25">
      <c r="A63730" s="1" t="s">
        <v>434</v>
      </c>
      <c r="B63730" s="2">
        <v>44834</v>
      </c>
      <c r="C63730" s="1" t="s">
        <v>46</v>
      </c>
      <c r="D63730" s="1" t="s">
        <v>32</v>
      </c>
      <c r="E63730" s="1" t="s">
        <v>47</v>
      </c>
      <c r="F63730" s="1" t="s">
        <v>6</v>
      </c>
      <c r="G63730" s="1" t="s">
        <v>62</v>
      </c>
      <c r="H63730" s="1" t="s">
        <v>340</v>
      </c>
      <c r="I63730">
        <v>1</v>
      </c>
      <c r="J63730">
        <v>473.00000000000006</v>
      </c>
    </row>
    <row r="63731" spans="1:10" x14ac:dyDescent="0.25">
      <c r="A63731" s="1" t="s">
        <v>434</v>
      </c>
      <c r="B63731" s="2">
        <v>44834</v>
      </c>
      <c r="C63731" s="1" t="s">
        <v>48</v>
      </c>
      <c r="D63731" s="1" t="s">
        <v>32</v>
      </c>
      <c r="E63731" s="1" t="s">
        <v>33</v>
      </c>
      <c r="F63731" s="1" t="s">
        <v>6</v>
      </c>
      <c r="G63731" s="1" t="s">
        <v>62</v>
      </c>
      <c r="H63731" s="1" t="s">
        <v>340</v>
      </c>
      <c r="I63731">
        <v>1</v>
      </c>
      <c r="J63731">
        <v>25.3</v>
      </c>
    </row>
    <row r="63732" spans="1:10" x14ac:dyDescent="0.25">
      <c r="A63732" s="1" t="s">
        <v>434</v>
      </c>
      <c r="B63732" s="2">
        <v>44865</v>
      </c>
      <c r="C63732" s="1" t="s">
        <v>31</v>
      </c>
      <c r="D63732" s="1" t="s">
        <v>32</v>
      </c>
      <c r="E63732" s="1" t="s">
        <v>33</v>
      </c>
      <c r="F63732" s="1" t="s">
        <v>6</v>
      </c>
      <c r="G63732" s="1" t="s">
        <v>62</v>
      </c>
      <c r="H63732" s="1" t="s">
        <v>340</v>
      </c>
      <c r="I63732">
        <v>1</v>
      </c>
      <c r="J63732">
        <v>67.100000000000009</v>
      </c>
    </row>
    <row r="63733" spans="1:10" x14ac:dyDescent="0.25">
      <c r="A63733" s="1" t="s">
        <v>434</v>
      </c>
      <c r="B63733" s="2">
        <v>44865</v>
      </c>
      <c r="C63733" s="1" t="s">
        <v>36</v>
      </c>
      <c r="D63733" s="1" t="s">
        <v>37</v>
      </c>
      <c r="E63733" s="1" t="s">
        <v>38</v>
      </c>
      <c r="F63733" s="1" t="s">
        <v>6</v>
      </c>
      <c r="G63733" s="1" t="s">
        <v>62</v>
      </c>
      <c r="H63733" s="1" t="s">
        <v>340</v>
      </c>
      <c r="I63733">
        <v>1</v>
      </c>
      <c r="J63733">
        <v>29.700000000000003</v>
      </c>
    </row>
    <row r="63734" spans="1:10" x14ac:dyDescent="0.25">
      <c r="A63734" s="1" t="s">
        <v>434</v>
      </c>
      <c r="B63734" s="2">
        <v>44865</v>
      </c>
      <c r="C63734" s="1" t="s">
        <v>39</v>
      </c>
      <c r="D63734" s="1" t="s">
        <v>32</v>
      </c>
      <c r="E63734" s="1" t="s">
        <v>33</v>
      </c>
      <c r="F63734" s="1" t="s">
        <v>6</v>
      </c>
      <c r="G63734" s="1" t="s">
        <v>62</v>
      </c>
      <c r="H63734" s="1" t="s">
        <v>340</v>
      </c>
      <c r="I63734">
        <v>1</v>
      </c>
      <c r="J63734">
        <v>38.5</v>
      </c>
    </row>
    <row r="63735" spans="1:10" x14ac:dyDescent="0.25">
      <c r="A63735" s="1" t="s">
        <v>434</v>
      </c>
      <c r="B63735" s="2">
        <v>44865</v>
      </c>
      <c r="C63735" s="1" t="s">
        <v>40</v>
      </c>
      <c r="D63735" s="1" t="s">
        <v>32</v>
      </c>
      <c r="E63735" s="1" t="s">
        <v>33</v>
      </c>
      <c r="F63735" s="1" t="s">
        <v>6</v>
      </c>
      <c r="G63735" s="1" t="s">
        <v>62</v>
      </c>
      <c r="H63735" s="1" t="s">
        <v>340</v>
      </c>
      <c r="I63735">
        <v>1</v>
      </c>
      <c r="J63735">
        <v>50.6</v>
      </c>
    </row>
    <row r="63736" spans="1:10" x14ac:dyDescent="0.25">
      <c r="A63736" s="1" t="s">
        <v>434</v>
      </c>
      <c r="B63736" s="2">
        <v>44865</v>
      </c>
      <c r="C63736" s="1" t="s">
        <v>41</v>
      </c>
      <c r="D63736" s="1" t="s">
        <v>32</v>
      </c>
      <c r="E63736" s="1" t="s">
        <v>33</v>
      </c>
      <c r="F63736" s="1" t="s">
        <v>6</v>
      </c>
      <c r="G63736" s="1" t="s">
        <v>62</v>
      </c>
      <c r="H63736" s="1" t="s">
        <v>340</v>
      </c>
      <c r="I63736">
        <v>1</v>
      </c>
      <c r="J63736">
        <v>50.6</v>
      </c>
    </row>
    <row r="63737" spans="1:10" x14ac:dyDescent="0.25">
      <c r="A63737" s="1" t="s">
        <v>434</v>
      </c>
      <c r="B63737" s="2">
        <v>44865</v>
      </c>
      <c r="C63737" s="1" t="s">
        <v>42</v>
      </c>
      <c r="D63737" s="1" t="s">
        <v>32</v>
      </c>
      <c r="E63737" s="1" t="s">
        <v>43</v>
      </c>
      <c r="F63737" s="1" t="s">
        <v>6</v>
      </c>
      <c r="G63737" s="1" t="s">
        <v>62</v>
      </c>
      <c r="H63737" s="1" t="s">
        <v>340</v>
      </c>
      <c r="I63737">
        <v>1</v>
      </c>
      <c r="J63737">
        <v>37.400000000000006</v>
      </c>
    </row>
    <row r="63738" spans="1:10" x14ac:dyDescent="0.25">
      <c r="A63738" s="1" t="s">
        <v>434</v>
      </c>
      <c r="B63738" s="2">
        <v>44865</v>
      </c>
      <c r="C63738" s="1" t="s">
        <v>44</v>
      </c>
      <c r="D63738" s="1" t="s">
        <v>32</v>
      </c>
      <c r="E63738" s="1" t="s">
        <v>43</v>
      </c>
      <c r="F63738" s="1" t="s">
        <v>6</v>
      </c>
      <c r="G63738" s="1" t="s">
        <v>62</v>
      </c>
      <c r="H63738" s="1" t="s">
        <v>340</v>
      </c>
      <c r="I63738">
        <v>1</v>
      </c>
      <c r="J63738">
        <v>63.800000000000004</v>
      </c>
    </row>
    <row r="63739" spans="1:10" x14ac:dyDescent="0.25">
      <c r="A63739" s="1" t="s">
        <v>434</v>
      </c>
      <c r="B63739" s="2">
        <v>44865</v>
      </c>
      <c r="C63739" s="1" t="s">
        <v>45</v>
      </c>
      <c r="D63739" s="1" t="s">
        <v>32</v>
      </c>
      <c r="E63739" s="1" t="s">
        <v>33</v>
      </c>
      <c r="F63739" s="1" t="s">
        <v>6</v>
      </c>
      <c r="G63739" s="1" t="s">
        <v>62</v>
      </c>
      <c r="H63739" s="1" t="s">
        <v>340</v>
      </c>
      <c r="I63739">
        <v>1</v>
      </c>
      <c r="J63739">
        <v>5.5</v>
      </c>
    </row>
    <row r="63740" spans="1:10" x14ac:dyDescent="0.25">
      <c r="A63740" s="1" t="s">
        <v>434</v>
      </c>
      <c r="B63740" s="2">
        <v>44865</v>
      </c>
      <c r="C63740" s="1" t="s">
        <v>46</v>
      </c>
      <c r="D63740" s="1" t="s">
        <v>32</v>
      </c>
      <c r="E63740" s="1" t="s">
        <v>47</v>
      </c>
      <c r="F63740" s="1" t="s">
        <v>6</v>
      </c>
      <c r="G63740" s="1" t="s">
        <v>62</v>
      </c>
      <c r="H63740" s="1" t="s">
        <v>340</v>
      </c>
      <c r="I63740">
        <v>1</v>
      </c>
      <c r="J63740">
        <v>473.00000000000006</v>
      </c>
    </row>
    <row r="63741" spans="1:10" x14ac:dyDescent="0.25">
      <c r="A63741" s="1" t="s">
        <v>434</v>
      </c>
      <c r="B63741" s="2">
        <v>44865</v>
      </c>
      <c r="C63741" s="1" t="s">
        <v>48</v>
      </c>
      <c r="D63741" s="1" t="s">
        <v>32</v>
      </c>
      <c r="E63741" s="1" t="s">
        <v>33</v>
      </c>
      <c r="F63741" s="1" t="s">
        <v>6</v>
      </c>
      <c r="G63741" s="1" t="s">
        <v>62</v>
      </c>
      <c r="H63741" s="1" t="s">
        <v>340</v>
      </c>
      <c r="I63741">
        <v>1</v>
      </c>
      <c r="J63741">
        <v>25.3</v>
      </c>
    </row>
    <row r="63742" spans="1:10" x14ac:dyDescent="0.25">
      <c r="A63742" s="1" t="s">
        <v>434</v>
      </c>
      <c r="B63742" s="2">
        <v>44895</v>
      </c>
      <c r="C63742" s="1" t="s">
        <v>31</v>
      </c>
      <c r="D63742" s="1" t="s">
        <v>32</v>
      </c>
      <c r="E63742" s="1" t="s">
        <v>33</v>
      </c>
      <c r="F63742" s="1" t="s">
        <v>6</v>
      </c>
      <c r="G63742" s="1" t="s">
        <v>34</v>
      </c>
      <c r="H63742" s="1" t="s">
        <v>340</v>
      </c>
      <c r="I63742">
        <v>1</v>
      </c>
      <c r="J63742">
        <v>72.600000000000009</v>
      </c>
    </row>
    <row r="63743" spans="1:10" x14ac:dyDescent="0.25">
      <c r="A63743" s="1" t="s">
        <v>434</v>
      </c>
      <c r="B63743" s="2">
        <v>44895</v>
      </c>
      <c r="C63743" s="1" t="s">
        <v>36</v>
      </c>
      <c r="D63743" s="1" t="s">
        <v>37</v>
      </c>
      <c r="E63743" s="1" t="s">
        <v>38</v>
      </c>
      <c r="F63743" s="1" t="s">
        <v>6</v>
      </c>
      <c r="G63743" s="1" t="s">
        <v>34</v>
      </c>
      <c r="H63743" s="1" t="s">
        <v>340</v>
      </c>
      <c r="I63743">
        <v>1</v>
      </c>
      <c r="J63743">
        <v>29.700000000000003</v>
      </c>
    </row>
    <row r="63744" spans="1:10" x14ac:dyDescent="0.25">
      <c r="A63744" s="1" t="s">
        <v>434</v>
      </c>
      <c r="B63744" s="2">
        <v>44895</v>
      </c>
      <c r="C63744" s="1" t="s">
        <v>39</v>
      </c>
      <c r="D63744" s="1" t="s">
        <v>32</v>
      </c>
      <c r="E63744" s="1" t="s">
        <v>33</v>
      </c>
      <c r="F63744" s="1" t="s">
        <v>6</v>
      </c>
      <c r="G63744" s="1" t="s">
        <v>34</v>
      </c>
      <c r="H63744" s="1" t="s">
        <v>340</v>
      </c>
      <c r="I63744">
        <v>1</v>
      </c>
      <c r="J63744">
        <v>38.5</v>
      </c>
    </row>
    <row r="63745" spans="1:10" x14ac:dyDescent="0.25">
      <c r="A63745" s="1" t="s">
        <v>434</v>
      </c>
      <c r="B63745" s="2">
        <v>44895</v>
      </c>
      <c r="C63745" s="1" t="s">
        <v>40</v>
      </c>
      <c r="D63745" s="1" t="s">
        <v>32</v>
      </c>
      <c r="E63745" s="1" t="s">
        <v>33</v>
      </c>
      <c r="F63745" s="1" t="s">
        <v>6</v>
      </c>
      <c r="G63745" s="1" t="s">
        <v>34</v>
      </c>
      <c r="H63745" s="1" t="s">
        <v>340</v>
      </c>
      <c r="I63745">
        <v>1</v>
      </c>
      <c r="J63745">
        <v>55.000000000000007</v>
      </c>
    </row>
    <row r="63746" spans="1:10" x14ac:dyDescent="0.25">
      <c r="A63746" s="1" t="s">
        <v>434</v>
      </c>
      <c r="B63746" s="2">
        <v>44895</v>
      </c>
      <c r="C63746" s="1" t="s">
        <v>41</v>
      </c>
      <c r="D63746" s="1" t="s">
        <v>32</v>
      </c>
      <c r="E63746" s="1" t="s">
        <v>33</v>
      </c>
      <c r="F63746" s="1" t="s">
        <v>6</v>
      </c>
      <c r="G63746" s="1" t="s">
        <v>34</v>
      </c>
      <c r="H63746" s="1" t="s">
        <v>340</v>
      </c>
      <c r="I63746">
        <v>1</v>
      </c>
      <c r="J63746">
        <v>53.900000000000006</v>
      </c>
    </row>
    <row r="63747" spans="1:10" x14ac:dyDescent="0.25">
      <c r="A63747" s="1" t="s">
        <v>434</v>
      </c>
      <c r="B63747" s="2">
        <v>44895</v>
      </c>
      <c r="C63747" s="1" t="s">
        <v>42</v>
      </c>
      <c r="D63747" s="1" t="s">
        <v>32</v>
      </c>
      <c r="E63747" s="1" t="s">
        <v>43</v>
      </c>
      <c r="F63747" s="1" t="s">
        <v>6</v>
      </c>
      <c r="G63747" s="1" t="s">
        <v>34</v>
      </c>
      <c r="H63747" s="1" t="s">
        <v>340</v>
      </c>
      <c r="I63747">
        <v>1</v>
      </c>
      <c r="J63747">
        <v>36.300000000000004</v>
      </c>
    </row>
    <row r="63748" spans="1:10" x14ac:dyDescent="0.25">
      <c r="A63748" s="1" t="s">
        <v>434</v>
      </c>
      <c r="B63748" s="2">
        <v>44895</v>
      </c>
      <c r="C63748" s="1" t="s">
        <v>44</v>
      </c>
      <c r="D63748" s="1" t="s">
        <v>32</v>
      </c>
      <c r="E63748" s="1" t="s">
        <v>43</v>
      </c>
      <c r="F63748" s="1" t="s">
        <v>6</v>
      </c>
      <c r="G63748" s="1" t="s">
        <v>34</v>
      </c>
      <c r="H63748" s="1" t="s">
        <v>340</v>
      </c>
      <c r="I63748">
        <v>1</v>
      </c>
      <c r="J63748">
        <v>49.500000000000007</v>
      </c>
    </row>
    <row r="63749" spans="1:10" x14ac:dyDescent="0.25">
      <c r="A63749" s="1" t="s">
        <v>434</v>
      </c>
      <c r="B63749" s="2">
        <v>44895</v>
      </c>
      <c r="C63749" s="1" t="s">
        <v>45</v>
      </c>
      <c r="D63749" s="1" t="s">
        <v>32</v>
      </c>
      <c r="E63749" s="1" t="s">
        <v>33</v>
      </c>
      <c r="F63749" s="1" t="s">
        <v>6</v>
      </c>
      <c r="G63749" s="1" t="s">
        <v>34</v>
      </c>
      <c r="H63749" s="1" t="s">
        <v>340</v>
      </c>
      <c r="I63749">
        <v>1</v>
      </c>
      <c r="J63749">
        <v>6.6000000000000005</v>
      </c>
    </row>
    <row r="63750" spans="1:10" x14ac:dyDescent="0.25">
      <c r="A63750" s="1" t="s">
        <v>434</v>
      </c>
      <c r="B63750" s="2">
        <v>44895</v>
      </c>
      <c r="C63750" s="1" t="s">
        <v>46</v>
      </c>
      <c r="D63750" s="1" t="s">
        <v>32</v>
      </c>
      <c r="E63750" s="1" t="s">
        <v>47</v>
      </c>
      <c r="F63750" s="1" t="s">
        <v>6</v>
      </c>
      <c r="G63750" s="1" t="s">
        <v>34</v>
      </c>
      <c r="H63750" s="1" t="s">
        <v>340</v>
      </c>
      <c r="I63750">
        <v>1</v>
      </c>
      <c r="J63750">
        <v>473.00000000000006</v>
      </c>
    </row>
    <row r="63751" spans="1:10" x14ac:dyDescent="0.25">
      <c r="A63751" s="1" t="s">
        <v>434</v>
      </c>
      <c r="B63751" s="2">
        <v>44895</v>
      </c>
      <c r="C63751" s="1" t="s">
        <v>48</v>
      </c>
      <c r="D63751" s="1" t="s">
        <v>32</v>
      </c>
      <c r="E63751" s="1" t="s">
        <v>33</v>
      </c>
      <c r="F63751" s="1" t="s">
        <v>6</v>
      </c>
      <c r="G63751" s="1" t="s">
        <v>34</v>
      </c>
      <c r="H63751" s="1" t="s">
        <v>340</v>
      </c>
      <c r="I63751">
        <v>1</v>
      </c>
      <c r="J63751">
        <v>27.500000000000004</v>
      </c>
    </row>
    <row r="63752" spans="1:10" x14ac:dyDescent="0.25">
      <c r="A63752" s="1" t="s">
        <v>434</v>
      </c>
      <c r="B63752" s="2">
        <v>44926</v>
      </c>
      <c r="C63752" s="1" t="s">
        <v>31</v>
      </c>
      <c r="D63752" s="1" t="s">
        <v>32</v>
      </c>
      <c r="E63752" s="1" t="s">
        <v>33</v>
      </c>
      <c r="F63752" s="1" t="s">
        <v>6</v>
      </c>
      <c r="G63752" s="1" t="s">
        <v>34</v>
      </c>
      <c r="H63752" s="1" t="s">
        <v>340</v>
      </c>
      <c r="I63752">
        <v>1</v>
      </c>
      <c r="J63752">
        <v>79.2</v>
      </c>
    </row>
    <row r="63753" spans="1:10" x14ac:dyDescent="0.25">
      <c r="A63753" s="1" t="s">
        <v>434</v>
      </c>
      <c r="B63753" s="2">
        <v>44926</v>
      </c>
      <c r="C63753" s="1" t="s">
        <v>36</v>
      </c>
      <c r="D63753" s="1" t="s">
        <v>37</v>
      </c>
      <c r="E63753" s="1" t="s">
        <v>38</v>
      </c>
      <c r="F63753" s="1" t="s">
        <v>6</v>
      </c>
      <c r="G63753" s="1" t="s">
        <v>34</v>
      </c>
      <c r="H63753" s="1" t="s">
        <v>340</v>
      </c>
      <c r="I63753">
        <v>1</v>
      </c>
      <c r="J63753">
        <v>29.700000000000003</v>
      </c>
    </row>
    <row r="63754" spans="1:10" x14ac:dyDescent="0.25">
      <c r="A63754" s="1" t="s">
        <v>434</v>
      </c>
      <c r="B63754" s="2">
        <v>44926</v>
      </c>
      <c r="C63754" s="1" t="s">
        <v>39</v>
      </c>
      <c r="D63754" s="1" t="s">
        <v>32</v>
      </c>
      <c r="E63754" s="1" t="s">
        <v>33</v>
      </c>
      <c r="F63754" s="1" t="s">
        <v>6</v>
      </c>
      <c r="G63754" s="1" t="s">
        <v>34</v>
      </c>
      <c r="H63754" s="1" t="s">
        <v>340</v>
      </c>
      <c r="I63754">
        <v>1</v>
      </c>
      <c r="J63754">
        <v>38.5</v>
      </c>
    </row>
    <row r="63755" spans="1:10" x14ac:dyDescent="0.25">
      <c r="A63755" s="1" t="s">
        <v>434</v>
      </c>
      <c r="B63755" s="2">
        <v>44926</v>
      </c>
      <c r="C63755" s="1" t="s">
        <v>40</v>
      </c>
      <c r="D63755" s="1" t="s">
        <v>32</v>
      </c>
      <c r="E63755" s="1" t="s">
        <v>33</v>
      </c>
      <c r="F63755" s="1" t="s">
        <v>6</v>
      </c>
      <c r="G63755" s="1" t="s">
        <v>34</v>
      </c>
      <c r="H63755" s="1" t="s">
        <v>340</v>
      </c>
      <c r="I63755">
        <v>1</v>
      </c>
      <c r="J63755">
        <v>59.400000000000006</v>
      </c>
    </row>
    <row r="63756" spans="1:10" x14ac:dyDescent="0.25">
      <c r="A63756" s="1" t="s">
        <v>434</v>
      </c>
      <c r="B63756" s="2">
        <v>44926</v>
      </c>
      <c r="C63756" s="1" t="s">
        <v>41</v>
      </c>
      <c r="D63756" s="1" t="s">
        <v>32</v>
      </c>
      <c r="E63756" s="1" t="s">
        <v>33</v>
      </c>
      <c r="F63756" s="1" t="s">
        <v>6</v>
      </c>
      <c r="G63756" s="1" t="s">
        <v>34</v>
      </c>
      <c r="H63756" s="1" t="s">
        <v>340</v>
      </c>
      <c r="I63756">
        <v>1</v>
      </c>
      <c r="J63756">
        <v>59.400000000000006</v>
      </c>
    </row>
    <row r="63757" spans="1:10" x14ac:dyDescent="0.25">
      <c r="A63757" s="1" t="s">
        <v>434</v>
      </c>
      <c r="B63757" s="2">
        <v>44926</v>
      </c>
      <c r="C63757" s="1" t="s">
        <v>42</v>
      </c>
      <c r="D63757" s="1" t="s">
        <v>32</v>
      </c>
      <c r="E63757" s="1" t="s">
        <v>43</v>
      </c>
      <c r="F63757" s="1" t="s">
        <v>6</v>
      </c>
      <c r="G63757" s="1" t="s">
        <v>34</v>
      </c>
      <c r="H63757" s="1" t="s">
        <v>340</v>
      </c>
      <c r="I63757">
        <v>1</v>
      </c>
      <c r="J63757">
        <v>89.100000000000009</v>
      </c>
    </row>
    <row r="63758" spans="1:10" x14ac:dyDescent="0.25">
      <c r="A63758" s="1" t="s">
        <v>434</v>
      </c>
      <c r="B63758" s="2">
        <v>44926</v>
      </c>
      <c r="C63758" s="1" t="s">
        <v>44</v>
      </c>
      <c r="D63758" s="1" t="s">
        <v>32</v>
      </c>
      <c r="E63758" s="1" t="s">
        <v>43</v>
      </c>
      <c r="F63758" s="1" t="s">
        <v>6</v>
      </c>
      <c r="G63758" s="1" t="s">
        <v>34</v>
      </c>
      <c r="H63758" s="1" t="s">
        <v>340</v>
      </c>
      <c r="I63758">
        <v>1</v>
      </c>
      <c r="J63758">
        <v>53.900000000000006</v>
      </c>
    </row>
    <row r="63759" spans="1:10" x14ac:dyDescent="0.25">
      <c r="A63759" s="1" t="s">
        <v>434</v>
      </c>
      <c r="B63759" s="2">
        <v>44926</v>
      </c>
      <c r="C63759" s="1" t="s">
        <v>45</v>
      </c>
      <c r="D63759" s="1" t="s">
        <v>32</v>
      </c>
      <c r="E63759" s="1" t="s">
        <v>33</v>
      </c>
      <c r="F63759" s="1" t="s">
        <v>6</v>
      </c>
      <c r="G63759" s="1" t="s">
        <v>34</v>
      </c>
      <c r="H63759" s="1" t="s">
        <v>340</v>
      </c>
      <c r="I63759">
        <v>1</v>
      </c>
      <c r="J63759">
        <v>6.6000000000000005</v>
      </c>
    </row>
    <row r="63760" spans="1:10" x14ac:dyDescent="0.25">
      <c r="A63760" s="1" t="s">
        <v>434</v>
      </c>
      <c r="B63760" s="2">
        <v>44926</v>
      </c>
      <c r="C63760" s="1" t="s">
        <v>46</v>
      </c>
      <c r="D63760" s="1" t="s">
        <v>32</v>
      </c>
      <c r="E63760" s="1" t="s">
        <v>47</v>
      </c>
      <c r="F63760" s="1" t="s">
        <v>6</v>
      </c>
      <c r="G63760" s="1" t="s">
        <v>34</v>
      </c>
      <c r="H63760" s="1" t="s">
        <v>340</v>
      </c>
      <c r="I63760">
        <v>1</v>
      </c>
      <c r="J63760">
        <v>473.00000000000006</v>
      </c>
    </row>
    <row r="63761" spans="1:10" x14ac:dyDescent="0.25">
      <c r="A63761" s="1" t="s">
        <v>434</v>
      </c>
      <c r="B63761" s="2">
        <v>44926</v>
      </c>
      <c r="C63761" s="1" t="s">
        <v>48</v>
      </c>
      <c r="D63761" s="1" t="s">
        <v>32</v>
      </c>
      <c r="E63761" s="1" t="s">
        <v>33</v>
      </c>
      <c r="F63761" s="1" t="s">
        <v>6</v>
      </c>
      <c r="G63761" s="1" t="s">
        <v>34</v>
      </c>
      <c r="H63761" s="1" t="s">
        <v>340</v>
      </c>
      <c r="I63761">
        <v>1</v>
      </c>
      <c r="J63761">
        <v>29.700000000000003</v>
      </c>
    </row>
    <row r="63762" spans="1:10" x14ac:dyDescent="0.25">
      <c r="A63762" s="1" t="s">
        <v>434</v>
      </c>
      <c r="B63762" s="2">
        <v>44957</v>
      </c>
      <c r="C63762" s="1" t="s">
        <v>31</v>
      </c>
      <c r="D63762" s="1" t="s">
        <v>32</v>
      </c>
      <c r="E63762" s="1" t="s">
        <v>33</v>
      </c>
      <c r="F63762" s="1" t="s">
        <v>6</v>
      </c>
      <c r="G63762" s="1" t="s">
        <v>34</v>
      </c>
      <c r="H63762" s="1" t="s">
        <v>340</v>
      </c>
      <c r="I63762">
        <v>1</v>
      </c>
      <c r="J63762">
        <v>75.900000000000006</v>
      </c>
    </row>
    <row r="63763" spans="1:10" x14ac:dyDescent="0.25">
      <c r="A63763" s="1" t="s">
        <v>434</v>
      </c>
      <c r="B63763" s="2">
        <v>44957</v>
      </c>
      <c r="C63763" s="1" t="s">
        <v>36</v>
      </c>
      <c r="D63763" s="1" t="s">
        <v>37</v>
      </c>
      <c r="E63763" s="1" t="s">
        <v>38</v>
      </c>
      <c r="F63763" s="1" t="s">
        <v>6</v>
      </c>
      <c r="G63763" s="1" t="s">
        <v>34</v>
      </c>
      <c r="H63763" s="1" t="s">
        <v>340</v>
      </c>
      <c r="I63763">
        <v>1</v>
      </c>
      <c r="J63763">
        <v>29.700000000000003</v>
      </c>
    </row>
    <row r="63764" spans="1:10" x14ac:dyDescent="0.25">
      <c r="A63764" s="1" t="s">
        <v>434</v>
      </c>
      <c r="B63764" s="2">
        <v>44957</v>
      </c>
      <c r="C63764" s="1" t="s">
        <v>39</v>
      </c>
      <c r="D63764" s="1" t="s">
        <v>32</v>
      </c>
      <c r="E63764" s="1" t="s">
        <v>33</v>
      </c>
      <c r="F63764" s="1" t="s">
        <v>6</v>
      </c>
      <c r="G63764" s="1" t="s">
        <v>34</v>
      </c>
      <c r="H63764" s="1" t="s">
        <v>340</v>
      </c>
      <c r="I63764">
        <v>1</v>
      </c>
      <c r="J63764">
        <v>63.800000000000004</v>
      </c>
    </row>
    <row r="63765" spans="1:10" x14ac:dyDescent="0.25">
      <c r="A63765" s="1" t="s">
        <v>434</v>
      </c>
      <c r="B63765" s="2">
        <v>44957</v>
      </c>
      <c r="C63765" s="1" t="s">
        <v>40</v>
      </c>
      <c r="D63765" s="1" t="s">
        <v>32</v>
      </c>
      <c r="E63765" s="1" t="s">
        <v>33</v>
      </c>
      <c r="F63765" s="1" t="s">
        <v>6</v>
      </c>
      <c r="G63765" s="1" t="s">
        <v>34</v>
      </c>
      <c r="H63765" s="1" t="s">
        <v>340</v>
      </c>
      <c r="I63765">
        <v>1</v>
      </c>
      <c r="J63765">
        <v>57.2</v>
      </c>
    </row>
    <row r="63766" spans="1:10" x14ac:dyDescent="0.25">
      <c r="A63766" s="1" t="s">
        <v>434</v>
      </c>
      <c r="B63766" s="2">
        <v>44957</v>
      </c>
      <c r="C63766" s="1" t="s">
        <v>41</v>
      </c>
      <c r="D63766" s="1" t="s">
        <v>32</v>
      </c>
      <c r="E63766" s="1" t="s">
        <v>33</v>
      </c>
      <c r="F63766" s="1" t="s">
        <v>6</v>
      </c>
      <c r="G63766" s="1" t="s">
        <v>34</v>
      </c>
      <c r="H63766" s="1" t="s">
        <v>340</v>
      </c>
      <c r="I63766">
        <v>1</v>
      </c>
      <c r="J63766">
        <v>57.2</v>
      </c>
    </row>
    <row r="63767" spans="1:10" x14ac:dyDescent="0.25">
      <c r="A63767" s="1" t="s">
        <v>434</v>
      </c>
      <c r="B63767" s="2">
        <v>44957</v>
      </c>
      <c r="C63767" s="1" t="s">
        <v>42</v>
      </c>
      <c r="D63767" s="1" t="s">
        <v>32</v>
      </c>
      <c r="E63767" s="1" t="s">
        <v>43</v>
      </c>
      <c r="F63767" s="1" t="s">
        <v>6</v>
      </c>
      <c r="G63767" s="1" t="s">
        <v>34</v>
      </c>
      <c r="H63767" s="1" t="s">
        <v>340</v>
      </c>
      <c r="I63767">
        <v>1</v>
      </c>
      <c r="J63767">
        <v>61.600000000000009</v>
      </c>
    </row>
    <row r="63768" spans="1:10" x14ac:dyDescent="0.25">
      <c r="A63768" s="1" t="s">
        <v>434</v>
      </c>
      <c r="B63768" s="2">
        <v>44957</v>
      </c>
      <c r="C63768" s="1" t="s">
        <v>44</v>
      </c>
      <c r="D63768" s="1" t="s">
        <v>32</v>
      </c>
      <c r="E63768" s="1" t="s">
        <v>43</v>
      </c>
      <c r="F63768" s="1" t="s">
        <v>6</v>
      </c>
      <c r="G63768" s="1" t="s">
        <v>34</v>
      </c>
      <c r="H63768" s="1" t="s">
        <v>340</v>
      </c>
      <c r="I63768">
        <v>1</v>
      </c>
      <c r="J63768">
        <v>61.600000000000009</v>
      </c>
    </row>
    <row r="63769" spans="1:10" x14ac:dyDescent="0.25">
      <c r="A63769" s="1" t="s">
        <v>434</v>
      </c>
      <c r="B63769" s="2">
        <v>44957</v>
      </c>
      <c r="C63769" s="1" t="s">
        <v>45</v>
      </c>
      <c r="D63769" s="1" t="s">
        <v>32</v>
      </c>
      <c r="E63769" s="1" t="s">
        <v>33</v>
      </c>
      <c r="F63769" s="1" t="s">
        <v>6</v>
      </c>
      <c r="G63769" s="1" t="s">
        <v>34</v>
      </c>
      <c r="H63769" s="1" t="s">
        <v>340</v>
      </c>
      <c r="I63769">
        <v>1</v>
      </c>
      <c r="J63769">
        <v>6.6000000000000005</v>
      </c>
    </row>
    <row r="63770" spans="1:10" x14ac:dyDescent="0.25">
      <c r="A63770" s="1" t="s">
        <v>434</v>
      </c>
      <c r="B63770" s="2">
        <v>44957</v>
      </c>
      <c r="C63770" s="1" t="s">
        <v>46</v>
      </c>
      <c r="D63770" s="1" t="s">
        <v>32</v>
      </c>
      <c r="E63770" s="1" t="s">
        <v>47</v>
      </c>
      <c r="F63770" s="1" t="s">
        <v>6</v>
      </c>
      <c r="G63770" s="1" t="s">
        <v>34</v>
      </c>
      <c r="H63770" s="1" t="s">
        <v>340</v>
      </c>
      <c r="I63770">
        <v>1</v>
      </c>
      <c r="J63770">
        <v>531.30000000000007</v>
      </c>
    </row>
    <row r="63771" spans="1:10" x14ac:dyDescent="0.25">
      <c r="A63771" s="1" t="s">
        <v>434</v>
      </c>
      <c r="B63771" s="2">
        <v>44957</v>
      </c>
      <c r="C63771" s="1" t="s">
        <v>48</v>
      </c>
      <c r="D63771" s="1" t="s">
        <v>32</v>
      </c>
      <c r="E63771" s="1" t="s">
        <v>33</v>
      </c>
      <c r="F63771" s="1" t="s">
        <v>6</v>
      </c>
      <c r="G63771" s="1" t="s">
        <v>34</v>
      </c>
      <c r="H63771" s="1" t="s">
        <v>340</v>
      </c>
      <c r="I63771">
        <v>1</v>
      </c>
      <c r="J63771">
        <v>28.6</v>
      </c>
    </row>
    <row r="63772" spans="1:10" x14ac:dyDescent="0.25">
      <c r="A63772" s="1" t="s">
        <v>434</v>
      </c>
      <c r="B63772" s="2">
        <v>44985</v>
      </c>
      <c r="C63772" s="1" t="s">
        <v>31</v>
      </c>
      <c r="D63772" s="1" t="s">
        <v>32</v>
      </c>
      <c r="E63772" s="1" t="s">
        <v>33</v>
      </c>
      <c r="F63772" s="1" t="s">
        <v>6</v>
      </c>
      <c r="G63772" s="1" t="s">
        <v>34</v>
      </c>
      <c r="H63772" s="1" t="s">
        <v>340</v>
      </c>
      <c r="I63772">
        <v>1</v>
      </c>
      <c r="J63772">
        <v>79.2</v>
      </c>
    </row>
    <row r="63773" spans="1:10" x14ac:dyDescent="0.25">
      <c r="A63773" s="1" t="s">
        <v>434</v>
      </c>
      <c r="B63773" s="2">
        <v>44985</v>
      </c>
      <c r="C63773" s="1" t="s">
        <v>36</v>
      </c>
      <c r="D63773" s="1" t="s">
        <v>37</v>
      </c>
      <c r="E63773" s="1" t="s">
        <v>38</v>
      </c>
      <c r="F63773" s="1" t="s">
        <v>6</v>
      </c>
      <c r="G63773" s="1" t="s">
        <v>34</v>
      </c>
      <c r="H63773" s="1" t="s">
        <v>340</v>
      </c>
      <c r="I63773">
        <v>1</v>
      </c>
      <c r="J63773">
        <v>29.700000000000003</v>
      </c>
    </row>
    <row r="63774" spans="1:10" x14ac:dyDescent="0.25">
      <c r="A63774" s="1" t="s">
        <v>434</v>
      </c>
      <c r="B63774" s="2">
        <v>44985</v>
      </c>
      <c r="C63774" s="1" t="s">
        <v>39</v>
      </c>
      <c r="D63774" s="1" t="s">
        <v>32</v>
      </c>
      <c r="E63774" s="1" t="s">
        <v>33</v>
      </c>
      <c r="F63774" s="1" t="s">
        <v>6</v>
      </c>
      <c r="G63774" s="1" t="s">
        <v>34</v>
      </c>
      <c r="H63774" s="1" t="s">
        <v>340</v>
      </c>
      <c r="I63774">
        <v>1</v>
      </c>
      <c r="J63774">
        <v>41.800000000000004</v>
      </c>
    </row>
    <row r="63775" spans="1:10" x14ac:dyDescent="0.25">
      <c r="A63775" s="1" t="s">
        <v>434</v>
      </c>
      <c r="B63775" s="2">
        <v>44985</v>
      </c>
      <c r="C63775" s="1" t="s">
        <v>40</v>
      </c>
      <c r="D63775" s="1" t="s">
        <v>32</v>
      </c>
      <c r="E63775" s="1" t="s">
        <v>33</v>
      </c>
      <c r="F63775" s="1" t="s">
        <v>6</v>
      </c>
      <c r="G63775" s="1" t="s">
        <v>34</v>
      </c>
      <c r="H63775" s="1" t="s">
        <v>340</v>
      </c>
      <c r="I63775">
        <v>1</v>
      </c>
      <c r="J63775">
        <v>59.400000000000006</v>
      </c>
    </row>
    <row r="63776" spans="1:10" x14ac:dyDescent="0.25">
      <c r="A63776" s="1" t="s">
        <v>434</v>
      </c>
      <c r="B63776" s="2">
        <v>44985</v>
      </c>
      <c r="C63776" s="1" t="s">
        <v>41</v>
      </c>
      <c r="D63776" s="1" t="s">
        <v>32</v>
      </c>
      <c r="E63776" s="1" t="s">
        <v>33</v>
      </c>
      <c r="F63776" s="1" t="s">
        <v>6</v>
      </c>
      <c r="G63776" s="1" t="s">
        <v>34</v>
      </c>
      <c r="H63776" s="1" t="s">
        <v>340</v>
      </c>
      <c r="I63776">
        <v>1</v>
      </c>
      <c r="J63776">
        <v>59.400000000000006</v>
      </c>
    </row>
    <row r="63777" spans="1:10" x14ac:dyDescent="0.25">
      <c r="A63777" s="1" t="s">
        <v>434</v>
      </c>
      <c r="B63777" s="2">
        <v>44985</v>
      </c>
      <c r="C63777" s="1" t="s">
        <v>42</v>
      </c>
      <c r="D63777" s="1" t="s">
        <v>32</v>
      </c>
      <c r="E63777" s="1" t="s">
        <v>43</v>
      </c>
      <c r="F63777" s="1" t="s">
        <v>6</v>
      </c>
      <c r="G63777" s="1" t="s">
        <v>34</v>
      </c>
      <c r="H63777" s="1" t="s">
        <v>340</v>
      </c>
      <c r="I63777">
        <v>1</v>
      </c>
      <c r="J63777">
        <v>77</v>
      </c>
    </row>
    <row r="63778" spans="1:10" x14ac:dyDescent="0.25">
      <c r="A63778" s="1" t="s">
        <v>434</v>
      </c>
      <c r="B63778" s="2">
        <v>44985</v>
      </c>
      <c r="C63778" s="1" t="s">
        <v>44</v>
      </c>
      <c r="D63778" s="1" t="s">
        <v>32</v>
      </c>
      <c r="E63778" s="1" t="s">
        <v>43</v>
      </c>
      <c r="F63778" s="1" t="s">
        <v>6</v>
      </c>
      <c r="G63778" s="1" t="s">
        <v>34</v>
      </c>
      <c r="H63778" s="1" t="s">
        <v>340</v>
      </c>
      <c r="I63778">
        <v>1</v>
      </c>
      <c r="J63778">
        <v>42.900000000000006</v>
      </c>
    </row>
    <row r="63779" spans="1:10" x14ac:dyDescent="0.25">
      <c r="A63779" s="1" t="s">
        <v>434</v>
      </c>
      <c r="B63779" s="2">
        <v>44985</v>
      </c>
      <c r="C63779" s="1" t="s">
        <v>45</v>
      </c>
      <c r="D63779" s="1" t="s">
        <v>32</v>
      </c>
      <c r="E63779" s="1" t="s">
        <v>33</v>
      </c>
      <c r="F63779" s="1" t="s">
        <v>6</v>
      </c>
      <c r="G63779" s="1" t="s">
        <v>34</v>
      </c>
      <c r="H63779" s="1" t="s">
        <v>340</v>
      </c>
      <c r="I63779">
        <v>1</v>
      </c>
      <c r="J63779">
        <v>6.6000000000000005</v>
      </c>
    </row>
    <row r="63780" spans="1:10" x14ac:dyDescent="0.25">
      <c r="A63780" s="1" t="s">
        <v>434</v>
      </c>
      <c r="B63780" s="2">
        <v>44985</v>
      </c>
      <c r="C63780" s="1" t="s">
        <v>46</v>
      </c>
      <c r="D63780" s="1" t="s">
        <v>32</v>
      </c>
      <c r="E63780" s="1" t="s">
        <v>47</v>
      </c>
      <c r="F63780" s="1" t="s">
        <v>6</v>
      </c>
      <c r="G63780" s="1" t="s">
        <v>34</v>
      </c>
      <c r="H63780" s="1" t="s">
        <v>340</v>
      </c>
      <c r="I63780">
        <v>1</v>
      </c>
      <c r="J63780">
        <v>425.70000000000005</v>
      </c>
    </row>
    <row r="63781" spans="1:10" x14ac:dyDescent="0.25">
      <c r="A63781" s="1" t="s">
        <v>434</v>
      </c>
      <c r="B63781" s="2">
        <v>44985</v>
      </c>
      <c r="C63781" s="1" t="s">
        <v>48</v>
      </c>
      <c r="D63781" s="1" t="s">
        <v>32</v>
      </c>
      <c r="E63781" s="1" t="s">
        <v>33</v>
      </c>
      <c r="F63781" s="1" t="s">
        <v>6</v>
      </c>
      <c r="G63781" s="1" t="s">
        <v>34</v>
      </c>
      <c r="H63781" s="1" t="s">
        <v>340</v>
      </c>
      <c r="I63781">
        <v>1</v>
      </c>
      <c r="J63781">
        <v>29.700000000000003</v>
      </c>
    </row>
    <row r="63782" spans="1:10" x14ac:dyDescent="0.25">
      <c r="A63782" s="1" t="s">
        <v>434</v>
      </c>
      <c r="B63782" s="2">
        <v>45016</v>
      </c>
      <c r="C63782" s="1" t="s">
        <v>31</v>
      </c>
      <c r="D63782" s="1" t="s">
        <v>32</v>
      </c>
      <c r="E63782" s="1" t="s">
        <v>33</v>
      </c>
      <c r="F63782" s="1" t="s">
        <v>6</v>
      </c>
      <c r="G63782" s="1" t="s">
        <v>34</v>
      </c>
      <c r="H63782" s="1" t="s">
        <v>340</v>
      </c>
      <c r="I63782">
        <v>1</v>
      </c>
      <c r="J63782">
        <v>78.100000000000009</v>
      </c>
    </row>
    <row r="63783" spans="1:10" x14ac:dyDescent="0.25">
      <c r="A63783" s="1" t="s">
        <v>434</v>
      </c>
      <c r="B63783" s="2">
        <v>45016</v>
      </c>
      <c r="C63783" s="1" t="s">
        <v>36</v>
      </c>
      <c r="D63783" s="1" t="s">
        <v>37</v>
      </c>
      <c r="E63783" s="1" t="s">
        <v>38</v>
      </c>
      <c r="F63783" s="1" t="s">
        <v>6</v>
      </c>
      <c r="G63783" s="1" t="s">
        <v>34</v>
      </c>
      <c r="H63783" s="1" t="s">
        <v>340</v>
      </c>
      <c r="I63783">
        <v>1</v>
      </c>
      <c r="J63783">
        <v>29.700000000000003</v>
      </c>
    </row>
    <row r="63784" spans="1:10" x14ac:dyDescent="0.25">
      <c r="A63784" s="1" t="s">
        <v>434</v>
      </c>
      <c r="B63784" s="2">
        <v>45016</v>
      </c>
      <c r="C63784" s="1" t="s">
        <v>39</v>
      </c>
      <c r="D63784" s="1" t="s">
        <v>32</v>
      </c>
      <c r="E63784" s="1" t="s">
        <v>33</v>
      </c>
      <c r="F63784" s="1" t="s">
        <v>6</v>
      </c>
      <c r="G63784" s="1" t="s">
        <v>34</v>
      </c>
      <c r="H63784" s="1" t="s">
        <v>340</v>
      </c>
      <c r="I63784">
        <v>1</v>
      </c>
      <c r="J63784">
        <v>41.800000000000004</v>
      </c>
    </row>
    <row r="63785" spans="1:10" x14ac:dyDescent="0.25">
      <c r="A63785" s="1" t="s">
        <v>434</v>
      </c>
      <c r="B63785" s="2">
        <v>45016</v>
      </c>
      <c r="C63785" s="1" t="s">
        <v>40</v>
      </c>
      <c r="D63785" s="1" t="s">
        <v>32</v>
      </c>
      <c r="E63785" s="1" t="s">
        <v>33</v>
      </c>
      <c r="F63785" s="1" t="s">
        <v>6</v>
      </c>
      <c r="G63785" s="1" t="s">
        <v>34</v>
      </c>
      <c r="H63785" s="1" t="s">
        <v>340</v>
      </c>
      <c r="I63785">
        <v>1</v>
      </c>
      <c r="J63785">
        <v>58.300000000000004</v>
      </c>
    </row>
    <row r="63786" spans="1:10" x14ac:dyDescent="0.25">
      <c r="A63786" s="1" t="s">
        <v>434</v>
      </c>
      <c r="B63786" s="2">
        <v>45016</v>
      </c>
      <c r="C63786" s="1" t="s">
        <v>41</v>
      </c>
      <c r="D63786" s="1" t="s">
        <v>32</v>
      </c>
      <c r="E63786" s="1" t="s">
        <v>33</v>
      </c>
      <c r="F63786" s="1" t="s">
        <v>6</v>
      </c>
      <c r="G63786" s="1" t="s">
        <v>34</v>
      </c>
      <c r="H63786" s="1" t="s">
        <v>340</v>
      </c>
      <c r="I63786">
        <v>1</v>
      </c>
      <c r="J63786">
        <v>58.300000000000004</v>
      </c>
    </row>
    <row r="63787" spans="1:10" x14ac:dyDescent="0.25">
      <c r="A63787" s="1" t="s">
        <v>434</v>
      </c>
      <c r="B63787" s="2">
        <v>45016</v>
      </c>
      <c r="C63787" s="1" t="s">
        <v>42</v>
      </c>
      <c r="D63787" s="1" t="s">
        <v>32</v>
      </c>
      <c r="E63787" s="1" t="s">
        <v>43</v>
      </c>
      <c r="F63787" s="1" t="s">
        <v>6</v>
      </c>
      <c r="G63787" s="1" t="s">
        <v>34</v>
      </c>
      <c r="H63787" s="1" t="s">
        <v>340</v>
      </c>
      <c r="I63787">
        <v>1</v>
      </c>
      <c r="J63787">
        <v>62.7</v>
      </c>
    </row>
    <row r="63788" spans="1:10" x14ac:dyDescent="0.25">
      <c r="A63788" s="1" t="s">
        <v>434</v>
      </c>
      <c r="B63788" s="2">
        <v>45016</v>
      </c>
      <c r="C63788" s="1" t="s">
        <v>44</v>
      </c>
      <c r="D63788" s="1" t="s">
        <v>32</v>
      </c>
      <c r="E63788" s="1" t="s">
        <v>43</v>
      </c>
      <c r="F63788" s="1" t="s">
        <v>6</v>
      </c>
      <c r="G63788" s="1" t="s">
        <v>34</v>
      </c>
      <c r="H63788" s="1" t="s">
        <v>340</v>
      </c>
      <c r="I63788">
        <v>1</v>
      </c>
      <c r="J63788">
        <v>59.400000000000006</v>
      </c>
    </row>
    <row r="63789" spans="1:10" x14ac:dyDescent="0.25">
      <c r="A63789" s="1" t="s">
        <v>434</v>
      </c>
      <c r="B63789" s="2">
        <v>45016</v>
      </c>
      <c r="C63789" s="1" t="s">
        <v>45</v>
      </c>
      <c r="D63789" s="1" t="s">
        <v>32</v>
      </c>
      <c r="E63789" s="1" t="s">
        <v>33</v>
      </c>
      <c r="F63789" s="1" t="s">
        <v>6</v>
      </c>
      <c r="G63789" s="1" t="s">
        <v>34</v>
      </c>
      <c r="H63789" s="1" t="s">
        <v>340</v>
      </c>
      <c r="I63789">
        <v>1</v>
      </c>
      <c r="J63789">
        <v>6.6000000000000005</v>
      </c>
    </row>
    <row r="63790" spans="1:10" x14ac:dyDescent="0.25">
      <c r="A63790" s="1" t="s">
        <v>434</v>
      </c>
      <c r="B63790" s="2">
        <v>45016</v>
      </c>
      <c r="C63790" s="1" t="s">
        <v>59</v>
      </c>
      <c r="D63790" s="1" t="s">
        <v>37</v>
      </c>
      <c r="E63790" s="1" t="s">
        <v>38</v>
      </c>
      <c r="F63790" s="1" t="s">
        <v>6</v>
      </c>
      <c r="G63790" s="1" t="s">
        <v>34</v>
      </c>
      <c r="H63790" s="1" t="s">
        <v>340</v>
      </c>
      <c r="I63790">
        <v>1</v>
      </c>
      <c r="J63790">
        <v>22</v>
      </c>
    </row>
    <row r="63791" spans="1:10" x14ac:dyDescent="0.25">
      <c r="A63791" s="1" t="s">
        <v>434</v>
      </c>
      <c r="B63791" s="2">
        <v>45016</v>
      </c>
      <c r="C63791" s="1" t="s">
        <v>46</v>
      </c>
      <c r="D63791" s="1" t="s">
        <v>32</v>
      </c>
      <c r="E63791" s="1" t="s">
        <v>47</v>
      </c>
      <c r="F63791" s="1" t="s">
        <v>6</v>
      </c>
      <c r="G63791" s="1" t="s">
        <v>34</v>
      </c>
      <c r="H63791" s="1" t="s">
        <v>340</v>
      </c>
      <c r="I63791">
        <v>1</v>
      </c>
      <c r="J63791">
        <v>531.30000000000007</v>
      </c>
    </row>
    <row r="63792" spans="1:10" x14ac:dyDescent="0.25">
      <c r="A63792" s="1" t="s">
        <v>434</v>
      </c>
      <c r="B63792" s="2">
        <v>45016</v>
      </c>
      <c r="C63792" s="1" t="s">
        <v>48</v>
      </c>
      <c r="D63792" s="1" t="s">
        <v>32</v>
      </c>
      <c r="E63792" s="1" t="s">
        <v>33</v>
      </c>
      <c r="F63792" s="1" t="s">
        <v>6</v>
      </c>
      <c r="G63792" s="1" t="s">
        <v>34</v>
      </c>
      <c r="H63792" s="1" t="s">
        <v>340</v>
      </c>
      <c r="I63792">
        <v>1</v>
      </c>
      <c r="J63792">
        <v>29.700000000000003</v>
      </c>
    </row>
    <row r="63793" spans="1:10" x14ac:dyDescent="0.25">
      <c r="A63793" s="1" t="s">
        <v>434</v>
      </c>
      <c r="B63793" s="2">
        <v>45046</v>
      </c>
      <c r="C63793" s="1" t="s">
        <v>31</v>
      </c>
      <c r="D63793" s="1" t="s">
        <v>32</v>
      </c>
      <c r="E63793" s="1" t="s">
        <v>33</v>
      </c>
      <c r="F63793" s="1" t="s">
        <v>6</v>
      </c>
      <c r="G63793" s="1" t="s">
        <v>34</v>
      </c>
      <c r="H63793" s="1" t="s">
        <v>340</v>
      </c>
      <c r="I63793">
        <v>1</v>
      </c>
      <c r="J63793">
        <v>82.5</v>
      </c>
    </row>
    <row r="63794" spans="1:10" x14ac:dyDescent="0.25">
      <c r="A63794" s="1" t="s">
        <v>434</v>
      </c>
      <c r="B63794" s="2">
        <v>45046</v>
      </c>
      <c r="C63794" s="1" t="s">
        <v>36</v>
      </c>
      <c r="D63794" s="1" t="s">
        <v>37</v>
      </c>
      <c r="E63794" s="1" t="s">
        <v>38</v>
      </c>
      <c r="F63794" s="1" t="s">
        <v>6</v>
      </c>
      <c r="G63794" s="1" t="s">
        <v>34</v>
      </c>
      <c r="H63794" s="1" t="s">
        <v>340</v>
      </c>
      <c r="I63794">
        <v>1</v>
      </c>
      <c r="J63794">
        <v>29.700000000000003</v>
      </c>
    </row>
    <row r="63795" spans="1:10" x14ac:dyDescent="0.25">
      <c r="A63795" s="1" t="s">
        <v>434</v>
      </c>
      <c r="B63795" s="2">
        <v>45046</v>
      </c>
      <c r="C63795" s="1" t="s">
        <v>39</v>
      </c>
      <c r="D63795" s="1" t="s">
        <v>32</v>
      </c>
      <c r="E63795" s="1" t="s">
        <v>33</v>
      </c>
      <c r="F63795" s="1" t="s">
        <v>6</v>
      </c>
      <c r="G63795" s="1" t="s">
        <v>34</v>
      </c>
      <c r="H63795" s="1" t="s">
        <v>340</v>
      </c>
      <c r="I63795">
        <v>1</v>
      </c>
      <c r="J63795">
        <v>41.800000000000004</v>
      </c>
    </row>
    <row r="63796" spans="1:10" x14ac:dyDescent="0.25">
      <c r="A63796" s="1" t="s">
        <v>434</v>
      </c>
      <c r="B63796" s="2">
        <v>45046</v>
      </c>
      <c r="C63796" s="1" t="s">
        <v>40</v>
      </c>
      <c r="D63796" s="1" t="s">
        <v>32</v>
      </c>
      <c r="E63796" s="1" t="s">
        <v>33</v>
      </c>
      <c r="F63796" s="1" t="s">
        <v>6</v>
      </c>
      <c r="G63796" s="1" t="s">
        <v>34</v>
      </c>
      <c r="H63796" s="1" t="s">
        <v>340</v>
      </c>
      <c r="I63796">
        <v>1</v>
      </c>
      <c r="J63796">
        <v>61.600000000000009</v>
      </c>
    </row>
    <row r="63797" spans="1:10" x14ac:dyDescent="0.25">
      <c r="A63797" s="1" t="s">
        <v>434</v>
      </c>
      <c r="B63797" s="2">
        <v>45046</v>
      </c>
      <c r="C63797" s="1" t="s">
        <v>41</v>
      </c>
      <c r="D63797" s="1" t="s">
        <v>32</v>
      </c>
      <c r="E63797" s="1" t="s">
        <v>33</v>
      </c>
      <c r="F63797" s="1" t="s">
        <v>6</v>
      </c>
      <c r="G63797" s="1" t="s">
        <v>34</v>
      </c>
      <c r="H63797" s="1" t="s">
        <v>340</v>
      </c>
      <c r="I63797">
        <v>1</v>
      </c>
      <c r="J63797">
        <v>61.600000000000009</v>
      </c>
    </row>
    <row r="63798" spans="1:10" x14ac:dyDescent="0.25">
      <c r="A63798" s="1" t="s">
        <v>434</v>
      </c>
      <c r="B63798" s="2">
        <v>45046</v>
      </c>
      <c r="C63798" s="1" t="s">
        <v>42</v>
      </c>
      <c r="D63798" s="1" t="s">
        <v>32</v>
      </c>
      <c r="E63798" s="1" t="s">
        <v>43</v>
      </c>
      <c r="F63798" s="1" t="s">
        <v>6</v>
      </c>
      <c r="G63798" s="1" t="s">
        <v>34</v>
      </c>
      <c r="H63798" s="1" t="s">
        <v>340</v>
      </c>
      <c r="I63798">
        <v>1</v>
      </c>
      <c r="J63798">
        <v>60.500000000000007</v>
      </c>
    </row>
    <row r="63799" spans="1:10" x14ac:dyDescent="0.25">
      <c r="A63799" s="1" t="s">
        <v>434</v>
      </c>
      <c r="B63799" s="2">
        <v>45046</v>
      </c>
      <c r="C63799" s="1" t="s">
        <v>44</v>
      </c>
      <c r="D63799" s="1" t="s">
        <v>32</v>
      </c>
      <c r="E63799" s="1" t="s">
        <v>43</v>
      </c>
      <c r="F63799" s="1" t="s">
        <v>6</v>
      </c>
      <c r="G63799" s="1" t="s">
        <v>34</v>
      </c>
      <c r="H63799" s="1" t="s">
        <v>340</v>
      </c>
      <c r="I63799">
        <v>1</v>
      </c>
      <c r="J63799">
        <v>81.400000000000006</v>
      </c>
    </row>
    <row r="63800" spans="1:10" x14ac:dyDescent="0.25">
      <c r="A63800" s="1" t="s">
        <v>434</v>
      </c>
      <c r="B63800" s="2">
        <v>45046</v>
      </c>
      <c r="C63800" s="1" t="s">
        <v>45</v>
      </c>
      <c r="D63800" s="1" t="s">
        <v>32</v>
      </c>
      <c r="E63800" s="1" t="s">
        <v>33</v>
      </c>
      <c r="F63800" s="1" t="s">
        <v>6</v>
      </c>
      <c r="G63800" s="1" t="s">
        <v>34</v>
      </c>
      <c r="H63800" s="1" t="s">
        <v>340</v>
      </c>
      <c r="I63800">
        <v>1</v>
      </c>
      <c r="J63800">
        <v>7.7000000000000011</v>
      </c>
    </row>
    <row r="63801" spans="1:10" x14ac:dyDescent="0.25">
      <c r="A63801" s="1" t="s">
        <v>434</v>
      </c>
      <c r="B63801" s="2">
        <v>45046</v>
      </c>
      <c r="C63801" s="1" t="s">
        <v>59</v>
      </c>
      <c r="D63801" s="1" t="s">
        <v>37</v>
      </c>
      <c r="E63801" s="1" t="s">
        <v>38</v>
      </c>
      <c r="F63801" s="1" t="s">
        <v>6</v>
      </c>
      <c r="G63801" s="1" t="s">
        <v>34</v>
      </c>
      <c r="H63801" s="1" t="s">
        <v>340</v>
      </c>
      <c r="I63801">
        <v>1</v>
      </c>
      <c r="J63801">
        <v>22</v>
      </c>
    </row>
    <row r="63802" spans="1:10" x14ac:dyDescent="0.25">
      <c r="A63802" s="1" t="s">
        <v>434</v>
      </c>
      <c r="B63802" s="2">
        <v>45046</v>
      </c>
      <c r="C63802" s="1" t="s">
        <v>46</v>
      </c>
      <c r="D63802" s="1" t="s">
        <v>32</v>
      </c>
      <c r="E63802" s="1" t="s">
        <v>47</v>
      </c>
      <c r="F63802" s="1" t="s">
        <v>6</v>
      </c>
      <c r="G63802" s="1" t="s">
        <v>34</v>
      </c>
      <c r="H63802" s="1" t="s">
        <v>340</v>
      </c>
      <c r="I63802">
        <v>1</v>
      </c>
      <c r="J63802">
        <v>478.50000000000006</v>
      </c>
    </row>
    <row r="63803" spans="1:10" x14ac:dyDescent="0.25">
      <c r="A63803" s="1" t="s">
        <v>434</v>
      </c>
      <c r="B63803" s="2">
        <v>45046</v>
      </c>
      <c r="C63803" s="1" t="s">
        <v>48</v>
      </c>
      <c r="D63803" s="1" t="s">
        <v>32</v>
      </c>
      <c r="E63803" s="1" t="s">
        <v>33</v>
      </c>
      <c r="F63803" s="1" t="s">
        <v>6</v>
      </c>
      <c r="G63803" s="1" t="s">
        <v>34</v>
      </c>
      <c r="H63803" s="1" t="s">
        <v>340</v>
      </c>
      <c r="I63803">
        <v>1</v>
      </c>
      <c r="J63803">
        <v>30.800000000000004</v>
      </c>
    </row>
    <row r="63804" spans="1:10" x14ac:dyDescent="0.25">
      <c r="A63804" s="1" t="s">
        <v>434</v>
      </c>
      <c r="B63804" s="2">
        <v>45077</v>
      </c>
      <c r="C63804" s="1" t="s">
        <v>31</v>
      </c>
      <c r="D63804" s="1" t="s">
        <v>32</v>
      </c>
      <c r="E63804" s="1" t="s">
        <v>33</v>
      </c>
      <c r="F63804" s="1" t="s">
        <v>6</v>
      </c>
      <c r="G63804" s="1" t="s">
        <v>34</v>
      </c>
      <c r="H63804" s="1" t="s">
        <v>340</v>
      </c>
      <c r="I63804">
        <v>1</v>
      </c>
      <c r="J63804">
        <v>77</v>
      </c>
    </row>
    <row r="63805" spans="1:10" x14ac:dyDescent="0.25">
      <c r="A63805" s="1" t="s">
        <v>434</v>
      </c>
      <c r="B63805" s="2">
        <v>45077</v>
      </c>
      <c r="C63805" s="1" t="s">
        <v>36</v>
      </c>
      <c r="D63805" s="1" t="s">
        <v>37</v>
      </c>
      <c r="E63805" s="1" t="s">
        <v>38</v>
      </c>
      <c r="F63805" s="1" t="s">
        <v>6</v>
      </c>
      <c r="G63805" s="1" t="s">
        <v>34</v>
      </c>
      <c r="H63805" s="1" t="s">
        <v>340</v>
      </c>
      <c r="I63805">
        <v>1</v>
      </c>
      <c r="J63805">
        <v>29.700000000000003</v>
      </c>
    </row>
    <row r="63806" spans="1:10" x14ac:dyDescent="0.25">
      <c r="A63806" s="1" t="s">
        <v>434</v>
      </c>
      <c r="B63806" s="2">
        <v>45077</v>
      </c>
      <c r="C63806" s="1" t="s">
        <v>39</v>
      </c>
      <c r="D63806" s="1" t="s">
        <v>32</v>
      </c>
      <c r="E63806" s="1" t="s">
        <v>33</v>
      </c>
      <c r="F63806" s="1" t="s">
        <v>6</v>
      </c>
      <c r="G63806" s="1" t="s">
        <v>34</v>
      </c>
      <c r="H63806" s="1" t="s">
        <v>340</v>
      </c>
      <c r="I63806">
        <v>1</v>
      </c>
      <c r="J63806">
        <v>41.800000000000004</v>
      </c>
    </row>
    <row r="63807" spans="1:10" x14ac:dyDescent="0.25">
      <c r="A63807" s="1" t="s">
        <v>434</v>
      </c>
      <c r="B63807" s="2">
        <v>45077</v>
      </c>
      <c r="C63807" s="1" t="s">
        <v>40</v>
      </c>
      <c r="D63807" s="1" t="s">
        <v>32</v>
      </c>
      <c r="E63807" s="1" t="s">
        <v>33</v>
      </c>
      <c r="F63807" s="1" t="s">
        <v>6</v>
      </c>
      <c r="G63807" s="1" t="s">
        <v>34</v>
      </c>
      <c r="H63807" s="1" t="s">
        <v>340</v>
      </c>
      <c r="I63807">
        <v>1</v>
      </c>
      <c r="J63807">
        <v>57.2</v>
      </c>
    </row>
    <row r="63808" spans="1:10" x14ac:dyDescent="0.25">
      <c r="A63808" s="1" t="s">
        <v>434</v>
      </c>
      <c r="B63808" s="2">
        <v>45077</v>
      </c>
      <c r="C63808" s="1" t="s">
        <v>41</v>
      </c>
      <c r="D63808" s="1" t="s">
        <v>32</v>
      </c>
      <c r="E63808" s="1" t="s">
        <v>33</v>
      </c>
      <c r="F63808" s="1" t="s">
        <v>6</v>
      </c>
      <c r="G63808" s="1" t="s">
        <v>34</v>
      </c>
      <c r="H63808" s="1" t="s">
        <v>340</v>
      </c>
      <c r="I63808">
        <v>1</v>
      </c>
      <c r="J63808">
        <v>57.2</v>
      </c>
    </row>
    <row r="63809" spans="1:10" x14ac:dyDescent="0.25">
      <c r="A63809" s="1" t="s">
        <v>434</v>
      </c>
      <c r="B63809" s="2">
        <v>45077</v>
      </c>
      <c r="C63809" s="1" t="s">
        <v>42</v>
      </c>
      <c r="D63809" s="1" t="s">
        <v>32</v>
      </c>
      <c r="E63809" s="1" t="s">
        <v>43</v>
      </c>
      <c r="F63809" s="1" t="s">
        <v>6</v>
      </c>
      <c r="G63809" s="1" t="s">
        <v>34</v>
      </c>
      <c r="H63809" s="1" t="s">
        <v>340</v>
      </c>
      <c r="I63809">
        <v>1</v>
      </c>
      <c r="J63809">
        <v>62.7</v>
      </c>
    </row>
    <row r="63810" spans="1:10" x14ac:dyDescent="0.25">
      <c r="A63810" s="1" t="s">
        <v>434</v>
      </c>
      <c r="B63810" s="2">
        <v>45077</v>
      </c>
      <c r="C63810" s="1" t="s">
        <v>44</v>
      </c>
      <c r="D63810" s="1" t="s">
        <v>32</v>
      </c>
      <c r="E63810" s="1" t="s">
        <v>43</v>
      </c>
      <c r="F63810" s="1" t="s">
        <v>6</v>
      </c>
      <c r="G63810" s="1" t="s">
        <v>34</v>
      </c>
      <c r="H63810" s="1" t="s">
        <v>340</v>
      </c>
      <c r="I63810">
        <v>1</v>
      </c>
      <c r="J63810">
        <v>61.600000000000009</v>
      </c>
    </row>
    <row r="63811" spans="1:10" x14ac:dyDescent="0.25">
      <c r="A63811" s="1" t="s">
        <v>434</v>
      </c>
      <c r="B63811" s="2">
        <v>45077</v>
      </c>
      <c r="C63811" s="1" t="s">
        <v>45</v>
      </c>
      <c r="D63811" s="1" t="s">
        <v>32</v>
      </c>
      <c r="E63811" s="1" t="s">
        <v>33</v>
      </c>
      <c r="F63811" s="1" t="s">
        <v>6</v>
      </c>
      <c r="G63811" s="1" t="s">
        <v>34</v>
      </c>
      <c r="H63811" s="1" t="s">
        <v>340</v>
      </c>
      <c r="I63811">
        <v>1</v>
      </c>
      <c r="J63811">
        <v>6.6000000000000005</v>
      </c>
    </row>
    <row r="63812" spans="1:10" x14ac:dyDescent="0.25">
      <c r="A63812" s="1" t="s">
        <v>434</v>
      </c>
      <c r="B63812" s="2">
        <v>45077</v>
      </c>
      <c r="C63812" s="1" t="s">
        <v>46</v>
      </c>
      <c r="D63812" s="1" t="s">
        <v>32</v>
      </c>
      <c r="E63812" s="1" t="s">
        <v>47</v>
      </c>
      <c r="F63812" s="1" t="s">
        <v>6</v>
      </c>
      <c r="G63812" s="1" t="s">
        <v>34</v>
      </c>
      <c r="H63812" s="1" t="s">
        <v>340</v>
      </c>
      <c r="I63812">
        <v>1</v>
      </c>
      <c r="J63812">
        <v>531.30000000000007</v>
      </c>
    </row>
    <row r="63813" spans="1:10" x14ac:dyDescent="0.25">
      <c r="A63813" s="1" t="s">
        <v>434</v>
      </c>
      <c r="B63813" s="2">
        <v>45077</v>
      </c>
      <c r="C63813" s="1" t="s">
        <v>48</v>
      </c>
      <c r="D63813" s="1" t="s">
        <v>32</v>
      </c>
      <c r="E63813" s="1" t="s">
        <v>33</v>
      </c>
      <c r="F63813" s="1" t="s">
        <v>6</v>
      </c>
      <c r="G63813" s="1" t="s">
        <v>34</v>
      </c>
      <c r="H63813" s="1" t="s">
        <v>340</v>
      </c>
      <c r="I63813">
        <v>1</v>
      </c>
      <c r="J63813">
        <v>28.6</v>
      </c>
    </row>
    <row r="63814" spans="1:10" x14ac:dyDescent="0.25">
      <c r="A63814" s="1" t="s">
        <v>434</v>
      </c>
      <c r="B63814" s="2">
        <v>45107</v>
      </c>
      <c r="C63814" s="1" t="s">
        <v>31</v>
      </c>
      <c r="D63814" s="1" t="s">
        <v>32</v>
      </c>
      <c r="E63814" s="1" t="s">
        <v>33</v>
      </c>
      <c r="F63814" s="1" t="s">
        <v>6</v>
      </c>
      <c r="G63814" s="1" t="s">
        <v>34</v>
      </c>
      <c r="H63814" s="1" t="s">
        <v>340</v>
      </c>
      <c r="I63814">
        <v>1</v>
      </c>
      <c r="J63814">
        <v>75.900000000000006</v>
      </c>
    </row>
    <row r="63815" spans="1:10" x14ac:dyDescent="0.25">
      <c r="A63815" s="1" t="s">
        <v>434</v>
      </c>
      <c r="B63815" s="2">
        <v>45107</v>
      </c>
      <c r="C63815" s="1" t="s">
        <v>36</v>
      </c>
      <c r="D63815" s="1" t="s">
        <v>37</v>
      </c>
      <c r="E63815" s="1" t="s">
        <v>38</v>
      </c>
      <c r="F63815" s="1" t="s">
        <v>6</v>
      </c>
      <c r="G63815" s="1" t="s">
        <v>34</v>
      </c>
      <c r="H63815" s="1" t="s">
        <v>340</v>
      </c>
      <c r="I63815">
        <v>1</v>
      </c>
      <c r="J63815">
        <v>29.700000000000003</v>
      </c>
    </row>
    <row r="63816" spans="1:10" x14ac:dyDescent="0.25">
      <c r="A63816" s="1" t="s">
        <v>434</v>
      </c>
      <c r="B63816" s="2">
        <v>45107</v>
      </c>
      <c r="C63816" s="1" t="s">
        <v>39</v>
      </c>
      <c r="D63816" s="1" t="s">
        <v>32</v>
      </c>
      <c r="E63816" s="1" t="s">
        <v>33</v>
      </c>
      <c r="F63816" s="1" t="s">
        <v>6</v>
      </c>
      <c r="G63816" s="1" t="s">
        <v>34</v>
      </c>
      <c r="H63816" s="1" t="s">
        <v>340</v>
      </c>
      <c r="I63816">
        <v>1</v>
      </c>
      <c r="J63816">
        <v>41.800000000000004</v>
      </c>
    </row>
    <row r="63817" spans="1:10" x14ac:dyDescent="0.25">
      <c r="A63817" s="1" t="s">
        <v>434</v>
      </c>
      <c r="B63817" s="2">
        <v>45107</v>
      </c>
      <c r="C63817" s="1" t="s">
        <v>40</v>
      </c>
      <c r="D63817" s="1" t="s">
        <v>32</v>
      </c>
      <c r="E63817" s="1" t="s">
        <v>33</v>
      </c>
      <c r="F63817" s="1" t="s">
        <v>6</v>
      </c>
      <c r="G63817" s="1" t="s">
        <v>34</v>
      </c>
      <c r="H63817" s="1" t="s">
        <v>340</v>
      </c>
      <c r="I63817">
        <v>1</v>
      </c>
      <c r="J63817">
        <v>57.2</v>
      </c>
    </row>
    <row r="63818" spans="1:10" x14ac:dyDescent="0.25">
      <c r="A63818" s="1" t="s">
        <v>434</v>
      </c>
      <c r="B63818" s="2">
        <v>45107</v>
      </c>
      <c r="C63818" s="1" t="s">
        <v>41</v>
      </c>
      <c r="D63818" s="1" t="s">
        <v>32</v>
      </c>
      <c r="E63818" s="1" t="s">
        <v>33</v>
      </c>
      <c r="F63818" s="1" t="s">
        <v>6</v>
      </c>
      <c r="G63818" s="1" t="s">
        <v>34</v>
      </c>
      <c r="H63818" s="1" t="s">
        <v>340</v>
      </c>
      <c r="I63818">
        <v>1</v>
      </c>
      <c r="J63818">
        <v>57.2</v>
      </c>
    </row>
    <row r="63819" spans="1:10" x14ac:dyDescent="0.25">
      <c r="A63819" s="1" t="s">
        <v>434</v>
      </c>
      <c r="B63819" s="2">
        <v>45107</v>
      </c>
      <c r="C63819" s="1" t="s">
        <v>42</v>
      </c>
      <c r="D63819" s="1" t="s">
        <v>32</v>
      </c>
      <c r="E63819" s="1" t="s">
        <v>43</v>
      </c>
      <c r="F63819" s="1" t="s">
        <v>6</v>
      </c>
      <c r="G63819" s="1" t="s">
        <v>34</v>
      </c>
      <c r="H63819" s="1" t="s">
        <v>340</v>
      </c>
      <c r="I63819">
        <v>1</v>
      </c>
      <c r="J63819">
        <v>40.700000000000003</v>
      </c>
    </row>
    <row r="63820" spans="1:10" x14ac:dyDescent="0.25">
      <c r="A63820" s="1" t="s">
        <v>434</v>
      </c>
      <c r="B63820" s="2">
        <v>45107</v>
      </c>
      <c r="C63820" s="1" t="s">
        <v>44</v>
      </c>
      <c r="D63820" s="1" t="s">
        <v>32</v>
      </c>
      <c r="E63820" s="1" t="s">
        <v>43</v>
      </c>
      <c r="F63820" s="1" t="s">
        <v>6</v>
      </c>
      <c r="G63820" s="1" t="s">
        <v>34</v>
      </c>
      <c r="H63820" s="1" t="s">
        <v>340</v>
      </c>
      <c r="I63820">
        <v>1</v>
      </c>
      <c r="J63820">
        <v>80.300000000000011</v>
      </c>
    </row>
    <row r="63821" spans="1:10" x14ac:dyDescent="0.25">
      <c r="A63821" s="1" t="s">
        <v>434</v>
      </c>
      <c r="B63821" s="2">
        <v>45107</v>
      </c>
      <c r="C63821" s="1" t="s">
        <v>45</v>
      </c>
      <c r="D63821" s="1" t="s">
        <v>32</v>
      </c>
      <c r="E63821" s="1" t="s">
        <v>33</v>
      </c>
      <c r="F63821" s="1" t="s">
        <v>6</v>
      </c>
      <c r="G63821" s="1" t="s">
        <v>34</v>
      </c>
      <c r="H63821" s="1" t="s">
        <v>340</v>
      </c>
      <c r="I63821">
        <v>1</v>
      </c>
      <c r="J63821">
        <v>6.6000000000000005</v>
      </c>
    </row>
    <row r="63822" spans="1:10" x14ac:dyDescent="0.25">
      <c r="A63822" s="1" t="s">
        <v>434</v>
      </c>
      <c r="B63822" s="2">
        <v>45107</v>
      </c>
      <c r="C63822" s="1" t="s">
        <v>46</v>
      </c>
      <c r="D63822" s="1" t="s">
        <v>32</v>
      </c>
      <c r="E63822" s="1" t="s">
        <v>47</v>
      </c>
      <c r="F63822" s="1" t="s">
        <v>6</v>
      </c>
      <c r="G63822" s="1" t="s">
        <v>34</v>
      </c>
      <c r="H63822" s="1" t="s">
        <v>340</v>
      </c>
      <c r="I63822">
        <v>1</v>
      </c>
      <c r="J63822">
        <v>531.30000000000007</v>
      </c>
    </row>
    <row r="63823" spans="1:10" x14ac:dyDescent="0.25">
      <c r="A63823" s="1" t="s">
        <v>434</v>
      </c>
      <c r="B63823" s="2">
        <v>45107</v>
      </c>
      <c r="C63823" s="1" t="s">
        <v>48</v>
      </c>
      <c r="D63823" s="1" t="s">
        <v>32</v>
      </c>
      <c r="E63823" s="1" t="s">
        <v>33</v>
      </c>
      <c r="F63823" s="1" t="s">
        <v>6</v>
      </c>
      <c r="G63823" s="1" t="s">
        <v>34</v>
      </c>
      <c r="H63823" s="1" t="s">
        <v>340</v>
      </c>
      <c r="I63823">
        <v>1</v>
      </c>
      <c r="J63823">
        <v>28.6</v>
      </c>
    </row>
    <row r="63824" spans="1:10" x14ac:dyDescent="0.25">
      <c r="A63824" s="1" t="s">
        <v>434</v>
      </c>
      <c r="B63824" s="2">
        <v>45138</v>
      </c>
      <c r="C63824" s="1" t="s">
        <v>31</v>
      </c>
      <c r="D63824" s="1" t="s">
        <v>32</v>
      </c>
      <c r="E63824" s="1" t="s">
        <v>33</v>
      </c>
      <c r="F63824" s="1" t="s">
        <v>6</v>
      </c>
      <c r="G63824" s="1" t="s">
        <v>34</v>
      </c>
      <c r="H63824" s="1" t="s">
        <v>340</v>
      </c>
      <c r="I63824">
        <v>1</v>
      </c>
      <c r="J63824">
        <v>78.100000000000009</v>
      </c>
    </row>
    <row r="63825" spans="1:10" x14ac:dyDescent="0.25">
      <c r="A63825" s="1" t="s">
        <v>434</v>
      </c>
      <c r="B63825" s="2">
        <v>45138</v>
      </c>
      <c r="C63825" s="1" t="s">
        <v>36</v>
      </c>
      <c r="D63825" s="1" t="s">
        <v>37</v>
      </c>
      <c r="E63825" s="1" t="s">
        <v>38</v>
      </c>
      <c r="F63825" s="1" t="s">
        <v>6</v>
      </c>
      <c r="G63825" s="1" t="s">
        <v>34</v>
      </c>
      <c r="H63825" s="1" t="s">
        <v>340</v>
      </c>
      <c r="I63825">
        <v>1</v>
      </c>
      <c r="J63825">
        <v>29.700000000000003</v>
      </c>
    </row>
    <row r="63826" spans="1:10" x14ac:dyDescent="0.25">
      <c r="A63826" s="1" t="s">
        <v>434</v>
      </c>
      <c r="B63826" s="2">
        <v>45138</v>
      </c>
      <c r="C63826" s="1" t="s">
        <v>39</v>
      </c>
      <c r="D63826" s="1" t="s">
        <v>32</v>
      </c>
      <c r="E63826" s="1" t="s">
        <v>33</v>
      </c>
      <c r="F63826" s="1" t="s">
        <v>6</v>
      </c>
      <c r="G63826" s="1" t="s">
        <v>34</v>
      </c>
      <c r="H63826" s="1" t="s">
        <v>340</v>
      </c>
      <c r="I63826">
        <v>1</v>
      </c>
      <c r="J63826">
        <v>41.800000000000004</v>
      </c>
    </row>
    <row r="63827" spans="1:10" x14ac:dyDescent="0.25">
      <c r="A63827" s="1" t="s">
        <v>434</v>
      </c>
      <c r="B63827" s="2">
        <v>45138</v>
      </c>
      <c r="C63827" s="1" t="s">
        <v>40</v>
      </c>
      <c r="D63827" s="1" t="s">
        <v>32</v>
      </c>
      <c r="E63827" s="1" t="s">
        <v>33</v>
      </c>
      <c r="F63827" s="1" t="s">
        <v>6</v>
      </c>
      <c r="G63827" s="1" t="s">
        <v>34</v>
      </c>
      <c r="H63827" s="1" t="s">
        <v>340</v>
      </c>
      <c r="I63827">
        <v>1</v>
      </c>
      <c r="J63827">
        <v>58.300000000000004</v>
      </c>
    </row>
    <row r="63828" spans="1:10" x14ac:dyDescent="0.25">
      <c r="A63828" s="1" t="s">
        <v>434</v>
      </c>
      <c r="B63828" s="2">
        <v>45138</v>
      </c>
      <c r="C63828" s="1" t="s">
        <v>41</v>
      </c>
      <c r="D63828" s="1" t="s">
        <v>32</v>
      </c>
      <c r="E63828" s="1" t="s">
        <v>33</v>
      </c>
      <c r="F63828" s="1" t="s">
        <v>6</v>
      </c>
      <c r="G63828" s="1" t="s">
        <v>34</v>
      </c>
      <c r="H63828" s="1" t="s">
        <v>340</v>
      </c>
      <c r="I63828">
        <v>1</v>
      </c>
      <c r="J63828">
        <v>58.300000000000004</v>
      </c>
    </row>
    <row r="63829" spans="1:10" x14ac:dyDescent="0.25">
      <c r="A63829" s="1" t="s">
        <v>434</v>
      </c>
      <c r="B63829" s="2">
        <v>45138</v>
      </c>
      <c r="C63829" s="1" t="s">
        <v>42</v>
      </c>
      <c r="D63829" s="1" t="s">
        <v>32</v>
      </c>
      <c r="E63829" s="1" t="s">
        <v>43</v>
      </c>
      <c r="F63829" s="1" t="s">
        <v>6</v>
      </c>
      <c r="G63829" s="1" t="s">
        <v>34</v>
      </c>
      <c r="H63829" s="1" t="s">
        <v>340</v>
      </c>
      <c r="I63829">
        <v>1</v>
      </c>
      <c r="J63829">
        <v>63.800000000000004</v>
      </c>
    </row>
    <row r="63830" spans="1:10" x14ac:dyDescent="0.25">
      <c r="A63830" s="1" t="s">
        <v>434</v>
      </c>
      <c r="B63830" s="2">
        <v>45138</v>
      </c>
      <c r="C63830" s="1" t="s">
        <v>44</v>
      </c>
      <c r="D63830" s="1" t="s">
        <v>32</v>
      </c>
      <c r="E63830" s="1" t="s">
        <v>43</v>
      </c>
      <c r="F63830" s="1" t="s">
        <v>6</v>
      </c>
      <c r="G63830" s="1" t="s">
        <v>34</v>
      </c>
      <c r="H63830" s="1" t="s">
        <v>340</v>
      </c>
      <c r="I63830">
        <v>1</v>
      </c>
      <c r="J63830">
        <v>75.900000000000006</v>
      </c>
    </row>
    <row r="63831" spans="1:10" x14ac:dyDescent="0.25">
      <c r="A63831" s="1" t="s">
        <v>434</v>
      </c>
      <c r="B63831" s="2">
        <v>45138</v>
      </c>
      <c r="C63831" s="1" t="s">
        <v>45</v>
      </c>
      <c r="D63831" s="1" t="s">
        <v>32</v>
      </c>
      <c r="E63831" s="1" t="s">
        <v>33</v>
      </c>
      <c r="F63831" s="1" t="s">
        <v>6</v>
      </c>
      <c r="G63831" s="1" t="s">
        <v>34</v>
      </c>
      <c r="H63831" s="1" t="s">
        <v>340</v>
      </c>
      <c r="I63831">
        <v>1</v>
      </c>
      <c r="J63831">
        <v>6.6000000000000005</v>
      </c>
    </row>
    <row r="63832" spans="1:10" x14ac:dyDescent="0.25">
      <c r="A63832" s="1" t="s">
        <v>434</v>
      </c>
      <c r="B63832" s="2">
        <v>45138</v>
      </c>
      <c r="C63832" s="1" t="s">
        <v>46</v>
      </c>
      <c r="D63832" s="1" t="s">
        <v>32</v>
      </c>
      <c r="E63832" s="1" t="s">
        <v>47</v>
      </c>
      <c r="F63832" s="1" t="s">
        <v>6</v>
      </c>
      <c r="G63832" s="1" t="s">
        <v>34</v>
      </c>
      <c r="H63832" s="1" t="s">
        <v>340</v>
      </c>
      <c r="I63832">
        <v>1</v>
      </c>
      <c r="J63832">
        <v>531.30000000000007</v>
      </c>
    </row>
    <row r="63833" spans="1:10" x14ac:dyDescent="0.25">
      <c r="A63833" s="1" t="s">
        <v>434</v>
      </c>
      <c r="B63833" s="2">
        <v>45138</v>
      </c>
      <c r="C63833" s="1" t="s">
        <v>48</v>
      </c>
      <c r="D63833" s="1" t="s">
        <v>32</v>
      </c>
      <c r="E63833" s="1" t="s">
        <v>33</v>
      </c>
      <c r="F63833" s="1" t="s">
        <v>6</v>
      </c>
      <c r="G63833" s="1" t="s">
        <v>34</v>
      </c>
      <c r="H63833" s="1" t="s">
        <v>340</v>
      </c>
      <c r="I63833">
        <v>1</v>
      </c>
      <c r="J63833">
        <v>29.700000000000003</v>
      </c>
    </row>
    <row r="63834" spans="1:10" x14ac:dyDescent="0.25">
      <c r="A63834" s="1" t="s">
        <v>434</v>
      </c>
      <c r="B63834" s="2">
        <v>45169</v>
      </c>
      <c r="C63834" s="1" t="s">
        <v>31</v>
      </c>
      <c r="D63834" s="1" t="s">
        <v>32</v>
      </c>
      <c r="E63834" s="1" t="s">
        <v>33</v>
      </c>
      <c r="F63834" s="1" t="s">
        <v>6</v>
      </c>
      <c r="G63834" s="1" t="s">
        <v>34</v>
      </c>
      <c r="H63834" s="1" t="s">
        <v>340</v>
      </c>
      <c r="I63834">
        <v>1</v>
      </c>
      <c r="J63834">
        <v>95.7</v>
      </c>
    </row>
    <row r="63835" spans="1:10" x14ac:dyDescent="0.25">
      <c r="A63835" s="1" t="s">
        <v>434</v>
      </c>
      <c r="B63835" s="2">
        <v>45169</v>
      </c>
      <c r="C63835" s="1" t="s">
        <v>36</v>
      </c>
      <c r="D63835" s="1" t="s">
        <v>37</v>
      </c>
      <c r="E63835" s="1" t="s">
        <v>38</v>
      </c>
      <c r="F63835" s="1" t="s">
        <v>6</v>
      </c>
      <c r="G63835" s="1" t="s">
        <v>34</v>
      </c>
      <c r="H63835" s="1" t="s">
        <v>340</v>
      </c>
      <c r="I63835">
        <v>1</v>
      </c>
      <c r="J63835">
        <v>29.700000000000003</v>
      </c>
    </row>
    <row r="63836" spans="1:10" x14ac:dyDescent="0.25">
      <c r="A63836" s="1" t="s">
        <v>434</v>
      </c>
      <c r="B63836" s="2">
        <v>45169</v>
      </c>
      <c r="C63836" s="1" t="s">
        <v>39</v>
      </c>
      <c r="D63836" s="1" t="s">
        <v>32</v>
      </c>
      <c r="E63836" s="1" t="s">
        <v>33</v>
      </c>
      <c r="F63836" s="1" t="s">
        <v>6</v>
      </c>
      <c r="G63836" s="1" t="s">
        <v>34</v>
      </c>
      <c r="H63836" s="1" t="s">
        <v>340</v>
      </c>
      <c r="I63836">
        <v>1</v>
      </c>
      <c r="J63836">
        <v>41.800000000000004</v>
      </c>
    </row>
    <row r="63837" spans="1:10" x14ac:dyDescent="0.25">
      <c r="A63837" s="1" t="s">
        <v>434</v>
      </c>
      <c r="B63837" s="2">
        <v>45169</v>
      </c>
      <c r="C63837" s="1" t="s">
        <v>40</v>
      </c>
      <c r="D63837" s="1" t="s">
        <v>32</v>
      </c>
      <c r="E63837" s="1" t="s">
        <v>33</v>
      </c>
      <c r="F63837" s="1" t="s">
        <v>6</v>
      </c>
      <c r="G63837" s="1" t="s">
        <v>34</v>
      </c>
      <c r="H63837" s="1" t="s">
        <v>340</v>
      </c>
      <c r="I63837">
        <v>1</v>
      </c>
      <c r="J63837">
        <v>71.5</v>
      </c>
    </row>
    <row r="63838" spans="1:10" x14ac:dyDescent="0.25">
      <c r="A63838" s="1" t="s">
        <v>434</v>
      </c>
      <c r="B63838" s="2">
        <v>45169</v>
      </c>
      <c r="C63838" s="1" t="s">
        <v>41</v>
      </c>
      <c r="D63838" s="1" t="s">
        <v>32</v>
      </c>
      <c r="E63838" s="1" t="s">
        <v>33</v>
      </c>
      <c r="F63838" s="1" t="s">
        <v>6</v>
      </c>
      <c r="G63838" s="1" t="s">
        <v>34</v>
      </c>
      <c r="H63838" s="1" t="s">
        <v>340</v>
      </c>
      <c r="I63838">
        <v>1</v>
      </c>
      <c r="J63838">
        <v>71.5</v>
      </c>
    </row>
    <row r="63839" spans="1:10" x14ac:dyDescent="0.25">
      <c r="A63839" s="1" t="s">
        <v>434</v>
      </c>
      <c r="B63839" s="2">
        <v>45169</v>
      </c>
      <c r="C63839" s="1" t="s">
        <v>42</v>
      </c>
      <c r="D63839" s="1" t="s">
        <v>32</v>
      </c>
      <c r="E63839" s="1" t="s">
        <v>43</v>
      </c>
      <c r="F63839" s="1" t="s">
        <v>6</v>
      </c>
      <c r="G63839" s="1" t="s">
        <v>34</v>
      </c>
      <c r="H63839" s="1" t="s">
        <v>340</v>
      </c>
      <c r="I63839">
        <v>1</v>
      </c>
      <c r="J63839">
        <v>215.60000000000002</v>
      </c>
    </row>
    <row r="63840" spans="1:10" x14ac:dyDescent="0.25">
      <c r="A63840" s="1" t="s">
        <v>434</v>
      </c>
      <c r="B63840" s="2">
        <v>45169</v>
      </c>
      <c r="C63840" s="1" t="s">
        <v>44</v>
      </c>
      <c r="D63840" s="1" t="s">
        <v>32</v>
      </c>
      <c r="E63840" s="1" t="s">
        <v>43</v>
      </c>
      <c r="F63840" s="1" t="s">
        <v>6</v>
      </c>
      <c r="G63840" s="1" t="s">
        <v>34</v>
      </c>
      <c r="H63840" s="1" t="s">
        <v>340</v>
      </c>
      <c r="I63840">
        <v>1</v>
      </c>
      <c r="J63840">
        <v>80.300000000000011</v>
      </c>
    </row>
    <row r="63841" spans="1:10" x14ac:dyDescent="0.25">
      <c r="A63841" s="1" t="s">
        <v>434</v>
      </c>
      <c r="B63841" s="2">
        <v>45169</v>
      </c>
      <c r="C63841" s="1" t="s">
        <v>45</v>
      </c>
      <c r="D63841" s="1" t="s">
        <v>32</v>
      </c>
      <c r="E63841" s="1" t="s">
        <v>33</v>
      </c>
      <c r="F63841" s="1" t="s">
        <v>6</v>
      </c>
      <c r="G63841" s="1" t="s">
        <v>34</v>
      </c>
      <c r="H63841" s="1" t="s">
        <v>340</v>
      </c>
      <c r="I63841">
        <v>1</v>
      </c>
      <c r="J63841">
        <v>8.8000000000000007</v>
      </c>
    </row>
    <row r="63842" spans="1:10" x14ac:dyDescent="0.25">
      <c r="A63842" s="1" t="s">
        <v>434</v>
      </c>
      <c r="B63842" s="2">
        <v>45169</v>
      </c>
      <c r="C63842" s="1" t="s">
        <v>46</v>
      </c>
      <c r="D63842" s="1" t="s">
        <v>32</v>
      </c>
      <c r="E63842" s="1" t="s">
        <v>47</v>
      </c>
      <c r="F63842" s="1" t="s">
        <v>6</v>
      </c>
      <c r="G63842" s="1" t="s">
        <v>34</v>
      </c>
      <c r="H63842" s="1" t="s">
        <v>340</v>
      </c>
      <c r="I63842">
        <v>1</v>
      </c>
      <c r="J63842">
        <v>531.30000000000007</v>
      </c>
    </row>
    <row r="63843" spans="1:10" x14ac:dyDescent="0.25">
      <c r="A63843" s="1" t="s">
        <v>434</v>
      </c>
      <c r="B63843" s="2">
        <v>45169</v>
      </c>
      <c r="C63843" s="1" t="s">
        <v>48</v>
      </c>
      <c r="D63843" s="1" t="s">
        <v>32</v>
      </c>
      <c r="E63843" s="1" t="s">
        <v>33</v>
      </c>
      <c r="F63843" s="1" t="s">
        <v>6</v>
      </c>
      <c r="G63843" s="1" t="s">
        <v>34</v>
      </c>
      <c r="H63843" s="1" t="s">
        <v>340</v>
      </c>
      <c r="I63843">
        <v>1</v>
      </c>
      <c r="J63843">
        <v>35.200000000000003</v>
      </c>
    </row>
    <row r="63844" spans="1:10" x14ac:dyDescent="0.25">
      <c r="A63844" s="1" t="s">
        <v>434</v>
      </c>
      <c r="B63844" s="2">
        <v>45199</v>
      </c>
      <c r="C63844" s="1" t="s">
        <v>31</v>
      </c>
      <c r="D63844" s="1" t="s">
        <v>32</v>
      </c>
      <c r="E63844" s="1" t="s">
        <v>33</v>
      </c>
      <c r="F63844" s="1" t="s">
        <v>6</v>
      </c>
      <c r="G63844" s="1" t="s">
        <v>34</v>
      </c>
      <c r="H63844" s="1" t="s">
        <v>340</v>
      </c>
      <c r="I63844">
        <v>1</v>
      </c>
      <c r="J63844">
        <v>77</v>
      </c>
    </row>
    <row r="63845" spans="1:10" x14ac:dyDescent="0.25">
      <c r="A63845" s="1" t="s">
        <v>434</v>
      </c>
      <c r="B63845" s="2">
        <v>45199</v>
      </c>
      <c r="C63845" s="1" t="s">
        <v>36</v>
      </c>
      <c r="D63845" s="1" t="s">
        <v>37</v>
      </c>
      <c r="E63845" s="1" t="s">
        <v>38</v>
      </c>
      <c r="F63845" s="1" t="s">
        <v>6</v>
      </c>
      <c r="G63845" s="1" t="s">
        <v>34</v>
      </c>
      <c r="H63845" s="1" t="s">
        <v>340</v>
      </c>
      <c r="I63845">
        <v>1</v>
      </c>
      <c r="J63845">
        <v>29.700000000000003</v>
      </c>
    </row>
    <row r="63846" spans="1:10" x14ac:dyDescent="0.25">
      <c r="A63846" s="1" t="s">
        <v>434</v>
      </c>
      <c r="B63846" s="2">
        <v>45199</v>
      </c>
      <c r="C63846" s="1" t="s">
        <v>39</v>
      </c>
      <c r="D63846" s="1" t="s">
        <v>32</v>
      </c>
      <c r="E63846" s="1" t="s">
        <v>33</v>
      </c>
      <c r="F63846" s="1" t="s">
        <v>6</v>
      </c>
      <c r="G63846" s="1" t="s">
        <v>34</v>
      </c>
      <c r="H63846" s="1" t="s">
        <v>340</v>
      </c>
      <c r="I63846">
        <v>1</v>
      </c>
      <c r="J63846">
        <v>41.800000000000004</v>
      </c>
    </row>
    <row r="63847" spans="1:10" x14ac:dyDescent="0.25">
      <c r="A63847" s="1" t="s">
        <v>434</v>
      </c>
      <c r="B63847" s="2">
        <v>45199</v>
      </c>
      <c r="C63847" s="1" t="s">
        <v>40</v>
      </c>
      <c r="D63847" s="1" t="s">
        <v>32</v>
      </c>
      <c r="E63847" s="1" t="s">
        <v>33</v>
      </c>
      <c r="F63847" s="1" t="s">
        <v>6</v>
      </c>
      <c r="G63847" s="1" t="s">
        <v>34</v>
      </c>
      <c r="H63847" s="1" t="s">
        <v>340</v>
      </c>
      <c r="I63847">
        <v>1</v>
      </c>
      <c r="J63847">
        <v>57.2</v>
      </c>
    </row>
    <row r="63848" spans="1:10" x14ac:dyDescent="0.25">
      <c r="A63848" s="1" t="s">
        <v>434</v>
      </c>
      <c r="B63848" s="2">
        <v>45199</v>
      </c>
      <c r="C63848" s="1" t="s">
        <v>41</v>
      </c>
      <c r="D63848" s="1" t="s">
        <v>32</v>
      </c>
      <c r="E63848" s="1" t="s">
        <v>33</v>
      </c>
      <c r="F63848" s="1" t="s">
        <v>6</v>
      </c>
      <c r="G63848" s="1" t="s">
        <v>34</v>
      </c>
      <c r="H63848" s="1" t="s">
        <v>340</v>
      </c>
      <c r="I63848">
        <v>1</v>
      </c>
      <c r="J63848">
        <v>57.2</v>
      </c>
    </row>
    <row r="63849" spans="1:10" x14ac:dyDescent="0.25">
      <c r="A63849" s="1" t="s">
        <v>434</v>
      </c>
      <c r="B63849" s="2">
        <v>45199</v>
      </c>
      <c r="C63849" s="1" t="s">
        <v>42</v>
      </c>
      <c r="D63849" s="1" t="s">
        <v>32</v>
      </c>
      <c r="E63849" s="1" t="s">
        <v>43</v>
      </c>
      <c r="F63849" s="1" t="s">
        <v>6</v>
      </c>
      <c r="G63849" s="1" t="s">
        <v>34</v>
      </c>
      <c r="H63849" s="1" t="s">
        <v>340</v>
      </c>
      <c r="I63849">
        <v>1</v>
      </c>
      <c r="J63849">
        <v>61.600000000000009</v>
      </c>
    </row>
    <row r="63850" spans="1:10" x14ac:dyDescent="0.25">
      <c r="A63850" s="1" t="s">
        <v>434</v>
      </c>
      <c r="B63850" s="2">
        <v>45199</v>
      </c>
      <c r="C63850" s="1" t="s">
        <v>44</v>
      </c>
      <c r="D63850" s="1" t="s">
        <v>32</v>
      </c>
      <c r="E63850" s="1" t="s">
        <v>43</v>
      </c>
      <c r="F63850" s="1" t="s">
        <v>6</v>
      </c>
      <c r="G63850" s="1" t="s">
        <v>34</v>
      </c>
      <c r="H63850" s="1" t="s">
        <v>340</v>
      </c>
      <c r="I63850">
        <v>1</v>
      </c>
      <c r="J63850">
        <v>69.300000000000011</v>
      </c>
    </row>
    <row r="63851" spans="1:10" x14ac:dyDescent="0.25">
      <c r="A63851" s="1" t="s">
        <v>434</v>
      </c>
      <c r="B63851" s="2">
        <v>45199</v>
      </c>
      <c r="C63851" s="1" t="s">
        <v>45</v>
      </c>
      <c r="D63851" s="1" t="s">
        <v>32</v>
      </c>
      <c r="E63851" s="1" t="s">
        <v>33</v>
      </c>
      <c r="F63851" s="1" t="s">
        <v>6</v>
      </c>
      <c r="G63851" s="1" t="s">
        <v>34</v>
      </c>
      <c r="H63851" s="1" t="s">
        <v>340</v>
      </c>
      <c r="I63851">
        <v>1</v>
      </c>
      <c r="J63851">
        <v>6.6000000000000005</v>
      </c>
    </row>
    <row r="63852" spans="1:10" x14ac:dyDescent="0.25">
      <c r="A63852" s="1" t="s">
        <v>434</v>
      </c>
      <c r="B63852" s="2">
        <v>45199</v>
      </c>
      <c r="C63852" s="1" t="s">
        <v>46</v>
      </c>
      <c r="D63852" s="1" t="s">
        <v>32</v>
      </c>
      <c r="E63852" s="1" t="s">
        <v>47</v>
      </c>
      <c r="F63852" s="1" t="s">
        <v>6</v>
      </c>
      <c r="G63852" s="1" t="s">
        <v>34</v>
      </c>
      <c r="H63852" s="1" t="s">
        <v>340</v>
      </c>
      <c r="I63852">
        <v>1</v>
      </c>
      <c r="J63852">
        <v>531.30000000000007</v>
      </c>
    </row>
    <row r="63853" spans="1:10" x14ac:dyDescent="0.25">
      <c r="A63853" s="1" t="s">
        <v>434</v>
      </c>
      <c r="B63853" s="2">
        <v>45199</v>
      </c>
      <c r="C63853" s="1" t="s">
        <v>48</v>
      </c>
      <c r="D63853" s="1" t="s">
        <v>32</v>
      </c>
      <c r="E63853" s="1" t="s">
        <v>33</v>
      </c>
      <c r="F63853" s="1" t="s">
        <v>6</v>
      </c>
      <c r="G63853" s="1" t="s">
        <v>34</v>
      </c>
      <c r="H63853" s="1" t="s">
        <v>340</v>
      </c>
      <c r="I63853">
        <v>1</v>
      </c>
      <c r="J63853">
        <v>28.6</v>
      </c>
    </row>
    <row r="63854" spans="1:10" x14ac:dyDescent="0.25">
      <c r="A63854" s="1" t="s">
        <v>434</v>
      </c>
      <c r="B63854" s="2">
        <v>45230</v>
      </c>
      <c r="C63854" s="1" t="s">
        <v>31</v>
      </c>
      <c r="D63854" s="1" t="s">
        <v>32</v>
      </c>
      <c r="E63854" s="1" t="s">
        <v>33</v>
      </c>
      <c r="F63854" s="1" t="s">
        <v>6</v>
      </c>
      <c r="G63854" s="1" t="s">
        <v>34</v>
      </c>
      <c r="H63854" s="1" t="s">
        <v>340</v>
      </c>
      <c r="I63854">
        <v>1</v>
      </c>
      <c r="J63854">
        <v>88</v>
      </c>
    </row>
    <row r="63855" spans="1:10" x14ac:dyDescent="0.25">
      <c r="A63855" s="1" t="s">
        <v>434</v>
      </c>
      <c r="B63855" s="2">
        <v>45230</v>
      </c>
      <c r="C63855" s="1" t="s">
        <v>36</v>
      </c>
      <c r="D63855" s="1" t="s">
        <v>37</v>
      </c>
      <c r="E63855" s="1" t="s">
        <v>38</v>
      </c>
      <c r="F63855" s="1" t="s">
        <v>6</v>
      </c>
      <c r="G63855" s="1" t="s">
        <v>34</v>
      </c>
      <c r="H63855" s="1" t="s">
        <v>340</v>
      </c>
      <c r="I63855">
        <v>1</v>
      </c>
      <c r="J63855">
        <v>29.700000000000003</v>
      </c>
    </row>
    <row r="63856" spans="1:10" x14ac:dyDescent="0.25">
      <c r="A63856" s="1" t="s">
        <v>434</v>
      </c>
      <c r="B63856" s="2">
        <v>45230</v>
      </c>
      <c r="C63856" s="1" t="s">
        <v>39</v>
      </c>
      <c r="D63856" s="1" t="s">
        <v>32</v>
      </c>
      <c r="E63856" s="1" t="s">
        <v>33</v>
      </c>
      <c r="F63856" s="1" t="s">
        <v>6</v>
      </c>
      <c r="G63856" s="1" t="s">
        <v>34</v>
      </c>
      <c r="H63856" s="1" t="s">
        <v>340</v>
      </c>
      <c r="I63856">
        <v>1</v>
      </c>
      <c r="J63856">
        <v>41.800000000000004</v>
      </c>
    </row>
    <row r="63857" spans="1:10" x14ac:dyDescent="0.25">
      <c r="A63857" s="1" t="s">
        <v>434</v>
      </c>
      <c r="B63857" s="2">
        <v>45230</v>
      </c>
      <c r="C63857" s="1" t="s">
        <v>40</v>
      </c>
      <c r="D63857" s="1" t="s">
        <v>32</v>
      </c>
      <c r="E63857" s="1" t="s">
        <v>33</v>
      </c>
      <c r="F63857" s="1" t="s">
        <v>6</v>
      </c>
      <c r="G63857" s="1" t="s">
        <v>34</v>
      </c>
      <c r="H63857" s="1" t="s">
        <v>340</v>
      </c>
      <c r="I63857">
        <v>1</v>
      </c>
      <c r="J63857">
        <v>66</v>
      </c>
    </row>
    <row r="63858" spans="1:10" x14ac:dyDescent="0.25">
      <c r="A63858" s="1" t="s">
        <v>434</v>
      </c>
      <c r="B63858" s="2">
        <v>45230</v>
      </c>
      <c r="C63858" s="1" t="s">
        <v>41</v>
      </c>
      <c r="D63858" s="1" t="s">
        <v>32</v>
      </c>
      <c r="E63858" s="1" t="s">
        <v>33</v>
      </c>
      <c r="F63858" s="1" t="s">
        <v>6</v>
      </c>
      <c r="G63858" s="1" t="s">
        <v>34</v>
      </c>
      <c r="H63858" s="1" t="s">
        <v>340</v>
      </c>
      <c r="I63858">
        <v>1</v>
      </c>
      <c r="J63858">
        <v>66</v>
      </c>
    </row>
    <row r="63859" spans="1:10" x14ac:dyDescent="0.25">
      <c r="A63859" s="1" t="s">
        <v>434</v>
      </c>
      <c r="B63859" s="2">
        <v>45230</v>
      </c>
      <c r="C63859" s="1" t="s">
        <v>42</v>
      </c>
      <c r="D63859" s="1" t="s">
        <v>32</v>
      </c>
      <c r="E63859" s="1" t="s">
        <v>43</v>
      </c>
      <c r="F63859" s="1" t="s">
        <v>6</v>
      </c>
      <c r="G63859" s="1" t="s">
        <v>34</v>
      </c>
      <c r="H63859" s="1" t="s">
        <v>340</v>
      </c>
      <c r="I63859">
        <v>1</v>
      </c>
      <c r="J63859">
        <v>139.70000000000002</v>
      </c>
    </row>
    <row r="63860" spans="1:10" x14ac:dyDescent="0.25">
      <c r="A63860" s="1" t="s">
        <v>434</v>
      </c>
      <c r="B63860" s="2">
        <v>45230</v>
      </c>
      <c r="C63860" s="1" t="s">
        <v>44</v>
      </c>
      <c r="D63860" s="1" t="s">
        <v>32</v>
      </c>
      <c r="E63860" s="1" t="s">
        <v>43</v>
      </c>
      <c r="F63860" s="1" t="s">
        <v>6</v>
      </c>
      <c r="G63860" s="1" t="s">
        <v>34</v>
      </c>
      <c r="H63860" s="1" t="s">
        <v>340</v>
      </c>
      <c r="I63860">
        <v>1</v>
      </c>
      <c r="J63860">
        <v>61.600000000000009</v>
      </c>
    </row>
    <row r="63861" spans="1:10" x14ac:dyDescent="0.25">
      <c r="A63861" s="1" t="s">
        <v>434</v>
      </c>
      <c r="B63861" s="2">
        <v>45230</v>
      </c>
      <c r="C63861" s="1" t="s">
        <v>45</v>
      </c>
      <c r="D63861" s="1" t="s">
        <v>32</v>
      </c>
      <c r="E63861" s="1" t="s">
        <v>33</v>
      </c>
      <c r="F63861" s="1" t="s">
        <v>6</v>
      </c>
      <c r="G63861" s="1" t="s">
        <v>34</v>
      </c>
      <c r="H63861" s="1" t="s">
        <v>340</v>
      </c>
      <c r="I63861">
        <v>1</v>
      </c>
      <c r="J63861">
        <v>7.7000000000000011</v>
      </c>
    </row>
    <row r="63862" spans="1:10" x14ac:dyDescent="0.25">
      <c r="A63862" s="1" t="s">
        <v>434</v>
      </c>
      <c r="B63862" s="2">
        <v>45230</v>
      </c>
      <c r="C63862" s="1" t="s">
        <v>59</v>
      </c>
      <c r="D63862" s="1" t="s">
        <v>37</v>
      </c>
      <c r="E63862" s="1" t="s">
        <v>38</v>
      </c>
      <c r="F63862" s="1" t="s">
        <v>6</v>
      </c>
      <c r="G63862" s="1" t="s">
        <v>34</v>
      </c>
      <c r="H63862" s="1" t="s">
        <v>340</v>
      </c>
      <c r="I63862">
        <v>1</v>
      </c>
      <c r="J63862">
        <v>22</v>
      </c>
    </row>
    <row r="63863" spans="1:10" x14ac:dyDescent="0.25">
      <c r="A63863" s="1" t="s">
        <v>434</v>
      </c>
      <c r="B63863" s="2">
        <v>45230</v>
      </c>
      <c r="C63863" s="1" t="s">
        <v>46</v>
      </c>
      <c r="D63863" s="1" t="s">
        <v>32</v>
      </c>
      <c r="E63863" s="1" t="s">
        <v>47</v>
      </c>
      <c r="F63863" s="1" t="s">
        <v>6</v>
      </c>
      <c r="G63863" s="1" t="s">
        <v>34</v>
      </c>
      <c r="H63863" s="1" t="s">
        <v>340</v>
      </c>
      <c r="I63863">
        <v>1</v>
      </c>
      <c r="J63863">
        <v>513.70000000000005</v>
      </c>
    </row>
    <row r="63864" spans="1:10" x14ac:dyDescent="0.25">
      <c r="A63864" s="1" t="s">
        <v>434</v>
      </c>
      <c r="B63864" s="2">
        <v>45230</v>
      </c>
      <c r="C63864" s="1" t="s">
        <v>48</v>
      </c>
      <c r="D63864" s="1" t="s">
        <v>32</v>
      </c>
      <c r="E63864" s="1" t="s">
        <v>33</v>
      </c>
      <c r="F63864" s="1" t="s">
        <v>6</v>
      </c>
      <c r="G63864" s="1" t="s">
        <v>34</v>
      </c>
      <c r="H63864" s="1" t="s">
        <v>340</v>
      </c>
      <c r="I63864">
        <v>1</v>
      </c>
      <c r="J63864">
        <v>34.1</v>
      </c>
    </row>
    <row r="63865" spans="1:10" x14ac:dyDescent="0.25">
      <c r="A63865" s="1" t="s">
        <v>434</v>
      </c>
      <c r="B63865" s="2">
        <v>45260</v>
      </c>
      <c r="C63865" s="1" t="s">
        <v>31</v>
      </c>
      <c r="D63865" s="1" t="s">
        <v>32</v>
      </c>
      <c r="E63865" s="1" t="s">
        <v>33</v>
      </c>
      <c r="F63865" s="1" t="s">
        <v>6</v>
      </c>
      <c r="G63865" s="1" t="s">
        <v>34</v>
      </c>
      <c r="H63865" s="1" t="s">
        <v>340</v>
      </c>
      <c r="I63865">
        <v>1</v>
      </c>
      <c r="J63865">
        <v>84.7</v>
      </c>
    </row>
    <row r="63866" spans="1:10" x14ac:dyDescent="0.25">
      <c r="A63866" s="1" t="s">
        <v>434</v>
      </c>
      <c r="B63866" s="2">
        <v>45260</v>
      </c>
      <c r="C63866" s="1" t="s">
        <v>36</v>
      </c>
      <c r="D63866" s="1" t="s">
        <v>37</v>
      </c>
      <c r="E63866" s="1" t="s">
        <v>38</v>
      </c>
      <c r="F63866" s="1" t="s">
        <v>6</v>
      </c>
      <c r="G63866" s="1" t="s">
        <v>34</v>
      </c>
      <c r="H63866" s="1" t="s">
        <v>340</v>
      </c>
      <c r="I63866">
        <v>1</v>
      </c>
      <c r="J63866">
        <v>29.700000000000003</v>
      </c>
    </row>
    <row r="63867" spans="1:10" x14ac:dyDescent="0.25">
      <c r="A63867" s="1" t="s">
        <v>434</v>
      </c>
      <c r="B63867" s="2">
        <v>45260</v>
      </c>
      <c r="C63867" s="1" t="s">
        <v>39</v>
      </c>
      <c r="D63867" s="1" t="s">
        <v>32</v>
      </c>
      <c r="E63867" s="1" t="s">
        <v>33</v>
      </c>
      <c r="F63867" s="1" t="s">
        <v>6</v>
      </c>
      <c r="G63867" s="1" t="s">
        <v>34</v>
      </c>
      <c r="H63867" s="1" t="s">
        <v>340</v>
      </c>
      <c r="I63867">
        <v>1</v>
      </c>
      <c r="J63867">
        <v>41.800000000000004</v>
      </c>
    </row>
    <row r="63868" spans="1:10" x14ac:dyDescent="0.25">
      <c r="A63868" s="1" t="s">
        <v>434</v>
      </c>
      <c r="B63868" s="2">
        <v>45260</v>
      </c>
      <c r="C63868" s="1" t="s">
        <v>40</v>
      </c>
      <c r="D63868" s="1" t="s">
        <v>32</v>
      </c>
      <c r="E63868" s="1" t="s">
        <v>33</v>
      </c>
      <c r="F63868" s="1" t="s">
        <v>6</v>
      </c>
      <c r="G63868" s="1" t="s">
        <v>34</v>
      </c>
      <c r="H63868" s="1" t="s">
        <v>340</v>
      </c>
      <c r="I63868">
        <v>1</v>
      </c>
      <c r="J63868">
        <v>63.800000000000004</v>
      </c>
    </row>
    <row r="63869" spans="1:10" x14ac:dyDescent="0.25">
      <c r="A63869" s="1" t="s">
        <v>434</v>
      </c>
      <c r="B63869" s="2">
        <v>45260</v>
      </c>
      <c r="C63869" s="1" t="s">
        <v>41</v>
      </c>
      <c r="D63869" s="1" t="s">
        <v>32</v>
      </c>
      <c r="E63869" s="1" t="s">
        <v>33</v>
      </c>
      <c r="F63869" s="1" t="s">
        <v>6</v>
      </c>
      <c r="G63869" s="1" t="s">
        <v>34</v>
      </c>
      <c r="H63869" s="1" t="s">
        <v>340</v>
      </c>
      <c r="I63869">
        <v>1</v>
      </c>
      <c r="J63869">
        <v>63.800000000000004</v>
      </c>
    </row>
    <row r="63870" spans="1:10" x14ac:dyDescent="0.25">
      <c r="A63870" s="1" t="s">
        <v>434</v>
      </c>
      <c r="B63870" s="2">
        <v>45260</v>
      </c>
      <c r="C63870" s="1" t="s">
        <v>42</v>
      </c>
      <c r="D63870" s="1" t="s">
        <v>32</v>
      </c>
      <c r="E63870" s="1" t="s">
        <v>43</v>
      </c>
      <c r="F63870" s="1" t="s">
        <v>6</v>
      </c>
      <c r="G63870" s="1" t="s">
        <v>34</v>
      </c>
      <c r="H63870" s="1" t="s">
        <v>340</v>
      </c>
      <c r="I63870">
        <v>1</v>
      </c>
      <c r="J63870">
        <v>128.70000000000002</v>
      </c>
    </row>
    <row r="63871" spans="1:10" x14ac:dyDescent="0.25">
      <c r="A63871" s="1" t="s">
        <v>434</v>
      </c>
      <c r="B63871" s="2">
        <v>45260</v>
      </c>
      <c r="C63871" s="1" t="s">
        <v>44</v>
      </c>
      <c r="D63871" s="1" t="s">
        <v>32</v>
      </c>
      <c r="E63871" s="1" t="s">
        <v>43</v>
      </c>
      <c r="F63871" s="1" t="s">
        <v>6</v>
      </c>
      <c r="G63871" s="1" t="s">
        <v>34</v>
      </c>
      <c r="H63871" s="1" t="s">
        <v>340</v>
      </c>
      <c r="I63871">
        <v>1</v>
      </c>
      <c r="J63871">
        <v>73.7</v>
      </c>
    </row>
    <row r="63872" spans="1:10" x14ac:dyDescent="0.25">
      <c r="A63872" s="1" t="s">
        <v>434</v>
      </c>
      <c r="B63872" s="2">
        <v>45260</v>
      </c>
      <c r="C63872" s="1" t="s">
        <v>45</v>
      </c>
      <c r="D63872" s="1" t="s">
        <v>32</v>
      </c>
      <c r="E63872" s="1" t="s">
        <v>33</v>
      </c>
      <c r="F63872" s="1" t="s">
        <v>6</v>
      </c>
      <c r="G63872" s="1" t="s">
        <v>34</v>
      </c>
      <c r="H63872" s="1" t="s">
        <v>340</v>
      </c>
      <c r="I63872">
        <v>1</v>
      </c>
      <c r="J63872">
        <v>7.7000000000000011</v>
      </c>
    </row>
    <row r="63873" spans="1:10" x14ac:dyDescent="0.25">
      <c r="A63873" s="1" t="s">
        <v>434</v>
      </c>
      <c r="B63873" s="2">
        <v>45260</v>
      </c>
      <c r="C63873" s="1" t="s">
        <v>46</v>
      </c>
      <c r="D63873" s="1" t="s">
        <v>32</v>
      </c>
      <c r="E63873" s="1" t="s">
        <v>47</v>
      </c>
      <c r="F63873" s="1" t="s">
        <v>6</v>
      </c>
      <c r="G63873" s="1" t="s">
        <v>34</v>
      </c>
      <c r="H63873" s="1" t="s">
        <v>340</v>
      </c>
      <c r="I63873">
        <v>1</v>
      </c>
      <c r="J63873">
        <v>531.30000000000007</v>
      </c>
    </row>
    <row r="63874" spans="1:10" x14ac:dyDescent="0.25">
      <c r="A63874" s="1" t="s">
        <v>434</v>
      </c>
      <c r="B63874" s="2">
        <v>45260</v>
      </c>
      <c r="C63874" s="1" t="s">
        <v>48</v>
      </c>
      <c r="D63874" s="1" t="s">
        <v>32</v>
      </c>
      <c r="E63874" s="1" t="s">
        <v>33</v>
      </c>
      <c r="F63874" s="1" t="s">
        <v>6</v>
      </c>
      <c r="G63874" s="1" t="s">
        <v>34</v>
      </c>
      <c r="H63874" s="1" t="s">
        <v>340</v>
      </c>
      <c r="I63874">
        <v>1</v>
      </c>
      <c r="J63874">
        <v>31.900000000000002</v>
      </c>
    </row>
    <row r="63875" spans="1:10" x14ac:dyDescent="0.25">
      <c r="A63875" s="1" t="s">
        <v>434</v>
      </c>
      <c r="B63875" s="2">
        <v>45291</v>
      </c>
      <c r="C63875" s="1" t="s">
        <v>31</v>
      </c>
      <c r="D63875" s="1" t="s">
        <v>32</v>
      </c>
      <c r="E63875" s="1" t="s">
        <v>33</v>
      </c>
      <c r="F63875" s="1" t="s">
        <v>6</v>
      </c>
      <c r="G63875" s="1" t="s">
        <v>34</v>
      </c>
      <c r="H63875" s="1" t="s">
        <v>340</v>
      </c>
      <c r="I63875">
        <v>1</v>
      </c>
      <c r="J63875">
        <v>92.4</v>
      </c>
    </row>
    <row r="63876" spans="1:10" x14ac:dyDescent="0.25">
      <c r="A63876" s="1" t="s">
        <v>434</v>
      </c>
      <c r="B63876" s="2">
        <v>45291</v>
      </c>
      <c r="C63876" s="1" t="s">
        <v>36</v>
      </c>
      <c r="D63876" s="1" t="s">
        <v>37</v>
      </c>
      <c r="E63876" s="1" t="s">
        <v>38</v>
      </c>
      <c r="F63876" s="1" t="s">
        <v>6</v>
      </c>
      <c r="G63876" s="1" t="s">
        <v>34</v>
      </c>
      <c r="H63876" s="1" t="s">
        <v>340</v>
      </c>
      <c r="I63876">
        <v>1</v>
      </c>
      <c r="J63876">
        <v>29.700000000000003</v>
      </c>
    </row>
    <row r="63877" spans="1:10" x14ac:dyDescent="0.25">
      <c r="A63877" s="1" t="s">
        <v>434</v>
      </c>
      <c r="B63877" s="2">
        <v>45291</v>
      </c>
      <c r="C63877" s="1" t="s">
        <v>39</v>
      </c>
      <c r="D63877" s="1" t="s">
        <v>32</v>
      </c>
      <c r="E63877" s="1" t="s">
        <v>33</v>
      </c>
      <c r="F63877" s="1" t="s">
        <v>6</v>
      </c>
      <c r="G63877" s="1" t="s">
        <v>34</v>
      </c>
      <c r="H63877" s="1" t="s">
        <v>340</v>
      </c>
      <c r="I63877">
        <v>1</v>
      </c>
      <c r="J63877">
        <v>41.800000000000004</v>
      </c>
    </row>
    <row r="63878" spans="1:10" x14ac:dyDescent="0.25">
      <c r="A63878" s="1" t="s">
        <v>434</v>
      </c>
      <c r="B63878" s="2">
        <v>45291</v>
      </c>
      <c r="C63878" s="1" t="s">
        <v>40</v>
      </c>
      <c r="D63878" s="1" t="s">
        <v>32</v>
      </c>
      <c r="E63878" s="1" t="s">
        <v>33</v>
      </c>
      <c r="F63878" s="1" t="s">
        <v>6</v>
      </c>
      <c r="G63878" s="1" t="s">
        <v>34</v>
      </c>
      <c r="H63878" s="1" t="s">
        <v>340</v>
      </c>
      <c r="I63878">
        <v>1</v>
      </c>
      <c r="J63878">
        <v>69.300000000000011</v>
      </c>
    </row>
    <row r="63879" spans="1:10" x14ac:dyDescent="0.25">
      <c r="A63879" s="1" t="s">
        <v>434</v>
      </c>
      <c r="B63879" s="2">
        <v>45291</v>
      </c>
      <c r="C63879" s="1" t="s">
        <v>41</v>
      </c>
      <c r="D63879" s="1" t="s">
        <v>32</v>
      </c>
      <c r="E63879" s="1" t="s">
        <v>33</v>
      </c>
      <c r="F63879" s="1" t="s">
        <v>6</v>
      </c>
      <c r="G63879" s="1" t="s">
        <v>34</v>
      </c>
      <c r="H63879" s="1" t="s">
        <v>340</v>
      </c>
      <c r="I63879">
        <v>1</v>
      </c>
      <c r="J63879">
        <v>69.300000000000011</v>
      </c>
    </row>
    <row r="63880" spans="1:10" x14ac:dyDescent="0.25">
      <c r="A63880" s="1" t="s">
        <v>434</v>
      </c>
      <c r="B63880" s="2">
        <v>45291</v>
      </c>
      <c r="C63880" s="1" t="s">
        <v>42</v>
      </c>
      <c r="D63880" s="1" t="s">
        <v>32</v>
      </c>
      <c r="E63880" s="1" t="s">
        <v>43</v>
      </c>
      <c r="F63880" s="1" t="s">
        <v>6</v>
      </c>
      <c r="G63880" s="1" t="s">
        <v>34</v>
      </c>
      <c r="H63880" s="1" t="s">
        <v>340</v>
      </c>
      <c r="I63880">
        <v>1</v>
      </c>
      <c r="J63880">
        <v>107.80000000000001</v>
      </c>
    </row>
    <row r="63881" spans="1:10" x14ac:dyDescent="0.25">
      <c r="A63881" s="1" t="s">
        <v>434</v>
      </c>
      <c r="B63881" s="2">
        <v>45291</v>
      </c>
      <c r="C63881" s="1" t="s">
        <v>44</v>
      </c>
      <c r="D63881" s="1" t="s">
        <v>32</v>
      </c>
      <c r="E63881" s="1" t="s">
        <v>43</v>
      </c>
      <c r="F63881" s="1" t="s">
        <v>6</v>
      </c>
      <c r="G63881" s="1" t="s">
        <v>34</v>
      </c>
      <c r="H63881" s="1" t="s">
        <v>340</v>
      </c>
      <c r="I63881">
        <v>1</v>
      </c>
      <c r="J63881">
        <v>72.600000000000009</v>
      </c>
    </row>
    <row r="63882" spans="1:10" x14ac:dyDescent="0.25">
      <c r="A63882" s="1" t="s">
        <v>434</v>
      </c>
      <c r="B63882" s="2">
        <v>45291</v>
      </c>
      <c r="C63882" s="1" t="s">
        <v>45</v>
      </c>
      <c r="D63882" s="1" t="s">
        <v>32</v>
      </c>
      <c r="E63882" s="1" t="s">
        <v>33</v>
      </c>
      <c r="F63882" s="1" t="s">
        <v>6</v>
      </c>
      <c r="G63882" s="1" t="s">
        <v>34</v>
      </c>
      <c r="H63882" s="1" t="s">
        <v>340</v>
      </c>
      <c r="I63882">
        <v>1</v>
      </c>
      <c r="J63882">
        <v>8.8000000000000007</v>
      </c>
    </row>
    <row r="63883" spans="1:10" x14ac:dyDescent="0.25">
      <c r="A63883" s="1" t="s">
        <v>434</v>
      </c>
      <c r="B63883" s="2">
        <v>45291</v>
      </c>
      <c r="C63883" s="1" t="s">
        <v>59</v>
      </c>
      <c r="D63883" s="1" t="s">
        <v>37</v>
      </c>
      <c r="E63883" s="1" t="s">
        <v>38</v>
      </c>
      <c r="F63883" s="1" t="s">
        <v>6</v>
      </c>
      <c r="G63883" s="1" t="s">
        <v>34</v>
      </c>
      <c r="H63883" s="1" t="s">
        <v>340</v>
      </c>
      <c r="I63883">
        <v>1</v>
      </c>
      <c r="J63883">
        <v>22</v>
      </c>
    </row>
    <row r="63884" spans="1:10" x14ac:dyDescent="0.25">
      <c r="A63884" s="1" t="s">
        <v>434</v>
      </c>
      <c r="B63884" s="2">
        <v>45291</v>
      </c>
      <c r="C63884" s="1" t="s">
        <v>46</v>
      </c>
      <c r="D63884" s="1" t="s">
        <v>32</v>
      </c>
      <c r="E63884" s="1" t="s">
        <v>47</v>
      </c>
      <c r="F63884" s="1" t="s">
        <v>6</v>
      </c>
      <c r="G63884" s="1" t="s">
        <v>34</v>
      </c>
      <c r="H63884" s="1" t="s">
        <v>340</v>
      </c>
      <c r="I63884">
        <v>1</v>
      </c>
      <c r="J63884">
        <v>531.30000000000007</v>
      </c>
    </row>
    <row r="63885" spans="1:10" x14ac:dyDescent="0.25">
      <c r="A63885" s="1" t="s">
        <v>434</v>
      </c>
      <c r="B63885" s="2">
        <v>45291</v>
      </c>
      <c r="C63885" s="1" t="s">
        <v>48</v>
      </c>
      <c r="D63885" s="1" t="s">
        <v>32</v>
      </c>
      <c r="E63885" s="1" t="s">
        <v>33</v>
      </c>
      <c r="F63885" s="1" t="s">
        <v>6</v>
      </c>
      <c r="G63885" s="1" t="s">
        <v>34</v>
      </c>
      <c r="H63885" s="1" t="s">
        <v>340</v>
      </c>
      <c r="I63885">
        <v>1</v>
      </c>
      <c r="J63885">
        <v>34.1</v>
      </c>
    </row>
    <row r="63886" spans="1:10" x14ac:dyDescent="0.25">
      <c r="A63886" s="1" t="s">
        <v>434</v>
      </c>
      <c r="B63886" s="2">
        <v>45322</v>
      </c>
      <c r="C63886" s="1" t="s">
        <v>31</v>
      </c>
      <c r="D63886" s="1" t="s">
        <v>32</v>
      </c>
      <c r="E63886" s="1" t="s">
        <v>33</v>
      </c>
      <c r="F63886" s="1" t="s">
        <v>6</v>
      </c>
      <c r="G63886" s="1" t="s">
        <v>34</v>
      </c>
      <c r="H63886" s="1" t="s">
        <v>340</v>
      </c>
      <c r="I63886">
        <v>1</v>
      </c>
      <c r="J63886">
        <v>86.9</v>
      </c>
    </row>
    <row r="63887" spans="1:10" x14ac:dyDescent="0.25">
      <c r="A63887" s="1" t="s">
        <v>434</v>
      </c>
      <c r="B63887" s="2">
        <v>45322</v>
      </c>
      <c r="C63887" s="1" t="s">
        <v>36</v>
      </c>
      <c r="D63887" s="1" t="s">
        <v>37</v>
      </c>
      <c r="E63887" s="1" t="s">
        <v>38</v>
      </c>
      <c r="F63887" s="1" t="s">
        <v>6</v>
      </c>
      <c r="G63887" s="1" t="s">
        <v>34</v>
      </c>
      <c r="H63887" s="1" t="s">
        <v>340</v>
      </c>
      <c r="I63887">
        <v>1</v>
      </c>
      <c r="J63887">
        <v>29.700000000000003</v>
      </c>
    </row>
    <row r="63888" spans="1:10" x14ac:dyDescent="0.25">
      <c r="A63888" s="1" t="s">
        <v>434</v>
      </c>
      <c r="B63888" s="2">
        <v>45322</v>
      </c>
      <c r="C63888" s="1" t="s">
        <v>39</v>
      </c>
      <c r="D63888" s="1" t="s">
        <v>32</v>
      </c>
      <c r="E63888" s="1" t="s">
        <v>33</v>
      </c>
      <c r="F63888" s="1" t="s">
        <v>6</v>
      </c>
      <c r="G63888" s="1" t="s">
        <v>34</v>
      </c>
      <c r="H63888" s="1" t="s">
        <v>340</v>
      </c>
      <c r="I63888">
        <v>1</v>
      </c>
      <c r="J63888">
        <v>51.7</v>
      </c>
    </row>
    <row r="63889" spans="1:10" x14ac:dyDescent="0.25">
      <c r="A63889" s="1" t="s">
        <v>434</v>
      </c>
      <c r="B63889" s="2">
        <v>45322</v>
      </c>
      <c r="C63889" s="1" t="s">
        <v>40</v>
      </c>
      <c r="D63889" s="1" t="s">
        <v>32</v>
      </c>
      <c r="E63889" s="1" t="s">
        <v>33</v>
      </c>
      <c r="F63889" s="1" t="s">
        <v>6</v>
      </c>
      <c r="G63889" s="1" t="s">
        <v>34</v>
      </c>
      <c r="H63889" s="1" t="s">
        <v>340</v>
      </c>
      <c r="I63889">
        <v>1</v>
      </c>
      <c r="J63889">
        <v>64.900000000000006</v>
      </c>
    </row>
    <row r="63890" spans="1:10" x14ac:dyDescent="0.25">
      <c r="A63890" s="1" t="s">
        <v>434</v>
      </c>
      <c r="B63890" s="2">
        <v>45322</v>
      </c>
      <c r="C63890" s="1" t="s">
        <v>41</v>
      </c>
      <c r="D63890" s="1" t="s">
        <v>32</v>
      </c>
      <c r="E63890" s="1" t="s">
        <v>33</v>
      </c>
      <c r="F63890" s="1" t="s">
        <v>6</v>
      </c>
      <c r="G63890" s="1" t="s">
        <v>34</v>
      </c>
      <c r="H63890" s="1" t="s">
        <v>340</v>
      </c>
      <c r="I63890">
        <v>1</v>
      </c>
      <c r="J63890">
        <v>64.900000000000006</v>
      </c>
    </row>
    <row r="63891" spans="1:10" x14ac:dyDescent="0.25">
      <c r="A63891" s="1" t="s">
        <v>434</v>
      </c>
      <c r="B63891" s="2">
        <v>45322</v>
      </c>
      <c r="C63891" s="1" t="s">
        <v>42</v>
      </c>
      <c r="D63891" s="1" t="s">
        <v>32</v>
      </c>
      <c r="E63891" s="1" t="s">
        <v>43</v>
      </c>
      <c r="F63891" s="1" t="s">
        <v>6</v>
      </c>
      <c r="G63891" s="1" t="s">
        <v>34</v>
      </c>
      <c r="H63891" s="1" t="s">
        <v>340</v>
      </c>
      <c r="I63891">
        <v>1</v>
      </c>
      <c r="J63891">
        <v>92.4</v>
      </c>
    </row>
    <row r="63892" spans="1:10" x14ac:dyDescent="0.25">
      <c r="A63892" s="1" t="s">
        <v>434</v>
      </c>
      <c r="B63892" s="2">
        <v>45322</v>
      </c>
      <c r="C63892" s="1" t="s">
        <v>44</v>
      </c>
      <c r="D63892" s="1" t="s">
        <v>32</v>
      </c>
      <c r="E63892" s="1" t="s">
        <v>43</v>
      </c>
      <c r="F63892" s="1" t="s">
        <v>6</v>
      </c>
      <c r="G63892" s="1" t="s">
        <v>34</v>
      </c>
      <c r="H63892" s="1" t="s">
        <v>340</v>
      </c>
      <c r="I63892">
        <v>1</v>
      </c>
      <c r="J63892">
        <v>70.400000000000006</v>
      </c>
    </row>
    <row r="63893" spans="1:10" x14ac:dyDescent="0.25">
      <c r="A63893" s="1" t="s">
        <v>434</v>
      </c>
      <c r="B63893" s="2">
        <v>45322</v>
      </c>
      <c r="C63893" s="1" t="s">
        <v>45</v>
      </c>
      <c r="D63893" s="1" t="s">
        <v>32</v>
      </c>
      <c r="E63893" s="1" t="s">
        <v>33</v>
      </c>
      <c r="F63893" s="1" t="s">
        <v>6</v>
      </c>
      <c r="G63893" s="1" t="s">
        <v>34</v>
      </c>
      <c r="H63893" s="1" t="s">
        <v>340</v>
      </c>
      <c r="I63893">
        <v>1</v>
      </c>
      <c r="J63893">
        <v>7.7000000000000011</v>
      </c>
    </row>
    <row r="63894" spans="1:10" x14ac:dyDescent="0.25">
      <c r="A63894" s="1" t="s">
        <v>434</v>
      </c>
      <c r="B63894" s="2">
        <v>45322</v>
      </c>
      <c r="C63894" s="1" t="s">
        <v>46</v>
      </c>
      <c r="D63894" s="1" t="s">
        <v>32</v>
      </c>
      <c r="E63894" s="1" t="s">
        <v>47</v>
      </c>
      <c r="F63894" s="1" t="s">
        <v>6</v>
      </c>
      <c r="G63894" s="1" t="s">
        <v>34</v>
      </c>
      <c r="H63894" s="1" t="s">
        <v>340</v>
      </c>
      <c r="I63894">
        <v>1</v>
      </c>
      <c r="J63894">
        <v>564.30000000000007</v>
      </c>
    </row>
    <row r="63895" spans="1:10" x14ac:dyDescent="0.25">
      <c r="A63895" s="1" t="s">
        <v>434</v>
      </c>
      <c r="B63895" s="2">
        <v>45322</v>
      </c>
      <c r="C63895" s="1" t="s">
        <v>48</v>
      </c>
      <c r="D63895" s="1" t="s">
        <v>32</v>
      </c>
      <c r="E63895" s="1" t="s">
        <v>33</v>
      </c>
      <c r="F63895" s="1" t="s">
        <v>6</v>
      </c>
      <c r="G63895" s="1" t="s">
        <v>34</v>
      </c>
      <c r="H63895" s="1" t="s">
        <v>340</v>
      </c>
      <c r="I63895">
        <v>1</v>
      </c>
      <c r="J63895">
        <v>31.900000000000002</v>
      </c>
    </row>
    <row r="63896" spans="1:10" x14ac:dyDescent="0.25">
      <c r="A63896" s="1" t="s">
        <v>434</v>
      </c>
      <c r="B63896" s="2">
        <v>45351</v>
      </c>
      <c r="C63896" s="1" t="s">
        <v>31</v>
      </c>
      <c r="D63896" s="1" t="s">
        <v>32</v>
      </c>
      <c r="E63896" s="1" t="s">
        <v>33</v>
      </c>
      <c r="F63896" s="1" t="s">
        <v>6</v>
      </c>
      <c r="G63896" s="1" t="s">
        <v>34</v>
      </c>
      <c r="H63896" s="1" t="s">
        <v>340</v>
      </c>
      <c r="I63896">
        <v>1</v>
      </c>
      <c r="J63896">
        <v>93.500000000000014</v>
      </c>
    </row>
    <row r="63897" spans="1:10" x14ac:dyDescent="0.25">
      <c r="A63897" s="1" t="s">
        <v>434</v>
      </c>
      <c r="B63897" s="2">
        <v>45351</v>
      </c>
      <c r="C63897" s="1" t="s">
        <v>36</v>
      </c>
      <c r="D63897" s="1" t="s">
        <v>37</v>
      </c>
      <c r="E63897" s="1" t="s">
        <v>38</v>
      </c>
      <c r="F63897" s="1" t="s">
        <v>6</v>
      </c>
      <c r="G63897" s="1" t="s">
        <v>34</v>
      </c>
      <c r="H63897" s="1" t="s">
        <v>340</v>
      </c>
      <c r="I63897">
        <v>1</v>
      </c>
      <c r="J63897">
        <v>29.700000000000003</v>
      </c>
    </row>
    <row r="63898" spans="1:10" x14ac:dyDescent="0.25">
      <c r="A63898" s="1" t="s">
        <v>434</v>
      </c>
      <c r="B63898" s="2">
        <v>45351</v>
      </c>
      <c r="C63898" s="1" t="s">
        <v>39</v>
      </c>
      <c r="D63898" s="1" t="s">
        <v>32</v>
      </c>
      <c r="E63898" s="1" t="s">
        <v>33</v>
      </c>
      <c r="F63898" s="1" t="s">
        <v>6</v>
      </c>
      <c r="G63898" s="1" t="s">
        <v>34</v>
      </c>
      <c r="H63898" s="1" t="s">
        <v>340</v>
      </c>
      <c r="I63898">
        <v>1</v>
      </c>
      <c r="J63898">
        <v>41.800000000000004</v>
      </c>
    </row>
    <row r="63899" spans="1:10" x14ac:dyDescent="0.25">
      <c r="A63899" s="1" t="s">
        <v>434</v>
      </c>
      <c r="B63899" s="2">
        <v>45351</v>
      </c>
      <c r="C63899" s="1" t="s">
        <v>40</v>
      </c>
      <c r="D63899" s="1" t="s">
        <v>32</v>
      </c>
      <c r="E63899" s="1" t="s">
        <v>33</v>
      </c>
      <c r="F63899" s="1" t="s">
        <v>6</v>
      </c>
      <c r="G63899" s="1" t="s">
        <v>34</v>
      </c>
      <c r="H63899" s="1" t="s">
        <v>340</v>
      </c>
      <c r="I63899">
        <v>1</v>
      </c>
      <c r="J63899">
        <v>69.300000000000011</v>
      </c>
    </row>
    <row r="63900" spans="1:10" x14ac:dyDescent="0.25">
      <c r="A63900" s="1" t="s">
        <v>434</v>
      </c>
      <c r="B63900" s="2">
        <v>45351</v>
      </c>
      <c r="C63900" s="1" t="s">
        <v>41</v>
      </c>
      <c r="D63900" s="1" t="s">
        <v>32</v>
      </c>
      <c r="E63900" s="1" t="s">
        <v>33</v>
      </c>
      <c r="F63900" s="1" t="s">
        <v>6</v>
      </c>
      <c r="G63900" s="1" t="s">
        <v>34</v>
      </c>
      <c r="H63900" s="1" t="s">
        <v>340</v>
      </c>
      <c r="I63900">
        <v>1</v>
      </c>
      <c r="J63900">
        <v>69.300000000000011</v>
      </c>
    </row>
    <row r="63901" spans="1:10" x14ac:dyDescent="0.25">
      <c r="A63901" s="1" t="s">
        <v>434</v>
      </c>
      <c r="B63901" s="2">
        <v>45351</v>
      </c>
      <c r="C63901" s="1" t="s">
        <v>42</v>
      </c>
      <c r="D63901" s="1" t="s">
        <v>32</v>
      </c>
      <c r="E63901" s="1" t="s">
        <v>43</v>
      </c>
      <c r="F63901" s="1" t="s">
        <v>6</v>
      </c>
      <c r="G63901" s="1" t="s">
        <v>34</v>
      </c>
      <c r="H63901" s="1" t="s">
        <v>340</v>
      </c>
      <c r="I63901">
        <v>1</v>
      </c>
      <c r="J63901">
        <v>94.600000000000009</v>
      </c>
    </row>
    <row r="63902" spans="1:10" x14ac:dyDescent="0.25">
      <c r="A63902" s="1" t="s">
        <v>434</v>
      </c>
      <c r="B63902" s="2">
        <v>45351</v>
      </c>
      <c r="C63902" s="1" t="s">
        <v>44</v>
      </c>
      <c r="D63902" s="1" t="s">
        <v>32</v>
      </c>
      <c r="E63902" s="1" t="s">
        <v>43</v>
      </c>
      <c r="F63902" s="1" t="s">
        <v>6</v>
      </c>
      <c r="G63902" s="1" t="s">
        <v>34</v>
      </c>
      <c r="H63902" s="1" t="s">
        <v>340</v>
      </c>
      <c r="I63902">
        <v>1</v>
      </c>
      <c r="J63902">
        <v>63.800000000000004</v>
      </c>
    </row>
    <row r="63903" spans="1:10" x14ac:dyDescent="0.25">
      <c r="A63903" s="1" t="s">
        <v>434</v>
      </c>
      <c r="B63903" s="2">
        <v>45351</v>
      </c>
      <c r="C63903" s="1" t="s">
        <v>45</v>
      </c>
      <c r="D63903" s="1" t="s">
        <v>32</v>
      </c>
      <c r="E63903" s="1" t="s">
        <v>33</v>
      </c>
      <c r="F63903" s="1" t="s">
        <v>6</v>
      </c>
      <c r="G63903" s="1" t="s">
        <v>34</v>
      </c>
      <c r="H63903" s="1" t="s">
        <v>340</v>
      </c>
      <c r="I63903">
        <v>1</v>
      </c>
      <c r="J63903">
        <v>8.8000000000000007</v>
      </c>
    </row>
    <row r="63904" spans="1:10" x14ac:dyDescent="0.25">
      <c r="A63904" s="1" t="s">
        <v>434</v>
      </c>
      <c r="B63904" s="2">
        <v>45351</v>
      </c>
      <c r="C63904" s="1" t="s">
        <v>59</v>
      </c>
      <c r="D63904" s="1" t="s">
        <v>37</v>
      </c>
      <c r="E63904" s="1" t="s">
        <v>38</v>
      </c>
      <c r="F63904" s="1" t="s">
        <v>6</v>
      </c>
      <c r="G63904" s="1" t="s">
        <v>34</v>
      </c>
      <c r="H63904" s="1" t="s">
        <v>340</v>
      </c>
      <c r="I63904">
        <v>1</v>
      </c>
      <c r="J63904">
        <v>66</v>
      </c>
    </row>
    <row r="63905" spans="1:10" x14ac:dyDescent="0.25">
      <c r="A63905" s="1" t="s">
        <v>434</v>
      </c>
      <c r="B63905" s="2">
        <v>45351</v>
      </c>
      <c r="C63905" s="1" t="s">
        <v>46</v>
      </c>
      <c r="D63905" s="1" t="s">
        <v>32</v>
      </c>
      <c r="E63905" s="1" t="s">
        <v>47</v>
      </c>
      <c r="F63905" s="1" t="s">
        <v>6</v>
      </c>
      <c r="G63905" s="1" t="s">
        <v>34</v>
      </c>
      <c r="H63905" s="1" t="s">
        <v>340</v>
      </c>
      <c r="I63905">
        <v>1</v>
      </c>
      <c r="J63905">
        <v>584.1</v>
      </c>
    </row>
    <row r="63906" spans="1:10" x14ac:dyDescent="0.25">
      <c r="A63906" s="1" t="s">
        <v>434</v>
      </c>
      <c r="B63906" s="2">
        <v>45351</v>
      </c>
      <c r="C63906" s="1" t="s">
        <v>48</v>
      </c>
      <c r="D63906" s="1" t="s">
        <v>32</v>
      </c>
      <c r="E63906" s="1" t="s">
        <v>33</v>
      </c>
      <c r="F63906" s="1" t="s">
        <v>6</v>
      </c>
      <c r="G63906" s="1" t="s">
        <v>34</v>
      </c>
      <c r="H63906" s="1" t="s">
        <v>340</v>
      </c>
      <c r="I63906">
        <v>1</v>
      </c>
      <c r="J63906">
        <v>35.200000000000003</v>
      </c>
    </row>
    <row r="63907" spans="1:10" x14ac:dyDescent="0.25">
      <c r="A63907" s="1" t="s">
        <v>434</v>
      </c>
      <c r="B63907" s="2">
        <v>45382</v>
      </c>
      <c r="C63907" s="1" t="s">
        <v>31</v>
      </c>
      <c r="D63907" s="1" t="s">
        <v>32</v>
      </c>
      <c r="E63907" s="1" t="s">
        <v>33</v>
      </c>
      <c r="F63907" s="1" t="s">
        <v>6</v>
      </c>
      <c r="G63907" s="1" t="s">
        <v>34</v>
      </c>
      <c r="H63907" s="1" t="s">
        <v>63</v>
      </c>
      <c r="I63907">
        <v>1</v>
      </c>
      <c r="J63907">
        <v>128.70000000000002</v>
      </c>
    </row>
    <row r="63908" spans="1:10" x14ac:dyDescent="0.25">
      <c r="A63908" s="1" t="s">
        <v>434</v>
      </c>
      <c r="B63908" s="2">
        <v>45382</v>
      </c>
      <c r="C63908" s="1" t="s">
        <v>51</v>
      </c>
      <c r="D63908" s="1" t="s">
        <v>37</v>
      </c>
      <c r="E63908" s="1" t="s">
        <v>38</v>
      </c>
      <c r="F63908" s="1" t="s">
        <v>6</v>
      </c>
      <c r="G63908" s="1" t="s">
        <v>34</v>
      </c>
      <c r="H63908" s="1" t="s">
        <v>63</v>
      </c>
      <c r="I63908">
        <v>1</v>
      </c>
      <c r="J63908">
        <v>220.00000000000003</v>
      </c>
    </row>
    <row r="63909" spans="1:10" x14ac:dyDescent="0.25">
      <c r="A63909" s="1" t="s">
        <v>434</v>
      </c>
      <c r="B63909" s="2">
        <v>45382</v>
      </c>
      <c r="C63909" s="1" t="s">
        <v>36</v>
      </c>
      <c r="D63909" s="1" t="s">
        <v>37</v>
      </c>
      <c r="E63909" s="1" t="s">
        <v>38</v>
      </c>
      <c r="F63909" s="1" t="s">
        <v>6</v>
      </c>
      <c r="G63909" s="1" t="s">
        <v>34</v>
      </c>
      <c r="H63909" s="1" t="s">
        <v>63</v>
      </c>
      <c r="I63909">
        <v>1</v>
      </c>
      <c r="J63909">
        <v>220.00000000000003</v>
      </c>
    </row>
    <row r="63910" spans="1:10" x14ac:dyDescent="0.25">
      <c r="A63910" s="1" t="s">
        <v>434</v>
      </c>
      <c r="B63910" s="2">
        <v>45382</v>
      </c>
      <c r="C63910" s="1" t="s">
        <v>39</v>
      </c>
      <c r="D63910" s="1" t="s">
        <v>32</v>
      </c>
      <c r="E63910" s="1" t="s">
        <v>33</v>
      </c>
      <c r="F63910" s="1" t="s">
        <v>6</v>
      </c>
      <c r="G63910" s="1" t="s">
        <v>34</v>
      </c>
      <c r="H63910" s="1" t="s">
        <v>63</v>
      </c>
      <c r="I63910">
        <v>1</v>
      </c>
      <c r="J63910">
        <v>41.800000000000004</v>
      </c>
    </row>
    <row r="63911" spans="1:10" x14ac:dyDescent="0.25">
      <c r="A63911" s="1" t="s">
        <v>434</v>
      </c>
      <c r="B63911" s="2">
        <v>45382</v>
      </c>
      <c r="C63911" s="1" t="s">
        <v>40</v>
      </c>
      <c r="D63911" s="1" t="s">
        <v>32</v>
      </c>
      <c r="E63911" s="1" t="s">
        <v>33</v>
      </c>
      <c r="F63911" s="1" t="s">
        <v>6</v>
      </c>
      <c r="G63911" s="1" t="s">
        <v>34</v>
      </c>
      <c r="H63911" s="1" t="s">
        <v>63</v>
      </c>
      <c r="I63911">
        <v>1</v>
      </c>
      <c r="J63911">
        <v>96.800000000000011</v>
      </c>
    </row>
    <row r="63912" spans="1:10" x14ac:dyDescent="0.25">
      <c r="A63912" s="1" t="s">
        <v>434</v>
      </c>
      <c r="B63912" s="2">
        <v>45382</v>
      </c>
      <c r="C63912" s="1" t="s">
        <v>41</v>
      </c>
      <c r="D63912" s="1" t="s">
        <v>32</v>
      </c>
      <c r="E63912" s="1" t="s">
        <v>33</v>
      </c>
      <c r="F63912" s="1" t="s">
        <v>6</v>
      </c>
      <c r="G63912" s="1" t="s">
        <v>34</v>
      </c>
      <c r="H63912" s="1" t="s">
        <v>63</v>
      </c>
      <c r="I63912">
        <v>1</v>
      </c>
      <c r="J63912">
        <v>96.800000000000011</v>
      </c>
    </row>
    <row r="63913" spans="1:10" x14ac:dyDescent="0.25">
      <c r="A63913" s="1" t="s">
        <v>434</v>
      </c>
      <c r="B63913" s="2">
        <v>45382</v>
      </c>
      <c r="C63913" s="1" t="s">
        <v>42</v>
      </c>
      <c r="D63913" s="1" t="s">
        <v>32</v>
      </c>
      <c r="E63913" s="1" t="s">
        <v>43</v>
      </c>
      <c r="F63913" s="1" t="s">
        <v>6</v>
      </c>
      <c r="G63913" s="1" t="s">
        <v>34</v>
      </c>
      <c r="H63913" s="1" t="s">
        <v>63</v>
      </c>
      <c r="I63913">
        <v>1</v>
      </c>
      <c r="J63913">
        <v>73.7</v>
      </c>
    </row>
    <row r="63914" spans="1:10" x14ac:dyDescent="0.25">
      <c r="A63914" s="1" t="s">
        <v>434</v>
      </c>
      <c r="B63914" s="2">
        <v>45382</v>
      </c>
      <c r="C63914" s="1" t="s">
        <v>44</v>
      </c>
      <c r="D63914" s="1" t="s">
        <v>32</v>
      </c>
      <c r="E63914" s="1" t="s">
        <v>43</v>
      </c>
      <c r="F63914" s="1" t="s">
        <v>6</v>
      </c>
      <c r="G63914" s="1" t="s">
        <v>34</v>
      </c>
      <c r="H63914" s="1" t="s">
        <v>63</v>
      </c>
      <c r="I63914">
        <v>1</v>
      </c>
      <c r="J63914">
        <v>60.500000000000007</v>
      </c>
    </row>
    <row r="63915" spans="1:10" x14ac:dyDescent="0.25">
      <c r="A63915" s="1" t="s">
        <v>434</v>
      </c>
      <c r="B63915" s="2">
        <v>45382</v>
      </c>
      <c r="C63915" s="1" t="s">
        <v>45</v>
      </c>
      <c r="D63915" s="1" t="s">
        <v>32</v>
      </c>
      <c r="E63915" s="1" t="s">
        <v>33</v>
      </c>
      <c r="F63915" s="1" t="s">
        <v>6</v>
      </c>
      <c r="G63915" s="1" t="s">
        <v>34</v>
      </c>
      <c r="H63915" s="1" t="s">
        <v>63</v>
      </c>
      <c r="I63915">
        <v>1</v>
      </c>
      <c r="J63915">
        <v>12.100000000000001</v>
      </c>
    </row>
    <row r="63916" spans="1:10" x14ac:dyDescent="0.25">
      <c r="A63916" s="1" t="s">
        <v>434</v>
      </c>
      <c r="B63916" s="2">
        <v>45382</v>
      </c>
      <c r="C63916" s="1" t="s">
        <v>46</v>
      </c>
      <c r="D63916" s="1" t="s">
        <v>32</v>
      </c>
      <c r="E63916" s="1" t="s">
        <v>47</v>
      </c>
      <c r="F63916" s="1" t="s">
        <v>6</v>
      </c>
      <c r="G63916" s="1" t="s">
        <v>34</v>
      </c>
      <c r="H63916" s="1" t="s">
        <v>63</v>
      </c>
      <c r="I63916">
        <v>1</v>
      </c>
      <c r="J63916">
        <v>584.1</v>
      </c>
    </row>
    <row r="63917" spans="1:10" x14ac:dyDescent="0.25">
      <c r="A63917" s="1" t="s">
        <v>434</v>
      </c>
      <c r="B63917" s="2">
        <v>45382</v>
      </c>
      <c r="C63917" s="1" t="s">
        <v>48</v>
      </c>
      <c r="D63917" s="1" t="s">
        <v>32</v>
      </c>
      <c r="E63917" s="1" t="s">
        <v>33</v>
      </c>
      <c r="F63917" s="1" t="s">
        <v>6</v>
      </c>
      <c r="G63917" s="1" t="s">
        <v>34</v>
      </c>
      <c r="H63917" s="1" t="s">
        <v>63</v>
      </c>
      <c r="I63917">
        <v>1</v>
      </c>
      <c r="J63917">
        <v>48.400000000000006</v>
      </c>
    </row>
    <row r="63918" spans="1:10" x14ac:dyDescent="0.25">
      <c r="A63918" s="1" t="s">
        <v>435</v>
      </c>
      <c r="B63918" s="2">
        <v>44592</v>
      </c>
      <c r="C63918" s="1" t="s">
        <v>31</v>
      </c>
      <c r="D63918" s="1" t="s">
        <v>32</v>
      </c>
      <c r="E63918" s="1" t="s">
        <v>33</v>
      </c>
      <c r="F63918" s="1" t="s">
        <v>12</v>
      </c>
      <c r="G63918" s="1" t="s">
        <v>149</v>
      </c>
      <c r="H63918" s="1" t="s">
        <v>116</v>
      </c>
      <c r="I63918">
        <v>1</v>
      </c>
      <c r="J63918">
        <v>99.000000000000014</v>
      </c>
    </row>
    <row r="63919" spans="1:10" x14ac:dyDescent="0.25">
      <c r="A63919" s="1" t="s">
        <v>435</v>
      </c>
      <c r="B63919" s="2">
        <v>44592</v>
      </c>
      <c r="C63919" s="1" t="s">
        <v>36</v>
      </c>
      <c r="D63919" s="1" t="s">
        <v>37</v>
      </c>
      <c r="E63919" s="1" t="s">
        <v>38</v>
      </c>
      <c r="F63919" s="1" t="s">
        <v>12</v>
      </c>
      <c r="G63919" s="1" t="s">
        <v>149</v>
      </c>
      <c r="H63919" s="1" t="s">
        <v>116</v>
      </c>
      <c r="I63919">
        <v>1</v>
      </c>
      <c r="J63919">
        <v>402.6</v>
      </c>
    </row>
    <row r="63920" spans="1:10" x14ac:dyDescent="0.25">
      <c r="A63920" s="1" t="s">
        <v>435</v>
      </c>
      <c r="B63920" s="2">
        <v>44592</v>
      </c>
      <c r="C63920" s="1" t="s">
        <v>39</v>
      </c>
      <c r="D63920" s="1" t="s">
        <v>32</v>
      </c>
      <c r="E63920" s="1" t="s">
        <v>33</v>
      </c>
      <c r="F63920" s="1" t="s">
        <v>12</v>
      </c>
      <c r="G63920" s="1" t="s">
        <v>149</v>
      </c>
      <c r="H63920" s="1" t="s">
        <v>116</v>
      </c>
      <c r="I63920">
        <v>1</v>
      </c>
      <c r="J63920">
        <v>50.6</v>
      </c>
    </row>
    <row r="63921" spans="1:10" x14ac:dyDescent="0.25">
      <c r="A63921" s="1" t="s">
        <v>435</v>
      </c>
      <c r="B63921" s="2">
        <v>44592</v>
      </c>
      <c r="C63921" s="1" t="s">
        <v>40</v>
      </c>
      <c r="D63921" s="1" t="s">
        <v>32</v>
      </c>
      <c r="E63921" s="1" t="s">
        <v>33</v>
      </c>
      <c r="F63921" s="1" t="s">
        <v>12</v>
      </c>
      <c r="G63921" s="1" t="s">
        <v>149</v>
      </c>
      <c r="H63921" s="1" t="s">
        <v>116</v>
      </c>
      <c r="I63921">
        <v>1</v>
      </c>
      <c r="J63921">
        <v>73.7</v>
      </c>
    </row>
    <row r="63922" spans="1:10" x14ac:dyDescent="0.25">
      <c r="A63922" s="1" t="s">
        <v>435</v>
      </c>
      <c r="B63922" s="2">
        <v>44592</v>
      </c>
      <c r="C63922" s="1" t="s">
        <v>41</v>
      </c>
      <c r="D63922" s="1" t="s">
        <v>32</v>
      </c>
      <c r="E63922" s="1" t="s">
        <v>33</v>
      </c>
      <c r="F63922" s="1" t="s">
        <v>12</v>
      </c>
      <c r="G63922" s="1" t="s">
        <v>149</v>
      </c>
      <c r="H63922" s="1" t="s">
        <v>116</v>
      </c>
      <c r="I63922">
        <v>1</v>
      </c>
      <c r="J63922">
        <v>73.7</v>
      </c>
    </row>
    <row r="63923" spans="1:10" x14ac:dyDescent="0.25">
      <c r="A63923" s="1" t="s">
        <v>435</v>
      </c>
      <c r="B63923" s="2">
        <v>44592</v>
      </c>
      <c r="C63923" s="1" t="s">
        <v>45</v>
      </c>
      <c r="D63923" s="1" t="s">
        <v>32</v>
      </c>
      <c r="E63923" s="1" t="s">
        <v>33</v>
      </c>
      <c r="F63923" s="1" t="s">
        <v>12</v>
      </c>
      <c r="G63923" s="1" t="s">
        <v>149</v>
      </c>
      <c r="H63923" s="1" t="s">
        <v>116</v>
      </c>
      <c r="I63923">
        <v>1</v>
      </c>
      <c r="J63923">
        <v>8.8000000000000007</v>
      </c>
    </row>
    <row r="63924" spans="1:10" x14ac:dyDescent="0.25">
      <c r="A63924" s="1" t="s">
        <v>435</v>
      </c>
      <c r="B63924" s="2">
        <v>44592</v>
      </c>
      <c r="C63924" s="1" t="s">
        <v>46</v>
      </c>
      <c r="D63924" s="1" t="s">
        <v>32</v>
      </c>
      <c r="E63924" s="1" t="s">
        <v>47</v>
      </c>
      <c r="F63924" s="1" t="s">
        <v>12</v>
      </c>
      <c r="G63924" s="1" t="s">
        <v>149</v>
      </c>
      <c r="H63924" s="1" t="s">
        <v>116</v>
      </c>
      <c r="I63924">
        <v>1</v>
      </c>
      <c r="J63924">
        <v>484.00000000000006</v>
      </c>
    </row>
    <row r="63925" spans="1:10" x14ac:dyDescent="0.25">
      <c r="A63925" s="1" t="s">
        <v>435</v>
      </c>
      <c r="B63925" s="2">
        <v>44592</v>
      </c>
      <c r="C63925" s="1" t="s">
        <v>48</v>
      </c>
      <c r="D63925" s="1" t="s">
        <v>32</v>
      </c>
      <c r="E63925" s="1" t="s">
        <v>33</v>
      </c>
      <c r="F63925" s="1" t="s">
        <v>12</v>
      </c>
      <c r="G63925" s="1" t="s">
        <v>149</v>
      </c>
      <c r="H63925" s="1" t="s">
        <v>116</v>
      </c>
      <c r="I63925">
        <v>1</v>
      </c>
      <c r="J63925">
        <v>37.400000000000006</v>
      </c>
    </row>
    <row r="63926" spans="1:10" x14ac:dyDescent="0.25">
      <c r="A63926" s="1" t="s">
        <v>435</v>
      </c>
      <c r="B63926" s="2">
        <v>44620</v>
      </c>
      <c r="C63926" s="1" t="s">
        <v>31</v>
      </c>
      <c r="D63926" s="1" t="s">
        <v>32</v>
      </c>
      <c r="E63926" s="1" t="s">
        <v>33</v>
      </c>
      <c r="F63926" s="1" t="s">
        <v>12</v>
      </c>
      <c r="G63926" s="1" t="s">
        <v>149</v>
      </c>
      <c r="H63926" s="1" t="s">
        <v>116</v>
      </c>
      <c r="I63926">
        <v>1</v>
      </c>
      <c r="J63926">
        <v>149.60000000000002</v>
      </c>
    </row>
    <row r="63927" spans="1:10" x14ac:dyDescent="0.25">
      <c r="A63927" s="1" t="s">
        <v>435</v>
      </c>
      <c r="B63927" s="2">
        <v>44620</v>
      </c>
      <c r="C63927" s="1" t="s">
        <v>36</v>
      </c>
      <c r="D63927" s="1" t="s">
        <v>37</v>
      </c>
      <c r="E63927" s="1" t="s">
        <v>38</v>
      </c>
      <c r="F63927" s="1" t="s">
        <v>12</v>
      </c>
      <c r="G63927" s="1" t="s">
        <v>149</v>
      </c>
      <c r="H63927" s="1" t="s">
        <v>116</v>
      </c>
      <c r="I63927">
        <v>1</v>
      </c>
      <c r="J63927">
        <v>330</v>
      </c>
    </row>
    <row r="63928" spans="1:10" x14ac:dyDescent="0.25">
      <c r="A63928" s="1" t="s">
        <v>435</v>
      </c>
      <c r="B63928" s="2">
        <v>44620</v>
      </c>
      <c r="C63928" s="1" t="s">
        <v>39</v>
      </c>
      <c r="D63928" s="1" t="s">
        <v>32</v>
      </c>
      <c r="E63928" s="1" t="s">
        <v>33</v>
      </c>
      <c r="F63928" s="1" t="s">
        <v>12</v>
      </c>
      <c r="G63928" s="1" t="s">
        <v>149</v>
      </c>
      <c r="H63928" s="1" t="s">
        <v>116</v>
      </c>
      <c r="I63928">
        <v>1</v>
      </c>
      <c r="J63928">
        <v>38.5</v>
      </c>
    </row>
    <row r="63929" spans="1:10" x14ac:dyDescent="0.25">
      <c r="A63929" s="1" t="s">
        <v>435</v>
      </c>
      <c r="B63929" s="2">
        <v>44620</v>
      </c>
      <c r="C63929" s="1" t="s">
        <v>40</v>
      </c>
      <c r="D63929" s="1" t="s">
        <v>32</v>
      </c>
      <c r="E63929" s="1" t="s">
        <v>33</v>
      </c>
      <c r="F63929" s="1" t="s">
        <v>12</v>
      </c>
      <c r="G63929" s="1" t="s">
        <v>149</v>
      </c>
      <c r="H63929" s="1" t="s">
        <v>116</v>
      </c>
      <c r="I63929">
        <v>1</v>
      </c>
      <c r="J63929">
        <v>112.2</v>
      </c>
    </row>
    <row r="63930" spans="1:10" x14ac:dyDescent="0.25">
      <c r="A63930" s="1" t="s">
        <v>435</v>
      </c>
      <c r="B63930" s="2">
        <v>44620</v>
      </c>
      <c r="C63930" s="1" t="s">
        <v>41</v>
      </c>
      <c r="D63930" s="1" t="s">
        <v>32</v>
      </c>
      <c r="E63930" s="1" t="s">
        <v>33</v>
      </c>
      <c r="F63930" s="1" t="s">
        <v>12</v>
      </c>
      <c r="G63930" s="1" t="s">
        <v>149</v>
      </c>
      <c r="H63930" s="1" t="s">
        <v>116</v>
      </c>
      <c r="I63930">
        <v>1</v>
      </c>
      <c r="J63930">
        <v>112.2</v>
      </c>
    </row>
    <row r="63931" spans="1:10" x14ac:dyDescent="0.25">
      <c r="A63931" s="1" t="s">
        <v>435</v>
      </c>
      <c r="B63931" s="2">
        <v>44620</v>
      </c>
      <c r="C63931" s="1" t="s">
        <v>45</v>
      </c>
      <c r="D63931" s="1" t="s">
        <v>32</v>
      </c>
      <c r="E63931" s="1" t="s">
        <v>33</v>
      </c>
      <c r="F63931" s="1" t="s">
        <v>12</v>
      </c>
      <c r="G63931" s="1" t="s">
        <v>149</v>
      </c>
      <c r="H63931" s="1" t="s">
        <v>116</v>
      </c>
      <c r="I63931">
        <v>1</v>
      </c>
      <c r="J63931">
        <v>13.200000000000001</v>
      </c>
    </row>
    <row r="63932" spans="1:10" x14ac:dyDescent="0.25">
      <c r="A63932" s="1" t="s">
        <v>435</v>
      </c>
      <c r="B63932" s="2">
        <v>44620</v>
      </c>
      <c r="C63932" s="1" t="s">
        <v>46</v>
      </c>
      <c r="D63932" s="1" t="s">
        <v>32</v>
      </c>
      <c r="E63932" s="1" t="s">
        <v>47</v>
      </c>
      <c r="F63932" s="1" t="s">
        <v>12</v>
      </c>
      <c r="G63932" s="1" t="s">
        <v>149</v>
      </c>
      <c r="H63932" s="1" t="s">
        <v>116</v>
      </c>
      <c r="I63932">
        <v>1</v>
      </c>
      <c r="J63932">
        <v>484.00000000000006</v>
      </c>
    </row>
    <row r="63933" spans="1:10" x14ac:dyDescent="0.25">
      <c r="A63933" s="1" t="s">
        <v>435</v>
      </c>
      <c r="B63933" s="2">
        <v>44620</v>
      </c>
      <c r="C63933" s="1" t="s">
        <v>48</v>
      </c>
      <c r="D63933" s="1" t="s">
        <v>32</v>
      </c>
      <c r="E63933" s="1" t="s">
        <v>33</v>
      </c>
      <c r="F63933" s="1" t="s">
        <v>12</v>
      </c>
      <c r="G63933" s="1" t="s">
        <v>149</v>
      </c>
      <c r="H63933" s="1" t="s">
        <v>116</v>
      </c>
      <c r="I63933">
        <v>1</v>
      </c>
      <c r="J63933">
        <v>56.1</v>
      </c>
    </row>
    <row r="63934" spans="1:10" x14ac:dyDescent="0.25">
      <c r="A63934" s="1" t="s">
        <v>435</v>
      </c>
      <c r="B63934" s="2">
        <v>44651</v>
      </c>
      <c r="C63934" s="1" t="s">
        <v>31</v>
      </c>
      <c r="D63934" s="1" t="s">
        <v>32</v>
      </c>
      <c r="E63934" s="1" t="s">
        <v>33</v>
      </c>
      <c r="F63934" s="1" t="s">
        <v>12</v>
      </c>
      <c r="G63934" s="1" t="s">
        <v>149</v>
      </c>
      <c r="H63934" s="1" t="s">
        <v>116</v>
      </c>
      <c r="I63934">
        <v>1</v>
      </c>
      <c r="J63934">
        <v>91.300000000000011</v>
      </c>
    </row>
    <row r="63935" spans="1:10" x14ac:dyDescent="0.25">
      <c r="A63935" s="1" t="s">
        <v>435</v>
      </c>
      <c r="B63935" s="2">
        <v>44651</v>
      </c>
      <c r="C63935" s="1" t="s">
        <v>36</v>
      </c>
      <c r="D63935" s="1" t="s">
        <v>37</v>
      </c>
      <c r="E63935" s="1" t="s">
        <v>38</v>
      </c>
      <c r="F63935" s="1" t="s">
        <v>12</v>
      </c>
      <c r="G63935" s="1" t="s">
        <v>149</v>
      </c>
      <c r="H63935" s="1" t="s">
        <v>116</v>
      </c>
      <c r="I63935">
        <v>1</v>
      </c>
      <c r="J63935">
        <v>330</v>
      </c>
    </row>
    <row r="63936" spans="1:10" x14ac:dyDescent="0.25">
      <c r="A63936" s="1" t="s">
        <v>435</v>
      </c>
      <c r="B63936" s="2">
        <v>44651</v>
      </c>
      <c r="C63936" s="1" t="s">
        <v>40</v>
      </c>
      <c r="D63936" s="1" t="s">
        <v>32</v>
      </c>
      <c r="E63936" s="1" t="s">
        <v>33</v>
      </c>
      <c r="F63936" s="1" t="s">
        <v>12</v>
      </c>
      <c r="G63936" s="1" t="s">
        <v>149</v>
      </c>
      <c r="H63936" s="1" t="s">
        <v>116</v>
      </c>
      <c r="I63936">
        <v>1</v>
      </c>
      <c r="J63936">
        <v>68.2</v>
      </c>
    </row>
    <row r="63937" spans="1:10" x14ac:dyDescent="0.25">
      <c r="A63937" s="1" t="s">
        <v>435</v>
      </c>
      <c r="B63937" s="2">
        <v>44651</v>
      </c>
      <c r="C63937" s="1" t="s">
        <v>41</v>
      </c>
      <c r="D63937" s="1" t="s">
        <v>32</v>
      </c>
      <c r="E63937" s="1" t="s">
        <v>33</v>
      </c>
      <c r="F63937" s="1" t="s">
        <v>12</v>
      </c>
      <c r="G63937" s="1" t="s">
        <v>149</v>
      </c>
      <c r="H63937" s="1" t="s">
        <v>116</v>
      </c>
      <c r="I63937">
        <v>1</v>
      </c>
      <c r="J63937">
        <v>68.2</v>
      </c>
    </row>
    <row r="63938" spans="1:10" x14ac:dyDescent="0.25">
      <c r="A63938" s="1" t="s">
        <v>435</v>
      </c>
      <c r="B63938" s="2">
        <v>44651</v>
      </c>
      <c r="C63938" s="1" t="s">
        <v>45</v>
      </c>
      <c r="D63938" s="1" t="s">
        <v>32</v>
      </c>
      <c r="E63938" s="1" t="s">
        <v>33</v>
      </c>
      <c r="F63938" s="1" t="s">
        <v>12</v>
      </c>
      <c r="G63938" s="1" t="s">
        <v>149</v>
      </c>
      <c r="H63938" s="1" t="s">
        <v>116</v>
      </c>
      <c r="I63938">
        <v>1</v>
      </c>
      <c r="J63938">
        <v>7.7000000000000011</v>
      </c>
    </row>
    <row r="63939" spans="1:10" x14ac:dyDescent="0.25">
      <c r="A63939" s="1" t="s">
        <v>435</v>
      </c>
      <c r="B63939" s="2">
        <v>44651</v>
      </c>
      <c r="C63939" s="1" t="s">
        <v>46</v>
      </c>
      <c r="D63939" s="1" t="s">
        <v>32</v>
      </c>
      <c r="E63939" s="1" t="s">
        <v>47</v>
      </c>
      <c r="F63939" s="1" t="s">
        <v>12</v>
      </c>
      <c r="G63939" s="1" t="s">
        <v>149</v>
      </c>
      <c r="H63939" s="1" t="s">
        <v>116</v>
      </c>
      <c r="I63939">
        <v>1</v>
      </c>
      <c r="J63939">
        <v>484.00000000000006</v>
      </c>
    </row>
    <row r="63940" spans="1:10" x14ac:dyDescent="0.25">
      <c r="A63940" s="1" t="s">
        <v>435</v>
      </c>
      <c r="B63940" s="2">
        <v>44651</v>
      </c>
      <c r="C63940" s="1" t="s">
        <v>48</v>
      </c>
      <c r="D63940" s="1" t="s">
        <v>32</v>
      </c>
      <c r="E63940" s="1" t="s">
        <v>33</v>
      </c>
      <c r="F63940" s="1" t="s">
        <v>12</v>
      </c>
      <c r="G63940" s="1" t="s">
        <v>149</v>
      </c>
      <c r="H63940" s="1" t="s">
        <v>116</v>
      </c>
      <c r="I63940">
        <v>1</v>
      </c>
      <c r="J63940">
        <v>34.1</v>
      </c>
    </row>
    <row r="63941" spans="1:10" x14ac:dyDescent="0.25">
      <c r="A63941" s="1" t="s">
        <v>435</v>
      </c>
      <c r="B63941" s="2">
        <v>44681</v>
      </c>
      <c r="C63941" s="1" t="s">
        <v>31</v>
      </c>
      <c r="D63941" s="1" t="s">
        <v>32</v>
      </c>
      <c r="E63941" s="1" t="s">
        <v>33</v>
      </c>
      <c r="F63941" s="1" t="s">
        <v>12</v>
      </c>
      <c r="G63941" s="1" t="s">
        <v>149</v>
      </c>
      <c r="H63941" s="1" t="s">
        <v>116</v>
      </c>
      <c r="I63941">
        <v>1</v>
      </c>
      <c r="J63941">
        <v>91.300000000000011</v>
      </c>
    </row>
    <row r="63942" spans="1:10" x14ac:dyDescent="0.25">
      <c r="A63942" s="1" t="s">
        <v>435</v>
      </c>
      <c r="B63942" s="2">
        <v>44681</v>
      </c>
      <c r="C63942" s="1" t="s">
        <v>36</v>
      </c>
      <c r="D63942" s="1" t="s">
        <v>37</v>
      </c>
      <c r="E63942" s="1" t="s">
        <v>38</v>
      </c>
      <c r="F63942" s="1" t="s">
        <v>12</v>
      </c>
      <c r="G63942" s="1" t="s">
        <v>149</v>
      </c>
      <c r="H63942" s="1" t="s">
        <v>116</v>
      </c>
      <c r="I63942">
        <v>1</v>
      </c>
      <c r="J63942">
        <v>330</v>
      </c>
    </row>
    <row r="63943" spans="1:10" x14ac:dyDescent="0.25">
      <c r="A63943" s="1" t="s">
        <v>435</v>
      </c>
      <c r="B63943" s="2">
        <v>44681</v>
      </c>
      <c r="C63943" s="1" t="s">
        <v>40</v>
      </c>
      <c r="D63943" s="1" t="s">
        <v>32</v>
      </c>
      <c r="E63943" s="1" t="s">
        <v>33</v>
      </c>
      <c r="F63943" s="1" t="s">
        <v>12</v>
      </c>
      <c r="G63943" s="1" t="s">
        <v>149</v>
      </c>
      <c r="H63943" s="1" t="s">
        <v>116</v>
      </c>
      <c r="I63943">
        <v>1</v>
      </c>
      <c r="J63943">
        <v>68.2</v>
      </c>
    </row>
    <row r="63944" spans="1:10" x14ac:dyDescent="0.25">
      <c r="A63944" s="1" t="s">
        <v>435</v>
      </c>
      <c r="B63944" s="2">
        <v>44681</v>
      </c>
      <c r="C63944" s="1" t="s">
        <v>41</v>
      </c>
      <c r="D63944" s="1" t="s">
        <v>32</v>
      </c>
      <c r="E63944" s="1" t="s">
        <v>33</v>
      </c>
      <c r="F63944" s="1" t="s">
        <v>12</v>
      </c>
      <c r="G63944" s="1" t="s">
        <v>149</v>
      </c>
      <c r="H63944" s="1" t="s">
        <v>116</v>
      </c>
      <c r="I63944">
        <v>1</v>
      </c>
      <c r="J63944">
        <v>68.2</v>
      </c>
    </row>
    <row r="63945" spans="1:10" x14ac:dyDescent="0.25">
      <c r="A63945" s="1" t="s">
        <v>435</v>
      </c>
      <c r="B63945" s="2">
        <v>44681</v>
      </c>
      <c r="C63945" s="1" t="s">
        <v>45</v>
      </c>
      <c r="D63945" s="1" t="s">
        <v>32</v>
      </c>
      <c r="E63945" s="1" t="s">
        <v>33</v>
      </c>
      <c r="F63945" s="1" t="s">
        <v>12</v>
      </c>
      <c r="G63945" s="1" t="s">
        <v>149</v>
      </c>
      <c r="H63945" s="1" t="s">
        <v>116</v>
      </c>
      <c r="I63945">
        <v>1</v>
      </c>
      <c r="J63945">
        <v>7.7000000000000011</v>
      </c>
    </row>
    <row r="63946" spans="1:10" x14ac:dyDescent="0.25">
      <c r="A63946" s="1" t="s">
        <v>435</v>
      </c>
      <c r="B63946" s="2">
        <v>44681</v>
      </c>
      <c r="C63946" s="1" t="s">
        <v>46</v>
      </c>
      <c r="D63946" s="1" t="s">
        <v>32</v>
      </c>
      <c r="E63946" s="1" t="s">
        <v>47</v>
      </c>
      <c r="F63946" s="1" t="s">
        <v>12</v>
      </c>
      <c r="G63946" s="1" t="s">
        <v>149</v>
      </c>
      <c r="H63946" s="1" t="s">
        <v>116</v>
      </c>
      <c r="I63946">
        <v>1</v>
      </c>
      <c r="J63946">
        <v>484.00000000000006</v>
      </c>
    </row>
    <row r="63947" spans="1:10" x14ac:dyDescent="0.25">
      <c r="A63947" s="1" t="s">
        <v>435</v>
      </c>
      <c r="B63947" s="2">
        <v>44681</v>
      </c>
      <c r="C63947" s="1" t="s">
        <v>48</v>
      </c>
      <c r="D63947" s="1" t="s">
        <v>32</v>
      </c>
      <c r="E63947" s="1" t="s">
        <v>33</v>
      </c>
      <c r="F63947" s="1" t="s">
        <v>12</v>
      </c>
      <c r="G63947" s="1" t="s">
        <v>149</v>
      </c>
      <c r="H63947" s="1" t="s">
        <v>116</v>
      </c>
      <c r="I63947">
        <v>1</v>
      </c>
      <c r="J63947">
        <v>34.1</v>
      </c>
    </row>
    <row r="63948" spans="1:10" x14ac:dyDescent="0.25">
      <c r="A63948" s="1" t="s">
        <v>435</v>
      </c>
      <c r="B63948" s="2">
        <v>44712</v>
      </c>
      <c r="C63948" s="1" t="s">
        <v>31</v>
      </c>
      <c r="D63948" s="1" t="s">
        <v>32</v>
      </c>
      <c r="E63948" s="1" t="s">
        <v>33</v>
      </c>
      <c r="F63948" s="1" t="s">
        <v>12</v>
      </c>
      <c r="G63948" s="1" t="s">
        <v>149</v>
      </c>
      <c r="H63948" s="1" t="s">
        <v>116</v>
      </c>
      <c r="I63948">
        <v>1</v>
      </c>
      <c r="J63948">
        <v>95.7</v>
      </c>
    </row>
    <row r="63949" spans="1:10" x14ac:dyDescent="0.25">
      <c r="A63949" s="1" t="s">
        <v>435</v>
      </c>
      <c r="B63949" s="2">
        <v>44712</v>
      </c>
      <c r="C63949" s="1" t="s">
        <v>36</v>
      </c>
      <c r="D63949" s="1" t="s">
        <v>37</v>
      </c>
      <c r="E63949" s="1" t="s">
        <v>38</v>
      </c>
      <c r="F63949" s="1" t="s">
        <v>12</v>
      </c>
      <c r="G63949" s="1" t="s">
        <v>149</v>
      </c>
      <c r="H63949" s="1" t="s">
        <v>116</v>
      </c>
      <c r="I63949">
        <v>1</v>
      </c>
      <c r="J63949">
        <v>371.8</v>
      </c>
    </row>
    <row r="63950" spans="1:10" x14ac:dyDescent="0.25">
      <c r="A63950" s="1" t="s">
        <v>435</v>
      </c>
      <c r="B63950" s="2">
        <v>44712</v>
      </c>
      <c r="C63950" s="1" t="s">
        <v>40</v>
      </c>
      <c r="D63950" s="1" t="s">
        <v>32</v>
      </c>
      <c r="E63950" s="1" t="s">
        <v>33</v>
      </c>
      <c r="F63950" s="1" t="s">
        <v>12</v>
      </c>
      <c r="G63950" s="1" t="s">
        <v>149</v>
      </c>
      <c r="H63950" s="1" t="s">
        <v>116</v>
      </c>
      <c r="I63950">
        <v>1</v>
      </c>
      <c r="J63950">
        <v>71.5</v>
      </c>
    </row>
    <row r="63951" spans="1:10" x14ac:dyDescent="0.25">
      <c r="A63951" s="1" t="s">
        <v>435</v>
      </c>
      <c r="B63951" s="2">
        <v>44712</v>
      </c>
      <c r="C63951" s="1" t="s">
        <v>41</v>
      </c>
      <c r="D63951" s="1" t="s">
        <v>32</v>
      </c>
      <c r="E63951" s="1" t="s">
        <v>33</v>
      </c>
      <c r="F63951" s="1" t="s">
        <v>12</v>
      </c>
      <c r="G63951" s="1" t="s">
        <v>149</v>
      </c>
      <c r="H63951" s="1" t="s">
        <v>116</v>
      </c>
      <c r="I63951">
        <v>1</v>
      </c>
      <c r="J63951">
        <v>71.5</v>
      </c>
    </row>
    <row r="63952" spans="1:10" x14ac:dyDescent="0.25">
      <c r="A63952" s="1" t="s">
        <v>435</v>
      </c>
      <c r="B63952" s="2">
        <v>44712</v>
      </c>
      <c r="C63952" s="1" t="s">
        <v>45</v>
      </c>
      <c r="D63952" s="1" t="s">
        <v>32</v>
      </c>
      <c r="E63952" s="1" t="s">
        <v>33</v>
      </c>
      <c r="F63952" s="1" t="s">
        <v>12</v>
      </c>
      <c r="G63952" s="1" t="s">
        <v>149</v>
      </c>
      <c r="H63952" s="1" t="s">
        <v>116</v>
      </c>
      <c r="I63952">
        <v>1</v>
      </c>
      <c r="J63952">
        <v>8.8000000000000007</v>
      </c>
    </row>
    <row r="63953" spans="1:10" x14ac:dyDescent="0.25">
      <c r="A63953" s="1" t="s">
        <v>435</v>
      </c>
      <c r="B63953" s="2">
        <v>44712</v>
      </c>
      <c r="C63953" s="1" t="s">
        <v>46</v>
      </c>
      <c r="D63953" s="1" t="s">
        <v>32</v>
      </c>
      <c r="E63953" s="1" t="s">
        <v>47</v>
      </c>
      <c r="F63953" s="1" t="s">
        <v>12</v>
      </c>
      <c r="G63953" s="1" t="s">
        <v>149</v>
      </c>
      <c r="H63953" s="1" t="s">
        <v>116</v>
      </c>
      <c r="I63953">
        <v>1</v>
      </c>
      <c r="J63953">
        <v>484.00000000000006</v>
      </c>
    </row>
    <row r="63954" spans="1:10" x14ac:dyDescent="0.25">
      <c r="A63954" s="1" t="s">
        <v>435</v>
      </c>
      <c r="B63954" s="2">
        <v>44712</v>
      </c>
      <c r="C63954" s="1" t="s">
        <v>48</v>
      </c>
      <c r="D63954" s="1" t="s">
        <v>32</v>
      </c>
      <c r="E63954" s="1" t="s">
        <v>33</v>
      </c>
      <c r="F63954" s="1" t="s">
        <v>12</v>
      </c>
      <c r="G63954" s="1" t="s">
        <v>149</v>
      </c>
      <c r="H63954" s="1" t="s">
        <v>116</v>
      </c>
      <c r="I63954">
        <v>1</v>
      </c>
      <c r="J63954">
        <v>35.200000000000003</v>
      </c>
    </row>
    <row r="63955" spans="1:10" x14ac:dyDescent="0.25">
      <c r="A63955" s="1" t="s">
        <v>435</v>
      </c>
      <c r="B63955" s="2">
        <v>44742</v>
      </c>
      <c r="C63955" s="1" t="s">
        <v>31</v>
      </c>
      <c r="D63955" s="1" t="s">
        <v>32</v>
      </c>
      <c r="E63955" s="1" t="s">
        <v>33</v>
      </c>
      <c r="F63955" s="1" t="s">
        <v>12</v>
      </c>
      <c r="G63955" s="1" t="s">
        <v>149</v>
      </c>
      <c r="H63955" s="1" t="s">
        <v>116</v>
      </c>
      <c r="I63955">
        <v>1</v>
      </c>
      <c r="J63955">
        <v>96.800000000000011</v>
      </c>
    </row>
    <row r="63956" spans="1:10" x14ac:dyDescent="0.25">
      <c r="A63956" s="1" t="s">
        <v>435</v>
      </c>
      <c r="B63956" s="2">
        <v>44742</v>
      </c>
      <c r="C63956" s="1" t="s">
        <v>36</v>
      </c>
      <c r="D63956" s="1" t="s">
        <v>37</v>
      </c>
      <c r="E63956" s="1" t="s">
        <v>38</v>
      </c>
      <c r="F63956" s="1" t="s">
        <v>12</v>
      </c>
      <c r="G63956" s="1" t="s">
        <v>149</v>
      </c>
      <c r="H63956" s="1" t="s">
        <v>116</v>
      </c>
      <c r="I63956">
        <v>1</v>
      </c>
      <c r="J63956">
        <v>371.8</v>
      </c>
    </row>
    <row r="63957" spans="1:10" x14ac:dyDescent="0.25">
      <c r="A63957" s="1" t="s">
        <v>435</v>
      </c>
      <c r="B63957" s="2">
        <v>44742</v>
      </c>
      <c r="C63957" s="1" t="s">
        <v>40</v>
      </c>
      <c r="D63957" s="1" t="s">
        <v>32</v>
      </c>
      <c r="E63957" s="1" t="s">
        <v>33</v>
      </c>
      <c r="F63957" s="1" t="s">
        <v>12</v>
      </c>
      <c r="G63957" s="1" t="s">
        <v>149</v>
      </c>
      <c r="H63957" s="1" t="s">
        <v>116</v>
      </c>
      <c r="I63957">
        <v>1</v>
      </c>
      <c r="J63957">
        <v>72.600000000000009</v>
      </c>
    </row>
    <row r="63958" spans="1:10" x14ac:dyDescent="0.25">
      <c r="A63958" s="1" t="s">
        <v>435</v>
      </c>
      <c r="B63958" s="2">
        <v>44742</v>
      </c>
      <c r="C63958" s="1" t="s">
        <v>41</v>
      </c>
      <c r="D63958" s="1" t="s">
        <v>32</v>
      </c>
      <c r="E63958" s="1" t="s">
        <v>33</v>
      </c>
      <c r="F63958" s="1" t="s">
        <v>12</v>
      </c>
      <c r="G63958" s="1" t="s">
        <v>149</v>
      </c>
      <c r="H63958" s="1" t="s">
        <v>116</v>
      </c>
      <c r="I63958">
        <v>1</v>
      </c>
      <c r="J63958">
        <v>72.600000000000009</v>
      </c>
    </row>
    <row r="63959" spans="1:10" x14ac:dyDescent="0.25">
      <c r="A63959" s="1" t="s">
        <v>435</v>
      </c>
      <c r="B63959" s="2">
        <v>44742</v>
      </c>
      <c r="C63959" s="1" t="s">
        <v>45</v>
      </c>
      <c r="D63959" s="1" t="s">
        <v>32</v>
      </c>
      <c r="E63959" s="1" t="s">
        <v>33</v>
      </c>
      <c r="F63959" s="1" t="s">
        <v>12</v>
      </c>
      <c r="G63959" s="1" t="s">
        <v>149</v>
      </c>
      <c r="H63959" s="1" t="s">
        <v>116</v>
      </c>
      <c r="I63959">
        <v>1</v>
      </c>
      <c r="J63959">
        <v>8.8000000000000007</v>
      </c>
    </row>
    <row r="63960" spans="1:10" x14ac:dyDescent="0.25">
      <c r="A63960" s="1" t="s">
        <v>435</v>
      </c>
      <c r="B63960" s="2">
        <v>44742</v>
      </c>
      <c r="C63960" s="1" t="s">
        <v>46</v>
      </c>
      <c r="D63960" s="1" t="s">
        <v>32</v>
      </c>
      <c r="E63960" s="1" t="s">
        <v>47</v>
      </c>
      <c r="F63960" s="1" t="s">
        <v>12</v>
      </c>
      <c r="G63960" s="1" t="s">
        <v>149</v>
      </c>
      <c r="H63960" s="1" t="s">
        <v>116</v>
      </c>
      <c r="I63960">
        <v>1</v>
      </c>
      <c r="J63960">
        <v>467.50000000000006</v>
      </c>
    </row>
    <row r="63961" spans="1:10" x14ac:dyDescent="0.25">
      <c r="A63961" s="1" t="s">
        <v>435</v>
      </c>
      <c r="B63961" s="2">
        <v>44742</v>
      </c>
      <c r="C63961" s="1" t="s">
        <v>48</v>
      </c>
      <c r="D63961" s="1" t="s">
        <v>32</v>
      </c>
      <c r="E63961" s="1" t="s">
        <v>33</v>
      </c>
      <c r="F63961" s="1" t="s">
        <v>12</v>
      </c>
      <c r="G63961" s="1" t="s">
        <v>149</v>
      </c>
      <c r="H63961" s="1" t="s">
        <v>116</v>
      </c>
      <c r="I63961">
        <v>1</v>
      </c>
      <c r="J63961">
        <v>36.300000000000004</v>
      </c>
    </row>
    <row r="63962" spans="1:10" x14ac:dyDescent="0.25">
      <c r="A63962" s="1" t="s">
        <v>435</v>
      </c>
      <c r="B63962" s="2">
        <v>44773</v>
      </c>
      <c r="C63962" s="1" t="s">
        <v>31</v>
      </c>
      <c r="D63962" s="1" t="s">
        <v>32</v>
      </c>
      <c r="E63962" s="1" t="s">
        <v>33</v>
      </c>
      <c r="F63962" s="1" t="s">
        <v>12</v>
      </c>
      <c r="G63962" s="1" t="s">
        <v>149</v>
      </c>
      <c r="H63962" s="1" t="s">
        <v>116</v>
      </c>
      <c r="I63962">
        <v>1</v>
      </c>
      <c r="J63962">
        <v>91.300000000000011</v>
      </c>
    </row>
    <row r="63963" spans="1:10" x14ac:dyDescent="0.25">
      <c r="A63963" s="1" t="s">
        <v>435</v>
      </c>
      <c r="B63963" s="2">
        <v>44773</v>
      </c>
      <c r="C63963" s="1" t="s">
        <v>36</v>
      </c>
      <c r="D63963" s="1" t="s">
        <v>37</v>
      </c>
      <c r="E63963" s="1" t="s">
        <v>38</v>
      </c>
      <c r="F63963" s="1" t="s">
        <v>12</v>
      </c>
      <c r="G63963" s="1" t="s">
        <v>149</v>
      </c>
      <c r="H63963" s="1" t="s">
        <v>116</v>
      </c>
      <c r="I63963">
        <v>1</v>
      </c>
      <c r="J63963">
        <v>330</v>
      </c>
    </row>
    <row r="63964" spans="1:10" x14ac:dyDescent="0.25">
      <c r="A63964" s="1" t="s">
        <v>435</v>
      </c>
      <c r="B63964" s="2">
        <v>44773</v>
      </c>
      <c r="C63964" s="1" t="s">
        <v>40</v>
      </c>
      <c r="D63964" s="1" t="s">
        <v>32</v>
      </c>
      <c r="E63964" s="1" t="s">
        <v>33</v>
      </c>
      <c r="F63964" s="1" t="s">
        <v>12</v>
      </c>
      <c r="G63964" s="1" t="s">
        <v>149</v>
      </c>
      <c r="H63964" s="1" t="s">
        <v>116</v>
      </c>
      <c r="I63964">
        <v>1</v>
      </c>
      <c r="J63964">
        <v>68.2</v>
      </c>
    </row>
    <row r="63965" spans="1:10" x14ac:dyDescent="0.25">
      <c r="A63965" s="1" t="s">
        <v>435</v>
      </c>
      <c r="B63965" s="2">
        <v>44773</v>
      </c>
      <c r="C63965" s="1" t="s">
        <v>41</v>
      </c>
      <c r="D63965" s="1" t="s">
        <v>32</v>
      </c>
      <c r="E63965" s="1" t="s">
        <v>33</v>
      </c>
      <c r="F63965" s="1" t="s">
        <v>12</v>
      </c>
      <c r="G63965" s="1" t="s">
        <v>149</v>
      </c>
      <c r="H63965" s="1" t="s">
        <v>116</v>
      </c>
      <c r="I63965">
        <v>1</v>
      </c>
      <c r="J63965">
        <v>68.2</v>
      </c>
    </row>
    <row r="63966" spans="1:10" x14ac:dyDescent="0.25">
      <c r="A63966" s="1" t="s">
        <v>435</v>
      </c>
      <c r="B63966" s="2">
        <v>44773</v>
      </c>
      <c r="C63966" s="1" t="s">
        <v>45</v>
      </c>
      <c r="D63966" s="1" t="s">
        <v>32</v>
      </c>
      <c r="E63966" s="1" t="s">
        <v>33</v>
      </c>
      <c r="F63966" s="1" t="s">
        <v>12</v>
      </c>
      <c r="G63966" s="1" t="s">
        <v>149</v>
      </c>
      <c r="H63966" s="1" t="s">
        <v>116</v>
      </c>
      <c r="I63966">
        <v>1</v>
      </c>
      <c r="J63966">
        <v>7.7000000000000011</v>
      </c>
    </row>
    <row r="63967" spans="1:10" x14ac:dyDescent="0.25">
      <c r="A63967" s="1" t="s">
        <v>435</v>
      </c>
      <c r="B63967" s="2">
        <v>44773</v>
      </c>
      <c r="C63967" s="1" t="s">
        <v>46</v>
      </c>
      <c r="D63967" s="1" t="s">
        <v>32</v>
      </c>
      <c r="E63967" s="1" t="s">
        <v>47</v>
      </c>
      <c r="F63967" s="1" t="s">
        <v>12</v>
      </c>
      <c r="G63967" s="1" t="s">
        <v>149</v>
      </c>
      <c r="H63967" s="1" t="s">
        <v>116</v>
      </c>
      <c r="I63967">
        <v>1</v>
      </c>
      <c r="J63967">
        <v>484.00000000000006</v>
      </c>
    </row>
    <row r="63968" spans="1:10" x14ac:dyDescent="0.25">
      <c r="A63968" s="1" t="s">
        <v>435</v>
      </c>
      <c r="B63968" s="2">
        <v>44773</v>
      </c>
      <c r="C63968" s="1" t="s">
        <v>48</v>
      </c>
      <c r="D63968" s="1" t="s">
        <v>32</v>
      </c>
      <c r="E63968" s="1" t="s">
        <v>33</v>
      </c>
      <c r="F63968" s="1" t="s">
        <v>12</v>
      </c>
      <c r="G63968" s="1" t="s">
        <v>149</v>
      </c>
      <c r="H63968" s="1" t="s">
        <v>116</v>
      </c>
      <c r="I63968">
        <v>1</v>
      </c>
      <c r="J63968">
        <v>34.1</v>
      </c>
    </row>
    <row r="63969" spans="1:10" x14ac:dyDescent="0.25">
      <c r="A63969" s="1" t="s">
        <v>436</v>
      </c>
      <c r="B63969" s="2">
        <v>44592</v>
      </c>
      <c r="C63969" s="1" t="s">
        <v>31</v>
      </c>
      <c r="D63969" s="1" t="s">
        <v>32</v>
      </c>
      <c r="E63969" s="1" t="s">
        <v>33</v>
      </c>
      <c r="F63969" s="1" t="s">
        <v>14</v>
      </c>
      <c r="G63969" s="1" t="s">
        <v>437</v>
      </c>
      <c r="H63969" s="1" t="s">
        <v>90</v>
      </c>
      <c r="I63969">
        <v>1</v>
      </c>
      <c r="J63969">
        <v>136.4</v>
      </c>
    </row>
    <row r="63970" spans="1:10" x14ac:dyDescent="0.25">
      <c r="A63970" s="1" t="s">
        <v>436</v>
      </c>
      <c r="B63970" s="2">
        <v>44592</v>
      </c>
      <c r="C63970" s="1" t="s">
        <v>39</v>
      </c>
      <c r="D63970" s="1" t="s">
        <v>32</v>
      </c>
      <c r="E63970" s="1" t="s">
        <v>33</v>
      </c>
      <c r="F63970" s="1" t="s">
        <v>14</v>
      </c>
      <c r="G63970" s="1" t="s">
        <v>437</v>
      </c>
      <c r="H63970" s="1" t="s">
        <v>90</v>
      </c>
      <c r="I63970">
        <v>1</v>
      </c>
      <c r="J63970">
        <v>61.600000000000009</v>
      </c>
    </row>
    <row r="63971" spans="1:10" x14ac:dyDescent="0.25">
      <c r="A63971" s="1" t="s">
        <v>436</v>
      </c>
      <c r="B63971" s="2">
        <v>44592</v>
      </c>
      <c r="C63971" s="1" t="s">
        <v>40</v>
      </c>
      <c r="D63971" s="1" t="s">
        <v>32</v>
      </c>
      <c r="E63971" s="1" t="s">
        <v>33</v>
      </c>
      <c r="F63971" s="1" t="s">
        <v>14</v>
      </c>
      <c r="G63971" s="1" t="s">
        <v>437</v>
      </c>
      <c r="H63971" s="1" t="s">
        <v>90</v>
      </c>
      <c r="I63971">
        <v>1</v>
      </c>
      <c r="J63971">
        <v>102.30000000000001</v>
      </c>
    </row>
    <row r="63972" spans="1:10" x14ac:dyDescent="0.25">
      <c r="A63972" s="1" t="s">
        <v>436</v>
      </c>
      <c r="B63972" s="2">
        <v>44592</v>
      </c>
      <c r="C63972" s="1" t="s">
        <v>41</v>
      </c>
      <c r="D63972" s="1" t="s">
        <v>32</v>
      </c>
      <c r="E63972" s="1" t="s">
        <v>33</v>
      </c>
      <c r="F63972" s="1" t="s">
        <v>14</v>
      </c>
      <c r="G63972" s="1" t="s">
        <v>437</v>
      </c>
      <c r="H63972" s="1" t="s">
        <v>90</v>
      </c>
      <c r="I63972">
        <v>1</v>
      </c>
      <c r="J63972">
        <v>102.30000000000001</v>
      </c>
    </row>
    <row r="63973" spans="1:10" x14ac:dyDescent="0.25">
      <c r="A63973" s="1" t="s">
        <v>436</v>
      </c>
      <c r="B63973" s="2">
        <v>44592</v>
      </c>
      <c r="C63973" s="1" t="s">
        <v>45</v>
      </c>
      <c r="D63973" s="1" t="s">
        <v>32</v>
      </c>
      <c r="E63973" s="1" t="s">
        <v>33</v>
      </c>
      <c r="F63973" s="1" t="s">
        <v>14</v>
      </c>
      <c r="G63973" s="1" t="s">
        <v>437</v>
      </c>
      <c r="H63973" s="1" t="s">
        <v>90</v>
      </c>
      <c r="I63973">
        <v>1</v>
      </c>
      <c r="J63973">
        <v>12.100000000000001</v>
      </c>
    </row>
    <row r="63974" spans="1:10" x14ac:dyDescent="0.25">
      <c r="A63974" s="1" t="s">
        <v>436</v>
      </c>
      <c r="B63974" s="2">
        <v>44592</v>
      </c>
      <c r="C63974" s="1" t="s">
        <v>46</v>
      </c>
      <c r="D63974" s="1" t="s">
        <v>32</v>
      </c>
      <c r="E63974" s="1" t="s">
        <v>47</v>
      </c>
      <c r="F63974" s="1" t="s">
        <v>14</v>
      </c>
      <c r="G63974" s="1" t="s">
        <v>437</v>
      </c>
      <c r="H63974" s="1" t="s">
        <v>90</v>
      </c>
      <c r="I63974">
        <v>1</v>
      </c>
      <c r="J63974">
        <v>1228.7</v>
      </c>
    </row>
    <row r="63975" spans="1:10" x14ac:dyDescent="0.25">
      <c r="A63975" s="1" t="s">
        <v>436</v>
      </c>
      <c r="B63975" s="2">
        <v>44592</v>
      </c>
      <c r="C63975" s="1" t="s">
        <v>48</v>
      </c>
      <c r="D63975" s="1" t="s">
        <v>32</v>
      </c>
      <c r="E63975" s="1" t="s">
        <v>33</v>
      </c>
      <c r="F63975" s="1" t="s">
        <v>14</v>
      </c>
      <c r="G63975" s="1" t="s">
        <v>437</v>
      </c>
      <c r="H63975" s="1" t="s">
        <v>90</v>
      </c>
      <c r="I63975">
        <v>1</v>
      </c>
      <c r="J63975">
        <v>51.7</v>
      </c>
    </row>
    <row r="63976" spans="1:10" x14ac:dyDescent="0.25">
      <c r="A63976" s="1" t="s">
        <v>436</v>
      </c>
      <c r="B63976" s="2">
        <v>44620</v>
      </c>
      <c r="C63976" s="1" t="s">
        <v>31</v>
      </c>
      <c r="D63976" s="1" t="s">
        <v>32</v>
      </c>
      <c r="E63976" s="1" t="s">
        <v>33</v>
      </c>
      <c r="F63976" s="1" t="s">
        <v>14</v>
      </c>
      <c r="G63976" s="1" t="s">
        <v>437</v>
      </c>
      <c r="H63976" s="1" t="s">
        <v>90</v>
      </c>
      <c r="I63976">
        <v>1</v>
      </c>
      <c r="J63976">
        <v>136.4</v>
      </c>
    </row>
    <row r="63977" spans="1:10" x14ac:dyDescent="0.25">
      <c r="A63977" s="1" t="s">
        <v>436</v>
      </c>
      <c r="B63977" s="2">
        <v>44620</v>
      </c>
      <c r="C63977" s="1" t="s">
        <v>39</v>
      </c>
      <c r="D63977" s="1" t="s">
        <v>32</v>
      </c>
      <c r="E63977" s="1" t="s">
        <v>33</v>
      </c>
      <c r="F63977" s="1" t="s">
        <v>14</v>
      </c>
      <c r="G63977" s="1" t="s">
        <v>437</v>
      </c>
      <c r="H63977" s="1" t="s">
        <v>90</v>
      </c>
      <c r="I63977">
        <v>1</v>
      </c>
      <c r="J63977">
        <v>38.5</v>
      </c>
    </row>
    <row r="63978" spans="1:10" x14ac:dyDescent="0.25">
      <c r="A63978" s="1" t="s">
        <v>436</v>
      </c>
      <c r="B63978" s="2">
        <v>44620</v>
      </c>
      <c r="C63978" s="1" t="s">
        <v>40</v>
      </c>
      <c r="D63978" s="1" t="s">
        <v>32</v>
      </c>
      <c r="E63978" s="1" t="s">
        <v>33</v>
      </c>
      <c r="F63978" s="1" t="s">
        <v>14</v>
      </c>
      <c r="G63978" s="1" t="s">
        <v>437</v>
      </c>
      <c r="H63978" s="1" t="s">
        <v>90</v>
      </c>
      <c r="I63978">
        <v>1</v>
      </c>
      <c r="J63978">
        <v>102.30000000000001</v>
      </c>
    </row>
    <row r="63979" spans="1:10" x14ac:dyDescent="0.25">
      <c r="A63979" s="1" t="s">
        <v>436</v>
      </c>
      <c r="B63979" s="2">
        <v>44620</v>
      </c>
      <c r="C63979" s="1" t="s">
        <v>41</v>
      </c>
      <c r="D63979" s="1" t="s">
        <v>32</v>
      </c>
      <c r="E63979" s="1" t="s">
        <v>33</v>
      </c>
      <c r="F63979" s="1" t="s">
        <v>14</v>
      </c>
      <c r="G63979" s="1" t="s">
        <v>437</v>
      </c>
      <c r="H63979" s="1" t="s">
        <v>90</v>
      </c>
      <c r="I63979">
        <v>1</v>
      </c>
      <c r="J63979">
        <v>102.30000000000001</v>
      </c>
    </row>
    <row r="63980" spans="1:10" x14ac:dyDescent="0.25">
      <c r="A63980" s="1" t="s">
        <v>436</v>
      </c>
      <c r="B63980" s="2">
        <v>44620</v>
      </c>
      <c r="C63980" s="1" t="s">
        <v>55</v>
      </c>
      <c r="D63980" s="1" t="s">
        <v>37</v>
      </c>
      <c r="E63980" s="1" t="s">
        <v>56</v>
      </c>
      <c r="F63980" s="1" t="s">
        <v>14</v>
      </c>
      <c r="G63980" s="1" t="s">
        <v>437</v>
      </c>
      <c r="H63980" s="1" t="s">
        <v>90</v>
      </c>
      <c r="I63980">
        <v>1</v>
      </c>
      <c r="J63980">
        <v>216.70000000000002</v>
      </c>
    </row>
    <row r="63981" spans="1:10" x14ac:dyDescent="0.25">
      <c r="A63981" s="1" t="s">
        <v>436</v>
      </c>
      <c r="B63981" s="2">
        <v>44620</v>
      </c>
      <c r="C63981" s="1" t="s">
        <v>45</v>
      </c>
      <c r="D63981" s="1" t="s">
        <v>32</v>
      </c>
      <c r="E63981" s="1" t="s">
        <v>33</v>
      </c>
      <c r="F63981" s="1" t="s">
        <v>14</v>
      </c>
      <c r="G63981" s="1" t="s">
        <v>437</v>
      </c>
      <c r="H63981" s="1" t="s">
        <v>90</v>
      </c>
      <c r="I63981">
        <v>1</v>
      </c>
      <c r="J63981">
        <v>12.100000000000001</v>
      </c>
    </row>
    <row r="63982" spans="1:10" x14ac:dyDescent="0.25">
      <c r="A63982" s="1" t="s">
        <v>436</v>
      </c>
      <c r="B63982" s="2">
        <v>44620</v>
      </c>
      <c r="C63982" s="1" t="s">
        <v>46</v>
      </c>
      <c r="D63982" s="1" t="s">
        <v>32</v>
      </c>
      <c r="E63982" s="1" t="s">
        <v>47</v>
      </c>
      <c r="F63982" s="1" t="s">
        <v>14</v>
      </c>
      <c r="G63982" s="1" t="s">
        <v>437</v>
      </c>
      <c r="H63982" s="1" t="s">
        <v>90</v>
      </c>
      <c r="I63982">
        <v>1</v>
      </c>
      <c r="J63982">
        <v>1228.7</v>
      </c>
    </row>
    <row r="63983" spans="1:10" x14ac:dyDescent="0.25">
      <c r="A63983" s="1" t="s">
        <v>436</v>
      </c>
      <c r="B63983" s="2">
        <v>44620</v>
      </c>
      <c r="C63983" s="1" t="s">
        <v>48</v>
      </c>
      <c r="D63983" s="1" t="s">
        <v>32</v>
      </c>
      <c r="E63983" s="1" t="s">
        <v>33</v>
      </c>
      <c r="F63983" s="1" t="s">
        <v>14</v>
      </c>
      <c r="G63983" s="1" t="s">
        <v>437</v>
      </c>
      <c r="H63983" s="1" t="s">
        <v>90</v>
      </c>
      <c r="I63983">
        <v>1</v>
      </c>
      <c r="J63983">
        <v>51.7</v>
      </c>
    </row>
    <row r="63984" spans="1:10" x14ac:dyDescent="0.25">
      <c r="A63984" s="1" t="s">
        <v>436</v>
      </c>
      <c r="B63984" s="2">
        <v>44651</v>
      </c>
      <c r="C63984" s="1" t="s">
        <v>31</v>
      </c>
      <c r="D63984" s="1" t="s">
        <v>32</v>
      </c>
      <c r="E63984" s="1" t="s">
        <v>33</v>
      </c>
      <c r="F63984" s="1" t="s">
        <v>14</v>
      </c>
      <c r="G63984" s="1" t="s">
        <v>437</v>
      </c>
      <c r="H63984" s="1" t="s">
        <v>90</v>
      </c>
      <c r="I63984">
        <v>1</v>
      </c>
      <c r="J63984">
        <v>136.4</v>
      </c>
    </row>
    <row r="63985" spans="1:10" x14ac:dyDescent="0.25">
      <c r="A63985" s="1" t="s">
        <v>436</v>
      </c>
      <c r="B63985" s="2">
        <v>44651</v>
      </c>
      <c r="C63985" s="1" t="s">
        <v>39</v>
      </c>
      <c r="D63985" s="1" t="s">
        <v>32</v>
      </c>
      <c r="E63985" s="1" t="s">
        <v>33</v>
      </c>
      <c r="F63985" s="1" t="s">
        <v>14</v>
      </c>
      <c r="G63985" s="1" t="s">
        <v>437</v>
      </c>
      <c r="H63985" s="1" t="s">
        <v>90</v>
      </c>
      <c r="I63985">
        <v>1</v>
      </c>
      <c r="J63985">
        <v>38.5</v>
      </c>
    </row>
    <row r="63986" spans="1:10" x14ac:dyDescent="0.25">
      <c r="A63986" s="1" t="s">
        <v>436</v>
      </c>
      <c r="B63986" s="2">
        <v>44651</v>
      </c>
      <c r="C63986" s="1" t="s">
        <v>40</v>
      </c>
      <c r="D63986" s="1" t="s">
        <v>32</v>
      </c>
      <c r="E63986" s="1" t="s">
        <v>33</v>
      </c>
      <c r="F63986" s="1" t="s">
        <v>14</v>
      </c>
      <c r="G63986" s="1" t="s">
        <v>437</v>
      </c>
      <c r="H63986" s="1" t="s">
        <v>90</v>
      </c>
      <c r="I63986">
        <v>1</v>
      </c>
      <c r="J63986">
        <v>102.30000000000001</v>
      </c>
    </row>
    <row r="63987" spans="1:10" x14ac:dyDescent="0.25">
      <c r="A63987" s="1" t="s">
        <v>436</v>
      </c>
      <c r="B63987" s="2">
        <v>44651</v>
      </c>
      <c r="C63987" s="1" t="s">
        <v>41</v>
      </c>
      <c r="D63987" s="1" t="s">
        <v>32</v>
      </c>
      <c r="E63987" s="1" t="s">
        <v>33</v>
      </c>
      <c r="F63987" s="1" t="s">
        <v>14</v>
      </c>
      <c r="G63987" s="1" t="s">
        <v>437</v>
      </c>
      <c r="H63987" s="1" t="s">
        <v>90</v>
      </c>
      <c r="I63987">
        <v>1</v>
      </c>
      <c r="J63987">
        <v>102.30000000000001</v>
      </c>
    </row>
    <row r="63988" spans="1:10" x14ac:dyDescent="0.25">
      <c r="A63988" s="1" t="s">
        <v>436</v>
      </c>
      <c r="B63988" s="2">
        <v>44651</v>
      </c>
      <c r="C63988" s="1" t="s">
        <v>55</v>
      </c>
      <c r="D63988" s="1" t="s">
        <v>37</v>
      </c>
      <c r="E63988" s="1" t="s">
        <v>56</v>
      </c>
      <c r="F63988" s="1" t="s">
        <v>14</v>
      </c>
      <c r="G63988" s="1" t="s">
        <v>437</v>
      </c>
      <c r="H63988" s="1" t="s">
        <v>90</v>
      </c>
      <c r="I63988">
        <v>1</v>
      </c>
      <c r="J63988">
        <v>39.6</v>
      </c>
    </row>
    <row r="63989" spans="1:10" x14ac:dyDescent="0.25">
      <c r="A63989" s="1" t="s">
        <v>436</v>
      </c>
      <c r="B63989" s="2">
        <v>44651</v>
      </c>
      <c r="C63989" s="1" t="s">
        <v>45</v>
      </c>
      <c r="D63989" s="1" t="s">
        <v>32</v>
      </c>
      <c r="E63989" s="1" t="s">
        <v>33</v>
      </c>
      <c r="F63989" s="1" t="s">
        <v>14</v>
      </c>
      <c r="G63989" s="1" t="s">
        <v>437</v>
      </c>
      <c r="H63989" s="1" t="s">
        <v>90</v>
      </c>
      <c r="I63989">
        <v>1</v>
      </c>
      <c r="J63989">
        <v>12.100000000000001</v>
      </c>
    </row>
    <row r="63990" spans="1:10" x14ac:dyDescent="0.25">
      <c r="A63990" s="1" t="s">
        <v>436</v>
      </c>
      <c r="B63990" s="2">
        <v>44651</v>
      </c>
      <c r="C63990" s="1" t="s">
        <v>46</v>
      </c>
      <c r="D63990" s="1" t="s">
        <v>32</v>
      </c>
      <c r="E63990" s="1" t="s">
        <v>47</v>
      </c>
      <c r="F63990" s="1" t="s">
        <v>14</v>
      </c>
      <c r="G63990" s="1" t="s">
        <v>437</v>
      </c>
      <c r="H63990" s="1" t="s">
        <v>90</v>
      </c>
      <c r="I63990">
        <v>1</v>
      </c>
      <c r="J63990">
        <v>1228.7</v>
      </c>
    </row>
    <row r="63991" spans="1:10" x14ac:dyDescent="0.25">
      <c r="A63991" s="1" t="s">
        <v>436</v>
      </c>
      <c r="B63991" s="2">
        <v>44651</v>
      </c>
      <c r="C63991" s="1" t="s">
        <v>48</v>
      </c>
      <c r="D63991" s="1" t="s">
        <v>32</v>
      </c>
      <c r="E63991" s="1" t="s">
        <v>33</v>
      </c>
      <c r="F63991" s="1" t="s">
        <v>14</v>
      </c>
      <c r="G63991" s="1" t="s">
        <v>437</v>
      </c>
      <c r="H63991" s="1" t="s">
        <v>90</v>
      </c>
      <c r="I63991">
        <v>1</v>
      </c>
      <c r="J63991">
        <v>51.7</v>
      </c>
    </row>
    <row r="63992" spans="1:10" x14ac:dyDescent="0.25">
      <c r="A63992" s="1" t="s">
        <v>436</v>
      </c>
      <c r="B63992" s="2">
        <v>44681</v>
      </c>
      <c r="C63992" s="1" t="s">
        <v>31</v>
      </c>
      <c r="D63992" s="1" t="s">
        <v>32</v>
      </c>
      <c r="E63992" s="1" t="s">
        <v>33</v>
      </c>
      <c r="F63992" s="1" t="s">
        <v>14</v>
      </c>
      <c r="G63992" s="1" t="s">
        <v>437</v>
      </c>
      <c r="H63992" s="1" t="s">
        <v>90</v>
      </c>
      <c r="I63992">
        <v>1</v>
      </c>
      <c r="J63992">
        <v>136.4</v>
      </c>
    </row>
    <row r="63993" spans="1:10" x14ac:dyDescent="0.25">
      <c r="A63993" s="1" t="s">
        <v>436</v>
      </c>
      <c r="B63993" s="2">
        <v>44681</v>
      </c>
      <c r="C63993" s="1" t="s">
        <v>39</v>
      </c>
      <c r="D63993" s="1" t="s">
        <v>32</v>
      </c>
      <c r="E63993" s="1" t="s">
        <v>33</v>
      </c>
      <c r="F63993" s="1" t="s">
        <v>14</v>
      </c>
      <c r="G63993" s="1" t="s">
        <v>437</v>
      </c>
      <c r="H63993" s="1" t="s">
        <v>90</v>
      </c>
      <c r="I63993">
        <v>1</v>
      </c>
      <c r="J63993">
        <v>38.5</v>
      </c>
    </row>
    <row r="63994" spans="1:10" x14ac:dyDescent="0.25">
      <c r="A63994" s="1" t="s">
        <v>436</v>
      </c>
      <c r="B63994" s="2">
        <v>44681</v>
      </c>
      <c r="C63994" s="1" t="s">
        <v>40</v>
      </c>
      <c r="D63994" s="1" t="s">
        <v>32</v>
      </c>
      <c r="E63994" s="1" t="s">
        <v>33</v>
      </c>
      <c r="F63994" s="1" t="s">
        <v>14</v>
      </c>
      <c r="G63994" s="1" t="s">
        <v>437</v>
      </c>
      <c r="H63994" s="1" t="s">
        <v>90</v>
      </c>
      <c r="I63994">
        <v>1</v>
      </c>
      <c r="J63994">
        <v>102.30000000000001</v>
      </c>
    </row>
    <row r="63995" spans="1:10" x14ac:dyDescent="0.25">
      <c r="A63995" s="1" t="s">
        <v>436</v>
      </c>
      <c r="B63995" s="2">
        <v>44681</v>
      </c>
      <c r="C63995" s="1" t="s">
        <v>41</v>
      </c>
      <c r="D63995" s="1" t="s">
        <v>32</v>
      </c>
      <c r="E63995" s="1" t="s">
        <v>33</v>
      </c>
      <c r="F63995" s="1" t="s">
        <v>14</v>
      </c>
      <c r="G63995" s="1" t="s">
        <v>437</v>
      </c>
      <c r="H63995" s="1" t="s">
        <v>90</v>
      </c>
      <c r="I63995">
        <v>1</v>
      </c>
      <c r="J63995">
        <v>102.30000000000001</v>
      </c>
    </row>
    <row r="63996" spans="1:10" x14ac:dyDescent="0.25">
      <c r="A63996" s="1" t="s">
        <v>436</v>
      </c>
      <c r="B63996" s="2">
        <v>44681</v>
      </c>
      <c r="C63996" s="1" t="s">
        <v>55</v>
      </c>
      <c r="D63996" s="1" t="s">
        <v>37</v>
      </c>
      <c r="E63996" s="1" t="s">
        <v>56</v>
      </c>
      <c r="F63996" s="1" t="s">
        <v>14</v>
      </c>
      <c r="G63996" s="1" t="s">
        <v>437</v>
      </c>
      <c r="H63996" s="1" t="s">
        <v>90</v>
      </c>
      <c r="I63996">
        <v>1</v>
      </c>
      <c r="J63996">
        <v>122.10000000000001</v>
      </c>
    </row>
    <row r="63997" spans="1:10" x14ac:dyDescent="0.25">
      <c r="A63997" s="1" t="s">
        <v>436</v>
      </c>
      <c r="B63997" s="2">
        <v>44681</v>
      </c>
      <c r="C63997" s="1" t="s">
        <v>45</v>
      </c>
      <c r="D63997" s="1" t="s">
        <v>32</v>
      </c>
      <c r="E63997" s="1" t="s">
        <v>33</v>
      </c>
      <c r="F63997" s="1" t="s">
        <v>14</v>
      </c>
      <c r="G63997" s="1" t="s">
        <v>437</v>
      </c>
      <c r="H63997" s="1" t="s">
        <v>90</v>
      </c>
      <c r="I63997">
        <v>1</v>
      </c>
      <c r="J63997">
        <v>12.100000000000001</v>
      </c>
    </row>
    <row r="63998" spans="1:10" x14ac:dyDescent="0.25">
      <c r="A63998" s="1" t="s">
        <v>436</v>
      </c>
      <c r="B63998" s="2">
        <v>44681</v>
      </c>
      <c r="C63998" s="1" t="s">
        <v>46</v>
      </c>
      <c r="D63998" s="1" t="s">
        <v>32</v>
      </c>
      <c r="E63998" s="1" t="s">
        <v>47</v>
      </c>
      <c r="F63998" s="1" t="s">
        <v>14</v>
      </c>
      <c r="G63998" s="1" t="s">
        <v>437</v>
      </c>
      <c r="H63998" s="1" t="s">
        <v>90</v>
      </c>
      <c r="I63998">
        <v>1</v>
      </c>
      <c r="J63998">
        <v>1228.7</v>
      </c>
    </row>
    <row r="63999" spans="1:10" x14ac:dyDescent="0.25">
      <c r="A63999" s="1" t="s">
        <v>436</v>
      </c>
      <c r="B63999" s="2">
        <v>44681</v>
      </c>
      <c r="C63999" s="1" t="s">
        <v>48</v>
      </c>
      <c r="D63999" s="1" t="s">
        <v>32</v>
      </c>
      <c r="E63999" s="1" t="s">
        <v>33</v>
      </c>
      <c r="F63999" s="1" t="s">
        <v>14</v>
      </c>
      <c r="G63999" s="1" t="s">
        <v>437</v>
      </c>
      <c r="H63999" s="1" t="s">
        <v>90</v>
      </c>
      <c r="I63999">
        <v>1</v>
      </c>
      <c r="J63999">
        <v>51.7</v>
      </c>
    </row>
    <row r="64000" spans="1:10" x14ac:dyDescent="0.25">
      <c r="A64000" s="1" t="s">
        <v>436</v>
      </c>
      <c r="B64000" s="2">
        <v>44712</v>
      </c>
      <c r="C64000" s="1" t="s">
        <v>31</v>
      </c>
      <c r="D64000" s="1" t="s">
        <v>32</v>
      </c>
      <c r="E64000" s="1" t="s">
        <v>33</v>
      </c>
      <c r="F64000" s="1" t="s">
        <v>14</v>
      </c>
      <c r="G64000" s="1" t="s">
        <v>437</v>
      </c>
      <c r="H64000" s="1" t="s">
        <v>90</v>
      </c>
      <c r="I64000">
        <v>1</v>
      </c>
      <c r="J64000">
        <v>136.4</v>
      </c>
    </row>
    <row r="64001" spans="1:10" x14ac:dyDescent="0.25">
      <c r="A64001" s="1" t="s">
        <v>436</v>
      </c>
      <c r="B64001" s="2">
        <v>44712</v>
      </c>
      <c r="C64001" s="1" t="s">
        <v>39</v>
      </c>
      <c r="D64001" s="1" t="s">
        <v>32</v>
      </c>
      <c r="E64001" s="1" t="s">
        <v>33</v>
      </c>
      <c r="F64001" s="1" t="s">
        <v>14</v>
      </c>
      <c r="G64001" s="1" t="s">
        <v>437</v>
      </c>
      <c r="H64001" s="1" t="s">
        <v>90</v>
      </c>
      <c r="I64001">
        <v>1</v>
      </c>
      <c r="J64001">
        <v>38.5</v>
      </c>
    </row>
    <row r="64002" spans="1:10" x14ac:dyDescent="0.25">
      <c r="A64002" s="1" t="s">
        <v>436</v>
      </c>
      <c r="B64002" s="2">
        <v>44712</v>
      </c>
      <c r="C64002" s="1" t="s">
        <v>40</v>
      </c>
      <c r="D64002" s="1" t="s">
        <v>32</v>
      </c>
      <c r="E64002" s="1" t="s">
        <v>33</v>
      </c>
      <c r="F64002" s="1" t="s">
        <v>14</v>
      </c>
      <c r="G64002" s="1" t="s">
        <v>437</v>
      </c>
      <c r="H64002" s="1" t="s">
        <v>90</v>
      </c>
      <c r="I64002">
        <v>1</v>
      </c>
      <c r="J64002">
        <v>102.30000000000001</v>
      </c>
    </row>
    <row r="64003" spans="1:10" x14ac:dyDescent="0.25">
      <c r="A64003" s="1" t="s">
        <v>436</v>
      </c>
      <c r="B64003" s="2">
        <v>44712</v>
      </c>
      <c r="C64003" s="1" t="s">
        <v>41</v>
      </c>
      <c r="D64003" s="1" t="s">
        <v>32</v>
      </c>
      <c r="E64003" s="1" t="s">
        <v>33</v>
      </c>
      <c r="F64003" s="1" t="s">
        <v>14</v>
      </c>
      <c r="G64003" s="1" t="s">
        <v>437</v>
      </c>
      <c r="H64003" s="1" t="s">
        <v>90</v>
      </c>
      <c r="I64003">
        <v>1</v>
      </c>
      <c r="J64003">
        <v>102.30000000000001</v>
      </c>
    </row>
    <row r="64004" spans="1:10" x14ac:dyDescent="0.25">
      <c r="A64004" s="1" t="s">
        <v>436</v>
      </c>
      <c r="B64004" s="2">
        <v>44712</v>
      </c>
      <c r="C64004" s="1" t="s">
        <v>45</v>
      </c>
      <c r="D64004" s="1" t="s">
        <v>32</v>
      </c>
      <c r="E64004" s="1" t="s">
        <v>33</v>
      </c>
      <c r="F64004" s="1" t="s">
        <v>14</v>
      </c>
      <c r="G64004" s="1" t="s">
        <v>437</v>
      </c>
      <c r="H64004" s="1" t="s">
        <v>90</v>
      </c>
      <c r="I64004">
        <v>1</v>
      </c>
      <c r="J64004">
        <v>12.100000000000001</v>
      </c>
    </row>
    <row r="64005" spans="1:10" x14ac:dyDescent="0.25">
      <c r="A64005" s="1" t="s">
        <v>436</v>
      </c>
      <c r="B64005" s="2">
        <v>44712</v>
      </c>
      <c r="C64005" s="1" t="s">
        <v>46</v>
      </c>
      <c r="D64005" s="1" t="s">
        <v>32</v>
      </c>
      <c r="E64005" s="1" t="s">
        <v>47</v>
      </c>
      <c r="F64005" s="1" t="s">
        <v>14</v>
      </c>
      <c r="G64005" s="1" t="s">
        <v>437</v>
      </c>
      <c r="H64005" s="1" t="s">
        <v>90</v>
      </c>
      <c r="I64005">
        <v>1</v>
      </c>
      <c r="J64005">
        <v>1228.7</v>
      </c>
    </row>
    <row r="64006" spans="1:10" x14ac:dyDescent="0.25">
      <c r="A64006" s="1" t="s">
        <v>436</v>
      </c>
      <c r="B64006" s="2">
        <v>44712</v>
      </c>
      <c r="C64006" s="1" t="s">
        <v>48</v>
      </c>
      <c r="D64006" s="1" t="s">
        <v>32</v>
      </c>
      <c r="E64006" s="1" t="s">
        <v>33</v>
      </c>
      <c r="F64006" s="1" t="s">
        <v>14</v>
      </c>
      <c r="G64006" s="1" t="s">
        <v>437</v>
      </c>
      <c r="H64006" s="1" t="s">
        <v>90</v>
      </c>
      <c r="I64006">
        <v>1</v>
      </c>
      <c r="J64006">
        <v>51.7</v>
      </c>
    </row>
    <row r="64007" spans="1:10" x14ac:dyDescent="0.25">
      <c r="A64007" s="1" t="s">
        <v>436</v>
      </c>
      <c r="B64007" s="2">
        <v>44742</v>
      </c>
      <c r="C64007" s="1" t="s">
        <v>31</v>
      </c>
      <c r="D64007" s="1" t="s">
        <v>32</v>
      </c>
      <c r="E64007" s="1" t="s">
        <v>33</v>
      </c>
      <c r="F64007" s="1" t="s">
        <v>14</v>
      </c>
      <c r="G64007" s="1" t="s">
        <v>437</v>
      </c>
      <c r="H64007" s="1" t="s">
        <v>90</v>
      </c>
      <c r="I64007">
        <v>1</v>
      </c>
      <c r="J64007">
        <v>136.4</v>
      </c>
    </row>
    <row r="64008" spans="1:10" x14ac:dyDescent="0.25">
      <c r="A64008" s="1" t="s">
        <v>436</v>
      </c>
      <c r="B64008" s="2">
        <v>44742</v>
      </c>
      <c r="C64008" s="1" t="s">
        <v>39</v>
      </c>
      <c r="D64008" s="1" t="s">
        <v>32</v>
      </c>
      <c r="E64008" s="1" t="s">
        <v>33</v>
      </c>
      <c r="F64008" s="1" t="s">
        <v>14</v>
      </c>
      <c r="G64008" s="1" t="s">
        <v>437</v>
      </c>
      <c r="H64008" s="1" t="s">
        <v>90</v>
      </c>
      <c r="I64008">
        <v>1</v>
      </c>
      <c r="J64008">
        <v>38.5</v>
      </c>
    </row>
    <row r="64009" spans="1:10" x14ac:dyDescent="0.25">
      <c r="A64009" s="1" t="s">
        <v>436</v>
      </c>
      <c r="B64009" s="2">
        <v>44742</v>
      </c>
      <c r="C64009" s="1" t="s">
        <v>40</v>
      </c>
      <c r="D64009" s="1" t="s">
        <v>32</v>
      </c>
      <c r="E64009" s="1" t="s">
        <v>33</v>
      </c>
      <c r="F64009" s="1" t="s">
        <v>14</v>
      </c>
      <c r="G64009" s="1" t="s">
        <v>437</v>
      </c>
      <c r="H64009" s="1" t="s">
        <v>90</v>
      </c>
      <c r="I64009">
        <v>1</v>
      </c>
      <c r="J64009">
        <v>102.30000000000001</v>
      </c>
    </row>
    <row r="64010" spans="1:10" x14ac:dyDescent="0.25">
      <c r="A64010" s="1" t="s">
        <v>436</v>
      </c>
      <c r="B64010" s="2">
        <v>44742</v>
      </c>
      <c r="C64010" s="1" t="s">
        <v>41</v>
      </c>
      <c r="D64010" s="1" t="s">
        <v>32</v>
      </c>
      <c r="E64010" s="1" t="s">
        <v>33</v>
      </c>
      <c r="F64010" s="1" t="s">
        <v>14</v>
      </c>
      <c r="G64010" s="1" t="s">
        <v>437</v>
      </c>
      <c r="H64010" s="1" t="s">
        <v>90</v>
      </c>
      <c r="I64010">
        <v>1</v>
      </c>
      <c r="J64010">
        <v>102.30000000000001</v>
      </c>
    </row>
    <row r="64011" spans="1:10" x14ac:dyDescent="0.25">
      <c r="A64011" s="1" t="s">
        <v>436</v>
      </c>
      <c r="B64011" s="2">
        <v>44742</v>
      </c>
      <c r="C64011" s="1" t="s">
        <v>45</v>
      </c>
      <c r="D64011" s="1" t="s">
        <v>32</v>
      </c>
      <c r="E64011" s="1" t="s">
        <v>33</v>
      </c>
      <c r="F64011" s="1" t="s">
        <v>14</v>
      </c>
      <c r="G64011" s="1" t="s">
        <v>437</v>
      </c>
      <c r="H64011" s="1" t="s">
        <v>90</v>
      </c>
      <c r="I64011">
        <v>1</v>
      </c>
      <c r="J64011">
        <v>12.100000000000001</v>
      </c>
    </row>
    <row r="64012" spans="1:10" x14ac:dyDescent="0.25">
      <c r="A64012" s="1" t="s">
        <v>436</v>
      </c>
      <c r="B64012" s="2">
        <v>44742</v>
      </c>
      <c r="C64012" s="1" t="s">
        <v>46</v>
      </c>
      <c r="D64012" s="1" t="s">
        <v>32</v>
      </c>
      <c r="E64012" s="1" t="s">
        <v>47</v>
      </c>
      <c r="F64012" s="1" t="s">
        <v>14</v>
      </c>
      <c r="G64012" s="1" t="s">
        <v>437</v>
      </c>
      <c r="H64012" s="1" t="s">
        <v>90</v>
      </c>
      <c r="I64012">
        <v>1</v>
      </c>
      <c r="J64012">
        <v>1228.7</v>
      </c>
    </row>
    <row r="64013" spans="1:10" x14ac:dyDescent="0.25">
      <c r="A64013" s="1" t="s">
        <v>436</v>
      </c>
      <c r="B64013" s="2">
        <v>44742</v>
      </c>
      <c r="C64013" s="1" t="s">
        <v>48</v>
      </c>
      <c r="D64013" s="1" t="s">
        <v>32</v>
      </c>
      <c r="E64013" s="1" t="s">
        <v>33</v>
      </c>
      <c r="F64013" s="1" t="s">
        <v>14</v>
      </c>
      <c r="G64013" s="1" t="s">
        <v>437</v>
      </c>
      <c r="H64013" s="1" t="s">
        <v>90</v>
      </c>
      <c r="I64013">
        <v>1</v>
      </c>
      <c r="J64013">
        <v>51.7</v>
      </c>
    </row>
    <row r="64014" spans="1:10" x14ac:dyDescent="0.25">
      <c r="A64014" s="1" t="s">
        <v>436</v>
      </c>
      <c r="B64014" s="2">
        <v>44773</v>
      </c>
      <c r="C64014" s="1" t="s">
        <v>31</v>
      </c>
      <c r="D64014" s="1" t="s">
        <v>32</v>
      </c>
      <c r="E64014" s="1" t="s">
        <v>33</v>
      </c>
      <c r="F64014" s="1" t="s">
        <v>14</v>
      </c>
      <c r="G64014" s="1" t="s">
        <v>437</v>
      </c>
      <c r="H64014" s="1" t="s">
        <v>90</v>
      </c>
      <c r="I64014">
        <v>1</v>
      </c>
      <c r="J64014">
        <v>136.4</v>
      </c>
    </row>
    <row r="64015" spans="1:10" x14ac:dyDescent="0.25">
      <c r="A64015" s="1" t="s">
        <v>436</v>
      </c>
      <c r="B64015" s="2">
        <v>44773</v>
      </c>
      <c r="C64015" s="1" t="s">
        <v>39</v>
      </c>
      <c r="D64015" s="1" t="s">
        <v>32</v>
      </c>
      <c r="E64015" s="1" t="s">
        <v>33</v>
      </c>
      <c r="F64015" s="1" t="s">
        <v>14</v>
      </c>
      <c r="G64015" s="1" t="s">
        <v>437</v>
      </c>
      <c r="H64015" s="1" t="s">
        <v>90</v>
      </c>
      <c r="I64015">
        <v>1</v>
      </c>
      <c r="J64015">
        <v>38.5</v>
      </c>
    </row>
    <row r="64016" spans="1:10" x14ac:dyDescent="0.25">
      <c r="A64016" s="1" t="s">
        <v>436</v>
      </c>
      <c r="B64016" s="2">
        <v>44773</v>
      </c>
      <c r="C64016" s="1" t="s">
        <v>40</v>
      </c>
      <c r="D64016" s="1" t="s">
        <v>32</v>
      </c>
      <c r="E64016" s="1" t="s">
        <v>33</v>
      </c>
      <c r="F64016" s="1" t="s">
        <v>14</v>
      </c>
      <c r="G64016" s="1" t="s">
        <v>437</v>
      </c>
      <c r="H64016" s="1" t="s">
        <v>90</v>
      </c>
      <c r="I64016">
        <v>1</v>
      </c>
      <c r="J64016">
        <v>102.30000000000001</v>
      </c>
    </row>
    <row r="64017" spans="1:10" x14ac:dyDescent="0.25">
      <c r="A64017" s="1" t="s">
        <v>436</v>
      </c>
      <c r="B64017" s="2">
        <v>44773</v>
      </c>
      <c r="C64017" s="1" t="s">
        <v>41</v>
      </c>
      <c r="D64017" s="1" t="s">
        <v>32</v>
      </c>
      <c r="E64017" s="1" t="s">
        <v>33</v>
      </c>
      <c r="F64017" s="1" t="s">
        <v>14</v>
      </c>
      <c r="G64017" s="1" t="s">
        <v>437</v>
      </c>
      <c r="H64017" s="1" t="s">
        <v>90</v>
      </c>
      <c r="I64017">
        <v>1</v>
      </c>
      <c r="J64017">
        <v>102.30000000000001</v>
      </c>
    </row>
    <row r="64018" spans="1:10" x14ac:dyDescent="0.25">
      <c r="A64018" s="1" t="s">
        <v>436</v>
      </c>
      <c r="B64018" s="2">
        <v>44773</v>
      </c>
      <c r="C64018" s="1" t="s">
        <v>55</v>
      </c>
      <c r="D64018" s="1" t="s">
        <v>37</v>
      </c>
      <c r="E64018" s="1" t="s">
        <v>56</v>
      </c>
      <c r="F64018" s="1" t="s">
        <v>14</v>
      </c>
      <c r="G64018" s="1" t="s">
        <v>437</v>
      </c>
      <c r="H64018" s="1" t="s">
        <v>90</v>
      </c>
      <c r="I64018">
        <v>1</v>
      </c>
      <c r="J64018">
        <v>125.4</v>
      </c>
    </row>
    <row r="64019" spans="1:10" x14ac:dyDescent="0.25">
      <c r="A64019" s="1" t="s">
        <v>436</v>
      </c>
      <c r="B64019" s="2">
        <v>44773</v>
      </c>
      <c r="C64019" s="1" t="s">
        <v>45</v>
      </c>
      <c r="D64019" s="1" t="s">
        <v>32</v>
      </c>
      <c r="E64019" s="1" t="s">
        <v>33</v>
      </c>
      <c r="F64019" s="1" t="s">
        <v>14</v>
      </c>
      <c r="G64019" s="1" t="s">
        <v>437</v>
      </c>
      <c r="H64019" s="1" t="s">
        <v>90</v>
      </c>
      <c r="I64019">
        <v>1</v>
      </c>
      <c r="J64019">
        <v>12.100000000000001</v>
      </c>
    </row>
    <row r="64020" spans="1:10" x14ac:dyDescent="0.25">
      <c r="A64020" s="1" t="s">
        <v>436</v>
      </c>
      <c r="B64020" s="2">
        <v>44773</v>
      </c>
      <c r="C64020" s="1" t="s">
        <v>46</v>
      </c>
      <c r="D64020" s="1" t="s">
        <v>32</v>
      </c>
      <c r="E64020" s="1" t="s">
        <v>47</v>
      </c>
      <c r="F64020" s="1" t="s">
        <v>14</v>
      </c>
      <c r="G64020" s="1" t="s">
        <v>437</v>
      </c>
      <c r="H64020" s="1" t="s">
        <v>90</v>
      </c>
      <c r="I64020">
        <v>1</v>
      </c>
      <c r="J64020">
        <v>1228.7</v>
      </c>
    </row>
    <row r="64021" spans="1:10" x14ac:dyDescent="0.25">
      <c r="A64021" s="1" t="s">
        <v>436</v>
      </c>
      <c r="B64021" s="2">
        <v>44773</v>
      </c>
      <c r="C64021" s="1" t="s">
        <v>48</v>
      </c>
      <c r="D64021" s="1" t="s">
        <v>32</v>
      </c>
      <c r="E64021" s="1" t="s">
        <v>33</v>
      </c>
      <c r="F64021" s="1" t="s">
        <v>14</v>
      </c>
      <c r="G64021" s="1" t="s">
        <v>437</v>
      </c>
      <c r="H64021" s="1" t="s">
        <v>90</v>
      </c>
      <c r="I64021">
        <v>1</v>
      </c>
      <c r="J64021">
        <v>51.7</v>
      </c>
    </row>
    <row r="64022" spans="1:10" x14ac:dyDescent="0.25">
      <c r="A64022" s="1" t="s">
        <v>436</v>
      </c>
      <c r="B64022" s="2">
        <v>44804</v>
      </c>
      <c r="C64022" s="1" t="s">
        <v>31</v>
      </c>
      <c r="D64022" s="1" t="s">
        <v>32</v>
      </c>
      <c r="E64022" s="1" t="s">
        <v>33</v>
      </c>
      <c r="F64022" s="1" t="s">
        <v>14</v>
      </c>
      <c r="G64022" s="1" t="s">
        <v>437</v>
      </c>
      <c r="H64022" s="1" t="s">
        <v>90</v>
      </c>
      <c r="I64022">
        <v>1</v>
      </c>
      <c r="J64022">
        <v>104.50000000000001</v>
      </c>
    </row>
    <row r="64023" spans="1:10" x14ac:dyDescent="0.25">
      <c r="A64023" s="1" t="s">
        <v>436</v>
      </c>
      <c r="B64023" s="2">
        <v>44804</v>
      </c>
      <c r="C64023" s="1" t="s">
        <v>39</v>
      </c>
      <c r="D64023" s="1" t="s">
        <v>32</v>
      </c>
      <c r="E64023" s="1" t="s">
        <v>33</v>
      </c>
      <c r="F64023" s="1" t="s">
        <v>14</v>
      </c>
      <c r="G64023" s="1" t="s">
        <v>437</v>
      </c>
      <c r="H64023" s="1" t="s">
        <v>90</v>
      </c>
      <c r="I64023">
        <v>1</v>
      </c>
      <c r="J64023">
        <v>38.5</v>
      </c>
    </row>
    <row r="64024" spans="1:10" x14ac:dyDescent="0.25">
      <c r="A64024" s="1" t="s">
        <v>436</v>
      </c>
      <c r="B64024" s="2">
        <v>44804</v>
      </c>
      <c r="C64024" s="1" t="s">
        <v>40</v>
      </c>
      <c r="D64024" s="1" t="s">
        <v>32</v>
      </c>
      <c r="E64024" s="1" t="s">
        <v>33</v>
      </c>
      <c r="F64024" s="1" t="s">
        <v>14</v>
      </c>
      <c r="G64024" s="1" t="s">
        <v>437</v>
      </c>
      <c r="H64024" s="1" t="s">
        <v>90</v>
      </c>
      <c r="I64024">
        <v>1</v>
      </c>
      <c r="J64024">
        <v>78.100000000000009</v>
      </c>
    </row>
    <row r="64025" spans="1:10" x14ac:dyDescent="0.25">
      <c r="A64025" s="1" t="s">
        <v>436</v>
      </c>
      <c r="B64025" s="2">
        <v>44804</v>
      </c>
      <c r="C64025" s="1" t="s">
        <v>41</v>
      </c>
      <c r="D64025" s="1" t="s">
        <v>32</v>
      </c>
      <c r="E64025" s="1" t="s">
        <v>33</v>
      </c>
      <c r="F64025" s="1" t="s">
        <v>14</v>
      </c>
      <c r="G64025" s="1" t="s">
        <v>437</v>
      </c>
      <c r="H64025" s="1" t="s">
        <v>90</v>
      </c>
      <c r="I64025">
        <v>1</v>
      </c>
      <c r="J64025">
        <v>102.30000000000001</v>
      </c>
    </row>
    <row r="64026" spans="1:10" x14ac:dyDescent="0.25">
      <c r="A64026" s="1" t="s">
        <v>436</v>
      </c>
      <c r="B64026" s="2">
        <v>44804</v>
      </c>
      <c r="C64026" s="1" t="s">
        <v>45</v>
      </c>
      <c r="D64026" s="1" t="s">
        <v>32</v>
      </c>
      <c r="E64026" s="1" t="s">
        <v>33</v>
      </c>
      <c r="F64026" s="1" t="s">
        <v>14</v>
      </c>
      <c r="G64026" s="1" t="s">
        <v>437</v>
      </c>
      <c r="H64026" s="1" t="s">
        <v>90</v>
      </c>
      <c r="I64026">
        <v>1</v>
      </c>
      <c r="J64026">
        <v>9.9</v>
      </c>
    </row>
    <row r="64027" spans="1:10" x14ac:dyDescent="0.25">
      <c r="A64027" s="1" t="s">
        <v>436</v>
      </c>
      <c r="B64027" s="2">
        <v>44804</v>
      </c>
      <c r="C64027" s="1" t="s">
        <v>46</v>
      </c>
      <c r="D64027" s="1" t="s">
        <v>32</v>
      </c>
      <c r="E64027" s="1" t="s">
        <v>47</v>
      </c>
      <c r="F64027" s="1" t="s">
        <v>14</v>
      </c>
      <c r="G64027" s="1" t="s">
        <v>437</v>
      </c>
      <c r="H64027" s="1" t="s">
        <v>90</v>
      </c>
      <c r="I64027">
        <v>1</v>
      </c>
      <c r="J64027">
        <v>941.6</v>
      </c>
    </row>
    <row r="64028" spans="1:10" x14ac:dyDescent="0.25">
      <c r="A64028" s="1" t="s">
        <v>436</v>
      </c>
      <c r="B64028" s="2">
        <v>44804</v>
      </c>
      <c r="C64028" s="1" t="s">
        <v>48</v>
      </c>
      <c r="D64028" s="1" t="s">
        <v>32</v>
      </c>
      <c r="E64028" s="1" t="s">
        <v>33</v>
      </c>
      <c r="F64028" s="1" t="s">
        <v>14</v>
      </c>
      <c r="G64028" s="1" t="s">
        <v>437</v>
      </c>
      <c r="H64028" s="1" t="s">
        <v>90</v>
      </c>
      <c r="I64028">
        <v>1</v>
      </c>
      <c r="J64028">
        <v>39.6</v>
      </c>
    </row>
    <row r="64029" spans="1:10" x14ac:dyDescent="0.25">
      <c r="A64029" s="1" t="s">
        <v>436</v>
      </c>
      <c r="B64029" s="2">
        <v>44834</v>
      </c>
      <c r="C64029" s="1" t="s">
        <v>31</v>
      </c>
      <c r="D64029" s="1" t="s">
        <v>32</v>
      </c>
      <c r="E64029" s="1" t="s">
        <v>33</v>
      </c>
      <c r="F64029" s="1" t="s">
        <v>14</v>
      </c>
      <c r="G64029" s="1" t="s">
        <v>437</v>
      </c>
      <c r="H64029" s="1" t="s">
        <v>90</v>
      </c>
      <c r="I64029">
        <v>1</v>
      </c>
      <c r="J64029">
        <v>136.4</v>
      </c>
    </row>
    <row r="64030" spans="1:10" x14ac:dyDescent="0.25">
      <c r="A64030" s="1" t="s">
        <v>436</v>
      </c>
      <c r="B64030" s="2">
        <v>44834</v>
      </c>
      <c r="C64030" s="1" t="s">
        <v>39</v>
      </c>
      <c r="D64030" s="1" t="s">
        <v>32</v>
      </c>
      <c r="E64030" s="1" t="s">
        <v>33</v>
      </c>
      <c r="F64030" s="1" t="s">
        <v>14</v>
      </c>
      <c r="G64030" s="1" t="s">
        <v>437</v>
      </c>
      <c r="H64030" s="1" t="s">
        <v>90</v>
      </c>
      <c r="I64030">
        <v>1</v>
      </c>
      <c r="J64030">
        <v>38.5</v>
      </c>
    </row>
    <row r="64031" spans="1:10" x14ac:dyDescent="0.25">
      <c r="A64031" s="1" t="s">
        <v>436</v>
      </c>
      <c r="B64031" s="2">
        <v>44834</v>
      </c>
      <c r="C64031" s="1" t="s">
        <v>40</v>
      </c>
      <c r="D64031" s="1" t="s">
        <v>32</v>
      </c>
      <c r="E64031" s="1" t="s">
        <v>33</v>
      </c>
      <c r="F64031" s="1" t="s">
        <v>14</v>
      </c>
      <c r="G64031" s="1" t="s">
        <v>437</v>
      </c>
      <c r="H64031" s="1" t="s">
        <v>90</v>
      </c>
      <c r="I64031">
        <v>1</v>
      </c>
      <c r="J64031">
        <v>102.30000000000001</v>
      </c>
    </row>
    <row r="64032" spans="1:10" x14ac:dyDescent="0.25">
      <c r="A64032" s="1" t="s">
        <v>436</v>
      </c>
      <c r="B64032" s="2">
        <v>44834</v>
      </c>
      <c r="C64032" s="1" t="s">
        <v>41</v>
      </c>
      <c r="D64032" s="1" t="s">
        <v>32</v>
      </c>
      <c r="E64032" s="1" t="s">
        <v>33</v>
      </c>
      <c r="F64032" s="1" t="s">
        <v>14</v>
      </c>
      <c r="G64032" s="1" t="s">
        <v>437</v>
      </c>
      <c r="H64032" s="1" t="s">
        <v>90</v>
      </c>
      <c r="I64032">
        <v>1</v>
      </c>
      <c r="J64032">
        <v>102.30000000000001</v>
      </c>
    </row>
    <row r="64033" spans="1:10" x14ac:dyDescent="0.25">
      <c r="A64033" s="1" t="s">
        <v>436</v>
      </c>
      <c r="B64033" s="2">
        <v>44834</v>
      </c>
      <c r="C64033" s="1" t="s">
        <v>55</v>
      </c>
      <c r="D64033" s="1" t="s">
        <v>37</v>
      </c>
      <c r="E64033" s="1" t="s">
        <v>56</v>
      </c>
      <c r="F64033" s="1" t="s">
        <v>14</v>
      </c>
      <c r="G64033" s="1" t="s">
        <v>437</v>
      </c>
      <c r="H64033" s="1" t="s">
        <v>90</v>
      </c>
      <c r="I64033">
        <v>1</v>
      </c>
      <c r="J64033">
        <v>605</v>
      </c>
    </row>
    <row r="64034" spans="1:10" x14ac:dyDescent="0.25">
      <c r="A64034" s="1" t="s">
        <v>436</v>
      </c>
      <c r="B64034" s="2">
        <v>44834</v>
      </c>
      <c r="C64034" s="1" t="s">
        <v>45</v>
      </c>
      <c r="D64034" s="1" t="s">
        <v>32</v>
      </c>
      <c r="E64034" s="1" t="s">
        <v>33</v>
      </c>
      <c r="F64034" s="1" t="s">
        <v>14</v>
      </c>
      <c r="G64034" s="1" t="s">
        <v>437</v>
      </c>
      <c r="H64034" s="1" t="s">
        <v>90</v>
      </c>
      <c r="I64034">
        <v>1</v>
      </c>
      <c r="J64034">
        <v>12.100000000000001</v>
      </c>
    </row>
    <row r="64035" spans="1:10" x14ac:dyDescent="0.25">
      <c r="A64035" s="1" t="s">
        <v>436</v>
      </c>
      <c r="B64035" s="2">
        <v>44834</v>
      </c>
      <c r="C64035" s="1" t="s">
        <v>46</v>
      </c>
      <c r="D64035" s="1" t="s">
        <v>32</v>
      </c>
      <c r="E64035" s="1" t="s">
        <v>47</v>
      </c>
      <c r="F64035" s="1" t="s">
        <v>14</v>
      </c>
      <c r="G64035" s="1" t="s">
        <v>437</v>
      </c>
      <c r="H64035" s="1" t="s">
        <v>90</v>
      </c>
      <c r="I64035">
        <v>1</v>
      </c>
      <c r="J64035">
        <v>1228.7</v>
      </c>
    </row>
    <row r="64036" spans="1:10" x14ac:dyDescent="0.25">
      <c r="A64036" s="1" t="s">
        <v>436</v>
      </c>
      <c r="B64036" s="2">
        <v>44834</v>
      </c>
      <c r="C64036" s="1" t="s">
        <v>48</v>
      </c>
      <c r="D64036" s="1" t="s">
        <v>32</v>
      </c>
      <c r="E64036" s="1" t="s">
        <v>33</v>
      </c>
      <c r="F64036" s="1" t="s">
        <v>14</v>
      </c>
      <c r="G64036" s="1" t="s">
        <v>437</v>
      </c>
      <c r="H64036" s="1" t="s">
        <v>90</v>
      </c>
      <c r="I64036">
        <v>1</v>
      </c>
      <c r="J64036">
        <v>51.7</v>
      </c>
    </row>
    <row r="64037" spans="1:10" x14ac:dyDescent="0.25">
      <c r="A64037" s="1" t="s">
        <v>436</v>
      </c>
      <c r="B64037" s="2">
        <v>44865</v>
      </c>
      <c r="C64037" s="1" t="s">
        <v>31</v>
      </c>
      <c r="D64037" s="1" t="s">
        <v>32</v>
      </c>
      <c r="E64037" s="1" t="s">
        <v>33</v>
      </c>
      <c r="F64037" s="1" t="s">
        <v>14</v>
      </c>
      <c r="G64037" s="1" t="s">
        <v>437</v>
      </c>
      <c r="H64037" s="1" t="s">
        <v>90</v>
      </c>
      <c r="I64037">
        <v>1</v>
      </c>
      <c r="J64037">
        <v>137.5</v>
      </c>
    </row>
    <row r="64038" spans="1:10" x14ac:dyDescent="0.25">
      <c r="A64038" s="1" t="s">
        <v>436</v>
      </c>
      <c r="B64038" s="2">
        <v>44865</v>
      </c>
      <c r="C64038" s="1" t="s">
        <v>39</v>
      </c>
      <c r="D64038" s="1" t="s">
        <v>32</v>
      </c>
      <c r="E64038" s="1" t="s">
        <v>33</v>
      </c>
      <c r="F64038" s="1" t="s">
        <v>14</v>
      </c>
      <c r="G64038" s="1" t="s">
        <v>437</v>
      </c>
      <c r="H64038" s="1" t="s">
        <v>90</v>
      </c>
      <c r="I64038">
        <v>1</v>
      </c>
      <c r="J64038">
        <v>38.5</v>
      </c>
    </row>
    <row r="64039" spans="1:10" x14ac:dyDescent="0.25">
      <c r="A64039" s="1" t="s">
        <v>436</v>
      </c>
      <c r="B64039" s="2">
        <v>44865</v>
      </c>
      <c r="C64039" s="1" t="s">
        <v>40</v>
      </c>
      <c r="D64039" s="1" t="s">
        <v>32</v>
      </c>
      <c r="E64039" s="1" t="s">
        <v>33</v>
      </c>
      <c r="F64039" s="1" t="s">
        <v>14</v>
      </c>
      <c r="G64039" s="1" t="s">
        <v>437</v>
      </c>
      <c r="H64039" s="1" t="s">
        <v>90</v>
      </c>
      <c r="I64039">
        <v>1</v>
      </c>
      <c r="J64039">
        <v>103.4</v>
      </c>
    </row>
    <row r="64040" spans="1:10" x14ac:dyDescent="0.25">
      <c r="A64040" s="1" t="s">
        <v>436</v>
      </c>
      <c r="B64040" s="2">
        <v>44865</v>
      </c>
      <c r="C64040" s="1" t="s">
        <v>41</v>
      </c>
      <c r="D64040" s="1" t="s">
        <v>32</v>
      </c>
      <c r="E64040" s="1" t="s">
        <v>33</v>
      </c>
      <c r="F64040" s="1" t="s">
        <v>14</v>
      </c>
      <c r="G64040" s="1" t="s">
        <v>437</v>
      </c>
      <c r="H64040" s="1" t="s">
        <v>90</v>
      </c>
      <c r="I64040">
        <v>1</v>
      </c>
      <c r="J64040">
        <v>103.4</v>
      </c>
    </row>
    <row r="64041" spans="1:10" x14ac:dyDescent="0.25">
      <c r="A64041" s="1" t="s">
        <v>436</v>
      </c>
      <c r="B64041" s="2">
        <v>44865</v>
      </c>
      <c r="C64041" s="1" t="s">
        <v>55</v>
      </c>
      <c r="D64041" s="1" t="s">
        <v>37</v>
      </c>
      <c r="E64041" s="1" t="s">
        <v>56</v>
      </c>
      <c r="F64041" s="1" t="s">
        <v>14</v>
      </c>
      <c r="G64041" s="1" t="s">
        <v>437</v>
      </c>
      <c r="H64041" s="1" t="s">
        <v>90</v>
      </c>
      <c r="I64041">
        <v>1</v>
      </c>
      <c r="J64041">
        <v>203.50000000000003</v>
      </c>
    </row>
    <row r="64042" spans="1:10" x14ac:dyDescent="0.25">
      <c r="A64042" s="1" t="s">
        <v>436</v>
      </c>
      <c r="B64042" s="2">
        <v>44865</v>
      </c>
      <c r="C64042" s="1" t="s">
        <v>45</v>
      </c>
      <c r="D64042" s="1" t="s">
        <v>32</v>
      </c>
      <c r="E64042" s="1" t="s">
        <v>33</v>
      </c>
      <c r="F64042" s="1" t="s">
        <v>14</v>
      </c>
      <c r="G64042" s="1" t="s">
        <v>437</v>
      </c>
      <c r="H64042" s="1" t="s">
        <v>90</v>
      </c>
      <c r="I64042">
        <v>1</v>
      </c>
      <c r="J64042">
        <v>12.100000000000001</v>
      </c>
    </row>
    <row r="64043" spans="1:10" x14ac:dyDescent="0.25">
      <c r="A64043" s="1" t="s">
        <v>436</v>
      </c>
      <c r="B64043" s="2">
        <v>44865</v>
      </c>
      <c r="C64043" s="1" t="s">
        <v>46</v>
      </c>
      <c r="D64043" s="1" t="s">
        <v>32</v>
      </c>
      <c r="E64043" s="1" t="s">
        <v>47</v>
      </c>
      <c r="F64043" s="1" t="s">
        <v>14</v>
      </c>
      <c r="G64043" s="1" t="s">
        <v>437</v>
      </c>
      <c r="H64043" s="1" t="s">
        <v>90</v>
      </c>
      <c r="I64043">
        <v>1</v>
      </c>
      <c r="J64043">
        <v>613.80000000000007</v>
      </c>
    </row>
    <row r="64044" spans="1:10" x14ac:dyDescent="0.25">
      <c r="A64044" s="1" t="s">
        <v>436</v>
      </c>
      <c r="B64044" s="2">
        <v>44865</v>
      </c>
      <c r="C64044" s="1" t="s">
        <v>48</v>
      </c>
      <c r="D64044" s="1" t="s">
        <v>32</v>
      </c>
      <c r="E64044" s="1" t="s">
        <v>33</v>
      </c>
      <c r="F64044" s="1" t="s">
        <v>14</v>
      </c>
      <c r="G64044" s="1" t="s">
        <v>437</v>
      </c>
      <c r="H64044" s="1" t="s">
        <v>90</v>
      </c>
      <c r="I64044">
        <v>1</v>
      </c>
      <c r="J64044">
        <v>51.7</v>
      </c>
    </row>
    <row r="64045" spans="1:10" x14ac:dyDescent="0.25">
      <c r="A64045" s="1" t="s">
        <v>436</v>
      </c>
      <c r="B64045" s="2">
        <v>44895</v>
      </c>
      <c r="C64045" s="1" t="s">
        <v>31</v>
      </c>
      <c r="D64045" s="1" t="s">
        <v>32</v>
      </c>
      <c r="E64045" s="1" t="s">
        <v>33</v>
      </c>
      <c r="F64045" s="1" t="s">
        <v>14</v>
      </c>
      <c r="G64045" s="1" t="s">
        <v>437</v>
      </c>
      <c r="H64045" s="1" t="s">
        <v>90</v>
      </c>
      <c r="I64045">
        <v>1</v>
      </c>
      <c r="J64045">
        <v>136.4</v>
      </c>
    </row>
    <row r="64046" spans="1:10" x14ac:dyDescent="0.25">
      <c r="A64046" s="1" t="s">
        <v>436</v>
      </c>
      <c r="B64046" s="2">
        <v>44895</v>
      </c>
      <c r="C64046" s="1" t="s">
        <v>39</v>
      </c>
      <c r="D64046" s="1" t="s">
        <v>32</v>
      </c>
      <c r="E64046" s="1" t="s">
        <v>33</v>
      </c>
      <c r="F64046" s="1" t="s">
        <v>14</v>
      </c>
      <c r="G64046" s="1" t="s">
        <v>437</v>
      </c>
      <c r="H64046" s="1" t="s">
        <v>90</v>
      </c>
      <c r="I64046">
        <v>1</v>
      </c>
      <c r="J64046">
        <v>38.5</v>
      </c>
    </row>
    <row r="64047" spans="1:10" x14ac:dyDescent="0.25">
      <c r="A64047" s="1" t="s">
        <v>436</v>
      </c>
      <c r="B64047" s="2">
        <v>44895</v>
      </c>
      <c r="C64047" s="1" t="s">
        <v>40</v>
      </c>
      <c r="D64047" s="1" t="s">
        <v>32</v>
      </c>
      <c r="E64047" s="1" t="s">
        <v>33</v>
      </c>
      <c r="F64047" s="1" t="s">
        <v>14</v>
      </c>
      <c r="G64047" s="1" t="s">
        <v>437</v>
      </c>
      <c r="H64047" s="1" t="s">
        <v>90</v>
      </c>
      <c r="I64047">
        <v>1</v>
      </c>
      <c r="J64047">
        <v>102.30000000000001</v>
      </c>
    </row>
    <row r="64048" spans="1:10" x14ac:dyDescent="0.25">
      <c r="A64048" s="1" t="s">
        <v>436</v>
      </c>
      <c r="B64048" s="2">
        <v>44895</v>
      </c>
      <c r="C64048" s="1" t="s">
        <v>41</v>
      </c>
      <c r="D64048" s="1" t="s">
        <v>32</v>
      </c>
      <c r="E64048" s="1" t="s">
        <v>33</v>
      </c>
      <c r="F64048" s="1" t="s">
        <v>14</v>
      </c>
      <c r="G64048" s="1" t="s">
        <v>437</v>
      </c>
      <c r="H64048" s="1" t="s">
        <v>90</v>
      </c>
      <c r="I64048">
        <v>1</v>
      </c>
      <c r="J64048">
        <v>102.30000000000001</v>
      </c>
    </row>
    <row r="64049" spans="1:10" x14ac:dyDescent="0.25">
      <c r="A64049" s="1" t="s">
        <v>436</v>
      </c>
      <c r="B64049" s="2">
        <v>44895</v>
      </c>
      <c r="C64049" s="1" t="s">
        <v>55</v>
      </c>
      <c r="D64049" s="1" t="s">
        <v>37</v>
      </c>
      <c r="E64049" s="1" t="s">
        <v>56</v>
      </c>
      <c r="F64049" s="1" t="s">
        <v>14</v>
      </c>
      <c r="G64049" s="1" t="s">
        <v>437</v>
      </c>
      <c r="H64049" s="1" t="s">
        <v>90</v>
      </c>
      <c r="I64049">
        <v>1</v>
      </c>
      <c r="J64049">
        <v>232.10000000000002</v>
      </c>
    </row>
    <row r="64050" spans="1:10" x14ac:dyDescent="0.25">
      <c r="A64050" s="1" t="s">
        <v>436</v>
      </c>
      <c r="B64050" s="2">
        <v>44895</v>
      </c>
      <c r="C64050" s="1" t="s">
        <v>45</v>
      </c>
      <c r="D64050" s="1" t="s">
        <v>32</v>
      </c>
      <c r="E64050" s="1" t="s">
        <v>33</v>
      </c>
      <c r="F64050" s="1" t="s">
        <v>14</v>
      </c>
      <c r="G64050" s="1" t="s">
        <v>437</v>
      </c>
      <c r="H64050" s="1" t="s">
        <v>90</v>
      </c>
      <c r="I64050">
        <v>1</v>
      </c>
      <c r="J64050">
        <v>12.100000000000001</v>
      </c>
    </row>
    <row r="64051" spans="1:10" x14ac:dyDescent="0.25">
      <c r="A64051" s="1" t="s">
        <v>436</v>
      </c>
      <c r="B64051" s="2">
        <v>44895</v>
      </c>
      <c r="C64051" s="1" t="s">
        <v>46</v>
      </c>
      <c r="D64051" s="1" t="s">
        <v>32</v>
      </c>
      <c r="E64051" s="1" t="s">
        <v>47</v>
      </c>
      <c r="F64051" s="1" t="s">
        <v>14</v>
      </c>
      <c r="G64051" s="1" t="s">
        <v>437</v>
      </c>
      <c r="H64051" s="1" t="s">
        <v>90</v>
      </c>
      <c r="I64051">
        <v>1</v>
      </c>
      <c r="J64051">
        <v>1228.7</v>
      </c>
    </row>
    <row r="64052" spans="1:10" x14ac:dyDescent="0.25">
      <c r="A64052" s="1" t="s">
        <v>436</v>
      </c>
      <c r="B64052" s="2">
        <v>44895</v>
      </c>
      <c r="C64052" s="1" t="s">
        <v>48</v>
      </c>
      <c r="D64052" s="1" t="s">
        <v>32</v>
      </c>
      <c r="E64052" s="1" t="s">
        <v>33</v>
      </c>
      <c r="F64052" s="1" t="s">
        <v>14</v>
      </c>
      <c r="G64052" s="1" t="s">
        <v>437</v>
      </c>
      <c r="H64052" s="1" t="s">
        <v>90</v>
      </c>
      <c r="I64052">
        <v>1</v>
      </c>
      <c r="J64052">
        <v>51.7</v>
      </c>
    </row>
    <row r="64053" spans="1:10" x14ac:dyDescent="0.25">
      <c r="A64053" s="1" t="s">
        <v>436</v>
      </c>
      <c r="B64053" s="2">
        <v>44926</v>
      </c>
      <c r="C64053" s="1" t="s">
        <v>31</v>
      </c>
      <c r="D64053" s="1" t="s">
        <v>32</v>
      </c>
      <c r="E64053" s="1" t="s">
        <v>33</v>
      </c>
      <c r="F64053" s="1" t="s">
        <v>14</v>
      </c>
      <c r="G64053" s="1" t="s">
        <v>437</v>
      </c>
      <c r="H64053" s="1" t="s">
        <v>90</v>
      </c>
      <c r="I64053">
        <v>1</v>
      </c>
      <c r="J64053">
        <v>144.10000000000002</v>
      </c>
    </row>
    <row r="64054" spans="1:10" x14ac:dyDescent="0.25">
      <c r="A64054" s="1" t="s">
        <v>436</v>
      </c>
      <c r="B64054" s="2">
        <v>44926</v>
      </c>
      <c r="C64054" s="1" t="s">
        <v>39</v>
      </c>
      <c r="D64054" s="1" t="s">
        <v>32</v>
      </c>
      <c r="E64054" s="1" t="s">
        <v>33</v>
      </c>
      <c r="F64054" s="1" t="s">
        <v>14</v>
      </c>
      <c r="G64054" s="1" t="s">
        <v>437</v>
      </c>
      <c r="H64054" s="1" t="s">
        <v>90</v>
      </c>
      <c r="I64054">
        <v>1</v>
      </c>
      <c r="J64054">
        <v>38.5</v>
      </c>
    </row>
    <row r="64055" spans="1:10" x14ac:dyDescent="0.25">
      <c r="A64055" s="1" t="s">
        <v>436</v>
      </c>
      <c r="B64055" s="2">
        <v>44926</v>
      </c>
      <c r="C64055" s="1" t="s">
        <v>40</v>
      </c>
      <c r="D64055" s="1" t="s">
        <v>32</v>
      </c>
      <c r="E64055" s="1" t="s">
        <v>33</v>
      </c>
      <c r="F64055" s="1" t="s">
        <v>14</v>
      </c>
      <c r="G64055" s="1" t="s">
        <v>437</v>
      </c>
      <c r="H64055" s="1" t="s">
        <v>90</v>
      </c>
      <c r="I64055">
        <v>1</v>
      </c>
      <c r="J64055">
        <v>107.80000000000001</v>
      </c>
    </row>
    <row r="64056" spans="1:10" x14ac:dyDescent="0.25">
      <c r="A64056" s="1" t="s">
        <v>436</v>
      </c>
      <c r="B64056" s="2">
        <v>44926</v>
      </c>
      <c r="C64056" s="1" t="s">
        <v>41</v>
      </c>
      <c r="D64056" s="1" t="s">
        <v>32</v>
      </c>
      <c r="E64056" s="1" t="s">
        <v>33</v>
      </c>
      <c r="F64056" s="1" t="s">
        <v>14</v>
      </c>
      <c r="G64056" s="1" t="s">
        <v>437</v>
      </c>
      <c r="H64056" s="1" t="s">
        <v>90</v>
      </c>
      <c r="I64056">
        <v>1</v>
      </c>
      <c r="J64056">
        <v>107.80000000000001</v>
      </c>
    </row>
    <row r="64057" spans="1:10" x14ac:dyDescent="0.25">
      <c r="A64057" s="1" t="s">
        <v>436</v>
      </c>
      <c r="B64057" s="2">
        <v>44926</v>
      </c>
      <c r="C64057" s="1" t="s">
        <v>45</v>
      </c>
      <c r="D64057" s="1" t="s">
        <v>32</v>
      </c>
      <c r="E64057" s="1" t="s">
        <v>33</v>
      </c>
      <c r="F64057" s="1" t="s">
        <v>14</v>
      </c>
      <c r="G64057" s="1" t="s">
        <v>437</v>
      </c>
      <c r="H64057" s="1" t="s">
        <v>90</v>
      </c>
      <c r="I64057">
        <v>1</v>
      </c>
      <c r="J64057">
        <v>13.200000000000001</v>
      </c>
    </row>
    <row r="64058" spans="1:10" x14ac:dyDescent="0.25">
      <c r="A64058" s="1" t="s">
        <v>436</v>
      </c>
      <c r="B64058" s="2">
        <v>44926</v>
      </c>
      <c r="C64058" s="1" t="s">
        <v>46</v>
      </c>
      <c r="D64058" s="1" t="s">
        <v>32</v>
      </c>
      <c r="E64058" s="1" t="s">
        <v>47</v>
      </c>
      <c r="F64058" s="1" t="s">
        <v>14</v>
      </c>
      <c r="G64058" s="1" t="s">
        <v>437</v>
      </c>
      <c r="H64058" s="1" t="s">
        <v>90</v>
      </c>
      <c r="I64058">
        <v>1</v>
      </c>
      <c r="J64058">
        <v>1228.7</v>
      </c>
    </row>
    <row r="64059" spans="1:10" x14ac:dyDescent="0.25">
      <c r="A64059" s="1" t="s">
        <v>436</v>
      </c>
      <c r="B64059" s="2">
        <v>44926</v>
      </c>
      <c r="C64059" s="1" t="s">
        <v>48</v>
      </c>
      <c r="D64059" s="1" t="s">
        <v>32</v>
      </c>
      <c r="E64059" s="1" t="s">
        <v>33</v>
      </c>
      <c r="F64059" s="1" t="s">
        <v>14</v>
      </c>
      <c r="G64059" s="1" t="s">
        <v>437</v>
      </c>
      <c r="H64059" s="1" t="s">
        <v>90</v>
      </c>
      <c r="I64059">
        <v>1</v>
      </c>
      <c r="J64059">
        <v>53.900000000000006</v>
      </c>
    </row>
    <row r="64060" spans="1:10" x14ac:dyDescent="0.25">
      <c r="A64060" s="1" t="s">
        <v>436</v>
      </c>
      <c r="B64060" s="2">
        <v>44957</v>
      </c>
      <c r="C64060" s="1" t="s">
        <v>31</v>
      </c>
      <c r="D64060" s="1" t="s">
        <v>32</v>
      </c>
      <c r="E64060" s="1" t="s">
        <v>33</v>
      </c>
      <c r="F64060" s="1" t="s">
        <v>14</v>
      </c>
      <c r="G64060" s="1" t="s">
        <v>99</v>
      </c>
      <c r="H64060" s="1" t="s">
        <v>90</v>
      </c>
      <c r="I64060">
        <v>1</v>
      </c>
      <c r="J64060">
        <v>152.9</v>
      </c>
    </row>
    <row r="64061" spans="1:10" x14ac:dyDescent="0.25">
      <c r="A64061" s="1" t="s">
        <v>436</v>
      </c>
      <c r="B64061" s="2">
        <v>44957</v>
      </c>
      <c r="C64061" s="1" t="s">
        <v>39</v>
      </c>
      <c r="D64061" s="1" t="s">
        <v>32</v>
      </c>
      <c r="E64061" s="1" t="s">
        <v>33</v>
      </c>
      <c r="F64061" s="1" t="s">
        <v>14</v>
      </c>
      <c r="G64061" s="1" t="s">
        <v>99</v>
      </c>
      <c r="H64061" s="1" t="s">
        <v>90</v>
      </c>
      <c r="I64061">
        <v>1</v>
      </c>
      <c r="J64061">
        <v>63.800000000000004</v>
      </c>
    </row>
    <row r="64062" spans="1:10" x14ac:dyDescent="0.25">
      <c r="A64062" s="1" t="s">
        <v>436</v>
      </c>
      <c r="B64062" s="2">
        <v>44957</v>
      </c>
      <c r="C64062" s="1" t="s">
        <v>40</v>
      </c>
      <c r="D64062" s="1" t="s">
        <v>32</v>
      </c>
      <c r="E64062" s="1" t="s">
        <v>33</v>
      </c>
      <c r="F64062" s="1" t="s">
        <v>14</v>
      </c>
      <c r="G64062" s="1" t="s">
        <v>99</v>
      </c>
      <c r="H64062" s="1" t="s">
        <v>90</v>
      </c>
      <c r="I64062">
        <v>1</v>
      </c>
      <c r="J64062">
        <v>114.4</v>
      </c>
    </row>
    <row r="64063" spans="1:10" x14ac:dyDescent="0.25">
      <c r="A64063" s="1" t="s">
        <v>436</v>
      </c>
      <c r="B64063" s="2">
        <v>44957</v>
      </c>
      <c r="C64063" s="1" t="s">
        <v>41</v>
      </c>
      <c r="D64063" s="1" t="s">
        <v>32</v>
      </c>
      <c r="E64063" s="1" t="s">
        <v>33</v>
      </c>
      <c r="F64063" s="1" t="s">
        <v>14</v>
      </c>
      <c r="G64063" s="1" t="s">
        <v>99</v>
      </c>
      <c r="H64063" s="1" t="s">
        <v>90</v>
      </c>
      <c r="I64063">
        <v>1</v>
      </c>
      <c r="J64063">
        <v>114.4</v>
      </c>
    </row>
    <row r="64064" spans="1:10" x14ac:dyDescent="0.25">
      <c r="A64064" s="1" t="s">
        <v>436</v>
      </c>
      <c r="B64064" s="2">
        <v>44957</v>
      </c>
      <c r="C64064" s="1" t="s">
        <v>45</v>
      </c>
      <c r="D64064" s="1" t="s">
        <v>32</v>
      </c>
      <c r="E64064" s="1" t="s">
        <v>33</v>
      </c>
      <c r="F64064" s="1" t="s">
        <v>14</v>
      </c>
      <c r="G64064" s="1" t="s">
        <v>99</v>
      </c>
      <c r="H64064" s="1" t="s">
        <v>90</v>
      </c>
      <c r="I64064">
        <v>1</v>
      </c>
      <c r="J64064">
        <v>14.3</v>
      </c>
    </row>
    <row r="64065" spans="1:10" x14ac:dyDescent="0.25">
      <c r="A64065" s="1" t="s">
        <v>436</v>
      </c>
      <c r="B64065" s="2">
        <v>44957</v>
      </c>
      <c r="C64065" s="1" t="s">
        <v>46</v>
      </c>
      <c r="D64065" s="1" t="s">
        <v>32</v>
      </c>
      <c r="E64065" s="1" t="s">
        <v>47</v>
      </c>
      <c r="F64065" s="1" t="s">
        <v>14</v>
      </c>
      <c r="G64065" s="1" t="s">
        <v>99</v>
      </c>
      <c r="H64065" s="1" t="s">
        <v>90</v>
      </c>
      <c r="I64065">
        <v>1</v>
      </c>
      <c r="J64065">
        <v>1375</v>
      </c>
    </row>
    <row r="64066" spans="1:10" x14ac:dyDescent="0.25">
      <c r="A64066" s="1" t="s">
        <v>436</v>
      </c>
      <c r="B64066" s="2">
        <v>44957</v>
      </c>
      <c r="C64066" s="1" t="s">
        <v>48</v>
      </c>
      <c r="D64066" s="1" t="s">
        <v>32</v>
      </c>
      <c r="E64066" s="1" t="s">
        <v>33</v>
      </c>
      <c r="F64066" s="1" t="s">
        <v>14</v>
      </c>
      <c r="G64066" s="1" t="s">
        <v>99</v>
      </c>
      <c r="H64066" s="1" t="s">
        <v>90</v>
      </c>
      <c r="I64066">
        <v>1</v>
      </c>
      <c r="J64066">
        <v>57.2</v>
      </c>
    </row>
    <row r="64067" spans="1:10" x14ac:dyDescent="0.25">
      <c r="A64067" s="1" t="s">
        <v>436</v>
      </c>
      <c r="B64067" s="2">
        <v>44985</v>
      </c>
      <c r="C64067" s="1" t="s">
        <v>31</v>
      </c>
      <c r="D64067" s="1" t="s">
        <v>32</v>
      </c>
      <c r="E64067" s="1" t="s">
        <v>33</v>
      </c>
      <c r="F64067" s="1" t="s">
        <v>14</v>
      </c>
      <c r="G64067" s="1" t="s">
        <v>99</v>
      </c>
      <c r="H64067" s="1" t="s">
        <v>90</v>
      </c>
      <c r="I64067">
        <v>1</v>
      </c>
      <c r="J64067">
        <v>152.9</v>
      </c>
    </row>
    <row r="64068" spans="1:10" x14ac:dyDescent="0.25">
      <c r="A64068" s="1" t="s">
        <v>436</v>
      </c>
      <c r="B64068" s="2">
        <v>44985</v>
      </c>
      <c r="C64068" s="1" t="s">
        <v>39</v>
      </c>
      <c r="D64068" s="1" t="s">
        <v>32</v>
      </c>
      <c r="E64068" s="1" t="s">
        <v>33</v>
      </c>
      <c r="F64068" s="1" t="s">
        <v>14</v>
      </c>
      <c r="G64068" s="1" t="s">
        <v>99</v>
      </c>
      <c r="H64068" s="1" t="s">
        <v>90</v>
      </c>
      <c r="I64068">
        <v>1</v>
      </c>
      <c r="J64068">
        <v>41.800000000000004</v>
      </c>
    </row>
    <row r="64069" spans="1:10" x14ac:dyDescent="0.25">
      <c r="A64069" s="1" t="s">
        <v>436</v>
      </c>
      <c r="B64069" s="2">
        <v>44985</v>
      </c>
      <c r="C64069" s="1" t="s">
        <v>40</v>
      </c>
      <c r="D64069" s="1" t="s">
        <v>32</v>
      </c>
      <c r="E64069" s="1" t="s">
        <v>33</v>
      </c>
      <c r="F64069" s="1" t="s">
        <v>14</v>
      </c>
      <c r="G64069" s="1" t="s">
        <v>99</v>
      </c>
      <c r="H64069" s="1" t="s">
        <v>90</v>
      </c>
      <c r="I64069">
        <v>1</v>
      </c>
      <c r="J64069">
        <v>114.4</v>
      </c>
    </row>
    <row r="64070" spans="1:10" x14ac:dyDescent="0.25">
      <c r="A64070" s="1" t="s">
        <v>436</v>
      </c>
      <c r="B64070" s="2">
        <v>44985</v>
      </c>
      <c r="C64070" s="1" t="s">
        <v>41</v>
      </c>
      <c r="D64070" s="1" t="s">
        <v>32</v>
      </c>
      <c r="E64070" s="1" t="s">
        <v>33</v>
      </c>
      <c r="F64070" s="1" t="s">
        <v>14</v>
      </c>
      <c r="G64070" s="1" t="s">
        <v>99</v>
      </c>
      <c r="H64070" s="1" t="s">
        <v>90</v>
      </c>
      <c r="I64070">
        <v>1</v>
      </c>
      <c r="J64070">
        <v>114.4</v>
      </c>
    </row>
    <row r="64071" spans="1:10" x14ac:dyDescent="0.25">
      <c r="A64071" s="1" t="s">
        <v>436</v>
      </c>
      <c r="B64071" s="2">
        <v>44985</v>
      </c>
      <c r="C64071" s="1" t="s">
        <v>45</v>
      </c>
      <c r="D64071" s="1" t="s">
        <v>32</v>
      </c>
      <c r="E64071" s="1" t="s">
        <v>33</v>
      </c>
      <c r="F64071" s="1" t="s">
        <v>14</v>
      </c>
      <c r="G64071" s="1" t="s">
        <v>99</v>
      </c>
      <c r="H64071" s="1" t="s">
        <v>90</v>
      </c>
      <c r="I64071">
        <v>1</v>
      </c>
      <c r="J64071">
        <v>14.3</v>
      </c>
    </row>
    <row r="64072" spans="1:10" x14ac:dyDescent="0.25">
      <c r="A64072" s="1" t="s">
        <v>436</v>
      </c>
      <c r="B64072" s="2">
        <v>44985</v>
      </c>
      <c r="C64072" s="1" t="s">
        <v>46</v>
      </c>
      <c r="D64072" s="1" t="s">
        <v>32</v>
      </c>
      <c r="E64072" s="1" t="s">
        <v>47</v>
      </c>
      <c r="F64072" s="1" t="s">
        <v>14</v>
      </c>
      <c r="G64072" s="1" t="s">
        <v>99</v>
      </c>
      <c r="H64072" s="1" t="s">
        <v>90</v>
      </c>
      <c r="I64072">
        <v>1</v>
      </c>
      <c r="J64072">
        <v>1375</v>
      </c>
    </row>
    <row r="64073" spans="1:10" x14ac:dyDescent="0.25">
      <c r="A64073" s="1" t="s">
        <v>436</v>
      </c>
      <c r="B64073" s="2">
        <v>44985</v>
      </c>
      <c r="C64073" s="1" t="s">
        <v>48</v>
      </c>
      <c r="D64073" s="1" t="s">
        <v>32</v>
      </c>
      <c r="E64073" s="1" t="s">
        <v>33</v>
      </c>
      <c r="F64073" s="1" t="s">
        <v>14</v>
      </c>
      <c r="G64073" s="1" t="s">
        <v>99</v>
      </c>
      <c r="H64073" s="1" t="s">
        <v>90</v>
      </c>
      <c r="I64073">
        <v>1</v>
      </c>
      <c r="J64073">
        <v>58.300000000000004</v>
      </c>
    </row>
    <row r="64074" spans="1:10" x14ac:dyDescent="0.25">
      <c r="A64074" s="1" t="s">
        <v>436</v>
      </c>
      <c r="B64074" s="2">
        <v>45016</v>
      </c>
      <c r="C64074" s="1" t="s">
        <v>31</v>
      </c>
      <c r="D64074" s="1" t="s">
        <v>32</v>
      </c>
      <c r="E64074" s="1" t="s">
        <v>33</v>
      </c>
      <c r="F64074" s="1" t="s">
        <v>14</v>
      </c>
      <c r="G64074" s="1" t="s">
        <v>99</v>
      </c>
      <c r="H64074" s="1" t="s">
        <v>90</v>
      </c>
      <c r="I64074">
        <v>1</v>
      </c>
      <c r="J64074">
        <v>149.60000000000002</v>
      </c>
    </row>
    <row r="64075" spans="1:10" x14ac:dyDescent="0.25">
      <c r="A64075" s="1" t="s">
        <v>436</v>
      </c>
      <c r="B64075" s="2">
        <v>45016</v>
      </c>
      <c r="C64075" s="1" t="s">
        <v>39</v>
      </c>
      <c r="D64075" s="1" t="s">
        <v>32</v>
      </c>
      <c r="E64075" s="1" t="s">
        <v>33</v>
      </c>
      <c r="F64075" s="1" t="s">
        <v>14</v>
      </c>
      <c r="G64075" s="1" t="s">
        <v>99</v>
      </c>
      <c r="H64075" s="1" t="s">
        <v>90</v>
      </c>
      <c r="I64075">
        <v>1</v>
      </c>
      <c r="J64075">
        <v>41.800000000000004</v>
      </c>
    </row>
    <row r="64076" spans="1:10" x14ac:dyDescent="0.25">
      <c r="A64076" s="1" t="s">
        <v>436</v>
      </c>
      <c r="B64076" s="2">
        <v>45016</v>
      </c>
      <c r="C64076" s="1" t="s">
        <v>40</v>
      </c>
      <c r="D64076" s="1" t="s">
        <v>32</v>
      </c>
      <c r="E64076" s="1" t="s">
        <v>33</v>
      </c>
      <c r="F64076" s="1" t="s">
        <v>14</v>
      </c>
      <c r="G64076" s="1" t="s">
        <v>99</v>
      </c>
      <c r="H64076" s="1" t="s">
        <v>90</v>
      </c>
      <c r="I64076">
        <v>1</v>
      </c>
      <c r="J64076">
        <v>112.2</v>
      </c>
    </row>
    <row r="64077" spans="1:10" x14ac:dyDescent="0.25">
      <c r="A64077" s="1" t="s">
        <v>436</v>
      </c>
      <c r="B64077" s="2">
        <v>45016</v>
      </c>
      <c r="C64077" s="1" t="s">
        <v>41</v>
      </c>
      <c r="D64077" s="1" t="s">
        <v>32</v>
      </c>
      <c r="E64077" s="1" t="s">
        <v>33</v>
      </c>
      <c r="F64077" s="1" t="s">
        <v>14</v>
      </c>
      <c r="G64077" s="1" t="s">
        <v>99</v>
      </c>
      <c r="H64077" s="1" t="s">
        <v>90</v>
      </c>
      <c r="I64077">
        <v>1</v>
      </c>
      <c r="J64077">
        <v>112.2</v>
      </c>
    </row>
    <row r="64078" spans="1:10" x14ac:dyDescent="0.25">
      <c r="A64078" s="1" t="s">
        <v>436</v>
      </c>
      <c r="B64078" s="2">
        <v>45016</v>
      </c>
      <c r="C64078" s="1" t="s">
        <v>45</v>
      </c>
      <c r="D64078" s="1" t="s">
        <v>32</v>
      </c>
      <c r="E64078" s="1" t="s">
        <v>33</v>
      </c>
      <c r="F64078" s="1" t="s">
        <v>14</v>
      </c>
      <c r="G64078" s="1" t="s">
        <v>99</v>
      </c>
      <c r="H64078" s="1" t="s">
        <v>90</v>
      </c>
      <c r="I64078">
        <v>1</v>
      </c>
      <c r="J64078">
        <v>13.200000000000001</v>
      </c>
    </row>
    <row r="64079" spans="1:10" x14ac:dyDescent="0.25">
      <c r="A64079" s="1" t="s">
        <v>436</v>
      </c>
      <c r="B64079" s="2">
        <v>45016</v>
      </c>
      <c r="C64079" s="1" t="s">
        <v>46</v>
      </c>
      <c r="D64079" s="1" t="s">
        <v>32</v>
      </c>
      <c r="E64079" s="1" t="s">
        <v>47</v>
      </c>
      <c r="F64079" s="1" t="s">
        <v>14</v>
      </c>
      <c r="G64079" s="1" t="s">
        <v>99</v>
      </c>
      <c r="H64079" s="1" t="s">
        <v>90</v>
      </c>
      <c r="I64079">
        <v>1</v>
      </c>
      <c r="J64079">
        <v>1053.8000000000002</v>
      </c>
    </row>
    <row r="64080" spans="1:10" x14ac:dyDescent="0.25">
      <c r="A64080" s="1" t="s">
        <v>436</v>
      </c>
      <c r="B64080" s="2">
        <v>45016</v>
      </c>
      <c r="C64080" s="1" t="s">
        <v>48</v>
      </c>
      <c r="D64080" s="1" t="s">
        <v>32</v>
      </c>
      <c r="E64080" s="1" t="s">
        <v>33</v>
      </c>
      <c r="F64080" s="1" t="s">
        <v>14</v>
      </c>
      <c r="G64080" s="1" t="s">
        <v>99</v>
      </c>
      <c r="H64080" s="1" t="s">
        <v>90</v>
      </c>
      <c r="I64080">
        <v>1</v>
      </c>
      <c r="J64080">
        <v>56.1</v>
      </c>
    </row>
    <row r="64081" spans="1:10" x14ac:dyDescent="0.25">
      <c r="A64081" s="1" t="s">
        <v>436</v>
      </c>
      <c r="B64081" s="2">
        <v>45046</v>
      </c>
      <c r="C64081" s="1" t="s">
        <v>31</v>
      </c>
      <c r="D64081" s="1" t="s">
        <v>32</v>
      </c>
      <c r="E64081" s="1" t="s">
        <v>33</v>
      </c>
      <c r="F64081" s="1" t="s">
        <v>14</v>
      </c>
      <c r="G64081" s="1" t="s">
        <v>99</v>
      </c>
      <c r="H64081" s="1" t="s">
        <v>90</v>
      </c>
      <c r="I64081">
        <v>1</v>
      </c>
      <c r="J64081">
        <v>152.9</v>
      </c>
    </row>
    <row r="64082" spans="1:10" x14ac:dyDescent="0.25">
      <c r="A64082" s="1" t="s">
        <v>436</v>
      </c>
      <c r="B64082" s="2">
        <v>45046</v>
      </c>
      <c r="C64082" s="1" t="s">
        <v>39</v>
      </c>
      <c r="D64082" s="1" t="s">
        <v>32</v>
      </c>
      <c r="E64082" s="1" t="s">
        <v>33</v>
      </c>
      <c r="F64082" s="1" t="s">
        <v>14</v>
      </c>
      <c r="G64082" s="1" t="s">
        <v>99</v>
      </c>
      <c r="H64082" s="1" t="s">
        <v>90</v>
      </c>
      <c r="I64082">
        <v>1</v>
      </c>
      <c r="J64082">
        <v>41.800000000000004</v>
      </c>
    </row>
    <row r="64083" spans="1:10" x14ac:dyDescent="0.25">
      <c r="A64083" s="1" t="s">
        <v>436</v>
      </c>
      <c r="B64083" s="2">
        <v>45046</v>
      </c>
      <c r="C64083" s="1" t="s">
        <v>40</v>
      </c>
      <c r="D64083" s="1" t="s">
        <v>32</v>
      </c>
      <c r="E64083" s="1" t="s">
        <v>33</v>
      </c>
      <c r="F64083" s="1" t="s">
        <v>14</v>
      </c>
      <c r="G64083" s="1" t="s">
        <v>99</v>
      </c>
      <c r="H64083" s="1" t="s">
        <v>90</v>
      </c>
      <c r="I64083">
        <v>1</v>
      </c>
      <c r="J64083">
        <v>114.4</v>
      </c>
    </row>
    <row r="64084" spans="1:10" x14ac:dyDescent="0.25">
      <c r="A64084" s="1" t="s">
        <v>436</v>
      </c>
      <c r="B64084" s="2">
        <v>45046</v>
      </c>
      <c r="C64084" s="1" t="s">
        <v>41</v>
      </c>
      <c r="D64084" s="1" t="s">
        <v>32</v>
      </c>
      <c r="E64084" s="1" t="s">
        <v>33</v>
      </c>
      <c r="F64084" s="1" t="s">
        <v>14</v>
      </c>
      <c r="G64084" s="1" t="s">
        <v>99</v>
      </c>
      <c r="H64084" s="1" t="s">
        <v>90</v>
      </c>
      <c r="I64084">
        <v>1</v>
      </c>
      <c r="J64084">
        <v>114.4</v>
      </c>
    </row>
    <row r="64085" spans="1:10" x14ac:dyDescent="0.25">
      <c r="A64085" s="1" t="s">
        <v>436</v>
      </c>
      <c r="B64085" s="2">
        <v>45046</v>
      </c>
      <c r="C64085" s="1" t="s">
        <v>45</v>
      </c>
      <c r="D64085" s="1" t="s">
        <v>32</v>
      </c>
      <c r="E64085" s="1" t="s">
        <v>33</v>
      </c>
      <c r="F64085" s="1" t="s">
        <v>14</v>
      </c>
      <c r="G64085" s="1" t="s">
        <v>99</v>
      </c>
      <c r="H64085" s="1" t="s">
        <v>90</v>
      </c>
      <c r="I64085">
        <v>1</v>
      </c>
      <c r="J64085">
        <v>14.3</v>
      </c>
    </row>
    <row r="64086" spans="1:10" x14ac:dyDescent="0.25">
      <c r="A64086" s="1" t="s">
        <v>436</v>
      </c>
      <c r="B64086" s="2">
        <v>45046</v>
      </c>
      <c r="C64086" s="1" t="s">
        <v>46</v>
      </c>
      <c r="D64086" s="1" t="s">
        <v>32</v>
      </c>
      <c r="E64086" s="1" t="s">
        <v>47</v>
      </c>
      <c r="F64086" s="1" t="s">
        <v>14</v>
      </c>
      <c r="G64086" s="1" t="s">
        <v>99</v>
      </c>
      <c r="H64086" s="1" t="s">
        <v>90</v>
      </c>
      <c r="I64086">
        <v>1</v>
      </c>
      <c r="J64086">
        <v>1375</v>
      </c>
    </row>
    <row r="64087" spans="1:10" x14ac:dyDescent="0.25">
      <c r="A64087" s="1" t="s">
        <v>436</v>
      </c>
      <c r="B64087" s="2">
        <v>45046</v>
      </c>
      <c r="C64087" s="1" t="s">
        <v>48</v>
      </c>
      <c r="D64087" s="1" t="s">
        <v>32</v>
      </c>
      <c r="E64087" s="1" t="s">
        <v>33</v>
      </c>
      <c r="F64087" s="1" t="s">
        <v>14</v>
      </c>
      <c r="G64087" s="1" t="s">
        <v>99</v>
      </c>
      <c r="H64087" s="1" t="s">
        <v>90</v>
      </c>
      <c r="I64087">
        <v>1</v>
      </c>
      <c r="J64087">
        <v>57.2</v>
      </c>
    </row>
    <row r="64088" spans="1:10" x14ac:dyDescent="0.25">
      <c r="A64088" s="1" t="s">
        <v>436</v>
      </c>
      <c r="B64088" s="2">
        <v>45077</v>
      </c>
      <c r="C64088" s="1" t="s">
        <v>31</v>
      </c>
      <c r="D64088" s="1" t="s">
        <v>32</v>
      </c>
      <c r="E64088" s="1" t="s">
        <v>33</v>
      </c>
      <c r="F64088" s="1" t="s">
        <v>14</v>
      </c>
      <c r="G64088" s="1" t="s">
        <v>99</v>
      </c>
      <c r="H64088" s="1" t="s">
        <v>90</v>
      </c>
      <c r="I64088">
        <v>1</v>
      </c>
      <c r="J64088">
        <v>152.9</v>
      </c>
    </row>
    <row r="64089" spans="1:10" x14ac:dyDescent="0.25">
      <c r="A64089" s="1" t="s">
        <v>436</v>
      </c>
      <c r="B64089" s="2">
        <v>45077</v>
      </c>
      <c r="C64089" s="1" t="s">
        <v>39</v>
      </c>
      <c r="D64089" s="1" t="s">
        <v>32</v>
      </c>
      <c r="E64089" s="1" t="s">
        <v>33</v>
      </c>
      <c r="F64089" s="1" t="s">
        <v>14</v>
      </c>
      <c r="G64089" s="1" t="s">
        <v>99</v>
      </c>
      <c r="H64089" s="1" t="s">
        <v>90</v>
      </c>
      <c r="I64089">
        <v>1</v>
      </c>
      <c r="J64089">
        <v>41.800000000000004</v>
      </c>
    </row>
    <row r="64090" spans="1:10" x14ac:dyDescent="0.25">
      <c r="A64090" s="1" t="s">
        <v>436</v>
      </c>
      <c r="B64090" s="2">
        <v>45077</v>
      </c>
      <c r="C64090" s="1" t="s">
        <v>40</v>
      </c>
      <c r="D64090" s="1" t="s">
        <v>32</v>
      </c>
      <c r="E64090" s="1" t="s">
        <v>33</v>
      </c>
      <c r="F64090" s="1" t="s">
        <v>14</v>
      </c>
      <c r="G64090" s="1" t="s">
        <v>99</v>
      </c>
      <c r="H64090" s="1" t="s">
        <v>90</v>
      </c>
      <c r="I64090">
        <v>1</v>
      </c>
      <c r="J64090">
        <v>114.4</v>
      </c>
    </row>
    <row r="64091" spans="1:10" x14ac:dyDescent="0.25">
      <c r="A64091" s="1" t="s">
        <v>436</v>
      </c>
      <c r="B64091" s="2">
        <v>45077</v>
      </c>
      <c r="C64091" s="1" t="s">
        <v>41</v>
      </c>
      <c r="D64091" s="1" t="s">
        <v>32</v>
      </c>
      <c r="E64091" s="1" t="s">
        <v>33</v>
      </c>
      <c r="F64091" s="1" t="s">
        <v>14</v>
      </c>
      <c r="G64091" s="1" t="s">
        <v>99</v>
      </c>
      <c r="H64091" s="1" t="s">
        <v>90</v>
      </c>
      <c r="I64091">
        <v>1</v>
      </c>
      <c r="J64091">
        <v>114.4</v>
      </c>
    </row>
    <row r="64092" spans="1:10" x14ac:dyDescent="0.25">
      <c r="A64092" s="1" t="s">
        <v>436</v>
      </c>
      <c r="B64092" s="2">
        <v>45077</v>
      </c>
      <c r="C64092" s="1" t="s">
        <v>45</v>
      </c>
      <c r="D64092" s="1" t="s">
        <v>32</v>
      </c>
      <c r="E64092" s="1" t="s">
        <v>33</v>
      </c>
      <c r="F64092" s="1" t="s">
        <v>14</v>
      </c>
      <c r="G64092" s="1" t="s">
        <v>99</v>
      </c>
      <c r="H64092" s="1" t="s">
        <v>90</v>
      </c>
      <c r="I64092">
        <v>1</v>
      </c>
      <c r="J64092">
        <v>14.3</v>
      </c>
    </row>
    <row r="64093" spans="1:10" x14ac:dyDescent="0.25">
      <c r="A64093" s="1" t="s">
        <v>436</v>
      </c>
      <c r="B64093" s="2">
        <v>45077</v>
      </c>
      <c r="C64093" s="1" t="s">
        <v>46</v>
      </c>
      <c r="D64093" s="1" t="s">
        <v>32</v>
      </c>
      <c r="E64093" s="1" t="s">
        <v>47</v>
      </c>
      <c r="F64093" s="1" t="s">
        <v>14</v>
      </c>
      <c r="G64093" s="1" t="s">
        <v>99</v>
      </c>
      <c r="H64093" s="1" t="s">
        <v>90</v>
      </c>
      <c r="I64093">
        <v>1</v>
      </c>
      <c r="J64093">
        <v>1375</v>
      </c>
    </row>
    <row r="64094" spans="1:10" x14ac:dyDescent="0.25">
      <c r="A64094" s="1" t="s">
        <v>436</v>
      </c>
      <c r="B64094" s="2">
        <v>45077</v>
      </c>
      <c r="C64094" s="1" t="s">
        <v>48</v>
      </c>
      <c r="D64094" s="1" t="s">
        <v>32</v>
      </c>
      <c r="E64094" s="1" t="s">
        <v>33</v>
      </c>
      <c r="F64094" s="1" t="s">
        <v>14</v>
      </c>
      <c r="G64094" s="1" t="s">
        <v>99</v>
      </c>
      <c r="H64094" s="1" t="s">
        <v>90</v>
      </c>
      <c r="I64094">
        <v>1</v>
      </c>
      <c r="J64094">
        <v>57.2</v>
      </c>
    </row>
    <row r="64095" spans="1:10" x14ac:dyDescent="0.25">
      <c r="A64095" s="1" t="s">
        <v>436</v>
      </c>
      <c r="B64095" s="2">
        <v>45107</v>
      </c>
      <c r="C64095" s="1" t="s">
        <v>31</v>
      </c>
      <c r="D64095" s="1" t="s">
        <v>32</v>
      </c>
      <c r="E64095" s="1" t="s">
        <v>33</v>
      </c>
      <c r="F64095" s="1" t="s">
        <v>14</v>
      </c>
      <c r="G64095" s="1" t="s">
        <v>99</v>
      </c>
      <c r="H64095" s="1" t="s">
        <v>90</v>
      </c>
      <c r="I64095">
        <v>1</v>
      </c>
      <c r="J64095">
        <v>171.60000000000002</v>
      </c>
    </row>
    <row r="64096" spans="1:10" x14ac:dyDescent="0.25">
      <c r="A64096" s="1" t="s">
        <v>436</v>
      </c>
      <c r="B64096" s="2">
        <v>45107</v>
      </c>
      <c r="C64096" s="1" t="s">
        <v>39</v>
      </c>
      <c r="D64096" s="1" t="s">
        <v>32</v>
      </c>
      <c r="E64096" s="1" t="s">
        <v>33</v>
      </c>
      <c r="F64096" s="1" t="s">
        <v>14</v>
      </c>
      <c r="G64096" s="1" t="s">
        <v>99</v>
      </c>
      <c r="H64096" s="1" t="s">
        <v>90</v>
      </c>
      <c r="I64096">
        <v>1</v>
      </c>
      <c r="J64096">
        <v>41.800000000000004</v>
      </c>
    </row>
    <row r="64097" spans="1:10" x14ac:dyDescent="0.25">
      <c r="A64097" s="1" t="s">
        <v>436</v>
      </c>
      <c r="B64097" s="2">
        <v>45107</v>
      </c>
      <c r="C64097" s="1" t="s">
        <v>40</v>
      </c>
      <c r="D64097" s="1" t="s">
        <v>32</v>
      </c>
      <c r="E64097" s="1" t="s">
        <v>33</v>
      </c>
      <c r="F64097" s="1" t="s">
        <v>14</v>
      </c>
      <c r="G64097" s="1" t="s">
        <v>99</v>
      </c>
      <c r="H64097" s="1" t="s">
        <v>90</v>
      </c>
      <c r="I64097">
        <v>1</v>
      </c>
      <c r="J64097">
        <v>128.70000000000002</v>
      </c>
    </row>
    <row r="64098" spans="1:10" x14ac:dyDescent="0.25">
      <c r="A64098" s="1" t="s">
        <v>436</v>
      </c>
      <c r="B64098" s="2">
        <v>45107</v>
      </c>
      <c r="C64098" s="1" t="s">
        <v>41</v>
      </c>
      <c r="D64098" s="1" t="s">
        <v>32</v>
      </c>
      <c r="E64098" s="1" t="s">
        <v>33</v>
      </c>
      <c r="F64098" s="1" t="s">
        <v>14</v>
      </c>
      <c r="G64098" s="1" t="s">
        <v>99</v>
      </c>
      <c r="H64098" s="1" t="s">
        <v>90</v>
      </c>
      <c r="I64098">
        <v>1</v>
      </c>
      <c r="J64098">
        <v>128.70000000000002</v>
      </c>
    </row>
    <row r="64099" spans="1:10" x14ac:dyDescent="0.25">
      <c r="A64099" s="1" t="s">
        <v>436</v>
      </c>
      <c r="B64099" s="2">
        <v>45107</v>
      </c>
      <c r="C64099" s="1" t="s">
        <v>45</v>
      </c>
      <c r="D64099" s="1" t="s">
        <v>32</v>
      </c>
      <c r="E64099" s="1" t="s">
        <v>33</v>
      </c>
      <c r="F64099" s="1" t="s">
        <v>14</v>
      </c>
      <c r="G64099" s="1" t="s">
        <v>99</v>
      </c>
      <c r="H64099" s="1" t="s">
        <v>90</v>
      </c>
      <c r="I64099">
        <v>1</v>
      </c>
      <c r="J64099">
        <v>15.400000000000002</v>
      </c>
    </row>
    <row r="64100" spans="1:10" x14ac:dyDescent="0.25">
      <c r="A64100" s="1" t="s">
        <v>436</v>
      </c>
      <c r="B64100" s="2">
        <v>45107</v>
      </c>
      <c r="C64100" s="1" t="s">
        <v>46</v>
      </c>
      <c r="D64100" s="1" t="s">
        <v>32</v>
      </c>
      <c r="E64100" s="1" t="s">
        <v>47</v>
      </c>
      <c r="F64100" s="1" t="s">
        <v>14</v>
      </c>
      <c r="G64100" s="1" t="s">
        <v>99</v>
      </c>
      <c r="H64100" s="1" t="s">
        <v>90</v>
      </c>
      <c r="I64100">
        <v>1</v>
      </c>
      <c r="J64100">
        <v>1540.0000000000002</v>
      </c>
    </row>
    <row r="64101" spans="1:10" x14ac:dyDescent="0.25">
      <c r="A64101" s="1" t="s">
        <v>436</v>
      </c>
      <c r="B64101" s="2">
        <v>45107</v>
      </c>
      <c r="C64101" s="1" t="s">
        <v>48</v>
      </c>
      <c r="D64101" s="1" t="s">
        <v>32</v>
      </c>
      <c r="E64101" s="1" t="s">
        <v>33</v>
      </c>
      <c r="F64101" s="1" t="s">
        <v>14</v>
      </c>
      <c r="G64101" s="1" t="s">
        <v>99</v>
      </c>
      <c r="H64101" s="1" t="s">
        <v>90</v>
      </c>
      <c r="I64101">
        <v>1</v>
      </c>
      <c r="J64101">
        <v>63.800000000000004</v>
      </c>
    </row>
    <row r="64102" spans="1:10" x14ac:dyDescent="0.25">
      <c r="A64102" s="1" t="s">
        <v>436</v>
      </c>
      <c r="B64102" s="2">
        <v>45138</v>
      </c>
      <c r="C64102" s="1" t="s">
        <v>31</v>
      </c>
      <c r="D64102" s="1" t="s">
        <v>32</v>
      </c>
      <c r="E64102" s="1" t="s">
        <v>33</v>
      </c>
      <c r="F64102" s="1" t="s">
        <v>14</v>
      </c>
      <c r="G64102" s="1" t="s">
        <v>99</v>
      </c>
      <c r="H64102" s="1" t="s">
        <v>90</v>
      </c>
      <c r="I64102">
        <v>1</v>
      </c>
      <c r="J64102">
        <v>171.60000000000002</v>
      </c>
    </row>
    <row r="64103" spans="1:10" x14ac:dyDescent="0.25">
      <c r="A64103" s="1" t="s">
        <v>436</v>
      </c>
      <c r="B64103" s="2">
        <v>45138</v>
      </c>
      <c r="C64103" s="1" t="s">
        <v>39</v>
      </c>
      <c r="D64103" s="1" t="s">
        <v>32</v>
      </c>
      <c r="E64103" s="1" t="s">
        <v>33</v>
      </c>
      <c r="F64103" s="1" t="s">
        <v>14</v>
      </c>
      <c r="G64103" s="1" t="s">
        <v>99</v>
      </c>
      <c r="H64103" s="1" t="s">
        <v>90</v>
      </c>
      <c r="I64103">
        <v>1</v>
      </c>
      <c r="J64103">
        <v>41.800000000000004</v>
      </c>
    </row>
    <row r="64104" spans="1:10" x14ac:dyDescent="0.25">
      <c r="A64104" s="1" t="s">
        <v>436</v>
      </c>
      <c r="B64104" s="2">
        <v>45138</v>
      </c>
      <c r="C64104" s="1" t="s">
        <v>40</v>
      </c>
      <c r="D64104" s="1" t="s">
        <v>32</v>
      </c>
      <c r="E64104" s="1" t="s">
        <v>33</v>
      </c>
      <c r="F64104" s="1" t="s">
        <v>14</v>
      </c>
      <c r="G64104" s="1" t="s">
        <v>99</v>
      </c>
      <c r="H64104" s="1" t="s">
        <v>90</v>
      </c>
      <c r="I64104">
        <v>1</v>
      </c>
      <c r="J64104">
        <v>128.70000000000002</v>
      </c>
    </row>
    <row r="64105" spans="1:10" x14ac:dyDescent="0.25">
      <c r="A64105" s="1" t="s">
        <v>436</v>
      </c>
      <c r="B64105" s="2">
        <v>45138</v>
      </c>
      <c r="C64105" s="1" t="s">
        <v>41</v>
      </c>
      <c r="D64105" s="1" t="s">
        <v>32</v>
      </c>
      <c r="E64105" s="1" t="s">
        <v>33</v>
      </c>
      <c r="F64105" s="1" t="s">
        <v>14</v>
      </c>
      <c r="G64105" s="1" t="s">
        <v>99</v>
      </c>
      <c r="H64105" s="1" t="s">
        <v>90</v>
      </c>
      <c r="I64105">
        <v>1</v>
      </c>
      <c r="J64105">
        <v>128.70000000000002</v>
      </c>
    </row>
    <row r="64106" spans="1:10" x14ac:dyDescent="0.25">
      <c r="A64106" s="1" t="s">
        <v>436</v>
      </c>
      <c r="B64106" s="2">
        <v>45138</v>
      </c>
      <c r="C64106" s="1" t="s">
        <v>45</v>
      </c>
      <c r="D64106" s="1" t="s">
        <v>32</v>
      </c>
      <c r="E64106" s="1" t="s">
        <v>33</v>
      </c>
      <c r="F64106" s="1" t="s">
        <v>14</v>
      </c>
      <c r="G64106" s="1" t="s">
        <v>99</v>
      </c>
      <c r="H64106" s="1" t="s">
        <v>90</v>
      </c>
      <c r="I64106">
        <v>1</v>
      </c>
      <c r="J64106">
        <v>15.400000000000002</v>
      </c>
    </row>
    <row r="64107" spans="1:10" x14ac:dyDescent="0.25">
      <c r="A64107" s="1" t="s">
        <v>436</v>
      </c>
      <c r="B64107" s="2">
        <v>45138</v>
      </c>
      <c r="C64107" s="1" t="s">
        <v>46</v>
      </c>
      <c r="D64107" s="1" t="s">
        <v>32</v>
      </c>
      <c r="E64107" s="1" t="s">
        <v>47</v>
      </c>
      <c r="F64107" s="1" t="s">
        <v>14</v>
      </c>
      <c r="G64107" s="1" t="s">
        <v>99</v>
      </c>
      <c r="H64107" s="1" t="s">
        <v>90</v>
      </c>
      <c r="I64107">
        <v>1</v>
      </c>
      <c r="J64107">
        <v>1540.0000000000002</v>
      </c>
    </row>
    <row r="64108" spans="1:10" x14ac:dyDescent="0.25">
      <c r="A64108" s="1" t="s">
        <v>436</v>
      </c>
      <c r="B64108" s="2">
        <v>45138</v>
      </c>
      <c r="C64108" s="1" t="s">
        <v>48</v>
      </c>
      <c r="D64108" s="1" t="s">
        <v>32</v>
      </c>
      <c r="E64108" s="1" t="s">
        <v>33</v>
      </c>
      <c r="F64108" s="1" t="s">
        <v>14</v>
      </c>
      <c r="G64108" s="1" t="s">
        <v>99</v>
      </c>
      <c r="H64108" s="1" t="s">
        <v>90</v>
      </c>
      <c r="I64108">
        <v>1</v>
      </c>
      <c r="J64108">
        <v>63.800000000000004</v>
      </c>
    </row>
    <row r="64109" spans="1:10" x14ac:dyDescent="0.25">
      <c r="A64109" s="1" t="s">
        <v>436</v>
      </c>
      <c r="B64109" s="2">
        <v>45169</v>
      </c>
      <c r="C64109" s="1" t="s">
        <v>31</v>
      </c>
      <c r="D64109" s="1" t="s">
        <v>32</v>
      </c>
      <c r="E64109" s="1" t="s">
        <v>33</v>
      </c>
      <c r="F64109" s="1" t="s">
        <v>14</v>
      </c>
      <c r="G64109" s="1" t="s">
        <v>99</v>
      </c>
      <c r="H64109" s="1" t="s">
        <v>90</v>
      </c>
      <c r="I64109">
        <v>1</v>
      </c>
      <c r="J64109">
        <v>171.60000000000002</v>
      </c>
    </row>
    <row r="64110" spans="1:10" x14ac:dyDescent="0.25">
      <c r="A64110" s="1" t="s">
        <v>436</v>
      </c>
      <c r="B64110" s="2">
        <v>45169</v>
      </c>
      <c r="C64110" s="1" t="s">
        <v>39</v>
      </c>
      <c r="D64110" s="1" t="s">
        <v>32</v>
      </c>
      <c r="E64110" s="1" t="s">
        <v>33</v>
      </c>
      <c r="F64110" s="1" t="s">
        <v>14</v>
      </c>
      <c r="G64110" s="1" t="s">
        <v>99</v>
      </c>
      <c r="H64110" s="1" t="s">
        <v>90</v>
      </c>
      <c r="I64110">
        <v>1</v>
      </c>
      <c r="J64110">
        <v>41.800000000000004</v>
      </c>
    </row>
    <row r="64111" spans="1:10" x14ac:dyDescent="0.25">
      <c r="A64111" s="1" t="s">
        <v>436</v>
      </c>
      <c r="B64111" s="2">
        <v>45169</v>
      </c>
      <c r="C64111" s="1" t="s">
        <v>40</v>
      </c>
      <c r="D64111" s="1" t="s">
        <v>32</v>
      </c>
      <c r="E64111" s="1" t="s">
        <v>33</v>
      </c>
      <c r="F64111" s="1" t="s">
        <v>14</v>
      </c>
      <c r="G64111" s="1" t="s">
        <v>99</v>
      </c>
      <c r="H64111" s="1" t="s">
        <v>90</v>
      </c>
      <c r="I64111">
        <v>1</v>
      </c>
      <c r="J64111">
        <v>128.70000000000002</v>
      </c>
    </row>
    <row r="64112" spans="1:10" x14ac:dyDescent="0.25">
      <c r="A64112" s="1" t="s">
        <v>436</v>
      </c>
      <c r="B64112" s="2">
        <v>45169</v>
      </c>
      <c r="C64112" s="1" t="s">
        <v>41</v>
      </c>
      <c r="D64112" s="1" t="s">
        <v>32</v>
      </c>
      <c r="E64112" s="1" t="s">
        <v>33</v>
      </c>
      <c r="F64112" s="1" t="s">
        <v>14</v>
      </c>
      <c r="G64112" s="1" t="s">
        <v>99</v>
      </c>
      <c r="H64112" s="1" t="s">
        <v>90</v>
      </c>
      <c r="I64112">
        <v>1</v>
      </c>
      <c r="J64112">
        <v>128.70000000000002</v>
      </c>
    </row>
    <row r="64113" spans="1:10" x14ac:dyDescent="0.25">
      <c r="A64113" s="1" t="s">
        <v>436</v>
      </c>
      <c r="B64113" s="2">
        <v>45169</v>
      </c>
      <c r="C64113" s="1" t="s">
        <v>45</v>
      </c>
      <c r="D64113" s="1" t="s">
        <v>32</v>
      </c>
      <c r="E64113" s="1" t="s">
        <v>33</v>
      </c>
      <c r="F64113" s="1" t="s">
        <v>14</v>
      </c>
      <c r="G64113" s="1" t="s">
        <v>99</v>
      </c>
      <c r="H64113" s="1" t="s">
        <v>90</v>
      </c>
      <c r="I64113">
        <v>1</v>
      </c>
      <c r="J64113">
        <v>15.400000000000002</v>
      </c>
    </row>
    <row r="64114" spans="1:10" x14ac:dyDescent="0.25">
      <c r="A64114" s="1" t="s">
        <v>436</v>
      </c>
      <c r="B64114" s="2">
        <v>45169</v>
      </c>
      <c r="C64114" s="1" t="s">
        <v>46</v>
      </c>
      <c r="D64114" s="1" t="s">
        <v>32</v>
      </c>
      <c r="E64114" s="1" t="s">
        <v>47</v>
      </c>
      <c r="F64114" s="1" t="s">
        <v>14</v>
      </c>
      <c r="G64114" s="1" t="s">
        <v>99</v>
      </c>
      <c r="H64114" s="1" t="s">
        <v>90</v>
      </c>
      <c r="I64114">
        <v>1</v>
      </c>
      <c r="J64114">
        <v>1540.0000000000002</v>
      </c>
    </row>
    <row r="64115" spans="1:10" x14ac:dyDescent="0.25">
      <c r="A64115" s="1" t="s">
        <v>436</v>
      </c>
      <c r="B64115" s="2">
        <v>45169</v>
      </c>
      <c r="C64115" s="1" t="s">
        <v>48</v>
      </c>
      <c r="D64115" s="1" t="s">
        <v>32</v>
      </c>
      <c r="E64115" s="1" t="s">
        <v>33</v>
      </c>
      <c r="F64115" s="1" t="s">
        <v>14</v>
      </c>
      <c r="G64115" s="1" t="s">
        <v>99</v>
      </c>
      <c r="H64115" s="1" t="s">
        <v>90</v>
      </c>
      <c r="I64115">
        <v>1</v>
      </c>
      <c r="J64115">
        <v>63.800000000000004</v>
      </c>
    </row>
    <row r="64116" spans="1:10" x14ac:dyDescent="0.25">
      <c r="A64116" s="1" t="s">
        <v>436</v>
      </c>
      <c r="B64116" s="2">
        <v>45199</v>
      </c>
      <c r="C64116" s="1" t="s">
        <v>31</v>
      </c>
      <c r="D64116" s="1" t="s">
        <v>32</v>
      </c>
      <c r="E64116" s="1" t="s">
        <v>33</v>
      </c>
      <c r="F64116" s="1" t="s">
        <v>14</v>
      </c>
      <c r="G64116" s="1" t="s">
        <v>99</v>
      </c>
      <c r="H64116" s="1" t="s">
        <v>90</v>
      </c>
      <c r="I64116">
        <v>1</v>
      </c>
      <c r="J64116">
        <v>171.60000000000002</v>
      </c>
    </row>
    <row r="64117" spans="1:10" x14ac:dyDescent="0.25">
      <c r="A64117" s="1" t="s">
        <v>436</v>
      </c>
      <c r="B64117" s="2">
        <v>45199</v>
      </c>
      <c r="C64117" s="1" t="s">
        <v>39</v>
      </c>
      <c r="D64117" s="1" t="s">
        <v>32</v>
      </c>
      <c r="E64117" s="1" t="s">
        <v>33</v>
      </c>
      <c r="F64117" s="1" t="s">
        <v>14</v>
      </c>
      <c r="G64117" s="1" t="s">
        <v>99</v>
      </c>
      <c r="H64117" s="1" t="s">
        <v>90</v>
      </c>
      <c r="I64117">
        <v>1</v>
      </c>
      <c r="J64117">
        <v>41.800000000000004</v>
      </c>
    </row>
    <row r="64118" spans="1:10" x14ac:dyDescent="0.25">
      <c r="A64118" s="1" t="s">
        <v>436</v>
      </c>
      <c r="B64118" s="2">
        <v>45199</v>
      </c>
      <c r="C64118" s="1" t="s">
        <v>40</v>
      </c>
      <c r="D64118" s="1" t="s">
        <v>32</v>
      </c>
      <c r="E64118" s="1" t="s">
        <v>33</v>
      </c>
      <c r="F64118" s="1" t="s">
        <v>14</v>
      </c>
      <c r="G64118" s="1" t="s">
        <v>99</v>
      </c>
      <c r="H64118" s="1" t="s">
        <v>90</v>
      </c>
      <c r="I64118">
        <v>1</v>
      </c>
      <c r="J64118">
        <v>128.70000000000002</v>
      </c>
    </row>
    <row r="64119" spans="1:10" x14ac:dyDescent="0.25">
      <c r="A64119" s="1" t="s">
        <v>436</v>
      </c>
      <c r="B64119" s="2">
        <v>45199</v>
      </c>
      <c r="C64119" s="1" t="s">
        <v>41</v>
      </c>
      <c r="D64119" s="1" t="s">
        <v>32</v>
      </c>
      <c r="E64119" s="1" t="s">
        <v>33</v>
      </c>
      <c r="F64119" s="1" t="s">
        <v>14</v>
      </c>
      <c r="G64119" s="1" t="s">
        <v>99</v>
      </c>
      <c r="H64119" s="1" t="s">
        <v>90</v>
      </c>
      <c r="I64119">
        <v>1</v>
      </c>
      <c r="J64119">
        <v>128.70000000000002</v>
      </c>
    </row>
    <row r="64120" spans="1:10" x14ac:dyDescent="0.25">
      <c r="A64120" s="1" t="s">
        <v>436</v>
      </c>
      <c r="B64120" s="2">
        <v>45199</v>
      </c>
      <c r="C64120" s="1" t="s">
        <v>45</v>
      </c>
      <c r="D64120" s="1" t="s">
        <v>32</v>
      </c>
      <c r="E64120" s="1" t="s">
        <v>33</v>
      </c>
      <c r="F64120" s="1" t="s">
        <v>14</v>
      </c>
      <c r="G64120" s="1" t="s">
        <v>99</v>
      </c>
      <c r="H64120" s="1" t="s">
        <v>90</v>
      </c>
      <c r="I64120">
        <v>1</v>
      </c>
      <c r="J64120">
        <v>15.400000000000002</v>
      </c>
    </row>
    <row r="64121" spans="1:10" x14ac:dyDescent="0.25">
      <c r="A64121" s="1" t="s">
        <v>436</v>
      </c>
      <c r="B64121" s="2">
        <v>45199</v>
      </c>
      <c r="C64121" s="1" t="s">
        <v>46</v>
      </c>
      <c r="D64121" s="1" t="s">
        <v>32</v>
      </c>
      <c r="E64121" s="1" t="s">
        <v>47</v>
      </c>
      <c r="F64121" s="1" t="s">
        <v>14</v>
      </c>
      <c r="G64121" s="1" t="s">
        <v>99</v>
      </c>
      <c r="H64121" s="1" t="s">
        <v>90</v>
      </c>
      <c r="I64121">
        <v>1</v>
      </c>
      <c r="J64121">
        <v>1540.0000000000002</v>
      </c>
    </row>
    <row r="64122" spans="1:10" x14ac:dyDescent="0.25">
      <c r="A64122" s="1" t="s">
        <v>436</v>
      </c>
      <c r="B64122" s="2">
        <v>45199</v>
      </c>
      <c r="C64122" s="1" t="s">
        <v>48</v>
      </c>
      <c r="D64122" s="1" t="s">
        <v>32</v>
      </c>
      <c r="E64122" s="1" t="s">
        <v>33</v>
      </c>
      <c r="F64122" s="1" t="s">
        <v>14</v>
      </c>
      <c r="G64122" s="1" t="s">
        <v>99</v>
      </c>
      <c r="H64122" s="1" t="s">
        <v>90</v>
      </c>
      <c r="I64122">
        <v>1</v>
      </c>
      <c r="J64122">
        <v>63.800000000000004</v>
      </c>
    </row>
    <row r="64123" spans="1:10" x14ac:dyDescent="0.25">
      <c r="A64123" s="1" t="s">
        <v>436</v>
      </c>
      <c r="B64123" s="2">
        <v>45230</v>
      </c>
      <c r="C64123" s="1" t="s">
        <v>31</v>
      </c>
      <c r="D64123" s="1" t="s">
        <v>32</v>
      </c>
      <c r="E64123" s="1" t="s">
        <v>33</v>
      </c>
      <c r="F64123" s="1" t="s">
        <v>14</v>
      </c>
      <c r="G64123" s="1" t="s">
        <v>99</v>
      </c>
      <c r="H64123" s="1" t="s">
        <v>90</v>
      </c>
      <c r="I64123">
        <v>1</v>
      </c>
      <c r="J64123">
        <v>171.60000000000002</v>
      </c>
    </row>
    <row r="64124" spans="1:10" x14ac:dyDescent="0.25">
      <c r="A64124" s="1" t="s">
        <v>436</v>
      </c>
      <c r="B64124" s="2">
        <v>45230</v>
      </c>
      <c r="C64124" s="1" t="s">
        <v>39</v>
      </c>
      <c r="D64124" s="1" t="s">
        <v>32</v>
      </c>
      <c r="E64124" s="1" t="s">
        <v>33</v>
      </c>
      <c r="F64124" s="1" t="s">
        <v>14</v>
      </c>
      <c r="G64124" s="1" t="s">
        <v>99</v>
      </c>
      <c r="H64124" s="1" t="s">
        <v>90</v>
      </c>
      <c r="I64124">
        <v>1</v>
      </c>
      <c r="J64124">
        <v>41.800000000000004</v>
      </c>
    </row>
    <row r="64125" spans="1:10" x14ac:dyDescent="0.25">
      <c r="A64125" s="1" t="s">
        <v>436</v>
      </c>
      <c r="B64125" s="2">
        <v>45230</v>
      </c>
      <c r="C64125" s="1" t="s">
        <v>40</v>
      </c>
      <c r="D64125" s="1" t="s">
        <v>32</v>
      </c>
      <c r="E64125" s="1" t="s">
        <v>33</v>
      </c>
      <c r="F64125" s="1" t="s">
        <v>14</v>
      </c>
      <c r="G64125" s="1" t="s">
        <v>99</v>
      </c>
      <c r="H64125" s="1" t="s">
        <v>90</v>
      </c>
      <c r="I64125">
        <v>1</v>
      </c>
      <c r="J64125">
        <v>128.70000000000002</v>
      </c>
    </row>
    <row r="64126" spans="1:10" x14ac:dyDescent="0.25">
      <c r="A64126" s="1" t="s">
        <v>436</v>
      </c>
      <c r="B64126" s="2">
        <v>45230</v>
      </c>
      <c r="C64126" s="1" t="s">
        <v>41</v>
      </c>
      <c r="D64126" s="1" t="s">
        <v>32</v>
      </c>
      <c r="E64126" s="1" t="s">
        <v>33</v>
      </c>
      <c r="F64126" s="1" t="s">
        <v>14</v>
      </c>
      <c r="G64126" s="1" t="s">
        <v>99</v>
      </c>
      <c r="H64126" s="1" t="s">
        <v>90</v>
      </c>
      <c r="I64126">
        <v>1</v>
      </c>
      <c r="J64126">
        <v>128.70000000000002</v>
      </c>
    </row>
    <row r="64127" spans="1:10" x14ac:dyDescent="0.25">
      <c r="A64127" s="1" t="s">
        <v>436</v>
      </c>
      <c r="B64127" s="2">
        <v>45230</v>
      </c>
      <c r="C64127" s="1" t="s">
        <v>45</v>
      </c>
      <c r="D64127" s="1" t="s">
        <v>32</v>
      </c>
      <c r="E64127" s="1" t="s">
        <v>33</v>
      </c>
      <c r="F64127" s="1" t="s">
        <v>14</v>
      </c>
      <c r="G64127" s="1" t="s">
        <v>99</v>
      </c>
      <c r="H64127" s="1" t="s">
        <v>90</v>
      </c>
      <c r="I64127">
        <v>1</v>
      </c>
      <c r="J64127">
        <v>15.400000000000002</v>
      </c>
    </row>
    <row r="64128" spans="1:10" x14ac:dyDescent="0.25">
      <c r="A64128" s="1" t="s">
        <v>436</v>
      </c>
      <c r="B64128" s="2">
        <v>45230</v>
      </c>
      <c r="C64128" s="1" t="s">
        <v>46</v>
      </c>
      <c r="D64128" s="1" t="s">
        <v>32</v>
      </c>
      <c r="E64128" s="1" t="s">
        <v>47</v>
      </c>
      <c r="F64128" s="1" t="s">
        <v>14</v>
      </c>
      <c r="G64128" s="1" t="s">
        <v>99</v>
      </c>
      <c r="H64128" s="1" t="s">
        <v>90</v>
      </c>
      <c r="I64128">
        <v>1</v>
      </c>
      <c r="J64128">
        <v>1540.0000000000002</v>
      </c>
    </row>
    <row r="64129" spans="1:10" x14ac:dyDescent="0.25">
      <c r="A64129" s="1" t="s">
        <v>436</v>
      </c>
      <c r="B64129" s="2">
        <v>45230</v>
      </c>
      <c r="C64129" s="1" t="s">
        <v>48</v>
      </c>
      <c r="D64129" s="1" t="s">
        <v>32</v>
      </c>
      <c r="E64129" s="1" t="s">
        <v>33</v>
      </c>
      <c r="F64129" s="1" t="s">
        <v>14</v>
      </c>
      <c r="G64129" s="1" t="s">
        <v>99</v>
      </c>
      <c r="H64129" s="1" t="s">
        <v>90</v>
      </c>
      <c r="I64129">
        <v>1</v>
      </c>
      <c r="J64129">
        <v>63.800000000000004</v>
      </c>
    </row>
    <row r="64130" spans="1:10" x14ac:dyDescent="0.25">
      <c r="A64130" s="1" t="s">
        <v>436</v>
      </c>
      <c r="B64130" s="2">
        <v>45260</v>
      </c>
      <c r="C64130" s="1" t="s">
        <v>31</v>
      </c>
      <c r="D64130" s="1" t="s">
        <v>32</v>
      </c>
      <c r="E64130" s="1" t="s">
        <v>33</v>
      </c>
      <c r="F64130" s="1" t="s">
        <v>14</v>
      </c>
      <c r="G64130" s="1" t="s">
        <v>99</v>
      </c>
      <c r="H64130" s="1" t="s">
        <v>90</v>
      </c>
      <c r="I64130">
        <v>1</v>
      </c>
      <c r="J64130">
        <v>171.60000000000002</v>
      </c>
    </row>
    <row r="64131" spans="1:10" x14ac:dyDescent="0.25">
      <c r="A64131" s="1" t="s">
        <v>436</v>
      </c>
      <c r="B64131" s="2">
        <v>45260</v>
      </c>
      <c r="C64131" s="1" t="s">
        <v>39</v>
      </c>
      <c r="D64131" s="1" t="s">
        <v>32</v>
      </c>
      <c r="E64131" s="1" t="s">
        <v>33</v>
      </c>
      <c r="F64131" s="1" t="s">
        <v>14</v>
      </c>
      <c r="G64131" s="1" t="s">
        <v>99</v>
      </c>
      <c r="H64131" s="1" t="s">
        <v>90</v>
      </c>
      <c r="I64131">
        <v>1</v>
      </c>
      <c r="J64131">
        <v>41.800000000000004</v>
      </c>
    </row>
    <row r="64132" spans="1:10" x14ac:dyDescent="0.25">
      <c r="A64132" s="1" t="s">
        <v>436</v>
      </c>
      <c r="B64132" s="2">
        <v>45260</v>
      </c>
      <c r="C64132" s="1" t="s">
        <v>40</v>
      </c>
      <c r="D64132" s="1" t="s">
        <v>32</v>
      </c>
      <c r="E64132" s="1" t="s">
        <v>33</v>
      </c>
      <c r="F64132" s="1" t="s">
        <v>14</v>
      </c>
      <c r="G64132" s="1" t="s">
        <v>99</v>
      </c>
      <c r="H64132" s="1" t="s">
        <v>90</v>
      </c>
      <c r="I64132">
        <v>1</v>
      </c>
      <c r="J64132">
        <v>128.70000000000002</v>
      </c>
    </row>
    <row r="64133" spans="1:10" x14ac:dyDescent="0.25">
      <c r="A64133" s="1" t="s">
        <v>436</v>
      </c>
      <c r="B64133" s="2">
        <v>45260</v>
      </c>
      <c r="C64133" s="1" t="s">
        <v>41</v>
      </c>
      <c r="D64133" s="1" t="s">
        <v>32</v>
      </c>
      <c r="E64133" s="1" t="s">
        <v>33</v>
      </c>
      <c r="F64133" s="1" t="s">
        <v>14</v>
      </c>
      <c r="G64133" s="1" t="s">
        <v>99</v>
      </c>
      <c r="H64133" s="1" t="s">
        <v>90</v>
      </c>
      <c r="I64133">
        <v>1</v>
      </c>
      <c r="J64133">
        <v>128.70000000000002</v>
      </c>
    </row>
    <row r="64134" spans="1:10" x14ac:dyDescent="0.25">
      <c r="A64134" s="1" t="s">
        <v>436</v>
      </c>
      <c r="B64134" s="2">
        <v>45260</v>
      </c>
      <c r="C64134" s="1" t="s">
        <v>45</v>
      </c>
      <c r="D64134" s="1" t="s">
        <v>32</v>
      </c>
      <c r="E64134" s="1" t="s">
        <v>33</v>
      </c>
      <c r="F64134" s="1" t="s">
        <v>14</v>
      </c>
      <c r="G64134" s="1" t="s">
        <v>99</v>
      </c>
      <c r="H64134" s="1" t="s">
        <v>90</v>
      </c>
      <c r="I64134">
        <v>1</v>
      </c>
      <c r="J64134">
        <v>15.400000000000002</v>
      </c>
    </row>
    <row r="64135" spans="1:10" x14ac:dyDescent="0.25">
      <c r="A64135" s="1" t="s">
        <v>436</v>
      </c>
      <c r="B64135" s="2">
        <v>45260</v>
      </c>
      <c r="C64135" s="1" t="s">
        <v>46</v>
      </c>
      <c r="D64135" s="1" t="s">
        <v>32</v>
      </c>
      <c r="E64135" s="1" t="s">
        <v>47</v>
      </c>
      <c r="F64135" s="1" t="s">
        <v>14</v>
      </c>
      <c r="G64135" s="1" t="s">
        <v>99</v>
      </c>
      <c r="H64135" s="1" t="s">
        <v>90</v>
      </c>
      <c r="I64135">
        <v>1</v>
      </c>
      <c r="J64135">
        <v>1540.0000000000002</v>
      </c>
    </row>
    <row r="64136" spans="1:10" x14ac:dyDescent="0.25">
      <c r="A64136" s="1" t="s">
        <v>436</v>
      </c>
      <c r="B64136" s="2">
        <v>45260</v>
      </c>
      <c r="C64136" s="1" t="s">
        <v>48</v>
      </c>
      <c r="D64136" s="1" t="s">
        <v>32</v>
      </c>
      <c r="E64136" s="1" t="s">
        <v>33</v>
      </c>
      <c r="F64136" s="1" t="s">
        <v>14</v>
      </c>
      <c r="G64136" s="1" t="s">
        <v>99</v>
      </c>
      <c r="H64136" s="1" t="s">
        <v>90</v>
      </c>
      <c r="I64136">
        <v>1</v>
      </c>
      <c r="J64136">
        <v>63.800000000000004</v>
      </c>
    </row>
    <row r="64137" spans="1:10" x14ac:dyDescent="0.25">
      <c r="A64137" s="1" t="s">
        <v>436</v>
      </c>
      <c r="B64137" s="2">
        <v>45291</v>
      </c>
      <c r="C64137" s="1" t="s">
        <v>31</v>
      </c>
      <c r="D64137" s="1" t="s">
        <v>32</v>
      </c>
      <c r="E64137" s="1" t="s">
        <v>33</v>
      </c>
      <c r="F64137" s="1" t="s">
        <v>14</v>
      </c>
      <c r="G64137" s="1" t="s">
        <v>99</v>
      </c>
      <c r="H64137" s="1" t="s">
        <v>90</v>
      </c>
      <c r="I64137">
        <v>1</v>
      </c>
      <c r="J64137">
        <v>179.3</v>
      </c>
    </row>
    <row r="64138" spans="1:10" x14ac:dyDescent="0.25">
      <c r="A64138" s="1" t="s">
        <v>436</v>
      </c>
      <c r="B64138" s="2">
        <v>45291</v>
      </c>
      <c r="C64138" s="1" t="s">
        <v>39</v>
      </c>
      <c r="D64138" s="1" t="s">
        <v>32</v>
      </c>
      <c r="E64138" s="1" t="s">
        <v>33</v>
      </c>
      <c r="F64138" s="1" t="s">
        <v>14</v>
      </c>
      <c r="G64138" s="1" t="s">
        <v>99</v>
      </c>
      <c r="H64138" s="1" t="s">
        <v>90</v>
      </c>
      <c r="I64138">
        <v>1</v>
      </c>
      <c r="J64138">
        <v>41.800000000000004</v>
      </c>
    </row>
    <row r="64139" spans="1:10" x14ac:dyDescent="0.25">
      <c r="A64139" s="1" t="s">
        <v>436</v>
      </c>
      <c r="B64139" s="2">
        <v>45291</v>
      </c>
      <c r="C64139" s="1" t="s">
        <v>40</v>
      </c>
      <c r="D64139" s="1" t="s">
        <v>32</v>
      </c>
      <c r="E64139" s="1" t="s">
        <v>33</v>
      </c>
      <c r="F64139" s="1" t="s">
        <v>14</v>
      </c>
      <c r="G64139" s="1" t="s">
        <v>99</v>
      </c>
      <c r="H64139" s="1" t="s">
        <v>90</v>
      </c>
      <c r="I64139">
        <v>1</v>
      </c>
      <c r="J64139">
        <v>134.20000000000002</v>
      </c>
    </row>
    <row r="64140" spans="1:10" x14ac:dyDescent="0.25">
      <c r="A64140" s="1" t="s">
        <v>436</v>
      </c>
      <c r="B64140" s="2">
        <v>45291</v>
      </c>
      <c r="C64140" s="1" t="s">
        <v>41</v>
      </c>
      <c r="D64140" s="1" t="s">
        <v>32</v>
      </c>
      <c r="E64140" s="1" t="s">
        <v>33</v>
      </c>
      <c r="F64140" s="1" t="s">
        <v>14</v>
      </c>
      <c r="G64140" s="1" t="s">
        <v>99</v>
      </c>
      <c r="H64140" s="1" t="s">
        <v>90</v>
      </c>
      <c r="I64140">
        <v>1</v>
      </c>
      <c r="J64140">
        <v>134.20000000000002</v>
      </c>
    </row>
    <row r="64141" spans="1:10" x14ac:dyDescent="0.25">
      <c r="A64141" s="1" t="s">
        <v>436</v>
      </c>
      <c r="B64141" s="2">
        <v>45291</v>
      </c>
      <c r="C64141" s="1" t="s">
        <v>45</v>
      </c>
      <c r="D64141" s="1" t="s">
        <v>32</v>
      </c>
      <c r="E64141" s="1" t="s">
        <v>33</v>
      </c>
      <c r="F64141" s="1" t="s">
        <v>14</v>
      </c>
      <c r="G64141" s="1" t="s">
        <v>99</v>
      </c>
      <c r="H64141" s="1" t="s">
        <v>90</v>
      </c>
      <c r="I64141">
        <v>1</v>
      </c>
      <c r="J64141">
        <v>16.5</v>
      </c>
    </row>
    <row r="64142" spans="1:10" x14ac:dyDescent="0.25">
      <c r="A64142" s="1" t="s">
        <v>436</v>
      </c>
      <c r="B64142" s="2">
        <v>45291</v>
      </c>
      <c r="C64142" s="1" t="s">
        <v>46</v>
      </c>
      <c r="D64142" s="1" t="s">
        <v>32</v>
      </c>
      <c r="E64142" s="1" t="s">
        <v>47</v>
      </c>
      <c r="F64142" s="1" t="s">
        <v>14</v>
      </c>
      <c r="G64142" s="1" t="s">
        <v>99</v>
      </c>
      <c r="H64142" s="1" t="s">
        <v>90</v>
      </c>
      <c r="I64142">
        <v>1</v>
      </c>
      <c r="J64142">
        <v>1540.0000000000002</v>
      </c>
    </row>
    <row r="64143" spans="1:10" x14ac:dyDescent="0.25">
      <c r="A64143" s="1" t="s">
        <v>436</v>
      </c>
      <c r="B64143" s="2">
        <v>45291</v>
      </c>
      <c r="C64143" s="1" t="s">
        <v>48</v>
      </c>
      <c r="D64143" s="1" t="s">
        <v>32</v>
      </c>
      <c r="E64143" s="1" t="s">
        <v>33</v>
      </c>
      <c r="F64143" s="1" t="s">
        <v>14</v>
      </c>
      <c r="G64143" s="1" t="s">
        <v>99</v>
      </c>
      <c r="H64143" s="1" t="s">
        <v>90</v>
      </c>
      <c r="I64143">
        <v>1</v>
      </c>
      <c r="J64143">
        <v>67.100000000000009</v>
      </c>
    </row>
    <row r="64144" spans="1:10" x14ac:dyDescent="0.25">
      <c r="A64144" s="1" t="s">
        <v>436</v>
      </c>
      <c r="B64144" s="2">
        <v>45322</v>
      </c>
      <c r="C64144" s="1" t="s">
        <v>31</v>
      </c>
      <c r="D64144" s="1" t="s">
        <v>32</v>
      </c>
      <c r="E64144" s="1" t="s">
        <v>33</v>
      </c>
      <c r="F64144" s="1" t="s">
        <v>14</v>
      </c>
      <c r="G64144" s="1" t="s">
        <v>99</v>
      </c>
      <c r="H64144" s="1" t="s">
        <v>90</v>
      </c>
      <c r="I64144">
        <v>1</v>
      </c>
      <c r="J64144">
        <v>162.80000000000001</v>
      </c>
    </row>
    <row r="64145" spans="1:10" x14ac:dyDescent="0.25">
      <c r="A64145" s="1" t="s">
        <v>436</v>
      </c>
      <c r="B64145" s="2">
        <v>45322</v>
      </c>
      <c r="C64145" s="1" t="s">
        <v>39</v>
      </c>
      <c r="D64145" s="1" t="s">
        <v>32</v>
      </c>
      <c r="E64145" s="1" t="s">
        <v>33</v>
      </c>
      <c r="F64145" s="1" t="s">
        <v>14</v>
      </c>
      <c r="G64145" s="1" t="s">
        <v>99</v>
      </c>
      <c r="H64145" s="1" t="s">
        <v>90</v>
      </c>
      <c r="I64145">
        <v>1</v>
      </c>
      <c r="J64145">
        <v>51.7</v>
      </c>
    </row>
    <row r="64146" spans="1:10" x14ac:dyDescent="0.25">
      <c r="A64146" s="1" t="s">
        <v>436</v>
      </c>
      <c r="B64146" s="2">
        <v>45322</v>
      </c>
      <c r="C64146" s="1" t="s">
        <v>40</v>
      </c>
      <c r="D64146" s="1" t="s">
        <v>32</v>
      </c>
      <c r="E64146" s="1" t="s">
        <v>33</v>
      </c>
      <c r="F64146" s="1" t="s">
        <v>14</v>
      </c>
      <c r="G64146" s="1" t="s">
        <v>99</v>
      </c>
      <c r="H64146" s="1" t="s">
        <v>90</v>
      </c>
      <c r="I64146">
        <v>1</v>
      </c>
      <c r="J64146">
        <v>121.00000000000001</v>
      </c>
    </row>
    <row r="64147" spans="1:10" x14ac:dyDescent="0.25">
      <c r="A64147" s="1" t="s">
        <v>436</v>
      </c>
      <c r="B64147" s="2">
        <v>45322</v>
      </c>
      <c r="C64147" s="1" t="s">
        <v>41</v>
      </c>
      <c r="D64147" s="1" t="s">
        <v>32</v>
      </c>
      <c r="E64147" s="1" t="s">
        <v>33</v>
      </c>
      <c r="F64147" s="1" t="s">
        <v>14</v>
      </c>
      <c r="G64147" s="1" t="s">
        <v>99</v>
      </c>
      <c r="H64147" s="1" t="s">
        <v>90</v>
      </c>
      <c r="I64147">
        <v>1</v>
      </c>
      <c r="J64147">
        <v>121.00000000000001</v>
      </c>
    </row>
    <row r="64148" spans="1:10" x14ac:dyDescent="0.25">
      <c r="A64148" s="1" t="s">
        <v>436</v>
      </c>
      <c r="B64148" s="2">
        <v>45322</v>
      </c>
      <c r="C64148" s="1" t="s">
        <v>45</v>
      </c>
      <c r="D64148" s="1" t="s">
        <v>32</v>
      </c>
      <c r="E64148" s="1" t="s">
        <v>33</v>
      </c>
      <c r="F64148" s="1" t="s">
        <v>14</v>
      </c>
      <c r="G64148" s="1" t="s">
        <v>99</v>
      </c>
      <c r="H64148" s="1" t="s">
        <v>90</v>
      </c>
      <c r="I64148">
        <v>1</v>
      </c>
      <c r="J64148">
        <v>14.3</v>
      </c>
    </row>
    <row r="64149" spans="1:10" x14ac:dyDescent="0.25">
      <c r="A64149" s="1" t="s">
        <v>436</v>
      </c>
      <c r="B64149" s="2">
        <v>45322</v>
      </c>
      <c r="C64149" s="1" t="s">
        <v>46</v>
      </c>
      <c r="D64149" s="1" t="s">
        <v>32</v>
      </c>
      <c r="E64149" s="1" t="s">
        <v>47</v>
      </c>
      <c r="F64149" s="1" t="s">
        <v>14</v>
      </c>
      <c r="G64149" s="1" t="s">
        <v>99</v>
      </c>
      <c r="H64149" s="1" t="s">
        <v>90</v>
      </c>
      <c r="I64149">
        <v>1</v>
      </c>
      <c r="J64149">
        <v>1129.7</v>
      </c>
    </row>
    <row r="64150" spans="1:10" x14ac:dyDescent="0.25">
      <c r="A64150" s="1" t="s">
        <v>436</v>
      </c>
      <c r="B64150" s="2">
        <v>45322</v>
      </c>
      <c r="C64150" s="1" t="s">
        <v>48</v>
      </c>
      <c r="D64150" s="1" t="s">
        <v>32</v>
      </c>
      <c r="E64150" s="1" t="s">
        <v>33</v>
      </c>
      <c r="F64150" s="1" t="s">
        <v>14</v>
      </c>
      <c r="G64150" s="1" t="s">
        <v>99</v>
      </c>
      <c r="H64150" s="1" t="s">
        <v>90</v>
      </c>
      <c r="I64150">
        <v>1</v>
      </c>
      <c r="J64150">
        <v>60.500000000000007</v>
      </c>
    </row>
    <row r="64151" spans="1:10" x14ac:dyDescent="0.25">
      <c r="A64151" s="1" t="s">
        <v>436</v>
      </c>
      <c r="B64151" s="2">
        <v>45351</v>
      </c>
      <c r="C64151" s="1" t="s">
        <v>31</v>
      </c>
      <c r="D64151" s="1" t="s">
        <v>32</v>
      </c>
      <c r="E64151" s="1" t="s">
        <v>33</v>
      </c>
      <c r="F64151" s="1" t="s">
        <v>14</v>
      </c>
      <c r="G64151" s="1" t="s">
        <v>99</v>
      </c>
      <c r="H64151" s="1" t="s">
        <v>90</v>
      </c>
      <c r="I64151">
        <v>1</v>
      </c>
      <c r="J64151">
        <v>171.60000000000002</v>
      </c>
    </row>
    <row r="64152" spans="1:10" x14ac:dyDescent="0.25">
      <c r="A64152" s="1" t="s">
        <v>436</v>
      </c>
      <c r="B64152" s="2">
        <v>45351</v>
      </c>
      <c r="C64152" s="1" t="s">
        <v>39</v>
      </c>
      <c r="D64152" s="1" t="s">
        <v>32</v>
      </c>
      <c r="E64152" s="1" t="s">
        <v>33</v>
      </c>
      <c r="F64152" s="1" t="s">
        <v>14</v>
      </c>
      <c r="G64152" s="1" t="s">
        <v>99</v>
      </c>
      <c r="H64152" s="1" t="s">
        <v>90</v>
      </c>
      <c r="I64152">
        <v>1</v>
      </c>
      <c r="J64152">
        <v>41.800000000000004</v>
      </c>
    </row>
    <row r="64153" spans="1:10" x14ac:dyDescent="0.25">
      <c r="A64153" s="1" t="s">
        <v>436</v>
      </c>
      <c r="B64153" s="2">
        <v>45351</v>
      </c>
      <c r="C64153" s="1" t="s">
        <v>40</v>
      </c>
      <c r="D64153" s="1" t="s">
        <v>32</v>
      </c>
      <c r="E64153" s="1" t="s">
        <v>33</v>
      </c>
      <c r="F64153" s="1" t="s">
        <v>14</v>
      </c>
      <c r="G64153" s="1" t="s">
        <v>99</v>
      </c>
      <c r="H64153" s="1" t="s">
        <v>90</v>
      </c>
      <c r="I64153">
        <v>1</v>
      </c>
      <c r="J64153">
        <v>128.70000000000002</v>
      </c>
    </row>
    <row r="64154" spans="1:10" x14ac:dyDescent="0.25">
      <c r="A64154" s="1" t="s">
        <v>436</v>
      </c>
      <c r="B64154" s="2">
        <v>45351</v>
      </c>
      <c r="C64154" s="1" t="s">
        <v>41</v>
      </c>
      <c r="D64154" s="1" t="s">
        <v>32</v>
      </c>
      <c r="E64154" s="1" t="s">
        <v>33</v>
      </c>
      <c r="F64154" s="1" t="s">
        <v>14</v>
      </c>
      <c r="G64154" s="1" t="s">
        <v>99</v>
      </c>
      <c r="H64154" s="1" t="s">
        <v>90</v>
      </c>
      <c r="I64154">
        <v>1</v>
      </c>
      <c r="J64154">
        <v>128.70000000000002</v>
      </c>
    </row>
    <row r="64155" spans="1:10" x14ac:dyDescent="0.25">
      <c r="A64155" s="1" t="s">
        <v>436</v>
      </c>
      <c r="B64155" s="2">
        <v>45351</v>
      </c>
      <c r="C64155" s="1" t="s">
        <v>45</v>
      </c>
      <c r="D64155" s="1" t="s">
        <v>32</v>
      </c>
      <c r="E64155" s="1" t="s">
        <v>33</v>
      </c>
      <c r="F64155" s="1" t="s">
        <v>14</v>
      </c>
      <c r="G64155" s="1" t="s">
        <v>99</v>
      </c>
      <c r="H64155" s="1" t="s">
        <v>90</v>
      </c>
      <c r="I64155">
        <v>1</v>
      </c>
      <c r="J64155">
        <v>15.400000000000002</v>
      </c>
    </row>
    <row r="64156" spans="1:10" x14ac:dyDescent="0.25">
      <c r="A64156" s="1" t="s">
        <v>436</v>
      </c>
      <c r="B64156" s="2">
        <v>45351</v>
      </c>
      <c r="C64156" s="1" t="s">
        <v>46</v>
      </c>
      <c r="D64156" s="1" t="s">
        <v>32</v>
      </c>
      <c r="E64156" s="1" t="s">
        <v>47</v>
      </c>
      <c r="F64156" s="1" t="s">
        <v>14</v>
      </c>
      <c r="G64156" s="1" t="s">
        <v>99</v>
      </c>
      <c r="H64156" s="1" t="s">
        <v>90</v>
      </c>
      <c r="I64156">
        <v>1</v>
      </c>
      <c r="J64156">
        <v>1540.0000000000002</v>
      </c>
    </row>
    <row r="64157" spans="1:10" x14ac:dyDescent="0.25">
      <c r="A64157" s="1" t="s">
        <v>436</v>
      </c>
      <c r="B64157" s="2">
        <v>45351</v>
      </c>
      <c r="C64157" s="1" t="s">
        <v>48</v>
      </c>
      <c r="D64157" s="1" t="s">
        <v>32</v>
      </c>
      <c r="E64157" s="1" t="s">
        <v>33</v>
      </c>
      <c r="F64157" s="1" t="s">
        <v>14</v>
      </c>
      <c r="G64157" s="1" t="s">
        <v>99</v>
      </c>
      <c r="H64157" s="1" t="s">
        <v>90</v>
      </c>
      <c r="I64157">
        <v>1</v>
      </c>
      <c r="J64157">
        <v>64.900000000000006</v>
      </c>
    </row>
    <row r="64158" spans="1:10" x14ac:dyDescent="0.25">
      <c r="A64158" s="1" t="s">
        <v>436</v>
      </c>
      <c r="B64158" s="2">
        <v>45382</v>
      </c>
      <c r="C64158" s="1" t="s">
        <v>31</v>
      </c>
      <c r="D64158" s="1" t="s">
        <v>32</v>
      </c>
      <c r="E64158" s="1" t="s">
        <v>33</v>
      </c>
      <c r="F64158" s="1" t="s">
        <v>14</v>
      </c>
      <c r="G64158" s="1" t="s">
        <v>99</v>
      </c>
      <c r="H64158" s="1" t="s">
        <v>90</v>
      </c>
      <c r="I64158">
        <v>1</v>
      </c>
      <c r="J64158">
        <v>170.5</v>
      </c>
    </row>
    <row r="64159" spans="1:10" x14ac:dyDescent="0.25">
      <c r="A64159" s="1" t="s">
        <v>436</v>
      </c>
      <c r="B64159" s="2">
        <v>45382</v>
      </c>
      <c r="C64159" s="1" t="s">
        <v>39</v>
      </c>
      <c r="D64159" s="1" t="s">
        <v>32</v>
      </c>
      <c r="E64159" s="1" t="s">
        <v>33</v>
      </c>
      <c r="F64159" s="1" t="s">
        <v>14</v>
      </c>
      <c r="G64159" s="1" t="s">
        <v>99</v>
      </c>
      <c r="H64159" s="1" t="s">
        <v>90</v>
      </c>
      <c r="I64159">
        <v>1</v>
      </c>
      <c r="J64159">
        <v>41.800000000000004</v>
      </c>
    </row>
    <row r="64160" spans="1:10" x14ac:dyDescent="0.25">
      <c r="A64160" s="1" t="s">
        <v>436</v>
      </c>
      <c r="B64160" s="2">
        <v>45382</v>
      </c>
      <c r="C64160" s="1" t="s">
        <v>40</v>
      </c>
      <c r="D64160" s="1" t="s">
        <v>32</v>
      </c>
      <c r="E64160" s="1" t="s">
        <v>33</v>
      </c>
      <c r="F64160" s="1" t="s">
        <v>14</v>
      </c>
      <c r="G64160" s="1" t="s">
        <v>99</v>
      </c>
      <c r="H64160" s="1" t="s">
        <v>90</v>
      </c>
      <c r="I64160">
        <v>1</v>
      </c>
      <c r="J64160">
        <v>127.60000000000001</v>
      </c>
    </row>
    <row r="64161" spans="1:10" x14ac:dyDescent="0.25">
      <c r="A64161" s="1" t="s">
        <v>436</v>
      </c>
      <c r="B64161" s="2">
        <v>45382</v>
      </c>
      <c r="C64161" s="1" t="s">
        <v>41</v>
      </c>
      <c r="D64161" s="1" t="s">
        <v>32</v>
      </c>
      <c r="E64161" s="1" t="s">
        <v>33</v>
      </c>
      <c r="F64161" s="1" t="s">
        <v>14</v>
      </c>
      <c r="G64161" s="1" t="s">
        <v>99</v>
      </c>
      <c r="H64161" s="1" t="s">
        <v>90</v>
      </c>
      <c r="I64161">
        <v>1</v>
      </c>
      <c r="J64161">
        <v>127.60000000000001</v>
      </c>
    </row>
    <row r="64162" spans="1:10" x14ac:dyDescent="0.25">
      <c r="A64162" s="1" t="s">
        <v>436</v>
      </c>
      <c r="B64162" s="2">
        <v>45382</v>
      </c>
      <c r="C64162" s="1" t="s">
        <v>45</v>
      </c>
      <c r="D64162" s="1" t="s">
        <v>32</v>
      </c>
      <c r="E64162" s="1" t="s">
        <v>33</v>
      </c>
      <c r="F64162" s="1" t="s">
        <v>14</v>
      </c>
      <c r="G64162" s="1" t="s">
        <v>99</v>
      </c>
      <c r="H64162" s="1" t="s">
        <v>90</v>
      </c>
      <c r="I64162">
        <v>1</v>
      </c>
      <c r="J64162">
        <v>15.400000000000002</v>
      </c>
    </row>
    <row r="64163" spans="1:10" x14ac:dyDescent="0.25">
      <c r="A64163" s="1" t="s">
        <v>436</v>
      </c>
      <c r="B64163" s="2">
        <v>45382</v>
      </c>
      <c r="C64163" s="1" t="s">
        <v>46</v>
      </c>
      <c r="D64163" s="1" t="s">
        <v>32</v>
      </c>
      <c r="E64163" s="1" t="s">
        <v>47</v>
      </c>
      <c r="F64163" s="1" t="s">
        <v>14</v>
      </c>
      <c r="G64163" s="1" t="s">
        <v>99</v>
      </c>
      <c r="H64163" s="1" t="s">
        <v>90</v>
      </c>
      <c r="I64163">
        <v>1</v>
      </c>
      <c r="J64163">
        <v>1129.7</v>
      </c>
    </row>
    <row r="64164" spans="1:10" x14ac:dyDescent="0.25">
      <c r="A64164" s="1" t="s">
        <v>436</v>
      </c>
      <c r="B64164" s="2">
        <v>45382</v>
      </c>
      <c r="C64164" s="1" t="s">
        <v>48</v>
      </c>
      <c r="D64164" s="1" t="s">
        <v>32</v>
      </c>
      <c r="E64164" s="1" t="s">
        <v>33</v>
      </c>
      <c r="F64164" s="1" t="s">
        <v>14</v>
      </c>
      <c r="G64164" s="1" t="s">
        <v>99</v>
      </c>
      <c r="H64164" s="1" t="s">
        <v>90</v>
      </c>
      <c r="I64164">
        <v>1</v>
      </c>
      <c r="J64164">
        <v>63.800000000000004</v>
      </c>
    </row>
    <row r="64165" spans="1:10" x14ac:dyDescent="0.25">
      <c r="A64165" s="1" t="s">
        <v>438</v>
      </c>
      <c r="B64165" s="2">
        <v>44592</v>
      </c>
      <c r="C64165" s="1" t="s">
        <v>31</v>
      </c>
      <c r="D64165" s="1" t="s">
        <v>32</v>
      </c>
      <c r="E64165" s="1" t="s">
        <v>33</v>
      </c>
      <c r="F64165" s="1" t="s">
        <v>12</v>
      </c>
      <c r="G64165" s="1" t="s">
        <v>149</v>
      </c>
      <c r="H64165" s="1" t="s">
        <v>351</v>
      </c>
      <c r="I64165">
        <v>1</v>
      </c>
      <c r="J64165">
        <v>90.2</v>
      </c>
    </row>
    <row r="64166" spans="1:10" x14ac:dyDescent="0.25">
      <c r="A64166" s="1" t="s">
        <v>438</v>
      </c>
      <c r="B64166" s="2">
        <v>44592</v>
      </c>
      <c r="C64166" s="1" t="s">
        <v>36</v>
      </c>
      <c r="D64166" s="1" t="s">
        <v>37</v>
      </c>
      <c r="E64166" s="1" t="s">
        <v>38</v>
      </c>
      <c r="F64166" s="1" t="s">
        <v>12</v>
      </c>
      <c r="G64166" s="1" t="s">
        <v>149</v>
      </c>
      <c r="H64166" s="1" t="s">
        <v>351</v>
      </c>
      <c r="I64166">
        <v>1</v>
      </c>
      <c r="J64166">
        <v>311.3</v>
      </c>
    </row>
    <row r="64167" spans="1:10" x14ac:dyDescent="0.25">
      <c r="A64167" s="1" t="s">
        <v>438</v>
      </c>
      <c r="B64167" s="2">
        <v>44592</v>
      </c>
      <c r="C64167" s="1" t="s">
        <v>39</v>
      </c>
      <c r="D64167" s="1" t="s">
        <v>32</v>
      </c>
      <c r="E64167" s="1" t="s">
        <v>33</v>
      </c>
      <c r="F64167" s="1" t="s">
        <v>12</v>
      </c>
      <c r="G64167" s="1" t="s">
        <v>149</v>
      </c>
      <c r="H64167" s="1" t="s">
        <v>351</v>
      </c>
      <c r="I64167">
        <v>1</v>
      </c>
      <c r="J64167">
        <v>61.600000000000009</v>
      </c>
    </row>
    <row r="64168" spans="1:10" x14ac:dyDescent="0.25">
      <c r="A64168" s="1" t="s">
        <v>438</v>
      </c>
      <c r="B64168" s="2">
        <v>44592</v>
      </c>
      <c r="C64168" s="1" t="s">
        <v>40</v>
      </c>
      <c r="D64168" s="1" t="s">
        <v>32</v>
      </c>
      <c r="E64168" s="1" t="s">
        <v>33</v>
      </c>
      <c r="F64168" s="1" t="s">
        <v>12</v>
      </c>
      <c r="G64168" s="1" t="s">
        <v>149</v>
      </c>
      <c r="H64168" s="1" t="s">
        <v>351</v>
      </c>
      <c r="I64168">
        <v>1</v>
      </c>
      <c r="J64168">
        <v>67.100000000000009</v>
      </c>
    </row>
    <row r="64169" spans="1:10" x14ac:dyDescent="0.25">
      <c r="A64169" s="1" t="s">
        <v>438</v>
      </c>
      <c r="B64169" s="2">
        <v>44592</v>
      </c>
      <c r="C64169" s="1" t="s">
        <v>41</v>
      </c>
      <c r="D64169" s="1" t="s">
        <v>32</v>
      </c>
      <c r="E64169" s="1" t="s">
        <v>33</v>
      </c>
      <c r="F64169" s="1" t="s">
        <v>12</v>
      </c>
      <c r="G64169" s="1" t="s">
        <v>149</v>
      </c>
      <c r="H64169" s="1" t="s">
        <v>351</v>
      </c>
      <c r="I64169">
        <v>1</v>
      </c>
      <c r="J64169">
        <v>67.100000000000009</v>
      </c>
    </row>
    <row r="64170" spans="1:10" x14ac:dyDescent="0.25">
      <c r="A64170" s="1" t="s">
        <v>438</v>
      </c>
      <c r="B64170" s="2">
        <v>44592</v>
      </c>
      <c r="C64170" s="1" t="s">
        <v>45</v>
      </c>
      <c r="D64170" s="1" t="s">
        <v>32</v>
      </c>
      <c r="E64170" s="1" t="s">
        <v>33</v>
      </c>
      <c r="F64170" s="1" t="s">
        <v>12</v>
      </c>
      <c r="G64170" s="1" t="s">
        <v>149</v>
      </c>
      <c r="H64170" s="1" t="s">
        <v>351</v>
      </c>
      <c r="I64170">
        <v>1</v>
      </c>
      <c r="J64170">
        <v>7.7000000000000011</v>
      </c>
    </row>
    <row r="64171" spans="1:10" x14ac:dyDescent="0.25">
      <c r="A64171" s="1" t="s">
        <v>438</v>
      </c>
      <c r="B64171" s="2">
        <v>44592</v>
      </c>
      <c r="C64171" s="1" t="s">
        <v>46</v>
      </c>
      <c r="D64171" s="1" t="s">
        <v>32</v>
      </c>
      <c r="E64171" s="1" t="s">
        <v>47</v>
      </c>
      <c r="F64171" s="1" t="s">
        <v>12</v>
      </c>
      <c r="G64171" s="1" t="s">
        <v>149</v>
      </c>
      <c r="H64171" s="1" t="s">
        <v>351</v>
      </c>
      <c r="I64171">
        <v>1</v>
      </c>
      <c r="J64171">
        <v>495.00000000000006</v>
      </c>
    </row>
    <row r="64172" spans="1:10" x14ac:dyDescent="0.25">
      <c r="A64172" s="1" t="s">
        <v>438</v>
      </c>
      <c r="B64172" s="2">
        <v>44592</v>
      </c>
      <c r="C64172" s="1" t="s">
        <v>48</v>
      </c>
      <c r="D64172" s="1" t="s">
        <v>32</v>
      </c>
      <c r="E64172" s="1" t="s">
        <v>33</v>
      </c>
      <c r="F64172" s="1" t="s">
        <v>12</v>
      </c>
      <c r="G64172" s="1" t="s">
        <v>149</v>
      </c>
      <c r="H64172" s="1" t="s">
        <v>351</v>
      </c>
      <c r="I64172">
        <v>1</v>
      </c>
      <c r="J64172">
        <v>34.1</v>
      </c>
    </row>
    <row r="64173" spans="1:10" x14ac:dyDescent="0.25">
      <c r="A64173" s="1" t="s">
        <v>438</v>
      </c>
      <c r="B64173" s="2">
        <v>44620</v>
      </c>
      <c r="C64173" s="1" t="s">
        <v>31</v>
      </c>
      <c r="D64173" s="1" t="s">
        <v>32</v>
      </c>
      <c r="E64173" s="1" t="s">
        <v>33</v>
      </c>
      <c r="F64173" s="1" t="s">
        <v>12</v>
      </c>
      <c r="G64173" s="1" t="s">
        <v>149</v>
      </c>
      <c r="H64173" s="1" t="s">
        <v>351</v>
      </c>
      <c r="I64173">
        <v>1</v>
      </c>
      <c r="J64173">
        <v>155.10000000000002</v>
      </c>
    </row>
    <row r="64174" spans="1:10" x14ac:dyDescent="0.25">
      <c r="A64174" s="1" t="s">
        <v>438</v>
      </c>
      <c r="B64174" s="2">
        <v>44620</v>
      </c>
      <c r="C64174" s="1" t="s">
        <v>36</v>
      </c>
      <c r="D64174" s="1" t="s">
        <v>37</v>
      </c>
      <c r="E64174" s="1" t="s">
        <v>38</v>
      </c>
      <c r="F64174" s="1" t="s">
        <v>12</v>
      </c>
      <c r="G64174" s="1" t="s">
        <v>149</v>
      </c>
      <c r="H64174" s="1" t="s">
        <v>351</v>
      </c>
      <c r="I64174">
        <v>1</v>
      </c>
      <c r="J64174">
        <v>260.70000000000005</v>
      </c>
    </row>
    <row r="64175" spans="1:10" x14ac:dyDescent="0.25">
      <c r="A64175" s="1" t="s">
        <v>438</v>
      </c>
      <c r="B64175" s="2">
        <v>44620</v>
      </c>
      <c r="C64175" s="1" t="s">
        <v>39</v>
      </c>
      <c r="D64175" s="1" t="s">
        <v>32</v>
      </c>
      <c r="E64175" s="1" t="s">
        <v>33</v>
      </c>
      <c r="F64175" s="1" t="s">
        <v>12</v>
      </c>
      <c r="G64175" s="1" t="s">
        <v>149</v>
      </c>
      <c r="H64175" s="1" t="s">
        <v>351</v>
      </c>
      <c r="I64175">
        <v>1</v>
      </c>
      <c r="J64175">
        <v>38.5</v>
      </c>
    </row>
    <row r="64176" spans="1:10" x14ac:dyDescent="0.25">
      <c r="A64176" s="1" t="s">
        <v>438</v>
      </c>
      <c r="B64176" s="2">
        <v>44620</v>
      </c>
      <c r="C64176" s="1" t="s">
        <v>40</v>
      </c>
      <c r="D64176" s="1" t="s">
        <v>32</v>
      </c>
      <c r="E64176" s="1" t="s">
        <v>33</v>
      </c>
      <c r="F64176" s="1" t="s">
        <v>12</v>
      </c>
      <c r="G64176" s="1" t="s">
        <v>149</v>
      </c>
      <c r="H64176" s="1" t="s">
        <v>351</v>
      </c>
      <c r="I64176">
        <v>1</v>
      </c>
      <c r="J64176">
        <v>115.50000000000001</v>
      </c>
    </row>
    <row r="64177" spans="1:10" x14ac:dyDescent="0.25">
      <c r="A64177" s="1" t="s">
        <v>438</v>
      </c>
      <c r="B64177" s="2">
        <v>44620</v>
      </c>
      <c r="C64177" s="1" t="s">
        <v>41</v>
      </c>
      <c r="D64177" s="1" t="s">
        <v>32</v>
      </c>
      <c r="E64177" s="1" t="s">
        <v>33</v>
      </c>
      <c r="F64177" s="1" t="s">
        <v>12</v>
      </c>
      <c r="G64177" s="1" t="s">
        <v>149</v>
      </c>
      <c r="H64177" s="1" t="s">
        <v>351</v>
      </c>
      <c r="I64177">
        <v>1</v>
      </c>
      <c r="J64177">
        <v>115.50000000000001</v>
      </c>
    </row>
    <row r="64178" spans="1:10" x14ac:dyDescent="0.25">
      <c r="A64178" s="1" t="s">
        <v>438</v>
      </c>
      <c r="B64178" s="2">
        <v>44620</v>
      </c>
      <c r="C64178" s="1" t="s">
        <v>45</v>
      </c>
      <c r="D64178" s="1" t="s">
        <v>32</v>
      </c>
      <c r="E64178" s="1" t="s">
        <v>33</v>
      </c>
      <c r="F64178" s="1" t="s">
        <v>12</v>
      </c>
      <c r="G64178" s="1" t="s">
        <v>149</v>
      </c>
      <c r="H64178" s="1" t="s">
        <v>351</v>
      </c>
      <c r="I64178">
        <v>1</v>
      </c>
      <c r="J64178">
        <v>14.3</v>
      </c>
    </row>
    <row r="64179" spans="1:10" x14ac:dyDescent="0.25">
      <c r="A64179" s="1" t="s">
        <v>438</v>
      </c>
      <c r="B64179" s="2">
        <v>44620</v>
      </c>
      <c r="C64179" s="1" t="s">
        <v>46</v>
      </c>
      <c r="D64179" s="1" t="s">
        <v>32</v>
      </c>
      <c r="E64179" s="1" t="s">
        <v>47</v>
      </c>
      <c r="F64179" s="1" t="s">
        <v>12</v>
      </c>
      <c r="G64179" s="1" t="s">
        <v>149</v>
      </c>
      <c r="H64179" s="1" t="s">
        <v>351</v>
      </c>
      <c r="I64179">
        <v>1</v>
      </c>
      <c r="J64179">
        <v>495.00000000000006</v>
      </c>
    </row>
    <row r="64180" spans="1:10" x14ac:dyDescent="0.25">
      <c r="A64180" s="1" t="s">
        <v>438</v>
      </c>
      <c r="B64180" s="2">
        <v>44620</v>
      </c>
      <c r="C64180" s="1" t="s">
        <v>48</v>
      </c>
      <c r="D64180" s="1" t="s">
        <v>32</v>
      </c>
      <c r="E64180" s="1" t="s">
        <v>33</v>
      </c>
      <c r="F64180" s="1" t="s">
        <v>12</v>
      </c>
      <c r="G64180" s="1" t="s">
        <v>149</v>
      </c>
      <c r="H64180" s="1" t="s">
        <v>351</v>
      </c>
      <c r="I64180">
        <v>1</v>
      </c>
      <c r="J64180">
        <v>58.300000000000004</v>
      </c>
    </row>
    <row r="64181" spans="1:10" x14ac:dyDescent="0.25">
      <c r="A64181" s="1" t="s">
        <v>438</v>
      </c>
      <c r="B64181" s="2">
        <v>44651</v>
      </c>
      <c r="C64181" s="1" t="s">
        <v>31</v>
      </c>
      <c r="D64181" s="1" t="s">
        <v>32</v>
      </c>
      <c r="E64181" s="1" t="s">
        <v>33</v>
      </c>
      <c r="F64181" s="1" t="s">
        <v>12</v>
      </c>
      <c r="G64181" s="1" t="s">
        <v>149</v>
      </c>
      <c r="H64181" s="1" t="s">
        <v>351</v>
      </c>
      <c r="I64181">
        <v>1</v>
      </c>
      <c r="J64181">
        <v>89.100000000000009</v>
      </c>
    </row>
    <row r="64182" spans="1:10" x14ac:dyDescent="0.25">
      <c r="A64182" s="1" t="s">
        <v>438</v>
      </c>
      <c r="B64182" s="2">
        <v>44651</v>
      </c>
      <c r="C64182" s="1" t="s">
        <v>36</v>
      </c>
      <c r="D64182" s="1" t="s">
        <v>37</v>
      </c>
      <c r="E64182" s="1" t="s">
        <v>38</v>
      </c>
      <c r="F64182" s="1" t="s">
        <v>12</v>
      </c>
      <c r="G64182" s="1" t="s">
        <v>149</v>
      </c>
      <c r="H64182" s="1" t="s">
        <v>351</v>
      </c>
      <c r="I64182">
        <v>1</v>
      </c>
      <c r="J64182">
        <v>308</v>
      </c>
    </row>
    <row r="64183" spans="1:10" x14ac:dyDescent="0.25">
      <c r="A64183" s="1" t="s">
        <v>438</v>
      </c>
      <c r="B64183" s="2">
        <v>44651</v>
      </c>
      <c r="C64183" s="1" t="s">
        <v>39</v>
      </c>
      <c r="D64183" s="1" t="s">
        <v>32</v>
      </c>
      <c r="E64183" s="1" t="s">
        <v>33</v>
      </c>
      <c r="F64183" s="1" t="s">
        <v>12</v>
      </c>
      <c r="G64183" s="1" t="s">
        <v>149</v>
      </c>
      <c r="H64183" s="1" t="s">
        <v>351</v>
      </c>
      <c r="I64183">
        <v>1</v>
      </c>
      <c r="J64183">
        <v>38.5</v>
      </c>
    </row>
    <row r="64184" spans="1:10" x14ac:dyDescent="0.25">
      <c r="A64184" s="1" t="s">
        <v>438</v>
      </c>
      <c r="B64184" s="2">
        <v>44651</v>
      </c>
      <c r="C64184" s="1" t="s">
        <v>40</v>
      </c>
      <c r="D64184" s="1" t="s">
        <v>32</v>
      </c>
      <c r="E64184" s="1" t="s">
        <v>33</v>
      </c>
      <c r="F64184" s="1" t="s">
        <v>12</v>
      </c>
      <c r="G64184" s="1" t="s">
        <v>149</v>
      </c>
      <c r="H64184" s="1" t="s">
        <v>351</v>
      </c>
      <c r="I64184">
        <v>1</v>
      </c>
      <c r="J64184">
        <v>67.100000000000009</v>
      </c>
    </row>
    <row r="64185" spans="1:10" x14ac:dyDescent="0.25">
      <c r="A64185" s="1" t="s">
        <v>438</v>
      </c>
      <c r="B64185" s="2">
        <v>44651</v>
      </c>
      <c r="C64185" s="1" t="s">
        <v>41</v>
      </c>
      <c r="D64185" s="1" t="s">
        <v>32</v>
      </c>
      <c r="E64185" s="1" t="s">
        <v>33</v>
      </c>
      <c r="F64185" s="1" t="s">
        <v>12</v>
      </c>
      <c r="G64185" s="1" t="s">
        <v>149</v>
      </c>
      <c r="H64185" s="1" t="s">
        <v>351</v>
      </c>
      <c r="I64185">
        <v>1</v>
      </c>
      <c r="J64185">
        <v>67.100000000000009</v>
      </c>
    </row>
    <row r="64186" spans="1:10" x14ac:dyDescent="0.25">
      <c r="A64186" s="1" t="s">
        <v>438</v>
      </c>
      <c r="B64186" s="2">
        <v>44651</v>
      </c>
      <c r="C64186" s="1" t="s">
        <v>45</v>
      </c>
      <c r="D64186" s="1" t="s">
        <v>32</v>
      </c>
      <c r="E64186" s="1" t="s">
        <v>33</v>
      </c>
      <c r="F64186" s="1" t="s">
        <v>12</v>
      </c>
      <c r="G64186" s="1" t="s">
        <v>149</v>
      </c>
      <c r="H64186" s="1" t="s">
        <v>351</v>
      </c>
      <c r="I64186">
        <v>1</v>
      </c>
      <c r="J64186">
        <v>7.7000000000000011</v>
      </c>
    </row>
    <row r="64187" spans="1:10" x14ac:dyDescent="0.25">
      <c r="A64187" s="1" t="s">
        <v>438</v>
      </c>
      <c r="B64187" s="2">
        <v>44651</v>
      </c>
      <c r="C64187" s="1" t="s">
        <v>46</v>
      </c>
      <c r="D64187" s="1" t="s">
        <v>32</v>
      </c>
      <c r="E64187" s="1" t="s">
        <v>47</v>
      </c>
      <c r="F64187" s="1" t="s">
        <v>12</v>
      </c>
      <c r="G64187" s="1" t="s">
        <v>149</v>
      </c>
      <c r="H64187" s="1" t="s">
        <v>351</v>
      </c>
      <c r="I64187">
        <v>1</v>
      </c>
      <c r="J64187">
        <v>495.00000000000006</v>
      </c>
    </row>
    <row r="64188" spans="1:10" x14ac:dyDescent="0.25">
      <c r="A64188" s="1" t="s">
        <v>438</v>
      </c>
      <c r="B64188" s="2">
        <v>44651</v>
      </c>
      <c r="C64188" s="1" t="s">
        <v>48</v>
      </c>
      <c r="D64188" s="1" t="s">
        <v>32</v>
      </c>
      <c r="E64188" s="1" t="s">
        <v>33</v>
      </c>
      <c r="F64188" s="1" t="s">
        <v>12</v>
      </c>
      <c r="G64188" s="1" t="s">
        <v>149</v>
      </c>
      <c r="H64188" s="1" t="s">
        <v>351</v>
      </c>
      <c r="I64188">
        <v>1</v>
      </c>
      <c r="J64188">
        <v>33</v>
      </c>
    </row>
    <row r="64189" spans="1:10" x14ac:dyDescent="0.25">
      <c r="A64189" s="1" t="s">
        <v>438</v>
      </c>
      <c r="B64189" s="2">
        <v>44681</v>
      </c>
      <c r="C64189" s="1" t="s">
        <v>31</v>
      </c>
      <c r="D64189" s="1" t="s">
        <v>32</v>
      </c>
      <c r="E64189" s="1" t="s">
        <v>33</v>
      </c>
      <c r="F64189" s="1" t="s">
        <v>12</v>
      </c>
      <c r="G64189" s="1" t="s">
        <v>149</v>
      </c>
      <c r="H64189" s="1" t="s">
        <v>351</v>
      </c>
      <c r="I64189">
        <v>1</v>
      </c>
      <c r="J64189">
        <v>100.10000000000001</v>
      </c>
    </row>
    <row r="64190" spans="1:10" x14ac:dyDescent="0.25">
      <c r="A64190" s="1" t="s">
        <v>438</v>
      </c>
      <c r="B64190" s="2">
        <v>44681</v>
      </c>
      <c r="C64190" s="1" t="s">
        <v>36</v>
      </c>
      <c r="D64190" s="1" t="s">
        <v>37</v>
      </c>
      <c r="E64190" s="1" t="s">
        <v>38</v>
      </c>
      <c r="F64190" s="1" t="s">
        <v>12</v>
      </c>
      <c r="G64190" s="1" t="s">
        <v>149</v>
      </c>
      <c r="H64190" s="1" t="s">
        <v>351</v>
      </c>
      <c r="I64190">
        <v>1</v>
      </c>
      <c r="J64190">
        <v>402.6</v>
      </c>
    </row>
    <row r="64191" spans="1:10" x14ac:dyDescent="0.25">
      <c r="A64191" s="1" t="s">
        <v>438</v>
      </c>
      <c r="B64191" s="2">
        <v>44681</v>
      </c>
      <c r="C64191" s="1" t="s">
        <v>39</v>
      </c>
      <c r="D64191" s="1" t="s">
        <v>32</v>
      </c>
      <c r="E64191" s="1" t="s">
        <v>33</v>
      </c>
      <c r="F64191" s="1" t="s">
        <v>12</v>
      </c>
      <c r="G64191" s="1" t="s">
        <v>149</v>
      </c>
      <c r="H64191" s="1" t="s">
        <v>351</v>
      </c>
      <c r="I64191">
        <v>1</v>
      </c>
      <c r="J64191">
        <v>38.5</v>
      </c>
    </row>
    <row r="64192" spans="1:10" x14ac:dyDescent="0.25">
      <c r="A64192" s="1" t="s">
        <v>438</v>
      </c>
      <c r="B64192" s="2">
        <v>44681</v>
      </c>
      <c r="C64192" s="1" t="s">
        <v>40</v>
      </c>
      <c r="D64192" s="1" t="s">
        <v>32</v>
      </c>
      <c r="E64192" s="1" t="s">
        <v>33</v>
      </c>
      <c r="F64192" s="1" t="s">
        <v>12</v>
      </c>
      <c r="G64192" s="1" t="s">
        <v>149</v>
      </c>
      <c r="H64192" s="1" t="s">
        <v>351</v>
      </c>
      <c r="I64192">
        <v>1</v>
      </c>
      <c r="J64192">
        <v>74.800000000000011</v>
      </c>
    </row>
    <row r="64193" spans="1:10" x14ac:dyDescent="0.25">
      <c r="A64193" s="1" t="s">
        <v>438</v>
      </c>
      <c r="B64193" s="2">
        <v>44681</v>
      </c>
      <c r="C64193" s="1" t="s">
        <v>41</v>
      </c>
      <c r="D64193" s="1" t="s">
        <v>32</v>
      </c>
      <c r="E64193" s="1" t="s">
        <v>33</v>
      </c>
      <c r="F64193" s="1" t="s">
        <v>12</v>
      </c>
      <c r="G64193" s="1" t="s">
        <v>149</v>
      </c>
      <c r="H64193" s="1" t="s">
        <v>351</v>
      </c>
      <c r="I64193">
        <v>1</v>
      </c>
      <c r="J64193">
        <v>74.800000000000011</v>
      </c>
    </row>
    <row r="64194" spans="1:10" x14ac:dyDescent="0.25">
      <c r="A64194" s="1" t="s">
        <v>438</v>
      </c>
      <c r="B64194" s="2">
        <v>44681</v>
      </c>
      <c r="C64194" s="1" t="s">
        <v>45</v>
      </c>
      <c r="D64194" s="1" t="s">
        <v>32</v>
      </c>
      <c r="E64194" s="1" t="s">
        <v>33</v>
      </c>
      <c r="F64194" s="1" t="s">
        <v>12</v>
      </c>
      <c r="G64194" s="1" t="s">
        <v>149</v>
      </c>
      <c r="H64194" s="1" t="s">
        <v>351</v>
      </c>
      <c r="I64194">
        <v>1</v>
      </c>
      <c r="J64194">
        <v>8.8000000000000007</v>
      </c>
    </row>
    <row r="64195" spans="1:10" x14ac:dyDescent="0.25">
      <c r="A64195" s="1" t="s">
        <v>438</v>
      </c>
      <c r="B64195" s="2">
        <v>44681</v>
      </c>
      <c r="C64195" s="1" t="s">
        <v>46</v>
      </c>
      <c r="D64195" s="1" t="s">
        <v>32</v>
      </c>
      <c r="E64195" s="1" t="s">
        <v>47</v>
      </c>
      <c r="F64195" s="1" t="s">
        <v>12</v>
      </c>
      <c r="G64195" s="1" t="s">
        <v>149</v>
      </c>
      <c r="H64195" s="1" t="s">
        <v>351</v>
      </c>
      <c r="I64195">
        <v>1</v>
      </c>
      <c r="J64195">
        <v>495.00000000000006</v>
      </c>
    </row>
    <row r="64196" spans="1:10" x14ac:dyDescent="0.25">
      <c r="A64196" s="1" t="s">
        <v>438</v>
      </c>
      <c r="B64196" s="2">
        <v>44681</v>
      </c>
      <c r="C64196" s="1" t="s">
        <v>48</v>
      </c>
      <c r="D64196" s="1" t="s">
        <v>32</v>
      </c>
      <c r="E64196" s="1" t="s">
        <v>33</v>
      </c>
      <c r="F64196" s="1" t="s">
        <v>12</v>
      </c>
      <c r="G64196" s="1" t="s">
        <v>149</v>
      </c>
      <c r="H64196" s="1" t="s">
        <v>351</v>
      </c>
      <c r="I64196">
        <v>1</v>
      </c>
      <c r="J64196">
        <v>37.400000000000006</v>
      </c>
    </row>
    <row r="64197" spans="1:10" x14ac:dyDescent="0.25">
      <c r="A64197" s="1" t="s">
        <v>438</v>
      </c>
      <c r="B64197" s="2">
        <v>44712</v>
      </c>
      <c r="C64197" s="1" t="s">
        <v>31</v>
      </c>
      <c r="D64197" s="1" t="s">
        <v>32</v>
      </c>
      <c r="E64197" s="1" t="s">
        <v>33</v>
      </c>
      <c r="F64197" s="1" t="s">
        <v>12</v>
      </c>
      <c r="G64197" s="1" t="s">
        <v>149</v>
      </c>
      <c r="H64197" s="1" t="s">
        <v>351</v>
      </c>
      <c r="I64197">
        <v>1</v>
      </c>
      <c r="J64197">
        <v>102.30000000000001</v>
      </c>
    </row>
    <row r="64198" spans="1:10" x14ac:dyDescent="0.25">
      <c r="A64198" s="1" t="s">
        <v>438</v>
      </c>
      <c r="B64198" s="2">
        <v>44712</v>
      </c>
      <c r="C64198" s="1" t="s">
        <v>36</v>
      </c>
      <c r="D64198" s="1" t="s">
        <v>37</v>
      </c>
      <c r="E64198" s="1" t="s">
        <v>38</v>
      </c>
      <c r="F64198" s="1" t="s">
        <v>12</v>
      </c>
      <c r="G64198" s="1" t="s">
        <v>149</v>
      </c>
      <c r="H64198" s="1" t="s">
        <v>351</v>
      </c>
      <c r="I64198">
        <v>1</v>
      </c>
      <c r="J64198">
        <v>330</v>
      </c>
    </row>
    <row r="64199" spans="1:10" x14ac:dyDescent="0.25">
      <c r="A64199" s="1" t="s">
        <v>438</v>
      </c>
      <c r="B64199" s="2">
        <v>44712</v>
      </c>
      <c r="C64199" s="1" t="s">
        <v>39</v>
      </c>
      <c r="D64199" s="1" t="s">
        <v>32</v>
      </c>
      <c r="E64199" s="1" t="s">
        <v>33</v>
      </c>
      <c r="F64199" s="1" t="s">
        <v>12</v>
      </c>
      <c r="G64199" s="1" t="s">
        <v>149</v>
      </c>
      <c r="H64199" s="1" t="s">
        <v>351</v>
      </c>
      <c r="I64199">
        <v>1</v>
      </c>
      <c r="J64199">
        <v>38.5</v>
      </c>
    </row>
    <row r="64200" spans="1:10" x14ac:dyDescent="0.25">
      <c r="A64200" s="1" t="s">
        <v>438</v>
      </c>
      <c r="B64200" s="2">
        <v>44712</v>
      </c>
      <c r="C64200" s="1" t="s">
        <v>40</v>
      </c>
      <c r="D64200" s="1" t="s">
        <v>32</v>
      </c>
      <c r="E64200" s="1" t="s">
        <v>33</v>
      </c>
      <c r="F64200" s="1" t="s">
        <v>12</v>
      </c>
      <c r="G64200" s="1" t="s">
        <v>149</v>
      </c>
      <c r="H64200" s="1" t="s">
        <v>351</v>
      </c>
      <c r="I64200">
        <v>1</v>
      </c>
      <c r="J64200">
        <v>77</v>
      </c>
    </row>
    <row r="64201" spans="1:10" x14ac:dyDescent="0.25">
      <c r="A64201" s="1" t="s">
        <v>438</v>
      </c>
      <c r="B64201" s="2">
        <v>44712</v>
      </c>
      <c r="C64201" s="1" t="s">
        <v>41</v>
      </c>
      <c r="D64201" s="1" t="s">
        <v>32</v>
      </c>
      <c r="E64201" s="1" t="s">
        <v>33</v>
      </c>
      <c r="F64201" s="1" t="s">
        <v>12</v>
      </c>
      <c r="G64201" s="1" t="s">
        <v>149</v>
      </c>
      <c r="H64201" s="1" t="s">
        <v>351</v>
      </c>
      <c r="I64201">
        <v>1</v>
      </c>
      <c r="J64201">
        <v>77</v>
      </c>
    </row>
    <row r="64202" spans="1:10" x14ac:dyDescent="0.25">
      <c r="A64202" s="1" t="s">
        <v>438</v>
      </c>
      <c r="B64202" s="2">
        <v>44712</v>
      </c>
      <c r="C64202" s="1" t="s">
        <v>45</v>
      </c>
      <c r="D64202" s="1" t="s">
        <v>32</v>
      </c>
      <c r="E64202" s="1" t="s">
        <v>33</v>
      </c>
      <c r="F64202" s="1" t="s">
        <v>12</v>
      </c>
      <c r="G64202" s="1" t="s">
        <v>149</v>
      </c>
      <c r="H64202" s="1" t="s">
        <v>351</v>
      </c>
      <c r="I64202">
        <v>1</v>
      </c>
      <c r="J64202">
        <v>8.8000000000000007</v>
      </c>
    </row>
    <row r="64203" spans="1:10" x14ac:dyDescent="0.25">
      <c r="A64203" s="1" t="s">
        <v>438</v>
      </c>
      <c r="B64203" s="2">
        <v>44712</v>
      </c>
      <c r="C64203" s="1" t="s">
        <v>46</v>
      </c>
      <c r="D64203" s="1" t="s">
        <v>32</v>
      </c>
      <c r="E64203" s="1" t="s">
        <v>47</v>
      </c>
      <c r="F64203" s="1" t="s">
        <v>12</v>
      </c>
      <c r="G64203" s="1" t="s">
        <v>149</v>
      </c>
      <c r="H64203" s="1" t="s">
        <v>351</v>
      </c>
      <c r="I64203">
        <v>1</v>
      </c>
      <c r="J64203">
        <v>379.50000000000006</v>
      </c>
    </row>
    <row r="64204" spans="1:10" x14ac:dyDescent="0.25">
      <c r="A64204" s="1" t="s">
        <v>438</v>
      </c>
      <c r="B64204" s="2">
        <v>44712</v>
      </c>
      <c r="C64204" s="1" t="s">
        <v>48</v>
      </c>
      <c r="D64204" s="1" t="s">
        <v>32</v>
      </c>
      <c r="E64204" s="1" t="s">
        <v>33</v>
      </c>
      <c r="F64204" s="1" t="s">
        <v>12</v>
      </c>
      <c r="G64204" s="1" t="s">
        <v>149</v>
      </c>
      <c r="H64204" s="1" t="s">
        <v>351</v>
      </c>
      <c r="I64204">
        <v>1</v>
      </c>
      <c r="J64204">
        <v>38.5</v>
      </c>
    </row>
    <row r="64205" spans="1:10" x14ac:dyDescent="0.25">
      <c r="A64205" s="1" t="s">
        <v>438</v>
      </c>
      <c r="B64205" s="2">
        <v>44742</v>
      </c>
      <c r="C64205" s="1" t="s">
        <v>31</v>
      </c>
      <c r="D64205" s="1" t="s">
        <v>32</v>
      </c>
      <c r="E64205" s="1" t="s">
        <v>33</v>
      </c>
      <c r="F64205" s="1" t="s">
        <v>12</v>
      </c>
      <c r="G64205" s="1" t="s">
        <v>149</v>
      </c>
      <c r="H64205" s="1" t="s">
        <v>351</v>
      </c>
      <c r="I64205">
        <v>1</v>
      </c>
      <c r="J64205">
        <v>92.4</v>
      </c>
    </row>
    <row r="64206" spans="1:10" x14ac:dyDescent="0.25">
      <c r="A64206" s="1" t="s">
        <v>438</v>
      </c>
      <c r="B64206" s="2">
        <v>44742</v>
      </c>
      <c r="C64206" s="1" t="s">
        <v>36</v>
      </c>
      <c r="D64206" s="1" t="s">
        <v>37</v>
      </c>
      <c r="E64206" s="1" t="s">
        <v>38</v>
      </c>
      <c r="F64206" s="1" t="s">
        <v>12</v>
      </c>
      <c r="G64206" s="1" t="s">
        <v>149</v>
      </c>
      <c r="H64206" s="1" t="s">
        <v>351</v>
      </c>
      <c r="I64206">
        <v>1</v>
      </c>
      <c r="J64206">
        <v>330</v>
      </c>
    </row>
    <row r="64207" spans="1:10" x14ac:dyDescent="0.25">
      <c r="A64207" s="1" t="s">
        <v>438</v>
      </c>
      <c r="B64207" s="2">
        <v>44742</v>
      </c>
      <c r="C64207" s="1" t="s">
        <v>39</v>
      </c>
      <c r="D64207" s="1" t="s">
        <v>32</v>
      </c>
      <c r="E64207" s="1" t="s">
        <v>33</v>
      </c>
      <c r="F64207" s="1" t="s">
        <v>12</v>
      </c>
      <c r="G64207" s="1" t="s">
        <v>149</v>
      </c>
      <c r="H64207" s="1" t="s">
        <v>351</v>
      </c>
      <c r="I64207">
        <v>1</v>
      </c>
      <c r="J64207">
        <v>38.5</v>
      </c>
    </row>
    <row r="64208" spans="1:10" x14ac:dyDescent="0.25">
      <c r="A64208" s="1" t="s">
        <v>438</v>
      </c>
      <c r="B64208" s="2">
        <v>44742</v>
      </c>
      <c r="C64208" s="1" t="s">
        <v>40</v>
      </c>
      <c r="D64208" s="1" t="s">
        <v>32</v>
      </c>
      <c r="E64208" s="1" t="s">
        <v>33</v>
      </c>
      <c r="F64208" s="1" t="s">
        <v>12</v>
      </c>
      <c r="G64208" s="1" t="s">
        <v>149</v>
      </c>
      <c r="H64208" s="1" t="s">
        <v>351</v>
      </c>
      <c r="I64208">
        <v>1</v>
      </c>
      <c r="J64208">
        <v>69.300000000000011</v>
      </c>
    </row>
    <row r="64209" spans="1:10" x14ac:dyDescent="0.25">
      <c r="A64209" s="1" t="s">
        <v>438</v>
      </c>
      <c r="B64209" s="2">
        <v>44742</v>
      </c>
      <c r="C64209" s="1" t="s">
        <v>41</v>
      </c>
      <c r="D64209" s="1" t="s">
        <v>32</v>
      </c>
      <c r="E64209" s="1" t="s">
        <v>33</v>
      </c>
      <c r="F64209" s="1" t="s">
        <v>12</v>
      </c>
      <c r="G64209" s="1" t="s">
        <v>149</v>
      </c>
      <c r="H64209" s="1" t="s">
        <v>351</v>
      </c>
      <c r="I64209">
        <v>1</v>
      </c>
      <c r="J64209">
        <v>68.2</v>
      </c>
    </row>
    <row r="64210" spans="1:10" x14ac:dyDescent="0.25">
      <c r="A64210" s="1" t="s">
        <v>438</v>
      </c>
      <c r="B64210" s="2">
        <v>44742</v>
      </c>
      <c r="C64210" s="1" t="s">
        <v>45</v>
      </c>
      <c r="D64210" s="1" t="s">
        <v>32</v>
      </c>
      <c r="E64210" s="1" t="s">
        <v>33</v>
      </c>
      <c r="F64210" s="1" t="s">
        <v>12</v>
      </c>
      <c r="G64210" s="1" t="s">
        <v>149</v>
      </c>
      <c r="H64210" s="1" t="s">
        <v>351</v>
      </c>
      <c r="I64210">
        <v>1</v>
      </c>
      <c r="J64210">
        <v>8.8000000000000007</v>
      </c>
    </row>
    <row r="64211" spans="1:10" x14ac:dyDescent="0.25">
      <c r="A64211" s="1" t="s">
        <v>438</v>
      </c>
      <c r="B64211" s="2">
        <v>44742</v>
      </c>
      <c r="C64211" s="1" t="s">
        <v>46</v>
      </c>
      <c r="D64211" s="1" t="s">
        <v>32</v>
      </c>
      <c r="E64211" s="1" t="s">
        <v>47</v>
      </c>
      <c r="F64211" s="1" t="s">
        <v>12</v>
      </c>
      <c r="G64211" s="1" t="s">
        <v>149</v>
      </c>
      <c r="H64211" s="1" t="s">
        <v>351</v>
      </c>
      <c r="I64211">
        <v>1</v>
      </c>
      <c r="J64211">
        <v>495.00000000000006</v>
      </c>
    </row>
    <row r="64212" spans="1:10" x14ac:dyDescent="0.25">
      <c r="A64212" s="1" t="s">
        <v>438</v>
      </c>
      <c r="B64212" s="2">
        <v>44742</v>
      </c>
      <c r="C64212" s="1" t="s">
        <v>48</v>
      </c>
      <c r="D64212" s="1" t="s">
        <v>32</v>
      </c>
      <c r="E64212" s="1" t="s">
        <v>33</v>
      </c>
      <c r="F64212" s="1" t="s">
        <v>12</v>
      </c>
      <c r="G64212" s="1" t="s">
        <v>149</v>
      </c>
      <c r="H64212" s="1" t="s">
        <v>351</v>
      </c>
      <c r="I64212">
        <v>1</v>
      </c>
      <c r="J64212">
        <v>34.1</v>
      </c>
    </row>
    <row r="64213" spans="1:10" x14ac:dyDescent="0.25">
      <c r="A64213" s="1" t="s">
        <v>438</v>
      </c>
      <c r="B64213" s="2">
        <v>44773</v>
      </c>
      <c r="C64213" s="1" t="s">
        <v>31</v>
      </c>
      <c r="D64213" s="1" t="s">
        <v>32</v>
      </c>
      <c r="E64213" s="1" t="s">
        <v>33</v>
      </c>
      <c r="F64213" s="1" t="s">
        <v>12</v>
      </c>
      <c r="G64213" s="1" t="s">
        <v>149</v>
      </c>
      <c r="H64213" s="1" t="s">
        <v>351</v>
      </c>
      <c r="I64213">
        <v>1</v>
      </c>
      <c r="J64213">
        <v>92.4</v>
      </c>
    </row>
    <row r="64214" spans="1:10" x14ac:dyDescent="0.25">
      <c r="A64214" s="1" t="s">
        <v>438</v>
      </c>
      <c r="B64214" s="2">
        <v>44773</v>
      </c>
      <c r="C64214" s="1" t="s">
        <v>36</v>
      </c>
      <c r="D64214" s="1" t="s">
        <v>37</v>
      </c>
      <c r="E64214" s="1" t="s">
        <v>38</v>
      </c>
      <c r="F64214" s="1" t="s">
        <v>12</v>
      </c>
      <c r="G64214" s="1" t="s">
        <v>149</v>
      </c>
      <c r="H64214" s="1" t="s">
        <v>351</v>
      </c>
      <c r="I64214">
        <v>1</v>
      </c>
      <c r="J64214">
        <v>330</v>
      </c>
    </row>
    <row r="64215" spans="1:10" x14ac:dyDescent="0.25">
      <c r="A64215" s="1" t="s">
        <v>438</v>
      </c>
      <c r="B64215" s="2">
        <v>44773</v>
      </c>
      <c r="C64215" s="1" t="s">
        <v>39</v>
      </c>
      <c r="D64215" s="1" t="s">
        <v>32</v>
      </c>
      <c r="E64215" s="1" t="s">
        <v>33</v>
      </c>
      <c r="F64215" s="1" t="s">
        <v>12</v>
      </c>
      <c r="G64215" s="1" t="s">
        <v>149</v>
      </c>
      <c r="H64215" s="1" t="s">
        <v>351</v>
      </c>
      <c r="I64215">
        <v>1</v>
      </c>
      <c r="J64215">
        <v>38.5</v>
      </c>
    </row>
    <row r="64216" spans="1:10" x14ac:dyDescent="0.25">
      <c r="A64216" s="1" t="s">
        <v>438</v>
      </c>
      <c r="B64216" s="2">
        <v>44773</v>
      </c>
      <c r="C64216" s="1" t="s">
        <v>40</v>
      </c>
      <c r="D64216" s="1" t="s">
        <v>32</v>
      </c>
      <c r="E64216" s="1" t="s">
        <v>33</v>
      </c>
      <c r="F64216" s="1" t="s">
        <v>12</v>
      </c>
      <c r="G64216" s="1" t="s">
        <v>149</v>
      </c>
      <c r="H64216" s="1" t="s">
        <v>351</v>
      </c>
      <c r="I64216">
        <v>1</v>
      </c>
      <c r="J64216">
        <v>69.300000000000011</v>
      </c>
    </row>
    <row r="64217" spans="1:10" x14ac:dyDescent="0.25">
      <c r="A64217" s="1" t="s">
        <v>438</v>
      </c>
      <c r="B64217" s="2">
        <v>44773</v>
      </c>
      <c r="C64217" s="1" t="s">
        <v>41</v>
      </c>
      <c r="D64217" s="1" t="s">
        <v>32</v>
      </c>
      <c r="E64217" s="1" t="s">
        <v>33</v>
      </c>
      <c r="F64217" s="1" t="s">
        <v>12</v>
      </c>
      <c r="G64217" s="1" t="s">
        <v>149</v>
      </c>
      <c r="H64217" s="1" t="s">
        <v>351</v>
      </c>
      <c r="I64217">
        <v>1</v>
      </c>
      <c r="J64217">
        <v>68.2</v>
      </c>
    </row>
    <row r="64218" spans="1:10" x14ac:dyDescent="0.25">
      <c r="A64218" s="1" t="s">
        <v>438</v>
      </c>
      <c r="B64218" s="2">
        <v>44773</v>
      </c>
      <c r="C64218" s="1" t="s">
        <v>45</v>
      </c>
      <c r="D64218" s="1" t="s">
        <v>32</v>
      </c>
      <c r="E64218" s="1" t="s">
        <v>33</v>
      </c>
      <c r="F64218" s="1" t="s">
        <v>12</v>
      </c>
      <c r="G64218" s="1" t="s">
        <v>149</v>
      </c>
      <c r="H64218" s="1" t="s">
        <v>351</v>
      </c>
      <c r="I64218">
        <v>1</v>
      </c>
      <c r="J64218">
        <v>8.8000000000000007</v>
      </c>
    </row>
    <row r="64219" spans="1:10" x14ac:dyDescent="0.25">
      <c r="A64219" s="1" t="s">
        <v>438</v>
      </c>
      <c r="B64219" s="2">
        <v>44773</v>
      </c>
      <c r="C64219" s="1" t="s">
        <v>46</v>
      </c>
      <c r="D64219" s="1" t="s">
        <v>32</v>
      </c>
      <c r="E64219" s="1" t="s">
        <v>47</v>
      </c>
      <c r="F64219" s="1" t="s">
        <v>12</v>
      </c>
      <c r="G64219" s="1" t="s">
        <v>149</v>
      </c>
      <c r="H64219" s="1" t="s">
        <v>351</v>
      </c>
      <c r="I64219">
        <v>1</v>
      </c>
      <c r="J64219">
        <v>495.00000000000006</v>
      </c>
    </row>
    <row r="64220" spans="1:10" x14ac:dyDescent="0.25">
      <c r="A64220" s="1" t="s">
        <v>438</v>
      </c>
      <c r="B64220" s="2">
        <v>44773</v>
      </c>
      <c r="C64220" s="1" t="s">
        <v>48</v>
      </c>
      <c r="D64220" s="1" t="s">
        <v>32</v>
      </c>
      <c r="E64220" s="1" t="s">
        <v>33</v>
      </c>
      <c r="F64220" s="1" t="s">
        <v>12</v>
      </c>
      <c r="G64220" s="1" t="s">
        <v>149</v>
      </c>
      <c r="H64220" s="1" t="s">
        <v>351</v>
      </c>
      <c r="I64220">
        <v>1</v>
      </c>
      <c r="J64220">
        <v>34.1</v>
      </c>
    </row>
    <row r="64221" spans="1:10" x14ac:dyDescent="0.25">
      <c r="A64221" s="1" t="s">
        <v>438</v>
      </c>
      <c r="B64221" s="2">
        <v>44804</v>
      </c>
      <c r="C64221" s="1" t="s">
        <v>31</v>
      </c>
      <c r="D64221" s="1" t="s">
        <v>32</v>
      </c>
      <c r="E64221" s="1" t="s">
        <v>33</v>
      </c>
      <c r="F64221" s="1" t="s">
        <v>12</v>
      </c>
      <c r="G64221" s="1" t="s">
        <v>149</v>
      </c>
      <c r="H64221" s="1" t="s">
        <v>351</v>
      </c>
      <c r="I64221">
        <v>1</v>
      </c>
      <c r="J64221">
        <v>91.300000000000011</v>
      </c>
    </row>
    <row r="64222" spans="1:10" x14ac:dyDescent="0.25">
      <c r="A64222" s="1" t="s">
        <v>438</v>
      </c>
      <c r="B64222" s="2">
        <v>44804</v>
      </c>
      <c r="C64222" s="1" t="s">
        <v>36</v>
      </c>
      <c r="D64222" s="1" t="s">
        <v>37</v>
      </c>
      <c r="E64222" s="1" t="s">
        <v>38</v>
      </c>
      <c r="F64222" s="1" t="s">
        <v>12</v>
      </c>
      <c r="G64222" s="1" t="s">
        <v>149</v>
      </c>
      <c r="H64222" s="1" t="s">
        <v>351</v>
      </c>
      <c r="I64222">
        <v>1</v>
      </c>
      <c r="J64222">
        <v>322.3</v>
      </c>
    </row>
    <row r="64223" spans="1:10" x14ac:dyDescent="0.25">
      <c r="A64223" s="1" t="s">
        <v>438</v>
      </c>
      <c r="B64223" s="2">
        <v>44804</v>
      </c>
      <c r="C64223" s="1" t="s">
        <v>39</v>
      </c>
      <c r="D64223" s="1" t="s">
        <v>32</v>
      </c>
      <c r="E64223" s="1" t="s">
        <v>33</v>
      </c>
      <c r="F64223" s="1" t="s">
        <v>12</v>
      </c>
      <c r="G64223" s="1" t="s">
        <v>149</v>
      </c>
      <c r="H64223" s="1" t="s">
        <v>351</v>
      </c>
      <c r="I64223">
        <v>1</v>
      </c>
      <c r="J64223">
        <v>38.5</v>
      </c>
    </row>
    <row r="64224" spans="1:10" x14ac:dyDescent="0.25">
      <c r="A64224" s="1" t="s">
        <v>438</v>
      </c>
      <c r="B64224" s="2">
        <v>44804</v>
      </c>
      <c r="C64224" s="1" t="s">
        <v>40</v>
      </c>
      <c r="D64224" s="1" t="s">
        <v>32</v>
      </c>
      <c r="E64224" s="1" t="s">
        <v>33</v>
      </c>
      <c r="F64224" s="1" t="s">
        <v>12</v>
      </c>
      <c r="G64224" s="1" t="s">
        <v>149</v>
      </c>
      <c r="H64224" s="1" t="s">
        <v>351</v>
      </c>
      <c r="I64224">
        <v>1</v>
      </c>
      <c r="J64224">
        <v>68.2</v>
      </c>
    </row>
    <row r="64225" spans="1:10" x14ac:dyDescent="0.25">
      <c r="A64225" s="1" t="s">
        <v>438</v>
      </c>
      <c r="B64225" s="2">
        <v>44804</v>
      </c>
      <c r="C64225" s="1" t="s">
        <v>41</v>
      </c>
      <c r="D64225" s="1" t="s">
        <v>32</v>
      </c>
      <c r="E64225" s="1" t="s">
        <v>33</v>
      </c>
      <c r="F64225" s="1" t="s">
        <v>12</v>
      </c>
      <c r="G64225" s="1" t="s">
        <v>149</v>
      </c>
      <c r="H64225" s="1" t="s">
        <v>351</v>
      </c>
      <c r="I64225">
        <v>1</v>
      </c>
      <c r="J64225">
        <v>68.2</v>
      </c>
    </row>
    <row r="64226" spans="1:10" x14ac:dyDescent="0.25">
      <c r="A64226" s="1" t="s">
        <v>438</v>
      </c>
      <c r="B64226" s="2">
        <v>44804</v>
      </c>
      <c r="C64226" s="1" t="s">
        <v>45</v>
      </c>
      <c r="D64226" s="1" t="s">
        <v>32</v>
      </c>
      <c r="E64226" s="1" t="s">
        <v>33</v>
      </c>
      <c r="F64226" s="1" t="s">
        <v>12</v>
      </c>
      <c r="G64226" s="1" t="s">
        <v>149</v>
      </c>
      <c r="H64226" s="1" t="s">
        <v>351</v>
      </c>
      <c r="I64226">
        <v>1</v>
      </c>
      <c r="J64226">
        <v>7.7000000000000011</v>
      </c>
    </row>
    <row r="64227" spans="1:10" x14ac:dyDescent="0.25">
      <c r="A64227" s="1" t="s">
        <v>438</v>
      </c>
      <c r="B64227" s="2">
        <v>44804</v>
      </c>
      <c r="C64227" s="1" t="s">
        <v>46</v>
      </c>
      <c r="D64227" s="1" t="s">
        <v>32</v>
      </c>
      <c r="E64227" s="1" t="s">
        <v>47</v>
      </c>
      <c r="F64227" s="1" t="s">
        <v>12</v>
      </c>
      <c r="G64227" s="1" t="s">
        <v>149</v>
      </c>
      <c r="H64227" s="1" t="s">
        <v>351</v>
      </c>
      <c r="I64227">
        <v>1</v>
      </c>
      <c r="J64227">
        <v>495.00000000000006</v>
      </c>
    </row>
    <row r="64228" spans="1:10" x14ac:dyDescent="0.25">
      <c r="A64228" s="1" t="s">
        <v>438</v>
      </c>
      <c r="B64228" s="2">
        <v>44804</v>
      </c>
      <c r="C64228" s="1" t="s">
        <v>48</v>
      </c>
      <c r="D64228" s="1" t="s">
        <v>32</v>
      </c>
      <c r="E64228" s="1" t="s">
        <v>33</v>
      </c>
      <c r="F64228" s="1" t="s">
        <v>12</v>
      </c>
      <c r="G64228" s="1" t="s">
        <v>149</v>
      </c>
      <c r="H64228" s="1" t="s">
        <v>351</v>
      </c>
      <c r="I64228">
        <v>1</v>
      </c>
      <c r="J64228">
        <v>34.1</v>
      </c>
    </row>
    <row r="64229" spans="1:10" x14ac:dyDescent="0.25">
      <c r="A64229" s="1" t="s">
        <v>438</v>
      </c>
      <c r="B64229" s="2">
        <v>44834</v>
      </c>
      <c r="C64229" s="1" t="s">
        <v>31</v>
      </c>
      <c r="D64229" s="1" t="s">
        <v>32</v>
      </c>
      <c r="E64229" s="1" t="s">
        <v>33</v>
      </c>
      <c r="F64229" s="1" t="s">
        <v>12</v>
      </c>
      <c r="G64229" s="1" t="s">
        <v>149</v>
      </c>
      <c r="H64229" s="1" t="s">
        <v>351</v>
      </c>
      <c r="I64229">
        <v>1</v>
      </c>
      <c r="J64229">
        <v>88</v>
      </c>
    </row>
    <row r="64230" spans="1:10" x14ac:dyDescent="0.25">
      <c r="A64230" s="1" t="s">
        <v>438</v>
      </c>
      <c r="B64230" s="2">
        <v>44834</v>
      </c>
      <c r="C64230" s="1" t="s">
        <v>36</v>
      </c>
      <c r="D64230" s="1" t="s">
        <v>37</v>
      </c>
      <c r="E64230" s="1" t="s">
        <v>38</v>
      </c>
      <c r="F64230" s="1" t="s">
        <v>12</v>
      </c>
      <c r="G64230" s="1" t="s">
        <v>149</v>
      </c>
      <c r="H64230" s="1" t="s">
        <v>351</v>
      </c>
      <c r="I64230">
        <v>1</v>
      </c>
      <c r="J64230">
        <v>330</v>
      </c>
    </row>
    <row r="64231" spans="1:10" x14ac:dyDescent="0.25">
      <c r="A64231" s="1" t="s">
        <v>438</v>
      </c>
      <c r="B64231" s="2">
        <v>44834</v>
      </c>
      <c r="C64231" s="1" t="s">
        <v>39</v>
      </c>
      <c r="D64231" s="1" t="s">
        <v>32</v>
      </c>
      <c r="E64231" s="1" t="s">
        <v>33</v>
      </c>
      <c r="F64231" s="1" t="s">
        <v>12</v>
      </c>
      <c r="G64231" s="1" t="s">
        <v>149</v>
      </c>
      <c r="H64231" s="1" t="s">
        <v>351</v>
      </c>
      <c r="I64231">
        <v>1</v>
      </c>
      <c r="J64231">
        <v>38.5</v>
      </c>
    </row>
    <row r="64232" spans="1:10" x14ac:dyDescent="0.25">
      <c r="A64232" s="1" t="s">
        <v>438</v>
      </c>
      <c r="B64232" s="2">
        <v>44834</v>
      </c>
      <c r="C64232" s="1" t="s">
        <v>40</v>
      </c>
      <c r="D64232" s="1" t="s">
        <v>32</v>
      </c>
      <c r="E64232" s="1" t="s">
        <v>33</v>
      </c>
      <c r="F64232" s="1" t="s">
        <v>12</v>
      </c>
      <c r="G64232" s="1" t="s">
        <v>149</v>
      </c>
      <c r="H64232" s="1" t="s">
        <v>351</v>
      </c>
      <c r="I64232">
        <v>1</v>
      </c>
      <c r="J64232">
        <v>66</v>
      </c>
    </row>
    <row r="64233" spans="1:10" x14ac:dyDescent="0.25">
      <c r="A64233" s="1" t="s">
        <v>438</v>
      </c>
      <c r="B64233" s="2">
        <v>44834</v>
      </c>
      <c r="C64233" s="1" t="s">
        <v>41</v>
      </c>
      <c r="D64233" s="1" t="s">
        <v>32</v>
      </c>
      <c r="E64233" s="1" t="s">
        <v>33</v>
      </c>
      <c r="F64233" s="1" t="s">
        <v>12</v>
      </c>
      <c r="G64233" s="1" t="s">
        <v>149</v>
      </c>
      <c r="H64233" s="1" t="s">
        <v>351</v>
      </c>
      <c r="I64233">
        <v>1</v>
      </c>
      <c r="J64233">
        <v>68.2</v>
      </c>
    </row>
    <row r="64234" spans="1:10" x14ac:dyDescent="0.25">
      <c r="A64234" s="1" t="s">
        <v>438</v>
      </c>
      <c r="B64234" s="2">
        <v>44834</v>
      </c>
      <c r="C64234" s="1" t="s">
        <v>45</v>
      </c>
      <c r="D64234" s="1" t="s">
        <v>32</v>
      </c>
      <c r="E64234" s="1" t="s">
        <v>33</v>
      </c>
      <c r="F64234" s="1" t="s">
        <v>12</v>
      </c>
      <c r="G64234" s="1" t="s">
        <v>149</v>
      </c>
      <c r="H64234" s="1" t="s">
        <v>351</v>
      </c>
      <c r="I64234">
        <v>1</v>
      </c>
      <c r="J64234">
        <v>7.7000000000000011</v>
      </c>
    </row>
    <row r="64235" spans="1:10" x14ac:dyDescent="0.25">
      <c r="A64235" s="1" t="s">
        <v>438</v>
      </c>
      <c r="B64235" s="2">
        <v>44834</v>
      </c>
      <c r="C64235" s="1" t="s">
        <v>46</v>
      </c>
      <c r="D64235" s="1" t="s">
        <v>32</v>
      </c>
      <c r="E64235" s="1" t="s">
        <v>47</v>
      </c>
      <c r="F64235" s="1" t="s">
        <v>12</v>
      </c>
      <c r="G64235" s="1" t="s">
        <v>149</v>
      </c>
      <c r="H64235" s="1" t="s">
        <v>351</v>
      </c>
      <c r="I64235">
        <v>1</v>
      </c>
      <c r="J64235">
        <v>462.00000000000006</v>
      </c>
    </row>
    <row r="64236" spans="1:10" x14ac:dyDescent="0.25">
      <c r="A64236" s="1" t="s">
        <v>438</v>
      </c>
      <c r="B64236" s="2">
        <v>44834</v>
      </c>
      <c r="C64236" s="1" t="s">
        <v>48</v>
      </c>
      <c r="D64236" s="1" t="s">
        <v>32</v>
      </c>
      <c r="E64236" s="1" t="s">
        <v>33</v>
      </c>
      <c r="F64236" s="1" t="s">
        <v>12</v>
      </c>
      <c r="G64236" s="1" t="s">
        <v>149</v>
      </c>
      <c r="H64236" s="1" t="s">
        <v>351</v>
      </c>
      <c r="I64236">
        <v>1</v>
      </c>
      <c r="J64236">
        <v>33</v>
      </c>
    </row>
    <row r="64237" spans="1:10" x14ac:dyDescent="0.25">
      <c r="A64237" s="1" t="s">
        <v>438</v>
      </c>
      <c r="B64237" s="2">
        <v>44865</v>
      </c>
      <c r="C64237" s="1" t="s">
        <v>31</v>
      </c>
      <c r="D64237" s="1" t="s">
        <v>32</v>
      </c>
      <c r="E64237" s="1" t="s">
        <v>33</v>
      </c>
      <c r="F64237" s="1" t="s">
        <v>12</v>
      </c>
      <c r="G64237" s="1" t="s">
        <v>149</v>
      </c>
      <c r="H64237" s="1" t="s">
        <v>351</v>
      </c>
      <c r="I64237">
        <v>1</v>
      </c>
      <c r="J64237">
        <v>92.4</v>
      </c>
    </row>
    <row r="64238" spans="1:10" x14ac:dyDescent="0.25">
      <c r="A64238" s="1" t="s">
        <v>438</v>
      </c>
      <c r="B64238" s="2">
        <v>44865</v>
      </c>
      <c r="C64238" s="1" t="s">
        <v>36</v>
      </c>
      <c r="D64238" s="1" t="s">
        <v>37</v>
      </c>
      <c r="E64238" s="1" t="s">
        <v>38</v>
      </c>
      <c r="F64238" s="1" t="s">
        <v>12</v>
      </c>
      <c r="G64238" s="1" t="s">
        <v>149</v>
      </c>
      <c r="H64238" s="1" t="s">
        <v>351</v>
      </c>
      <c r="I64238">
        <v>1</v>
      </c>
      <c r="J64238">
        <v>330</v>
      </c>
    </row>
    <row r="64239" spans="1:10" x14ac:dyDescent="0.25">
      <c r="A64239" s="1" t="s">
        <v>438</v>
      </c>
      <c r="B64239" s="2">
        <v>44865</v>
      </c>
      <c r="C64239" s="1" t="s">
        <v>39</v>
      </c>
      <c r="D64239" s="1" t="s">
        <v>32</v>
      </c>
      <c r="E64239" s="1" t="s">
        <v>33</v>
      </c>
      <c r="F64239" s="1" t="s">
        <v>12</v>
      </c>
      <c r="G64239" s="1" t="s">
        <v>149</v>
      </c>
      <c r="H64239" s="1" t="s">
        <v>351</v>
      </c>
      <c r="I64239">
        <v>1</v>
      </c>
      <c r="J64239">
        <v>38.5</v>
      </c>
    </row>
    <row r="64240" spans="1:10" x14ac:dyDescent="0.25">
      <c r="A64240" s="1" t="s">
        <v>438</v>
      </c>
      <c r="B64240" s="2">
        <v>44865</v>
      </c>
      <c r="C64240" s="1" t="s">
        <v>40</v>
      </c>
      <c r="D64240" s="1" t="s">
        <v>32</v>
      </c>
      <c r="E64240" s="1" t="s">
        <v>33</v>
      </c>
      <c r="F64240" s="1" t="s">
        <v>12</v>
      </c>
      <c r="G64240" s="1" t="s">
        <v>149</v>
      </c>
      <c r="H64240" s="1" t="s">
        <v>351</v>
      </c>
      <c r="I64240">
        <v>1</v>
      </c>
      <c r="J64240">
        <v>69.300000000000011</v>
      </c>
    </row>
    <row r="64241" spans="1:10" x14ac:dyDescent="0.25">
      <c r="A64241" s="1" t="s">
        <v>438</v>
      </c>
      <c r="B64241" s="2">
        <v>44865</v>
      </c>
      <c r="C64241" s="1" t="s">
        <v>41</v>
      </c>
      <c r="D64241" s="1" t="s">
        <v>32</v>
      </c>
      <c r="E64241" s="1" t="s">
        <v>33</v>
      </c>
      <c r="F64241" s="1" t="s">
        <v>12</v>
      </c>
      <c r="G64241" s="1" t="s">
        <v>149</v>
      </c>
      <c r="H64241" s="1" t="s">
        <v>351</v>
      </c>
      <c r="I64241">
        <v>1</v>
      </c>
      <c r="J64241">
        <v>68.2</v>
      </c>
    </row>
    <row r="64242" spans="1:10" x14ac:dyDescent="0.25">
      <c r="A64242" s="1" t="s">
        <v>438</v>
      </c>
      <c r="B64242" s="2">
        <v>44865</v>
      </c>
      <c r="C64242" s="1" t="s">
        <v>45</v>
      </c>
      <c r="D64242" s="1" t="s">
        <v>32</v>
      </c>
      <c r="E64242" s="1" t="s">
        <v>33</v>
      </c>
      <c r="F64242" s="1" t="s">
        <v>12</v>
      </c>
      <c r="G64242" s="1" t="s">
        <v>149</v>
      </c>
      <c r="H64242" s="1" t="s">
        <v>351</v>
      </c>
      <c r="I64242">
        <v>1</v>
      </c>
      <c r="J64242">
        <v>8.8000000000000007</v>
      </c>
    </row>
    <row r="64243" spans="1:10" x14ac:dyDescent="0.25">
      <c r="A64243" s="1" t="s">
        <v>438</v>
      </c>
      <c r="B64243" s="2">
        <v>44865</v>
      </c>
      <c r="C64243" s="1" t="s">
        <v>46</v>
      </c>
      <c r="D64243" s="1" t="s">
        <v>32</v>
      </c>
      <c r="E64243" s="1" t="s">
        <v>47</v>
      </c>
      <c r="F64243" s="1" t="s">
        <v>12</v>
      </c>
      <c r="G64243" s="1" t="s">
        <v>149</v>
      </c>
      <c r="H64243" s="1" t="s">
        <v>351</v>
      </c>
      <c r="I64243">
        <v>1</v>
      </c>
      <c r="J64243">
        <v>495.00000000000006</v>
      </c>
    </row>
    <row r="64244" spans="1:10" x14ac:dyDescent="0.25">
      <c r="A64244" s="1" t="s">
        <v>438</v>
      </c>
      <c r="B64244" s="2">
        <v>44865</v>
      </c>
      <c r="C64244" s="1" t="s">
        <v>48</v>
      </c>
      <c r="D64244" s="1" t="s">
        <v>32</v>
      </c>
      <c r="E64244" s="1" t="s">
        <v>33</v>
      </c>
      <c r="F64244" s="1" t="s">
        <v>12</v>
      </c>
      <c r="G64244" s="1" t="s">
        <v>149</v>
      </c>
      <c r="H64244" s="1" t="s">
        <v>351</v>
      </c>
      <c r="I64244">
        <v>1</v>
      </c>
      <c r="J64244">
        <v>34.1</v>
      </c>
    </row>
    <row r="64245" spans="1:10" x14ac:dyDescent="0.25">
      <c r="A64245" s="1" t="s">
        <v>438</v>
      </c>
      <c r="B64245" s="2">
        <v>44895</v>
      </c>
      <c r="C64245" s="1" t="s">
        <v>31</v>
      </c>
      <c r="D64245" s="1" t="s">
        <v>32</v>
      </c>
      <c r="E64245" s="1" t="s">
        <v>33</v>
      </c>
      <c r="F64245" s="1" t="s">
        <v>12</v>
      </c>
      <c r="G64245" s="1" t="s">
        <v>149</v>
      </c>
      <c r="H64245" s="1" t="s">
        <v>351</v>
      </c>
      <c r="I64245">
        <v>1</v>
      </c>
      <c r="J64245">
        <v>94.600000000000009</v>
      </c>
    </row>
    <row r="64246" spans="1:10" x14ac:dyDescent="0.25">
      <c r="A64246" s="1" t="s">
        <v>438</v>
      </c>
      <c r="B64246" s="2">
        <v>44895</v>
      </c>
      <c r="C64246" s="1" t="s">
        <v>36</v>
      </c>
      <c r="D64246" s="1" t="s">
        <v>37</v>
      </c>
      <c r="E64246" s="1" t="s">
        <v>38</v>
      </c>
      <c r="F64246" s="1" t="s">
        <v>12</v>
      </c>
      <c r="G64246" s="1" t="s">
        <v>149</v>
      </c>
      <c r="H64246" s="1" t="s">
        <v>351</v>
      </c>
      <c r="I64246">
        <v>1</v>
      </c>
      <c r="J64246">
        <v>330</v>
      </c>
    </row>
    <row r="64247" spans="1:10" x14ac:dyDescent="0.25">
      <c r="A64247" s="1" t="s">
        <v>438</v>
      </c>
      <c r="B64247" s="2">
        <v>44895</v>
      </c>
      <c r="C64247" s="1" t="s">
        <v>39</v>
      </c>
      <c r="D64247" s="1" t="s">
        <v>32</v>
      </c>
      <c r="E64247" s="1" t="s">
        <v>33</v>
      </c>
      <c r="F64247" s="1" t="s">
        <v>12</v>
      </c>
      <c r="G64247" s="1" t="s">
        <v>149</v>
      </c>
      <c r="H64247" s="1" t="s">
        <v>351</v>
      </c>
      <c r="I64247">
        <v>1</v>
      </c>
      <c r="J64247">
        <v>38.5</v>
      </c>
    </row>
    <row r="64248" spans="1:10" x14ac:dyDescent="0.25">
      <c r="A64248" s="1" t="s">
        <v>438</v>
      </c>
      <c r="B64248" s="2">
        <v>44895</v>
      </c>
      <c r="C64248" s="1" t="s">
        <v>40</v>
      </c>
      <c r="D64248" s="1" t="s">
        <v>32</v>
      </c>
      <c r="E64248" s="1" t="s">
        <v>33</v>
      </c>
      <c r="F64248" s="1" t="s">
        <v>12</v>
      </c>
      <c r="G64248" s="1" t="s">
        <v>149</v>
      </c>
      <c r="H64248" s="1" t="s">
        <v>351</v>
      </c>
      <c r="I64248">
        <v>1</v>
      </c>
      <c r="J64248">
        <v>71.5</v>
      </c>
    </row>
    <row r="64249" spans="1:10" x14ac:dyDescent="0.25">
      <c r="A64249" s="1" t="s">
        <v>438</v>
      </c>
      <c r="B64249" s="2">
        <v>44895</v>
      </c>
      <c r="C64249" s="1" t="s">
        <v>41</v>
      </c>
      <c r="D64249" s="1" t="s">
        <v>32</v>
      </c>
      <c r="E64249" s="1" t="s">
        <v>33</v>
      </c>
      <c r="F64249" s="1" t="s">
        <v>12</v>
      </c>
      <c r="G64249" s="1" t="s">
        <v>149</v>
      </c>
      <c r="H64249" s="1" t="s">
        <v>351</v>
      </c>
      <c r="I64249">
        <v>1</v>
      </c>
      <c r="J64249">
        <v>71.5</v>
      </c>
    </row>
    <row r="64250" spans="1:10" x14ac:dyDescent="0.25">
      <c r="A64250" s="1" t="s">
        <v>438</v>
      </c>
      <c r="B64250" s="2">
        <v>44895</v>
      </c>
      <c r="C64250" s="1" t="s">
        <v>45</v>
      </c>
      <c r="D64250" s="1" t="s">
        <v>32</v>
      </c>
      <c r="E64250" s="1" t="s">
        <v>33</v>
      </c>
      <c r="F64250" s="1" t="s">
        <v>12</v>
      </c>
      <c r="G64250" s="1" t="s">
        <v>149</v>
      </c>
      <c r="H64250" s="1" t="s">
        <v>351</v>
      </c>
      <c r="I64250">
        <v>1</v>
      </c>
      <c r="J64250">
        <v>8.8000000000000007</v>
      </c>
    </row>
    <row r="64251" spans="1:10" x14ac:dyDescent="0.25">
      <c r="A64251" s="1" t="s">
        <v>438</v>
      </c>
      <c r="B64251" s="2">
        <v>44895</v>
      </c>
      <c r="C64251" s="1" t="s">
        <v>46</v>
      </c>
      <c r="D64251" s="1" t="s">
        <v>32</v>
      </c>
      <c r="E64251" s="1" t="s">
        <v>47</v>
      </c>
      <c r="F64251" s="1" t="s">
        <v>12</v>
      </c>
      <c r="G64251" s="1" t="s">
        <v>149</v>
      </c>
      <c r="H64251" s="1" t="s">
        <v>351</v>
      </c>
      <c r="I64251">
        <v>1</v>
      </c>
      <c r="J64251">
        <v>462.00000000000006</v>
      </c>
    </row>
    <row r="64252" spans="1:10" x14ac:dyDescent="0.25">
      <c r="A64252" s="1" t="s">
        <v>438</v>
      </c>
      <c r="B64252" s="2">
        <v>44895</v>
      </c>
      <c r="C64252" s="1" t="s">
        <v>48</v>
      </c>
      <c r="D64252" s="1" t="s">
        <v>32</v>
      </c>
      <c r="E64252" s="1" t="s">
        <v>33</v>
      </c>
      <c r="F64252" s="1" t="s">
        <v>12</v>
      </c>
      <c r="G64252" s="1" t="s">
        <v>149</v>
      </c>
      <c r="H64252" s="1" t="s">
        <v>351</v>
      </c>
      <c r="I64252">
        <v>1</v>
      </c>
      <c r="J64252">
        <v>35.200000000000003</v>
      </c>
    </row>
    <row r="64253" spans="1:10" x14ac:dyDescent="0.25">
      <c r="A64253" s="1" t="s">
        <v>438</v>
      </c>
      <c r="B64253" s="2">
        <v>44926</v>
      </c>
      <c r="C64253" s="1" t="s">
        <v>31</v>
      </c>
      <c r="D64253" s="1" t="s">
        <v>32</v>
      </c>
      <c r="E64253" s="1" t="s">
        <v>33</v>
      </c>
      <c r="F64253" s="1" t="s">
        <v>12</v>
      </c>
      <c r="G64253" s="1" t="s">
        <v>149</v>
      </c>
      <c r="H64253" s="1" t="s">
        <v>351</v>
      </c>
      <c r="I64253">
        <v>1</v>
      </c>
      <c r="J64253">
        <v>136.4</v>
      </c>
    </row>
    <row r="64254" spans="1:10" x14ac:dyDescent="0.25">
      <c r="A64254" s="1" t="s">
        <v>438</v>
      </c>
      <c r="B64254" s="2">
        <v>44926</v>
      </c>
      <c r="C64254" s="1" t="s">
        <v>36</v>
      </c>
      <c r="D64254" s="1" t="s">
        <v>37</v>
      </c>
      <c r="E64254" s="1" t="s">
        <v>38</v>
      </c>
      <c r="F64254" s="1" t="s">
        <v>12</v>
      </c>
      <c r="G64254" s="1" t="s">
        <v>149</v>
      </c>
      <c r="H64254" s="1" t="s">
        <v>351</v>
      </c>
      <c r="I64254">
        <v>1</v>
      </c>
      <c r="J64254">
        <v>660</v>
      </c>
    </row>
    <row r="64255" spans="1:10" x14ac:dyDescent="0.25">
      <c r="A64255" s="1" t="s">
        <v>438</v>
      </c>
      <c r="B64255" s="2">
        <v>44926</v>
      </c>
      <c r="C64255" s="1" t="s">
        <v>39</v>
      </c>
      <c r="D64255" s="1" t="s">
        <v>32</v>
      </c>
      <c r="E64255" s="1" t="s">
        <v>33</v>
      </c>
      <c r="F64255" s="1" t="s">
        <v>12</v>
      </c>
      <c r="G64255" s="1" t="s">
        <v>149</v>
      </c>
      <c r="H64255" s="1" t="s">
        <v>351</v>
      </c>
      <c r="I64255">
        <v>1</v>
      </c>
      <c r="J64255">
        <v>38.5</v>
      </c>
    </row>
    <row r="64256" spans="1:10" x14ac:dyDescent="0.25">
      <c r="A64256" s="1" t="s">
        <v>438</v>
      </c>
      <c r="B64256" s="2">
        <v>44926</v>
      </c>
      <c r="C64256" s="1" t="s">
        <v>40</v>
      </c>
      <c r="D64256" s="1" t="s">
        <v>32</v>
      </c>
      <c r="E64256" s="1" t="s">
        <v>33</v>
      </c>
      <c r="F64256" s="1" t="s">
        <v>12</v>
      </c>
      <c r="G64256" s="1" t="s">
        <v>149</v>
      </c>
      <c r="H64256" s="1" t="s">
        <v>351</v>
      </c>
      <c r="I64256">
        <v>1</v>
      </c>
      <c r="J64256">
        <v>102.30000000000001</v>
      </c>
    </row>
    <row r="64257" spans="1:10" x14ac:dyDescent="0.25">
      <c r="A64257" s="1" t="s">
        <v>438</v>
      </c>
      <c r="B64257" s="2">
        <v>44926</v>
      </c>
      <c r="C64257" s="1" t="s">
        <v>41</v>
      </c>
      <c r="D64257" s="1" t="s">
        <v>32</v>
      </c>
      <c r="E64257" s="1" t="s">
        <v>33</v>
      </c>
      <c r="F64257" s="1" t="s">
        <v>12</v>
      </c>
      <c r="G64257" s="1" t="s">
        <v>149</v>
      </c>
      <c r="H64257" s="1" t="s">
        <v>351</v>
      </c>
      <c r="I64257">
        <v>1</v>
      </c>
      <c r="J64257">
        <v>101.2</v>
      </c>
    </row>
    <row r="64258" spans="1:10" x14ac:dyDescent="0.25">
      <c r="A64258" s="1" t="s">
        <v>438</v>
      </c>
      <c r="B64258" s="2">
        <v>44926</v>
      </c>
      <c r="C64258" s="1" t="s">
        <v>45</v>
      </c>
      <c r="D64258" s="1" t="s">
        <v>32</v>
      </c>
      <c r="E64258" s="1" t="s">
        <v>33</v>
      </c>
      <c r="F64258" s="1" t="s">
        <v>12</v>
      </c>
      <c r="G64258" s="1" t="s">
        <v>149</v>
      </c>
      <c r="H64258" s="1" t="s">
        <v>351</v>
      </c>
      <c r="I64258">
        <v>1</v>
      </c>
      <c r="J64258">
        <v>12.100000000000001</v>
      </c>
    </row>
    <row r="64259" spans="1:10" x14ac:dyDescent="0.25">
      <c r="A64259" s="1" t="s">
        <v>438</v>
      </c>
      <c r="B64259" s="2">
        <v>44926</v>
      </c>
      <c r="C64259" s="1" t="s">
        <v>46</v>
      </c>
      <c r="D64259" s="1" t="s">
        <v>32</v>
      </c>
      <c r="E64259" s="1" t="s">
        <v>47</v>
      </c>
      <c r="F64259" s="1" t="s">
        <v>12</v>
      </c>
      <c r="G64259" s="1" t="s">
        <v>149</v>
      </c>
      <c r="H64259" s="1" t="s">
        <v>351</v>
      </c>
      <c r="I64259">
        <v>1</v>
      </c>
      <c r="J64259">
        <v>495.00000000000006</v>
      </c>
    </row>
    <row r="64260" spans="1:10" x14ac:dyDescent="0.25">
      <c r="A64260" s="1" t="s">
        <v>438</v>
      </c>
      <c r="B64260" s="2">
        <v>44926</v>
      </c>
      <c r="C64260" s="1" t="s">
        <v>48</v>
      </c>
      <c r="D64260" s="1" t="s">
        <v>32</v>
      </c>
      <c r="E64260" s="1" t="s">
        <v>33</v>
      </c>
      <c r="F64260" s="1" t="s">
        <v>12</v>
      </c>
      <c r="G64260" s="1" t="s">
        <v>149</v>
      </c>
      <c r="H64260" s="1" t="s">
        <v>351</v>
      </c>
      <c r="I64260">
        <v>1</v>
      </c>
      <c r="J64260">
        <v>50.6</v>
      </c>
    </row>
    <row r="64261" spans="1:10" x14ac:dyDescent="0.25">
      <c r="A64261" s="1" t="s">
        <v>438</v>
      </c>
      <c r="B64261" s="2">
        <v>44957</v>
      </c>
      <c r="C64261" s="1" t="s">
        <v>31</v>
      </c>
      <c r="D64261" s="1" t="s">
        <v>32</v>
      </c>
      <c r="E64261" s="1" t="s">
        <v>33</v>
      </c>
      <c r="F64261" s="1" t="s">
        <v>12</v>
      </c>
      <c r="G64261" s="1" t="s">
        <v>149</v>
      </c>
      <c r="H64261" s="1" t="s">
        <v>351</v>
      </c>
      <c r="I64261">
        <v>1</v>
      </c>
      <c r="J64261">
        <v>123.20000000000002</v>
      </c>
    </row>
    <row r="64262" spans="1:10" x14ac:dyDescent="0.25">
      <c r="A64262" s="1" t="s">
        <v>438</v>
      </c>
      <c r="B64262" s="2">
        <v>44957</v>
      </c>
      <c r="C64262" s="1" t="s">
        <v>36</v>
      </c>
      <c r="D64262" s="1" t="s">
        <v>37</v>
      </c>
      <c r="E64262" s="1" t="s">
        <v>38</v>
      </c>
      <c r="F64262" s="1" t="s">
        <v>12</v>
      </c>
      <c r="G64262" s="1" t="s">
        <v>149</v>
      </c>
      <c r="H64262" s="1" t="s">
        <v>351</v>
      </c>
      <c r="I64262">
        <v>1</v>
      </c>
      <c r="J64262">
        <v>440.00000000000006</v>
      </c>
    </row>
    <row r="64263" spans="1:10" x14ac:dyDescent="0.25">
      <c r="A64263" s="1" t="s">
        <v>438</v>
      </c>
      <c r="B64263" s="2">
        <v>44957</v>
      </c>
      <c r="C64263" s="1" t="s">
        <v>39</v>
      </c>
      <c r="D64263" s="1" t="s">
        <v>32</v>
      </c>
      <c r="E64263" s="1" t="s">
        <v>33</v>
      </c>
      <c r="F64263" s="1" t="s">
        <v>12</v>
      </c>
      <c r="G64263" s="1" t="s">
        <v>149</v>
      </c>
      <c r="H64263" s="1" t="s">
        <v>351</v>
      </c>
      <c r="I64263">
        <v>1</v>
      </c>
      <c r="J64263">
        <v>63.800000000000004</v>
      </c>
    </row>
    <row r="64264" spans="1:10" x14ac:dyDescent="0.25">
      <c r="A64264" s="1" t="s">
        <v>438</v>
      </c>
      <c r="B64264" s="2">
        <v>44957</v>
      </c>
      <c r="C64264" s="1" t="s">
        <v>40</v>
      </c>
      <c r="D64264" s="1" t="s">
        <v>32</v>
      </c>
      <c r="E64264" s="1" t="s">
        <v>33</v>
      </c>
      <c r="F64264" s="1" t="s">
        <v>12</v>
      </c>
      <c r="G64264" s="1" t="s">
        <v>149</v>
      </c>
      <c r="H64264" s="1" t="s">
        <v>351</v>
      </c>
      <c r="I64264">
        <v>1</v>
      </c>
      <c r="J64264">
        <v>91.300000000000011</v>
      </c>
    </row>
    <row r="64265" spans="1:10" x14ac:dyDescent="0.25">
      <c r="A64265" s="1" t="s">
        <v>438</v>
      </c>
      <c r="B64265" s="2">
        <v>44957</v>
      </c>
      <c r="C64265" s="1" t="s">
        <v>41</v>
      </c>
      <c r="D64265" s="1" t="s">
        <v>32</v>
      </c>
      <c r="E64265" s="1" t="s">
        <v>33</v>
      </c>
      <c r="F64265" s="1" t="s">
        <v>12</v>
      </c>
      <c r="G64265" s="1" t="s">
        <v>149</v>
      </c>
      <c r="H64265" s="1" t="s">
        <v>351</v>
      </c>
      <c r="I64265">
        <v>1</v>
      </c>
      <c r="J64265">
        <v>91.300000000000011</v>
      </c>
    </row>
    <row r="64266" spans="1:10" x14ac:dyDescent="0.25">
      <c r="A64266" s="1" t="s">
        <v>438</v>
      </c>
      <c r="B64266" s="2">
        <v>44957</v>
      </c>
      <c r="C64266" s="1" t="s">
        <v>45</v>
      </c>
      <c r="D64266" s="1" t="s">
        <v>32</v>
      </c>
      <c r="E64266" s="1" t="s">
        <v>33</v>
      </c>
      <c r="F64266" s="1" t="s">
        <v>12</v>
      </c>
      <c r="G64266" s="1" t="s">
        <v>149</v>
      </c>
      <c r="H64266" s="1" t="s">
        <v>351</v>
      </c>
      <c r="I64266">
        <v>1</v>
      </c>
      <c r="J64266">
        <v>11</v>
      </c>
    </row>
    <row r="64267" spans="1:10" x14ac:dyDescent="0.25">
      <c r="A64267" s="1" t="s">
        <v>438</v>
      </c>
      <c r="B64267" s="2">
        <v>44957</v>
      </c>
      <c r="C64267" s="1" t="s">
        <v>46</v>
      </c>
      <c r="D64267" s="1" t="s">
        <v>32</v>
      </c>
      <c r="E64267" s="1" t="s">
        <v>47</v>
      </c>
      <c r="F64267" s="1" t="s">
        <v>12</v>
      </c>
      <c r="G64267" s="1" t="s">
        <v>149</v>
      </c>
      <c r="H64267" s="1" t="s">
        <v>351</v>
      </c>
      <c r="I64267">
        <v>1</v>
      </c>
      <c r="J64267">
        <v>660</v>
      </c>
    </row>
    <row r="64268" spans="1:10" x14ac:dyDescent="0.25">
      <c r="A64268" s="1" t="s">
        <v>438</v>
      </c>
      <c r="B64268" s="2">
        <v>44957</v>
      </c>
      <c r="C64268" s="1" t="s">
        <v>48</v>
      </c>
      <c r="D64268" s="1" t="s">
        <v>32</v>
      </c>
      <c r="E64268" s="1" t="s">
        <v>33</v>
      </c>
      <c r="F64268" s="1" t="s">
        <v>12</v>
      </c>
      <c r="G64268" s="1" t="s">
        <v>149</v>
      </c>
      <c r="H64268" s="1" t="s">
        <v>351</v>
      </c>
      <c r="I64268">
        <v>1</v>
      </c>
      <c r="J64268">
        <v>46.2</v>
      </c>
    </row>
    <row r="64269" spans="1:10" x14ac:dyDescent="0.25">
      <c r="A64269" s="1" t="s">
        <v>438</v>
      </c>
      <c r="B64269" s="2">
        <v>44985</v>
      </c>
      <c r="C64269" s="1" t="s">
        <v>31</v>
      </c>
      <c r="D64269" s="1" t="s">
        <v>32</v>
      </c>
      <c r="E64269" s="1" t="s">
        <v>33</v>
      </c>
      <c r="F64269" s="1" t="s">
        <v>12</v>
      </c>
      <c r="G64269" s="1" t="s">
        <v>149</v>
      </c>
      <c r="H64269" s="1" t="s">
        <v>351</v>
      </c>
      <c r="I64269">
        <v>1</v>
      </c>
      <c r="J64269">
        <v>216.70000000000002</v>
      </c>
    </row>
    <row r="64270" spans="1:10" x14ac:dyDescent="0.25">
      <c r="A64270" s="1" t="s">
        <v>438</v>
      </c>
      <c r="B64270" s="2">
        <v>44985</v>
      </c>
      <c r="C64270" s="1" t="s">
        <v>36</v>
      </c>
      <c r="D64270" s="1" t="s">
        <v>37</v>
      </c>
      <c r="E64270" s="1" t="s">
        <v>38</v>
      </c>
      <c r="F64270" s="1" t="s">
        <v>12</v>
      </c>
      <c r="G64270" s="1" t="s">
        <v>149</v>
      </c>
      <c r="H64270" s="1" t="s">
        <v>351</v>
      </c>
      <c r="I64270">
        <v>1</v>
      </c>
      <c r="J64270">
        <v>550</v>
      </c>
    </row>
    <row r="64271" spans="1:10" x14ac:dyDescent="0.25">
      <c r="A64271" s="1" t="s">
        <v>438</v>
      </c>
      <c r="B64271" s="2">
        <v>44985</v>
      </c>
      <c r="C64271" s="1" t="s">
        <v>39</v>
      </c>
      <c r="D64271" s="1" t="s">
        <v>32</v>
      </c>
      <c r="E64271" s="1" t="s">
        <v>33</v>
      </c>
      <c r="F64271" s="1" t="s">
        <v>12</v>
      </c>
      <c r="G64271" s="1" t="s">
        <v>149</v>
      </c>
      <c r="H64271" s="1" t="s">
        <v>351</v>
      </c>
      <c r="I64271">
        <v>1</v>
      </c>
      <c r="J64271">
        <v>41.800000000000004</v>
      </c>
    </row>
    <row r="64272" spans="1:10" x14ac:dyDescent="0.25">
      <c r="A64272" s="1" t="s">
        <v>438</v>
      </c>
      <c r="B64272" s="2">
        <v>44985</v>
      </c>
      <c r="C64272" s="1" t="s">
        <v>40</v>
      </c>
      <c r="D64272" s="1" t="s">
        <v>32</v>
      </c>
      <c r="E64272" s="1" t="s">
        <v>33</v>
      </c>
      <c r="F64272" s="1" t="s">
        <v>12</v>
      </c>
      <c r="G64272" s="1" t="s">
        <v>149</v>
      </c>
      <c r="H64272" s="1" t="s">
        <v>351</v>
      </c>
      <c r="I64272">
        <v>1</v>
      </c>
      <c r="J64272">
        <v>161.70000000000002</v>
      </c>
    </row>
    <row r="64273" spans="1:10" x14ac:dyDescent="0.25">
      <c r="A64273" s="1" t="s">
        <v>438</v>
      </c>
      <c r="B64273" s="2">
        <v>44985</v>
      </c>
      <c r="C64273" s="1" t="s">
        <v>41</v>
      </c>
      <c r="D64273" s="1" t="s">
        <v>32</v>
      </c>
      <c r="E64273" s="1" t="s">
        <v>33</v>
      </c>
      <c r="F64273" s="1" t="s">
        <v>12</v>
      </c>
      <c r="G64273" s="1" t="s">
        <v>149</v>
      </c>
      <c r="H64273" s="1" t="s">
        <v>351</v>
      </c>
      <c r="I64273">
        <v>1</v>
      </c>
      <c r="J64273">
        <v>161.70000000000002</v>
      </c>
    </row>
    <row r="64274" spans="1:10" x14ac:dyDescent="0.25">
      <c r="A64274" s="1" t="s">
        <v>438</v>
      </c>
      <c r="B64274" s="2">
        <v>44985</v>
      </c>
      <c r="C64274" s="1" t="s">
        <v>45</v>
      </c>
      <c r="D64274" s="1" t="s">
        <v>32</v>
      </c>
      <c r="E64274" s="1" t="s">
        <v>33</v>
      </c>
      <c r="F64274" s="1" t="s">
        <v>12</v>
      </c>
      <c r="G64274" s="1" t="s">
        <v>149</v>
      </c>
      <c r="H64274" s="1" t="s">
        <v>351</v>
      </c>
      <c r="I64274">
        <v>1</v>
      </c>
      <c r="J64274">
        <v>19.8</v>
      </c>
    </row>
    <row r="64275" spans="1:10" x14ac:dyDescent="0.25">
      <c r="A64275" s="1" t="s">
        <v>438</v>
      </c>
      <c r="B64275" s="2">
        <v>44985</v>
      </c>
      <c r="C64275" s="1" t="s">
        <v>46</v>
      </c>
      <c r="D64275" s="1" t="s">
        <v>32</v>
      </c>
      <c r="E64275" s="1" t="s">
        <v>47</v>
      </c>
      <c r="F64275" s="1" t="s">
        <v>12</v>
      </c>
      <c r="G64275" s="1" t="s">
        <v>149</v>
      </c>
      <c r="H64275" s="1" t="s">
        <v>351</v>
      </c>
      <c r="I64275">
        <v>1</v>
      </c>
      <c r="J64275">
        <v>638</v>
      </c>
    </row>
    <row r="64276" spans="1:10" x14ac:dyDescent="0.25">
      <c r="A64276" s="1" t="s">
        <v>438</v>
      </c>
      <c r="B64276" s="2">
        <v>44985</v>
      </c>
      <c r="C64276" s="1" t="s">
        <v>48</v>
      </c>
      <c r="D64276" s="1" t="s">
        <v>32</v>
      </c>
      <c r="E64276" s="1" t="s">
        <v>33</v>
      </c>
      <c r="F64276" s="1" t="s">
        <v>12</v>
      </c>
      <c r="G64276" s="1" t="s">
        <v>149</v>
      </c>
      <c r="H64276" s="1" t="s">
        <v>351</v>
      </c>
      <c r="I64276">
        <v>1</v>
      </c>
      <c r="J64276">
        <v>80.300000000000011</v>
      </c>
    </row>
    <row r="64277" spans="1:10" x14ac:dyDescent="0.25">
      <c r="A64277" s="1" t="s">
        <v>438</v>
      </c>
      <c r="B64277" s="2">
        <v>45016</v>
      </c>
      <c r="C64277" s="1" t="s">
        <v>31</v>
      </c>
      <c r="D64277" s="1" t="s">
        <v>32</v>
      </c>
      <c r="E64277" s="1" t="s">
        <v>33</v>
      </c>
      <c r="F64277" s="1" t="s">
        <v>12</v>
      </c>
      <c r="G64277" s="1" t="s">
        <v>149</v>
      </c>
      <c r="H64277" s="1" t="s">
        <v>351</v>
      </c>
      <c r="I64277">
        <v>1</v>
      </c>
      <c r="J64277">
        <v>134.20000000000002</v>
      </c>
    </row>
    <row r="64278" spans="1:10" x14ac:dyDescent="0.25">
      <c r="A64278" s="1" t="s">
        <v>438</v>
      </c>
      <c r="B64278" s="2">
        <v>45016</v>
      </c>
      <c r="C64278" s="1" t="s">
        <v>36</v>
      </c>
      <c r="D64278" s="1" t="s">
        <v>37</v>
      </c>
      <c r="E64278" s="1" t="s">
        <v>38</v>
      </c>
      <c r="F64278" s="1" t="s">
        <v>12</v>
      </c>
      <c r="G64278" s="1" t="s">
        <v>149</v>
      </c>
      <c r="H64278" s="1" t="s">
        <v>351</v>
      </c>
      <c r="I64278">
        <v>1</v>
      </c>
      <c r="J64278">
        <v>484.00000000000006</v>
      </c>
    </row>
    <row r="64279" spans="1:10" x14ac:dyDescent="0.25">
      <c r="A64279" s="1" t="s">
        <v>438</v>
      </c>
      <c r="B64279" s="2">
        <v>45016</v>
      </c>
      <c r="C64279" s="1" t="s">
        <v>39</v>
      </c>
      <c r="D64279" s="1" t="s">
        <v>32</v>
      </c>
      <c r="E64279" s="1" t="s">
        <v>33</v>
      </c>
      <c r="F64279" s="1" t="s">
        <v>12</v>
      </c>
      <c r="G64279" s="1" t="s">
        <v>149</v>
      </c>
      <c r="H64279" s="1" t="s">
        <v>351</v>
      </c>
      <c r="I64279">
        <v>1</v>
      </c>
      <c r="J64279">
        <v>41.800000000000004</v>
      </c>
    </row>
    <row r="64280" spans="1:10" x14ac:dyDescent="0.25">
      <c r="A64280" s="1" t="s">
        <v>438</v>
      </c>
      <c r="B64280" s="2">
        <v>45016</v>
      </c>
      <c r="C64280" s="1" t="s">
        <v>40</v>
      </c>
      <c r="D64280" s="1" t="s">
        <v>32</v>
      </c>
      <c r="E64280" s="1" t="s">
        <v>33</v>
      </c>
      <c r="F64280" s="1" t="s">
        <v>12</v>
      </c>
      <c r="G64280" s="1" t="s">
        <v>149</v>
      </c>
      <c r="H64280" s="1" t="s">
        <v>351</v>
      </c>
      <c r="I64280">
        <v>1</v>
      </c>
      <c r="J64280">
        <v>100.10000000000001</v>
      </c>
    </row>
    <row r="64281" spans="1:10" x14ac:dyDescent="0.25">
      <c r="A64281" s="1" t="s">
        <v>438</v>
      </c>
      <c r="B64281" s="2">
        <v>45016</v>
      </c>
      <c r="C64281" s="1" t="s">
        <v>41</v>
      </c>
      <c r="D64281" s="1" t="s">
        <v>32</v>
      </c>
      <c r="E64281" s="1" t="s">
        <v>33</v>
      </c>
      <c r="F64281" s="1" t="s">
        <v>12</v>
      </c>
      <c r="G64281" s="1" t="s">
        <v>149</v>
      </c>
      <c r="H64281" s="1" t="s">
        <v>351</v>
      </c>
      <c r="I64281">
        <v>1</v>
      </c>
      <c r="J64281">
        <v>100.10000000000001</v>
      </c>
    </row>
    <row r="64282" spans="1:10" x14ac:dyDescent="0.25">
      <c r="A64282" s="1" t="s">
        <v>438</v>
      </c>
      <c r="B64282" s="2">
        <v>45016</v>
      </c>
      <c r="C64282" s="1" t="s">
        <v>45</v>
      </c>
      <c r="D64282" s="1" t="s">
        <v>32</v>
      </c>
      <c r="E64282" s="1" t="s">
        <v>33</v>
      </c>
      <c r="F64282" s="1" t="s">
        <v>12</v>
      </c>
      <c r="G64282" s="1" t="s">
        <v>149</v>
      </c>
      <c r="H64282" s="1" t="s">
        <v>351</v>
      </c>
      <c r="I64282">
        <v>1</v>
      </c>
      <c r="J64282">
        <v>12.100000000000001</v>
      </c>
    </row>
    <row r="64283" spans="1:10" x14ac:dyDescent="0.25">
      <c r="A64283" s="1" t="s">
        <v>438</v>
      </c>
      <c r="B64283" s="2">
        <v>45016</v>
      </c>
      <c r="C64283" s="1" t="s">
        <v>46</v>
      </c>
      <c r="D64283" s="1" t="s">
        <v>32</v>
      </c>
      <c r="E64283" s="1" t="s">
        <v>47</v>
      </c>
      <c r="F64283" s="1" t="s">
        <v>12</v>
      </c>
      <c r="G64283" s="1" t="s">
        <v>149</v>
      </c>
      <c r="H64283" s="1" t="s">
        <v>351</v>
      </c>
      <c r="I64283">
        <v>1</v>
      </c>
      <c r="J64283">
        <v>506.00000000000006</v>
      </c>
    </row>
    <row r="64284" spans="1:10" x14ac:dyDescent="0.25">
      <c r="A64284" s="1" t="s">
        <v>438</v>
      </c>
      <c r="B64284" s="2">
        <v>45016</v>
      </c>
      <c r="C64284" s="1" t="s">
        <v>48</v>
      </c>
      <c r="D64284" s="1" t="s">
        <v>32</v>
      </c>
      <c r="E64284" s="1" t="s">
        <v>33</v>
      </c>
      <c r="F64284" s="1" t="s">
        <v>12</v>
      </c>
      <c r="G64284" s="1" t="s">
        <v>149</v>
      </c>
      <c r="H64284" s="1" t="s">
        <v>351</v>
      </c>
      <c r="I64284">
        <v>1</v>
      </c>
      <c r="J64284">
        <v>50.6</v>
      </c>
    </row>
    <row r="64285" spans="1:10" x14ac:dyDescent="0.25">
      <c r="A64285" s="1" t="s">
        <v>438</v>
      </c>
      <c r="B64285" s="2">
        <v>45046</v>
      </c>
      <c r="C64285" s="1" t="s">
        <v>31</v>
      </c>
      <c r="D64285" s="1" t="s">
        <v>32</v>
      </c>
      <c r="E64285" s="1" t="s">
        <v>33</v>
      </c>
      <c r="F64285" s="1" t="s">
        <v>12</v>
      </c>
      <c r="G64285" s="1" t="s">
        <v>149</v>
      </c>
      <c r="H64285" s="1" t="s">
        <v>351</v>
      </c>
      <c r="I64285">
        <v>1</v>
      </c>
      <c r="J64285">
        <v>119.9</v>
      </c>
    </row>
    <row r="64286" spans="1:10" x14ac:dyDescent="0.25">
      <c r="A64286" s="1" t="s">
        <v>438</v>
      </c>
      <c r="B64286" s="2">
        <v>45046</v>
      </c>
      <c r="C64286" s="1" t="s">
        <v>36</v>
      </c>
      <c r="D64286" s="1" t="s">
        <v>37</v>
      </c>
      <c r="E64286" s="1" t="s">
        <v>38</v>
      </c>
      <c r="F64286" s="1" t="s">
        <v>12</v>
      </c>
      <c r="G64286" s="1" t="s">
        <v>149</v>
      </c>
      <c r="H64286" s="1" t="s">
        <v>351</v>
      </c>
      <c r="I64286">
        <v>1</v>
      </c>
      <c r="J64286">
        <v>418.00000000000006</v>
      </c>
    </row>
    <row r="64287" spans="1:10" x14ac:dyDescent="0.25">
      <c r="A64287" s="1" t="s">
        <v>438</v>
      </c>
      <c r="B64287" s="2">
        <v>45046</v>
      </c>
      <c r="C64287" s="1" t="s">
        <v>39</v>
      </c>
      <c r="D64287" s="1" t="s">
        <v>32</v>
      </c>
      <c r="E64287" s="1" t="s">
        <v>33</v>
      </c>
      <c r="F64287" s="1" t="s">
        <v>12</v>
      </c>
      <c r="G64287" s="1" t="s">
        <v>149</v>
      </c>
      <c r="H64287" s="1" t="s">
        <v>351</v>
      </c>
      <c r="I64287">
        <v>1</v>
      </c>
      <c r="J64287">
        <v>41.800000000000004</v>
      </c>
    </row>
    <row r="64288" spans="1:10" x14ac:dyDescent="0.25">
      <c r="A64288" s="1" t="s">
        <v>438</v>
      </c>
      <c r="B64288" s="2">
        <v>45046</v>
      </c>
      <c r="C64288" s="1" t="s">
        <v>40</v>
      </c>
      <c r="D64288" s="1" t="s">
        <v>32</v>
      </c>
      <c r="E64288" s="1" t="s">
        <v>33</v>
      </c>
      <c r="F64288" s="1" t="s">
        <v>12</v>
      </c>
      <c r="G64288" s="1" t="s">
        <v>149</v>
      </c>
      <c r="H64288" s="1" t="s">
        <v>351</v>
      </c>
      <c r="I64288">
        <v>1</v>
      </c>
      <c r="J64288">
        <v>90.2</v>
      </c>
    </row>
    <row r="64289" spans="1:10" x14ac:dyDescent="0.25">
      <c r="A64289" s="1" t="s">
        <v>438</v>
      </c>
      <c r="B64289" s="2">
        <v>45046</v>
      </c>
      <c r="C64289" s="1" t="s">
        <v>41</v>
      </c>
      <c r="D64289" s="1" t="s">
        <v>32</v>
      </c>
      <c r="E64289" s="1" t="s">
        <v>33</v>
      </c>
      <c r="F64289" s="1" t="s">
        <v>12</v>
      </c>
      <c r="G64289" s="1" t="s">
        <v>149</v>
      </c>
      <c r="H64289" s="1" t="s">
        <v>351</v>
      </c>
      <c r="I64289">
        <v>1</v>
      </c>
      <c r="J64289">
        <v>90.2</v>
      </c>
    </row>
    <row r="64290" spans="1:10" x14ac:dyDescent="0.25">
      <c r="A64290" s="1" t="s">
        <v>438</v>
      </c>
      <c r="B64290" s="2">
        <v>45046</v>
      </c>
      <c r="C64290" s="1" t="s">
        <v>45</v>
      </c>
      <c r="D64290" s="1" t="s">
        <v>32</v>
      </c>
      <c r="E64290" s="1" t="s">
        <v>33</v>
      </c>
      <c r="F64290" s="1" t="s">
        <v>12</v>
      </c>
      <c r="G64290" s="1" t="s">
        <v>149</v>
      </c>
      <c r="H64290" s="1" t="s">
        <v>351</v>
      </c>
      <c r="I64290">
        <v>1</v>
      </c>
      <c r="J64290">
        <v>11</v>
      </c>
    </row>
    <row r="64291" spans="1:10" x14ac:dyDescent="0.25">
      <c r="A64291" s="1" t="s">
        <v>438</v>
      </c>
      <c r="B64291" s="2">
        <v>45046</v>
      </c>
      <c r="C64291" s="1" t="s">
        <v>46</v>
      </c>
      <c r="D64291" s="1" t="s">
        <v>32</v>
      </c>
      <c r="E64291" s="1" t="s">
        <v>47</v>
      </c>
      <c r="F64291" s="1" t="s">
        <v>12</v>
      </c>
      <c r="G64291" s="1" t="s">
        <v>149</v>
      </c>
      <c r="H64291" s="1" t="s">
        <v>351</v>
      </c>
      <c r="I64291">
        <v>1</v>
      </c>
      <c r="J64291">
        <v>660</v>
      </c>
    </row>
    <row r="64292" spans="1:10" x14ac:dyDescent="0.25">
      <c r="A64292" s="1" t="s">
        <v>438</v>
      </c>
      <c r="B64292" s="2">
        <v>45046</v>
      </c>
      <c r="C64292" s="1" t="s">
        <v>48</v>
      </c>
      <c r="D64292" s="1" t="s">
        <v>32</v>
      </c>
      <c r="E64292" s="1" t="s">
        <v>33</v>
      </c>
      <c r="F64292" s="1" t="s">
        <v>12</v>
      </c>
      <c r="G64292" s="1" t="s">
        <v>149</v>
      </c>
      <c r="H64292" s="1" t="s">
        <v>351</v>
      </c>
      <c r="I64292">
        <v>1</v>
      </c>
      <c r="J64292">
        <v>45.1</v>
      </c>
    </row>
    <row r="64293" spans="1:10" x14ac:dyDescent="0.25">
      <c r="A64293" s="1" t="s">
        <v>438</v>
      </c>
      <c r="B64293" s="2">
        <v>45077</v>
      </c>
      <c r="C64293" s="1" t="s">
        <v>31</v>
      </c>
      <c r="D64293" s="1" t="s">
        <v>32</v>
      </c>
      <c r="E64293" s="1" t="s">
        <v>33</v>
      </c>
      <c r="F64293" s="1" t="s">
        <v>12</v>
      </c>
      <c r="G64293" s="1" t="s">
        <v>149</v>
      </c>
      <c r="H64293" s="1" t="s">
        <v>351</v>
      </c>
      <c r="I64293">
        <v>1</v>
      </c>
      <c r="J64293">
        <v>122.10000000000001</v>
      </c>
    </row>
    <row r="64294" spans="1:10" x14ac:dyDescent="0.25">
      <c r="A64294" s="1" t="s">
        <v>438</v>
      </c>
      <c r="B64294" s="2">
        <v>45077</v>
      </c>
      <c r="C64294" s="1" t="s">
        <v>36</v>
      </c>
      <c r="D64294" s="1" t="s">
        <v>37</v>
      </c>
      <c r="E64294" s="1" t="s">
        <v>38</v>
      </c>
      <c r="F64294" s="1" t="s">
        <v>12</v>
      </c>
      <c r="G64294" s="1" t="s">
        <v>149</v>
      </c>
      <c r="H64294" s="1" t="s">
        <v>351</v>
      </c>
      <c r="I64294">
        <v>1</v>
      </c>
      <c r="J64294">
        <v>434.50000000000006</v>
      </c>
    </row>
    <row r="64295" spans="1:10" x14ac:dyDescent="0.25">
      <c r="A64295" s="1" t="s">
        <v>438</v>
      </c>
      <c r="B64295" s="2">
        <v>45077</v>
      </c>
      <c r="C64295" s="1" t="s">
        <v>39</v>
      </c>
      <c r="D64295" s="1" t="s">
        <v>32</v>
      </c>
      <c r="E64295" s="1" t="s">
        <v>33</v>
      </c>
      <c r="F64295" s="1" t="s">
        <v>12</v>
      </c>
      <c r="G64295" s="1" t="s">
        <v>149</v>
      </c>
      <c r="H64295" s="1" t="s">
        <v>351</v>
      </c>
      <c r="I64295">
        <v>1</v>
      </c>
      <c r="J64295">
        <v>41.800000000000004</v>
      </c>
    </row>
    <row r="64296" spans="1:10" x14ac:dyDescent="0.25">
      <c r="A64296" s="1" t="s">
        <v>438</v>
      </c>
      <c r="B64296" s="2">
        <v>45077</v>
      </c>
      <c r="C64296" s="1" t="s">
        <v>40</v>
      </c>
      <c r="D64296" s="1" t="s">
        <v>32</v>
      </c>
      <c r="E64296" s="1" t="s">
        <v>33</v>
      </c>
      <c r="F64296" s="1" t="s">
        <v>12</v>
      </c>
      <c r="G64296" s="1" t="s">
        <v>149</v>
      </c>
      <c r="H64296" s="1" t="s">
        <v>351</v>
      </c>
      <c r="I64296">
        <v>1</v>
      </c>
      <c r="J64296">
        <v>91.300000000000011</v>
      </c>
    </row>
    <row r="64297" spans="1:10" x14ac:dyDescent="0.25">
      <c r="A64297" s="1" t="s">
        <v>438</v>
      </c>
      <c r="B64297" s="2">
        <v>45077</v>
      </c>
      <c r="C64297" s="1" t="s">
        <v>41</v>
      </c>
      <c r="D64297" s="1" t="s">
        <v>32</v>
      </c>
      <c r="E64297" s="1" t="s">
        <v>33</v>
      </c>
      <c r="F64297" s="1" t="s">
        <v>12</v>
      </c>
      <c r="G64297" s="1" t="s">
        <v>149</v>
      </c>
      <c r="H64297" s="1" t="s">
        <v>351</v>
      </c>
      <c r="I64297">
        <v>1</v>
      </c>
      <c r="J64297">
        <v>91.300000000000011</v>
      </c>
    </row>
    <row r="64298" spans="1:10" x14ac:dyDescent="0.25">
      <c r="A64298" s="1" t="s">
        <v>438</v>
      </c>
      <c r="B64298" s="2">
        <v>45077</v>
      </c>
      <c r="C64298" s="1" t="s">
        <v>45</v>
      </c>
      <c r="D64298" s="1" t="s">
        <v>32</v>
      </c>
      <c r="E64298" s="1" t="s">
        <v>33</v>
      </c>
      <c r="F64298" s="1" t="s">
        <v>12</v>
      </c>
      <c r="G64298" s="1" t="s">
        <v>149</v>
      </c>
      <c r="H64298" s="1" t="s">
        <v>351</v>
      </c>
      <c r="I64298">
        <v>1</v>
      </c>
      <c r="J64298">
        <v>11</v>
      </c>
    </row>
    <row r="64299" spans="1:10" x14ac:dyDescent="0.25">
      <c r="A64299" s="1" t="s">
        <v>438</v>
      </c>
      <c r="B64299" s="2">
        <v>45077</v>
      </c>
      <c r="C64299" s="1" t="s">
        <v>46</v>
      </c>
      <c r="D64299" s="1" t="s">
        <v>32</v>
      </c>
      <c r="E64299" s="1" t="s">
        <v>47</v>
      </c>
      <c r="F64299" s="1" t="s">
        <v>12</v>
      </c>
      <c r="G64299" s="1" t="s">
        <v>149</v>
      </c>
      <c r="H64299" s="1" t="s">
        <v>351</v>
      </c>
      <c r="I64299">
        <v>1</v>
      </c>
      <c r="J64299">
        <v>660</v>
      </c>
    </row>
    <row r="64300" spans="1:10" x14ac:dyDescent="0.25">
      <c r="A64300" s="1" t="s">
        <v>438</v>
      </c>
      <c r="B64300" s="2">
        <v>45077</v>
      </c>
      <c r="C64300" s="1" t="s">
        <v>48</v>
      </c>
      <c r="D64300" s="1" t="s">
        <v>32</v>
      </c>
      <c r="E64300" s="1" t="s">
        <v>33</v>
      </c>
      <c r="F64300" s="1" t="s">
        <v>12</v>
      </c>
      <c r="G64300" s="1" t="s">
        <v>149</v>
      </c>
      <c r="H64300" s="1" t="s">
        <v>351</v>
      </c>
      <c r="I64300">
        <v>1</v>
      </c>
      <c r="J64300">
        <v>45.1</v>
      </c>
    </row>
    <row r="64301" spans="1:10" x14ac:dyDescent="0.25">
      <c r="A64301" s="1" t="s">
        <v>438</v>
      </c>
      <c r="B64301" s="2">
        <v>45107</v>
      </c>
      <c r="C64301" s="1" t="s">
        <v>31</v>
      </c>
      <c r="D64301" s="1" t="s">
        <v>32</v>
      </c>
      <c r="E64301" s="1" t="s">
        <v>33</v>
      </c>
      <c r="F64301" s="1" t="s">
        <v>12</v>
      </c>
      <c r="G64301" s="1" t="s">
        <v>149</v>
      </c>
      <c r="H64301" s="1" t="s">
        <v>351</v>
      </c>
      <c r="I64301">
        <v>1</v>
      </c>
      <c r="J64301">
        <v>122.10000000000001</v>
      </c>
    </row>
    <row r="64302" spans="1:10" x14ac:dyDescent="0.25">
      <c r="A64302" s="1" t="s">
        <v>438</v>
      </c>
      <c r="B64302" s="2">
        <v>45107</v>
      </c>
      <c r="C64302" s="1" t="s">
        <v>36</v>
      </c>
      <c r="D64302" s="1" t="s">
        <v>37</v>
      </c>
      <c r="E64302" s="1" t="s">
        <v>38</v>
      </c>
      <c r="F64302" s="1" t="s">
        <v>12</v>
      </c>
      <c r="G64302" s="1" t="s">
        <v>149</v>
      </c>
      <c r="H64302" s="1" t="s">
        <v>351</v>
      </c>
      <c r="I64302">
        <v>1</v>
      </c>
      <c r="J64302">
        <v>434.50000000000006</v>
      </c>
    </row>
    <row r="64303" spans="1:10" x14ac:dyDescent="0.25">
      <c r="A64303" s="1" t="s">
        <v>438</v>
      </c>
      <c r="B64303" s="2">
        <v>45107</v>
      </c>
      <c r="C64303" s="1" t="s">
        <v>39</v>
      </c>
      <c r="D64303" s="1" t="s">
        <v>32</v>
      </c>
      <c r="E64303" s="1" t="s">
        <v>33</v>
      </c>
      <c r="F64303" s="1" t="s">
        <v>12</v>
      </c>
      <c r="G64303" s="1" t="s">
        <v>149</v>
      </c>
      <c r="H64303" s="1" t="s">
        <v>351</v>
      </c>
      <c r="I64303">
        <v>1</v>
      </c>
      <c r="J64303">
        <v>41.800000000000004</v>
      </c>
    </row>
    <row r="64304" spans="1:10" x14ac:dyDescent="0.25">
      <c r="A64304" s="1" t="s">
        <v>438</v>
      </c>
      <c r="B64304" s="2">
        <v>45107</v>
      </c>
      <c r="C64304" s="1" t="s">
        <v>40</v>
      </c>
      <c r="D64304" s="1" t="s">
        <v>32</v>
      </c>
      <c r="E64304" s="1" t="s">
        <v>33</v>
      </c>
      <c r="F64304" s="1" t="s">
        <v>12</v>
      </c>
      <c r="G64304" s="1" t="s">
        <v>149</v>
      </c>
      <c r="H64304" s="1" t="s">
        <v>351</v>
      </c>
      <c r="I64304">
        <v>1</v>
      </c>
      <c r="J64304">
        <v>91.300000000000011</v>
      </c>
    </row>
    <row r="64305" spans="1:10" x14ac:dyDescent="0.25">
      <c r="A64305" s="1" t="s">
        <v>438</v>
      </c>
      <c r="B64305" s="2">
        <v>45107</v>
      </c>
      <c r="C64305" s="1" t="s">
        <v>41</v>
      </c>
      <c r="D64305" s="1" t="s">
        <v>32</v>
      </c>
      <c r="E64305" s="1" t="s">
        <v>33</v>
      </c>
      <c r="F64305" s="1" t="s">
        <v>12</v>
      </c>
      <c r="G64305" s="1" t="s">
        <v>149</v>
      </c>
      <c r="H64305" s="1" t="s">
        <v>351</v>
      </c>
      <c r="I64305">
        <v>1</v>
      </c>
      <c r="J64305">
        <v>91.300000000000011</v>
      </c>
    </row>
    <row r="64306" spans="1:10" x14ac:dyDescent="0.25">
      <c r="A64306" s="1" t="s">
        <v>438</v>
      </c>
      <c r="B64306" s="2">
        <v>45107</v>
      </c>
      <c r="C64306" s="1" t="s">
        <v>45</v>
      </c>
      <c r="D64306" s="1" t="s">
        <v>32</v>
      </c>
      <c r="E64306" s="1" t="s">
        <v>33</v>
      </c>
      <c r="F64306" s="1" t="s">
        <v>12</v>
      </c>
      <c r="G64306" s="1" t="s">
        <v>149</v>
      </c>
      <c r="H64306" s="1" t="s">
        <v>351</v>
      </c>
      <c r="I64306">
        <v>1</v>
      </c>
      <c r="J64306">
        <v>11</v>
      </c>
    </row>
    <row r="64307" spans="1:10" x14ac:dyDescent="0.25">
      <c r="A64307" s="1" t="s">
        <v>438</v>
      </c>
      <c r="B64307" s="2">
        <v>45107</v>
      </c>
      <c r="C64307" s="1" t="s">
        <v>46</v>
      </c>
      <c r="D64307" s="1" t="s">
        <v>32</v>
      </c>
      <c r="E64307" s="1" t="s">
        <v>47</v>
      </c>
      <c r="F64307" s="1" t="s">
        <v>12</v>
      </c>
      <c r="G64307" s="1" t="s">
        <v>149</v>
      </c>
      <c r="H64307" s="1" t="s">
        <v>351</v>
      </c>
      <c r="I64307">
        <v>1</v>
      </c>
      <c r="J64307">
        <v>660</v>
      </c>
    </row>
    <row r="64308" spans="1:10" x14ac:dyDescent="0.25">
      <c r="A64308" s="1" t="s">
        <v>438</v>
      </c>
      <c r="B64308" s="2">
        <v>45107</v>
      </c>
      <c r="C64308" s="1" t="s">
        <v>48</v>
      </c>
      <c r="D64308" s="1" t="s">
        <v>32</v>
      </c>
      <c r="E64308" s="1" t="s">
        <v>33</v>
      </c>
      <c r="F64308" s="1" t="s">
        <v>12</v>
      </c>
      <c r="G64308" s="1" t="s">
        <v>149</v>
      </c>
      <c r="H64308" s="1" t="s">
        <v>351</v>
      </c>
      <c r="I64308">
        <v>1</v>
      </c>
      <c r="J64308">
        <v>45.1</v>
      </c>
    </row>
    <row r="64309" spans="1:10" x14ac:dyDescent="0.25">
      <c r="A64309" s="1" t="s">
        <v>438</v>
      </c>
      <c r="B64309" s="2">
        <v>45138</v>
      </c>
      <c r="C64309" s="1" t="s">
        <v>31</v>
      </c>
      <c r="D64309" s="1" t="s">
        <v>32</v>
      </c>
      <c r="E64309" s="1" t="s">
        <v>33</v>
      </c>
      <c r="F64309" s="1" t="s">
        <v>12</v>
      </c>
      <c r="G64309" s="1" t="s">
        <v>149</v>
      </c>
      <c r="H64309" s="1" t="s">
        <v>351</v>
      </c>
      <c r="I64309">
        <v>1</v>
      </c>
      <c r="J64309">
        <v>135.30000000000001</v>
      </c>
    </row>
    <row r="64310" spans="1:10" x14ac:dyDescent="0.25">
      <c r="A64310" s="1" t="s">
        <v>438</v>
      </c>
      <c r="B64310" s="2">
        <v>45138</v>
      </c>
      <c r="C64310" s="1" t="s">
        <v>36</v>
      </c>
      <c r="D64310" s="1" t="s">
        <v>37</v>
      </c>
      <c r="E64310" s="1" t="s">
        <v>38</v>
      </c>
      <c r="F64310" s="1" t="s">
        <v>12</v>
      </c>
      <c r="G64310" s="1" t="s">
        <v>149</v>
      </c>
      <c r="H64310" s="1" t="s">
        <v>351</v>
      </c>
      <c r="I64310">
        <v>1</v>
      </c>
      <c r="J64310">
        <v>550</v>
      </c>
    </row>
    <row r="64311" spans="1:10" x14ac:dyDescent="0.25">
      <c r="A64311" s="1" t="s">
        <v>438</v>
      </c>
      <c r="B64311" s="2">
        <v>45138</v>
      </c>
      <c r="C64311" s="1" t="s">
        <v>39</v>
      </c>
      <c r="D64311" s="1" t="s">
        <v>32</v>
      </c>
      <c r="E64311" s="1" t="s">
        <v>33</v>
      </c>
      <c r="F64311" s="1" t="s">
        <v>12</v>
      </c>
      <c r="G64311" s="1" t="s">
        <v>149</v>
      </c>
      <c r="H64311" s="1" t="s">
        <v>351</v>
      </c>
      <c r="I64311">
        <v>1</v>
      </c>
      <c r="J64311">
        <v>41.800000000000004</v>
      </c>
    </row>
    <row r="64312" spans="1:10" x14ac:dyDescent="0.25">
      <c r="A64312" s="1" t="s">
        <v>438</v>
      </c>
      <c r="B64312" s="2">
        <v>45138</v>
      </c>
      <c r="C64312" s="1" t="s">
        <v>40</v>
      </c>
      <c r="D64312" s="1" t="s">
        <v>32</v>
      </c>
      <c r="E64312" s="1" t="s">
        <v>33</v>
      </c>
      <c r="F64312" s="1" t="s">
        <v>12</v>
      </c>
      <c r="G64312" s="1" t="s">
        <v>149</v>
      </c>
      <c r="H64312" s="1" t="s">
        <v>351</v>
      </c>
      <c r="I64312">
        <v>1</v>
      </c>
      <c r="J64312">
        <v>101.2</v>
      </c>
    </row>
    <row r="64313" spans="1:10" x14ac:dyDescent="0.25">
      <c r="A64313" s="1" t="s">
        <v>438</v>
      </c>
      <c r="B64313" s="2">
        <v>45138</v>
      </c>
      <c r="C64313" s="1" t="s">
        <v>41</v>
      </c>
      <c r="D64313" s="1" t="s">
        <v>32</v>
      </c>
      <c r="E64313" s="1" t="s">
        <v>33</v>
      </c>
      <c r="F64313" s="1" t="s">
        <v>12</v>
      </c>
      <c r="G64313" s="1" t="s">
        <v>149</v>
      </c>
      <c r="H64313" s="1" t="s">
        <v>351</v>
      </c>
      <c r="I64313">
        <v>1</v>
      </c>
      <c r="J64313">
        <v>101.2</v>
      </c>
    </row>
    <row r="64314" spans="1:10" x14ac:dyDescent="0.25">
      <c r="A64314" s="1" t="s">
        <v>438</v>
      </c>
      <c r="B64314" s="2">
        <v>45138</v>
      </c>
      <c r="C64314" s="1" t="s">
        <v>45</v>
      </c>
      <c r="D64314" s="1" t="s">
        <v>32</v>
      </c>
      <c r="E64314" s="1" t="s">
        <v>33</v>
      </c>
      <c r="F64314" s="1" t="s">
        <v>12</v>
      </c>
      <c r="G64314" s="1" t="s">
        <v>149</v>
      </c>
      <c r="H64314" s="1" t="s">
        <v>351</v>
      </c>
      <c r="I64314">
        <v>1</v>
      </c>
      <c r="J64314">
        <v>12.100000000000001</v>
      </c>
    </row>
    <row r="64315" spans="1:10" x14ac:dyDescent="0.25">
      <c r="A64315" s="1" t="s">
        <v>438</v>
      </c>
      <c r="B64315" s="2">
        <v>45138</v>
      </c>
      <c r="C64315" s="1" t="s">
        <v>46</v>
      </c>
      <c r="D64315" s="1" t="s">
        <v>32</v>
      </c>
      <c r="E64315" s="1" t="s">
        <v>47</v>
      </c>
      <c r="F64315" s="1" t="s">
        <v>12</v>
      </c>
      <c r="G64315" s="1" t="s">
        <v>149</v>
      </c>
      <c r="H64315" s="1" t="s">
        <v>351</v>
      </c>
      <c r="I64315">
        <v>1</v>
      </c>
      <c r="J64315">
        <v>660</v>
      </c>
    </row>
    <row r="64316" spans="1:10" x14ac:dyDescent="0.25">
      <c r="A64316" s="1" t="s">
        <v>438</v>
      </c>
      <c r="B64316" s="2">
        <v>45138</v>
      </c>
      <c r="C64316" s="1" t="s">
        <v>48</v>
      </c>
      <c r="D64316" s="1" t="s">
        <v>32</v>
      </c>
      <c r="E64316" s="1" t="s">
        <v>33</v>
      </c>
      <c r="F64316" s="1" t="s">
        <v>12</v>
      </c>
      <c r="G64316" s="1" t="s">
        <v>149</v>
      </c>
      <c r="H64316" s="1" t="s">
        <v>351</v>
      </c>
      <c r="I64316">
        <v>1</v>
      </c>
      <c r="J64316">
        <v>50.6</v>
      </c>
    </row>
    <row r="64317" spans="1:10" x14ac:dyDescent="0.25">
      <c r="A64317" s="1" t="s">
        <v>438</v>
      </c>
      <c r="B64317" s="2">
        <v>45169</v>
      </c>
      <c r="C64317" s="1" t="s">
        <v>31</v>
      </c>
      <c r="D64317" s="1" t="s">
        <v>32</v>
      </c>
      <c r="E64317" s="1" t="s">
        <v>33</v>
      </c>
      <c r="F64317" s="1" t="s">
        <v>12</v>
      </c>
      <c r="G64317" s="1" t="s">
        <v>149</v>
      </c>
      <c r="H64317" s="1" t="s">
        <v>351</v>
      </c>
      <c r="I64317">
        <v>1</v>
      </c>
      <c r="J64317">
        <v>130.9</v>
      </c>
    </row>
    <row r="64318" spans="1:10" x14ac:dyDescent="0.25">
      <c r="A64318" s="1" t="s">
        <v>438</v>
      </c>
      <c r="B64318" s="2">
        <v>45169</v>
      </c>
      <c r="C64318" s="1" t="s">
        <v>36</v>
      </c>
      <c r="D64318" s="1" t="s">
        <v>37</v>
      </c>
      <c r="E64318" s="1" t="s">
        <v>38</v>
      </c>
      <c r="F64318" s="1" t="s">
        <v>12</v>
      </c>
      <c r="G64318" s="1" t="s">
        <v>149</v>
      </c>
      <c r="H64318" s="1" t="s">
        <v>351</v>
      </c>
      <c r="I64318">
        <v>1</v>
      </c>
      <c r="J64318">
        <v>511.50000000000006</v>
      </c>
    </row>
    <row r="64319" spans="1:10" x14ac:dyDescent="0.25">
      <c r="A64319" s="1" t="s">
        <v>438</v>
      </c>
      <c r="B64319" s="2">
        <v>45169</v>
      </c>
      <c r="C64319" s="1" t="s">
        <v>39</v>
      </c>
      <c r="D64319" s="1" t="s">
        <v>32</v>
      </c>
      <c r="E64319" s="1" t="s">
        <v>33</v>
      </c>
      <c r="F64319" s="1" t="s">
        <v>12</v>
      </c>
      <c r="G64319" s="1" t="s">
        <v>149</v>
      </c>
      <c r="H64319" s="1" t="s">
        <v>351</v>
      </c>
      <c r="I64319">
        <v>1</v>
      </c>
      <c r="J64319">
        <v>41.800000000000004</v>
      </c>
    </row>
    <row r="64320" spans="1:10" x14ac:dyDescent="0.25">
      <c r="A64320" s="1" t="s">
        <v>438</v>
      </c>
      <c r="B64320" s="2">
        <v>45169</v>
      </c>
      <c r="C64320" s="1" t="s">
        <v>40</v>
      </c>
      <c r="D64320" s="1" t="s">
        <v>32</v>
      </c>
      <c r="E64320" s="1" t="s">
        <v>33</v>
      </c>
      <c r="F64320" s="1" t="s">
        <v>12</v>
      </c>
      <c r="G64320" s="1" t="s">
        <v>149</v>
      </c>
      <c r="H64320" s="1" t="s">
        <v>351</v>
      </c>
      <c r="I64320">
        <v>1</v>
      </c>
      <c r="J64320">
        <v>97.9</v>
      </c>
    </row>
    <row r="64321" spans="1:10" x14ac:dyDescent="0.25">
      <c r="A64321" s="1" t="s">
        <v>438</v>
      </c>
      <c r="B64321" s="2">
        <v>45169</v>
      </c>
      <c r="C64321" s="1" t="s">
        <v>41</v>
      </c>
      <c r="D64321" s="1" t="s">
        <v>32</v>
      </c>
      <c r="E64321" s="1" t="s">
        <v>33</v>
      </c>
      <c r="F64321" s="1" t="s">
        <v>12</v>
      </c>
      <c r="G64321" s="1" t="s">
        <v>149</v>
      </c>
      <c r="H64321" s="1" t="s">
        <v>351</v>
      </c>
      <c r="I64321">
        <v>1</v>
      </c>
      <c r="J64321">
        <v>97.9</v>
      </c>
    </row>
    <row r="64322" spans="1:10" x14ac:dyDescent="0.25">
      <c r="A64322" s="1" t="s">
        <v>438</v>
      </c>
      <c r="B64322" s="2">
        <v>45169</v>
      </c>
      <c r="C64322" s="1" t="s">
        <v>45</v>
      </c>
      <c r="D64322" s="1" t="s">
        <v>32</v>
      </c>
      <c r="E64322" s="1" t="s">
        <v>33</v>
      </c>
      <c r="F64322" s="1" t="s">
        <v>12</v>
      </c>
      <c r="G64322" s="1" t="s">
        <v>149</v>
      </c>
      <c r="H64322" s="1" t="s">
        <v>351</v>
      </c>
      <c r="I64322">
        <v>1</v>
      </c>
      <c r="J64322">
        <v>12.100000000000001</v>
      </c>
    </row>
    <row r="64323" spans="1:10" x14ac:dyDescent="0.25">
      <c r="A64323" s="1" t="s">
        <v>438</v>
      </c>
      <c r="B64323" s="2">
        <v>45169</v>
      </c>
      <c r="C64323" s="1" t="s">
        <v>46</v>
      </c>
      <c r="D64323" s="1" t="s">
        <v>32</v>
      </c>
      <c r="E64323" s="1" t="s">
        <v>47</v>
      </c>
      <c r="F64323" s="1" t="s">
        <v>12</v>
      </c>
      <c r="G64323" s="1" t="s">
        <v>149</v>
      </c>
      <c r="H64323" s="1" t="s">
        <v>351</v>
      </c>
      <c r="I64323">
        <v>1</v>
      </c>
      <c r="J64323">
        <v>660</v>
      </c>
    </row>
    <row r="64324" spans="1:10" x14ac:dyDescent="0.25">
      <c r="A64324" s="1" t="s">
        <v>438</v>
      </c>
      <c r="B64324" s="2">
        <v>45169</v>
      </c>
      <c r="C64324" s="1" t="s">
        <v>48</v>
      </c>
      <c r="D64324" s="1" t="s">
        <v>32</v>
      </c>
      <c r="E64324" s="1" t="s">
        <v>33</v>
      </c>
      <c r="F64324" s="1" t="s">
        <v>12</v>
      </c>
      <c r="G64324" s="1" t="s">
        <v>149</v>
      </c>
      <c r="H64324" s="1" t="s">
        <v>351</v>
      </c>
      <c r="I64324">
        <v>1</v>
      </c>
      <c r="J64324">
        <v>48.400000000000006</v>
      </c>
    </row>
    <row r="64325" spans="1:10" x14ac:dyDescent="0.25">
      <c r="A64325" s="1" t="s">
        <v>438</v>
      </c>
      <c r="B64325" s="2">
        <v>45199</v>
      </c>
      <c r="C64325" s="1" t="s">
        <v>31</v>
      </c>
      <c r="D64325" s="1" t="s">
        <v>32</v>
      </c>
      <c r="E64325" s="1" t="s">
        <v>33</v>
      </c>
      <c r="F64325" s="1" t="s">
        <v>12</v>
      </c>
      <c r="G64325" s="1" t="s">
        <v>149</v>
      </c>
      <c r="H64325" s="1" t="s">
        <v>351</v>
      </c>
      <c r="I64325">
        <v>1</v>
      </c>
      <c r="J64325">
        <v>122.10000000000001</v>
      </c>
    </row>
    <row r="64326" spans="1:10" x14ac:dyDescent="0.25">
      <c r="A64326" s="1" t="s">
        <v>438</v>
      </c>
      <c r="B64326" s="2">
        <v>45199</v>
      </c>
      <c r="C64326" s="1" t="s">
        <v>36</v>
      </c>
      <c r="D64326" s="1" t="s">
        <v>37</v>
      </c>
      <c r="E64326" s="1" t="s">
        <v>38</v>
      </c>
      <c r="F64326" s="1" t="s">
        <v>12</v>
      </c>
      <c r="G64326" s="1" t="s">
        <v>149</v>
      </c>
      <c r="H64326" s="1" t="s">
        <v>351</v>
      </c>
      <c r="I64326">
        <v>1</v>
      </c>
      <c r="J64326">
        <v>434.50000000000006</v>
      </c>
    </row>
    <row r="64327" spans="1:10" x14ac:dyDescent="0.25">
      <c r="A64327" s="1" t="s">
        <v>438</v>
      </c>
      <c r="B64327" s="2">
        <v>45199</v>
      </c>
      <c r="C64327" s="1" t="s">
        <v>39</v>
      </c>
      <c r="D64327" s="1" t="s">
        <v>32</v>
      </c>
      <c r="E64327" s="1" t="s">
        <v>33</v>
      </c>
      <c r="F64327" s="1" t="s">
        <v>12</v>
      </c>
      <c r="G64327" s="1" t="s">
        <v>149</v>
      </c>
      <c r="H64327" s="1" t="s">
        <v>351</v>
      </c>
      <c r="I64327">
        <v>1</v>
      </c>
      <c r="J64327">
        <v>41.800000000000004</v>
      </c>
    </row>
    <row r="64328" spans="1:10" x14ac:dyDescent="0.25">
      <c r="A64328" s="1" t="s">
        <v>438</v>
      </c>
      <c r="B64328" s="2">
        <v>45199</v>
      </c>
      <c r="C64328" s="1" t="s">
        <v>40</v>
      </c>
      <c r="D64328" s="1" t="s">
        <v>32</v>
      </c>
      <c r="E64328" s="1" t="s">
        <v>33</v>
      </c>
      <c r="F64328" s="1" t="s">
        <v>12</v>
      </c>
      <c r="G64328" s="1" t="s">
        <v>149</v>
      </c>
      <c r="H64328" s="1" t="s">
        <v>351</v>
      </c>
      <c r="I64328">
        <v>1</v>
      </c>
      <c r="J64328">
        <v>91.300000000000011</v>
      </c>
    </row>
    <row r="64329" spans="1:10" x14ac:dyDescent="0.25">
      <c r="A64329" s="1" t="s">
        <v>438</v>
      </c>
      <c r="B64329" s="2">
        <v>45199</v>
      </c>
      <c r="C64329" s="1" t="s">
        <v>41</v>
      </c>
      <c r="D64329" s="1" t="s">
        <v>32</v>
      </c>
      <c r="E64329" s="1" t="s">
        <v>33</v>
      </c>
      <c r="F64329" s="1" t="s">
        <v>12</v>
      </c>
      <c r="G64329" s="1" t="s">
        <v>149</v>
      </c>
      <c r="H64329" s="1" t="s">
        <v>351</v>
      </c>
      <c r="I64329">
        <v>1</v>
      </c>
      <c r="J64329">
        <v>91.300000000000011</v>
      </c>
    </row>
    <row r="64330" spans="1:10" x14ac:dyDescent="0.25">
      <c r="A64330" s="1" t="s">
        <v>438</v>
      </c>
      <c r="B64330" s="2">
        <v>45199</v>
      </c>
      <c r="C64330" s="1" t="s">
        <v>45</v>
      </c>
      <c r="D64330" s="1" t="s">
        <v>32</v>
      </c>
      <c r="E64330" s="1" t="s">
        <v>33</v>
      </c>
      <c r="F64330" s="1" t="s">
        <v>12</v>
      </c>
      <c r="G64330" s="1" t="s">
        <v>149</v>
      </c>
      <c r="H64330" s="1" t="s">
        <v>351</v>
      </c>
      <c r="I64330">
        <v>1</v>
      </c>
      <c r="J64330">
        <v>11</v>
      </c>
    </row>
    <row r="64331" spans="1:10" x14ac:dyDescent="0.25">
      <c r="A64331" s="1" t="s">
        <v>438</v>
      </c>
      <c r="B64331" s="2">
        <v>45199</v>
      </c>
      <c r="C64331" s="1" t="s">
        <v>46</v>
      </c>
      <c r="D64331" s="1" t="s">
        <v>32</v>
      </c>
      <c r="E64331" s="1" t="s">
        <v>47</v>
      </c>
      <c r="F64331" s="1" t="s">
        <v>12</v>
      </c>
      <c r="G64331" s="1" t="s">
        <v>149</v>
      </c>
      <c r="H64331" s="1" t="s">
        <v>351</v>
      </c>
      <c r="I64331">
        <v>1</v>
      </c>
      <c r="J64331">
        <v>660</v>
      </c>
    </row>
    <row r="64332" spans="1:10" x14ac:dyDescent="0.25">
      <c r="A64332" s="1" t="s">
        <v>438</v>
      </c>
      <c r="B64332" s="2">
        <v>45199</v>
      </c>
      <c r="C64332" s="1" t="s">
        <v>48</v>
      </c>
      <c r="D64332" s="1" t="s">
        <v>32</v>
      </c>
      <c r="E64332" s="1" t="s">
        <v>33</v>
      </c>
      <c r="F64332" s="1" t="s">
        <v>12</v>
      </c>
      <c r="G64332" s="1" t="s">
        <v>149</v>
      </c>
      <c r="H64332" s="1" t="s">
        <v>351</v>
      </c>
      <c r="I64332">
        <v>1</v>
      </c>
      <c r="J64332">
        <v>45.1</v>
      </c>
    </row>
    <row r="64333" spans="1:10" x14ac:dyDescent="0.25">
      <c r="A64333" s="1" t="s">
        <v>438</v>
      </c>
      <c r="B64333" s="2">
        <v>45230</v>
      </c>
      <c r="C64333" s="1" t="s">
        <v>31</v>
      </c>
      <c r="D64333" s="1" t="s">
        <v>32</v>
      </c>
      <c r="E64333" s="1" t="s">
        <v>33</v>
      </c>
      <c r="F64333" s="1" t="s">
        <v>12</v>
      </c>
      <c r="G64333" s="1" t="s">
        <v>149</v>
      </c>
      <c r="H64333" s="1" t="s">
        <v>351</v>
      </c>
      <c r="I64333">
        <v>1</v>
      </c>
      <c r="J64333">
        <v>136.4</v>
      </c>
    </row>
    <row r="64334" spans="1:10" x14ac:dyDescent="0.25">
      <c r="A64334" s="1" t="s">
        <v>438</v>
      </c>
      <c r="B64334" s="2">
        <v>45230</v>
      </c>
      <c r="C64334" s="1" t="s">
        <v>36</v>
      </c>
      <c r="D64334" s="1" t="s">
        <v>37</v>
      </c>
      <c r="E64334" s="1" t="s">
        <v>38</v>
      </c>
      <c r="F64334" s="1" t="s">
        <v>12</v>
      </c>
      <c r="G64334" s="1" t="s">
        <v>149</v>
      </c>
      <c r="H64334" s="1" t="s">
        <v>351</v>
      </c>
      <c r="I64334">
        <v>1</v>
      </c>
      <c r="J64334">
        <v>550</v>
      </c>
    </row>
    <row r="64335" spans="1:10" x14ac:dyDescent="0.25">
      <c r="A64335" s="1" t="s">
        <v>438</v>
      </c>
      <c r="B64335" s="2">
        <v>45230</v>
      </c>
      <c r="C64335" s="1" t="s">
        <v>39</v>
      </c>
      <c r="D64335" s="1" t="s">
        <v>32</v>
      </c>
      <c r="E64335" s="1" t="s">
        <v>33</v>
      </c>
      <c r="F64335" s="1" t="s">
        <v>12</v>
      </c>
      <c r="G64335" s="1" t="s">
        <v>149</v>
      </c>
      <c r="H64335" s="1" t="s">
        <v>351</v>
      </c>
      <c r="I64335">
        <v>1</v>
      </c>
      <c r="J64335">
        <v>41.800000000000004</v>
      </c>
    </row>
    <row r="64336" spans="1:10" x14ac:dyDescent="0.25">
      <c r="A64336" s="1" t="s">
        <v>438</v>
      </c>
      <c r="B64336" s="2">
        <v>45230</v>
      </c>
      <c r="C64336" s="1" t="s">
        <v>40</v>
      </c>
      <c r="D64336" s="1" t="s">
        <v>32</v>
      </c>
      <c r="E64336" s="1" t="s">
        <v>33</v>
      </c>
      <c r="F64336" s="1" t="s">
        <v>12</v>
      </c>
      <c r="G64336" s="1" t="s">
        <v>149</v>
      </c>
      <c r="H64336" s="1" t="s">
        <v>351</v>
      </c>
      <c r="I64336">
        <v>1</v>
      </c>
      <c r="J64336">
        <v>101.2</v>
      </c>
    </row>
    <row r="64337" spans="1:10" x14ac:dyDescent="0.25">
      <c r="A64337" s="1" t="s">
        <v>438</v>
      </c>
      <c r="B64337" s="2">
        <v>45230</v>
      </c>
      <c r="C64337" s="1" t="s">
        <v>41</v>
      </c>
      <c r="D64337" s="1" t="s">
        <v>32</v>
      </c>
      <c r="E64337" s="1" t="s">
        <v>33</v>
      </c>
      <c r="F64337" s="1" t="s">
        <v>12</v>
      </c>
      <c r="G64337" s="1" t="s">
        <v>149</v>
      </c>
      <c r="H64337" s="1" t="s">
        <v>351</v>
      </c>
      <c r="I64337">
        <v>1</v>
      </c>
      <c r="J64337">
        <v>101.2</v>
      </c>
    </row>
    <row r="64338" spans="1:10" x14ac:dyDescent="0.25">
      <c r="A64338" s="1" t="s">
        <v>438</v>
      </c>
      <c r="B64338" s="2">
        <v>45230</v>
      </c>
      <c r="C64338" s="1" t="s">
        <v>55</v>
      </c>
      <c r="D64338" s="1" t="s">
        <v>37</v>
      </c>
      <c r="E64338" s="1" t="s">
        <v>56</v>
      </c>
      <c r="F64338" s="1" t="s">
        <v>12</v>
      </c>
      <c r="G64338" s="1" t="s">
        <v>149</v>
      </c>
      <c r="H64338" s="1" t="s">
        <v>351</v>
      </c>
      <c r="I64338">
        <v>1</v>
      </c>
      <c r="J64338">
        <v>6.6000000000000005</v>
      </c>
    </row>
    <row r="64339" spans="1:10" x14ac:dyDescent="0.25">
      <c r="A64339" s="1" t="s">
        <v>438</v>
      </c>
      <c r="B64339" s="2">
        <v>45230</v>
      </c>
      <c r="C64339" s="1" t="s">
        <v>45</v>
      </c>
      <c r="D64339" s="1" t="s">
        <v>32</v>
      </c>
      <c r="E64339" s="1" t="s">
        <v>33</v>
      </c>
      <c r="F64339" s="1" t="s">
        <v>12</v>
      </c>
      <c r="G64339" s="1" t="s">
        <v>149</v>
      </c>
      <c r="H64339" s="1" t="s">
        <v>351</v>
      </c>
      <c r="I64339">
        <v>1</v>
      </c>
      <c r="J64339">
        <v>12.100000000000001</v>
      </c>
    </row>
    <row r="64340" spans="1:10" x14ac:dyDescent="0.25">
      <c r="A64340" s="1" t="s">
        <v>438</v>
      </c>
      <c r="B64340" s="2">
        <v>45230</v>
      </c>
      <c r="C64340" s="1" t="s">
        <v>46</v>
      </c>
      <c r="D64340" s="1" t="s">
        <v>32</v>
      </c>
      <c r="E64340" s="1" t="s">
        <v>47</v>
      </c>
      <c r="F64340" s="1" t="s">
        <v>12</v>
      </c>
      <c r="G64340" s="1" t="s">
        <v>149</v>
      </c>
      <c r="H64340" s="1" t="s">
        <v>351</v>
      </c>
      <c r="I64340">
        <v>1</v>
      </c>
      <c r="J64340">
        <v>638</v>
      </c>
    </row>
    <row r="64341" spans="1:10" x14ac:dyDescent="0.25">
      <c r="A64341" s="1" t="s">
        <v>438</v>
      </c>
      <c r="B64341" s="2">
        <v>45230</v>
      </c>
      <c r="C64341" s="1" t="s">
        <v>48</v>
      </c>
      <c r="D64341" s="1" t="s">
        <v>32</v>
      </c>
      <c r="E64341" s="1" t="s">
        <v>33</v>
      </c>
      <c r="F64341" s="1" t="s">
        <v>12</v>
      </c>
      <c r="G64341" s="1" t="s">
        <v>149</v>
      </c>
      <c r="H64341" s="1" t="s">
        <v>351</v>
      </c>
      <c r="I64341">
        <v>1</v>
      </c>
      <c r="J64341">
        <v>52.800000000000004</v>
      </c>
    </row>
    <row r="64342" spans="1:10" x14ac:dyDescent="0.25">
      <c r="A64342" s="1" t="s">
        <v>438</v>
      </c>
      <c r="B64342" s="2">
        <v>45260</v>
      </c>
      <c r="C64342" s="1" t="s">
        <v>31</v>
      </c>
      <c r="D64342" s="1" t="s">
        <v>32</v>
      </c>
      <c r="E64342" s="1" t="s">
        <v>33</v>
      </c>
      <c r="F64342" s="1" t="s">
        <v>12</v>
      </c>
      <c r="G64342" s="1" t="s">
        <v>149</v>
      </c>
      <c r="H64342" s="1" t="s">
        <v>351</v>
      </c>
      <c r="I64342">
        <v>1</v>
      </c>
      <c r="J64342">
        <v>129.80000000000001</v>
      </c>
    </row>
    <row r="64343" spans="1:10" x14ac:dyDescent="0.25">
      <c r="A64343" s="1" t="s">
        <v>438</v>
      </c>
      <c r="B64343" s="2">
        <v>45260</v>
      </c>
      <c r="C64343" s="1" t="s">
        <v>36</v>
      </c>
      <c r="D64343" s="1" t="s">
        <v>37</v>
      </c>
      <c r="E64343" s="1" t="s">
        <v>38</v>
      </c>
      <c r="F64343" s="1" t="s">
        <v>12</v>
      </c>
      <c r="G64343" s="1" t="s">
        <v>149</v>
      </c>
      <c r="H64343" s="1" t="s">
        <v>351</v>
      </c>
      <c r="I64343">
        <v>1</v>
      </c>
      <c r="J64343">
        <v>503.80000000000007</v>
      </c>
    </row>
    <row r="64344" spans="1:10" x14ac:dyDescent="0.25">
      <c r="A64344" s="1" t="s">
        <v>438</v>
      </c>
      <c r="B64344" s="2">
        <v>45260</v>
      </c>
      <c r="C64344" s="1" t="s">
        <v>39</v>
      </c>
      <c r="D64344" s="1" t="s">
        <v>32</v>
      </c>
      <c r="E64344" s="1" t="s">
        <v>33</v>
      </c>
      <c r="F64344" s="1" t="s">
        <v>12</v>
      </c>
      <c r="G64344" s="1" t="s">
        <v>149</v>
      </c>
      <c r="H64344" s="1" t="s">
        <v>351</v>
      </c>
      <c r="I64344">
        <v>1</v>
      </c>
      <c r="J64344">
        <v>41.800000000000004</v>
      </c>
    </row>
    <row r="64345" spans="1:10" x14ac:dyDescent="0.25">
      <c r="A64345" s="1" t="s">
        <v>438</v>
      </c>
      <c r="B64345" s="2">
        <v>45260</v>
      </c>
      <c r="C64345" s="1" t="s">
        <v>40</v>
      </c>
      <c r="D64345" s="1" t="s">
        <v>32</v>
      </c>
      <c r="E64345" s="1" t="s">
        <v>33</v>
      </c>
      <c r="F64345" s="1" t="s">
        <v>12</v>
      </c>
      <c r="G64345" s="1" t="s">
        <v>149</v>
      </c>
      <c r="H64345" s="1" t="s">
        <v>351</v>
      </c>
      <c r="I64345">
        <v>1</v>
      </c>
      <c r="J64345">
        <v>96.800000000000011</v>
      </c>
    </row>
    <row r="64346" spans="1:10" x14ac:dyDescent="0.25">
      <c r="A64346" s="1" t="s">
        <v>438</v>
      </c>
      <c r="B64346" s="2">
        <v>45260</v>
      </c>
      <c r="C64346" s="1" t="s">
        <v>41</v>
      </c>
      <c r="D64346" s="1" t="s">
        <v>32</v>
      </c>
      <c r="E64346" s="1" t="s">
        <v>33</v>
      </c>
      <c r="F64346" s="1" t="s">
        <v>12</v>
      </c>
      <c r="G64346" s="1" t="s">
        <v>149</v>
      </c>
      <c r="H64346" s="1" t="s">
        <v>351</v>
      </c>
      <c r="I64346">
        <v>1</v>
      </c>
      <c r="J64346">
        <v>96.800000000000011</v>
      </c>
    </row>
    <row r="64347" spans="1:10" x14ac:dyDescent="0.25">
      <c r="A64347" s="1" t="s">
        <v>438</v>
      </c>
      <c r="B64347" s="2">
        <v>45260</v>
      </c>
      <c r="C64347" s="1" t="s">
        <v>45</v>
      </c>
      <c r="D64347" s="1" t="s">
        <v>32</v>
      </c>
      <c r="E64347" s="1" t="s">
        <v>33</v>
      </c>
      <c r="F64347" s="1" t="s">
        <v>12</v>
      </c>
      <c r="G64347" s="1" t="s">
        <v>149</v>
      </c>
      <c r="H64347" s="1" t="s">
        <v>351</v>
      </c>
      <c r="I64347">
        <v>1</v>
      </c>
      <c r="J64347">
        <v>12.100000000000001</v>
      </c>
    </row>
    <row r="64348" spans="1:10" x14ac:dyDescent="0.25">
      <c r="A64348" s="1" t="s">
        <v>438</v>
      </c>
      <c r="B64348" s="2">
        <v>45260</v>
      </c>
      <c r="C64348" s="1" t="s">
        <v>46</v>
      </c>
      <c r="D64348" s="1" t="s">
        <v>32</v>
      </c>
      <c r="E64348" s="1" t="s">
        <v>47</v>
      </c>
      <c r="F64348" s="1" t="s">
        <v>12</v>
      </c>
      <c r="G64348" s="1" t="s">
        <v>149</v>
      </c>
      <c r="H64348" s="1" t="s">
        <v>351</v>
      </c>
      <c r="I64348">
        <v>1</v>
      </c>
      <c r="J64348">
        <v>660</v>
      </c>
    </row>
    <row r="64349" spans="1:10" x14ac:dyDescent="0.25">
      <c r="A64349" s="1" t="s">
        <v>438</v>
      </c>
      <c r="B64349" s="2">
        <v>45260</v>
      </c>
      <c r="C64349" s="1" t="s">
        <v>48</v>
      </c>
      <c r="D64349" s="1" t="s">
        <v>32</v>
      </c>
      <c r="E64349" s="1" t="s">
        <v>33</v>
      </c>
      <c r="F64349" s="1" t="s">
        <v>12</v>
      </c>
      <c r="G64349" s="1" t="s">
        <v>149</v>
      </c>
      <c r="H64349" s="1" t="s">
        <v>351</v>
      </c>
      <c r="I64349">
        <v>1</v>
      </c>
      <c r="J64349">
        <v>48.400000000000006</v>
      </c>
    </row>
    <row r="64350" spans="1:10" x14ac:dyDescent="0.25">
      <c r="A64350" s="1" t="s">
        <v>438</v>
      </c>
      <c r="B64350" s="2">
        <v>45291</v>
      </c>
      <c r="C64350" s="1" t="s">
        <v>31</v>
      </c>
      <c r="D64350" s="1" t="s">
        <v>32</v>
      </c>
      <c r="E64350" s="1" t="s">
        <v>33</v>
      </c>
      <c r="F64350" s="1" t="s">
        <v>12</v>
      </c>
      <c r="G64350" s="1" t="s">
        <v>149</v>
      </c>
      <c r="H64350" s="1" t="s">
        <v>351</v>
      </c>
      <c r="I64350">
        <v>1</v>
      </c>
      <c r="J64350">
        <v>143</v>
      </c>
    </row>
    <row r="64351" spans="1:10" x14ac:dyDescent="0.25">
      <c r="A64351" s="1" t="s">
        <v>438</v>
      </c>
      <c r="B64351" s="2">
        <v>45291</v>
      </c>
      <c r="C64351" s="1" t="s">
        <v>36</v>
      </c>
      <c r="D64351" s="1" t="s">
        <v>37</v>
      </c>
      <c r="E64351" s="1" t="s">
        <v>38</v>
      </c>
      <c r="F64351" s="1" t="s">
        <v>12</v>
      </c>
      <c r="G64351" s="1" t="s">
        <v>149</v>
      </c>
      <c r="H64351" s="1" t="s">
        <v>351</v>
      </c>
      <c r="I64351">
        <v>1</v>
      </c>
      <c r="J64351">
        <v>524.70000000000005</v>
      </c>
    </row>
    <row r="64352" spans="1:10" x14ac:dyDescent="0.25">
      <c r="A64352" s="1" t="s">
        <v>438</v>
      </c>
      <c r="B64352" s="2">
        <v>45291</v>
      </c>
      <c r="C64352" s="1" t="s">
        <v>39</v>
      </c>
      <c r="D64352" s="1" t="s">
        <v>32</v>
      </c>
      <c r="E64352" s="1" t="s">
        <v>33</v>
      </c>
      <c r="F64352" s="1" t="s">
        <v>12</v>
      </c>
      <c r="G64352" s="1" t="s">
        <v>149</v>
      </c>
      <c r="H64352" s="1" t="s">
        <v>351</v>
      </c>
      <c r="I64352">
        <v>1</v>
      </c>
      <c r="J64352">
        <v>41.800000000000004</v>
      </c>
    </row>
    <row r="64353" spans="1:10" x14ac:dyDescent="0.25">
      <c r="A64353" s="1" t="s">
        <v>438</v>
      </c>
      <c r="B64353" s="2">
        <v>45291</v>
      </c>
      <c r="C64353" s="1" t="s">
        <v>40</v>
      </c>
      <c r="D64353" s="1" t="s">
        <v>32</v>
      </c>
      <c r="E64353" s="1" t="s">
        <v>33</v>
      </c>
      <c r="F64353" s="1" t="s">
        <v>12</v>
      </c>
      <c r="G64353" s="1" t="s">
        <v>149</v>
      </c>
      <c r="H64353" s="1" t="s">
        <v>351</v>
      </c>
      <c r="I64353">
        <v>1</v>
      </c>
      <c r="J64353">
        <v>106.7</v>
      </c>
    </row>
    <row r="64354" spans="1:10" x14ac:dyDescent="0.25">
      <c r="A64354" s="1" t="s">
        <v>438</v>
      </c>
      <c r="B64354" s="2">
        <v>45291</v>
      </c>
      <c r="C64354" s="1" t="s">
        <v>41</v>
      </c>
      <c r="D64354" s="1" t="s">
        <v>32</v>
      </c>
      <c r="E64354" s="1" t="s">
        <v>33</v>
      </c>
      <c r="F64354" s="1" t="s">
        <v>12</v>
      </c>
      <c r="G64354" s="1" t="s">
        <v>149</v>
      </c>
      <c r="H64354" s="1" t="s">
        <v>351</v>
      </c>
      <c r="I64354">
        <v>1</v>
      </c>
      <c r="J64354">
        <v>106.7</v>
      </c>
    </row>
    <row r="64355" spans="1:10" x14ac:dyDescent="0.25">
      <c r="A64355" s="1" t="s">
        <v>438</v>
      </c>
      <c r="B64355" s="2">
        <v>45291</v>
      </c>
      <c r="C64355" s="1" t="s">
        <v>45</v>
      </c>
      <c r="D64355" s="1" t="s">
        <v>32</v>
      </c>
      <c r="E64355" s="1" t="s">
        <v>33</v>
      </c>
      <c r="F64355" s="1" t="s">
        <v>12</v>
      </c>
      <c r="G64355" s="1" t="s">
        <v>149</v>
      </c>
      <c r="H64355" s="1" t="s">
        <v>351</v>
      </c>
      <c r="I64355">
        <v>1</v>
      </c>
      <c r="J64355">
        <v>13.200000000000001</v>
      </c>
    </row>
    <row r="64356" spans="1:10" x14ac:dyDescent="0.25">
      <c r="A64356" s="1" t="s">
        <v>438</v>
      </c>
      <c r="B64356" s="2">
        <v>45291</v>
      </c>
      <c r="C64356" s="1" t="s">
        <v>46</v>
      </c>
      <c r="D64356" s="1" t="s">
        <v>32</v>
      </c>
      <c r="E64356" s="1" t="s">
        <v>47</v>
      </c>
      <c r="F64356" s="1" t="s">
        <v>12</v>
      </c>
      <c r="G64356" s="1" t="s">
        <v>149</v>
      </c>
      <c r="H64356" s="1" t="s">
        <v>351</v>
      </c>
      <c r="I64356">
        <v>1</v>
      </c>
      <c r="J64356">
        <v>594</v>
      </c>
    </row>
    <row r="64357" spans="1:10" x14ac:dyDescent="0.25">
      <c r="A64357" s="1" t="s">
        <v>438</v>
      </c>
      <c r="B64357" s="2">
        <v>45291</v>
      </c>
      <c r="C64357" s="1" t="s">
        <v>48</v>
      </c>
      <c r="D64357" s="1" t="s">
        <v>32</v>
      </c>
      <c r="E64357" s="1" t="s">
        <v>33</v>
      </c>
      <c r="F64357" s="1" t="s">
        <v>12</v>
      </c>
      <c r="G64357" s="1" t="s">
        <v>149</v>
      </c>
      <c r="H64357" s="1" t="s">
        <v>351</v>
      </c>
      <c r="I64357">
        <v>1</v>
      </c>
      <c r="J64357">
        <v>53.900000000000006</v>
      </c>
    </row>
    <row r="64358" spans="1:10" x14ac:dyDescent="0.25">
      <c r="A64358" s="1" t="s">
        <v>438</v>
      </c>
      <c r="B64358" s="2">
        <v>45322</v>
      </c>
      <c r="C64358" s="1" t="s">
        <v>31</v>
      </c>
      <c r="D64358" s="1" t="s">
        <v>32</v>
      </c>
      <c r="E64358" s="1" t="s">
        <v>33</v>
      </c>
      <c r="F64358" s="1" t="s">
        <v>12</v>
      </c>
      <c r="G64358" s="1" t="s">
        <v>149</v>
      </c>
      <c r="H64358" s="1" t="s">
        <v>351</v>
      </c>
      <c r="I64358">
        <v>1</v>
      </c>
      <c r="J64358">
        <v>132</v>
      </c>
    </row>
    <row r="64359" spans="1:10" x14ac:dyDescent="0.25">
      <c r="A64359" s="1" t="s">
        <v>438</v>
      </c>
      <c r="B64359" s="2">
        <v>45322</v>
      </c>
      <c r="C64359" s="1" t="s">
        <v>36</v>
      </c>
      <c r="D64359" s="1" t="s">
        <v>37</v>
      </c>
      <c r="E64359" s="1" t="s">
        <v>38</v>
      </c>
      <c r="F64359" s="1" t="s">
        <v>12</v>
      </c>
      <c r="G64359" s="1" t="s">
        <v>149</v>
      </c>
      <c r="H64359" s="1" t="s">
        <v>351</v>
      </c>
      <c r="I64359">
        <v>1</v>
      </c>
      <c r="J64359">
        <v>521.40000000000009</v>
      </c>
    </row>
    <row r="64360" spans="1:10" x14ac:dyDescent="0.25">
      <c r="A64360" s="1" t="s">
        <v>438</v>
      </c>
      <c r="B64360" s="2">
        <v>45322</v>
      </c>
      <c r="C64360" s="1" t="s">
        <v>39</v>
      </c>
      <c r="D64360" s="1" t="s">
        <v>32</v>
      </c>
      <c r="E64360" s="1" t="s">
        <v>33</v>
      </c>
      <c r="F64360" s="1" t="s">
        <v>12</v>
      </c>
      <c r="G64360" s="1" t="s">
        <v>149</v>
      </c>
      <c r="H64360" s="1" t="s">
        <v>351</v>
      </c>
      <c r="I64360">
        <v>1</v>
      </c>
      <c r="J64360">
        <v>51.7</v>
      </c>
    </row>
    <row r="64361" spans="1:10" x14ac:dyDescent="0.25">
      <c r="A64361" s="1" t="s">
        <v>438</v>
      </c>
      <c r="B64361" s="2">
        <v>45322</v>
      </c>
      <c r="C64361" s="1" t="s">
        <v>40</v>
      </c>
      <c r="D64361" s="1" t="s">
        <v>32</v>
      </c>
      <c r="E64361" s="1" t="s">
        <v>33</v>
      </c>
      <c r="F64361" s="1" t="s">
        <v>12</v>
      </c>
      <c r="G64361" s="1" t="s">
        <v>149</v>
      </c>
      <c r="H64361" s="1" t="s">
        <v>351</v>
      </c>
      <c r="I64361">
        <v>1</v>
      </c>
      <c r="J64361">
        <v>99.000000000000014</v>
      </c>
    </row>
    <row r="64362" spans="1:10" x14ac:dyDescent="0.25">
      <c r="A64362" s="1" t="s">
        <v>438</v>
      </c>
      <c r="B64362" s="2">
        <v>45322</v>
      </c>
      <c r="C64362" s="1" t="s">
        <v>41</v>
      </c>
      <c r="D64362" s="1" t="s">
        <v>32</v>
      </c>
      <c r="E64362" s="1" t="s">
        <v>33</v>
      </c>
      <c r="F64362" s="1" t="s">
        <v>12</v>
      </c>
      <c r="G64362" s="1" t="s">
        <v>149</v>
      </c>
      <c r="H64362" s="1" t="s">
        <v>351</v>
      </c>
      <c r="I64362">
        <v>1</v>
      </c>
      <c r="J64362">
        <v>97.9</v>
      </c>
    </row>
    <row r="64363" spans="1:10" x14ac:dyDescent="0.25">
      <c r="A64363" s="1" t="s">
        <v>438</v>
      </c>
      <c r="B64363" s="2">
        <v>45322</v>
      </c>
      <c r="C64363" s="1" t="s">
        <v>45</v>
      </c>
      <c r="D64363" s="1" t="s">
        <v>32</v>
      </c>
      <c r="E64363" s="1" t="s">
        <v>33</v>
      </c>
      <c r="F64363" s="1" t="s">
        <v>12</v>
      </c>
      <c r="G64363" s="1" t="s">
        <v>149</v>
      </c>
      <c r="H64363" s="1" t="s">
        <v>351</v>
      </c>
      <c r="I64363">
        <v>1</v>
      </c>
      <c r="J64363">
        <v>12.100000000000001</v>
      </c>
    </row>
    <row r="64364" spans="1:10" x14ac:dyDescent="0.25">
      <c r="A64364" s="1" t="s">
        <v>438</v>
      </c>
      <c r="B64364" s="2">
        <v>45322</v>
      </c>
      <c r="C64364" s="1" t="s">
        <v>46</v>
      </c>
      <c r="D64364" s="1" t="s">
        <v>32</v>
      </c>
      <c r="E64364" s="1" t="s">
        <v>47</v>
      </c>
      <c r="F64364" s="1" t="s">
        <v>12</v>
      </c>
      <c r="G64364" s="1" t="s">
        <v>149</v>
      </c>
      <c r="H64364" s="1" t="s">
        <v>351</v>
      </c>
      <c r="I64364">
        <v>1</v>
      </c>
      <c r="J64364">
        <v>660</v>
      </c>
    </row>
    <row r="64365" spans="1:10" x14ac:dyDescent="0.25">
      <c r="A64365" s="1" t="s">
        <v>438</v>
      </c>
      <c r="B64365" s="2">
        <v>45322</v>
      </c>
      <c r="C64365" s="1" t="s">
        <v>48</v>
      </c>
      <c r="D64365" s="1" t="s">
        <v>32</v>
      </c>
      <c r="E64365" s="1" t="s">
        <v>33</v>
      </c>
      <c r="F64365" s="1" t="s">
        <v>12</v>
      </c>
      <c r="G64365" s="1" t="s">
        <v>149</v>
      </c>
      <c r="H64365" s="1" t="s">
        <v>351</v>
      </c>
      <c r="I64365">
        <v>1</v>
      </c>
      <c r="J64365">
        <v>49.500000000000007</v>
      </c>
    </row>
    <row r="64366" spans="1:10" x14ac:dyDescent="0.25">
      <c r="A64366" s="1" t="s">
        <v>438</v>
      </c>
      <c r="B64366" s="2">
        <v>45351</v>
      </c>
      <c r="C64366" s="1" t="s">
        <v>31</v>
      </c>
      <c r="D64366" s="1" t="s">
        <v>32</v>
      </c>
      <c r="E64366" s="1" t="s">
        <v>33</v>
      </c>
      <c r="F64366" s="1" t="s">
        <v>12</v>
      </c>
      <c r="G64366" s="1" t="s">
        <v>149</v>
      </c>
      <c r="H64366" s="1" t="s">
        <v>351</v>
      </c>
      <c r="I64366">
        <v>1</v>
      </c>
      <c r="J64366">
        <v>249.70000000000002</v>
      </c>
    </row>
    <row r="64367" spans="1:10" x14ac:dyDescent="0.25">
      <c r="A64367" s="1" t="s">
        <v>438</v>
      </c>
      <c r="B64367" s="2">
        <v>45351</v>
      </c>
      <c r="C64367" s="1" t="s">
        <v>58</v>
      </c>
      <c r="D64367" s="1" t="s">
        <v>37</v>
      </c>
      <c r="E64367" s="1" t="s">
        <v>58</v>
      </c>
      <c r="F64367" s="1" t="s">
        <v>12</v>
      </c>
      <c r="G64367" s="1" t="s">
        <v>149</v>
      </c>
      <c r="H64367" s="1" t="s">
        <v>351</v>
      </c>
      <c r="I64367">
        <v>1</v>
      </c>
      <c r="J64367">
        <v>1086.8000000000002</v>
      </c>
    </row>
    <row r="64368" spans="1:10" x14ac:dyDescent="0.25">
      <c r="A64368" s="1" t="s">
        <v>438</v>
      </c>
      <c r="B64368" s="2">
        <v>45351</v>
      </c>
      <c r="C64368" s="1" t="s">
        <v>36</v>
      </c>
      <c r="D64368" s="1" t="s">
        <v>37</v>
      </c>
      <c r="E64368" s="1" t="s">
        <v>38</v>
      </c>
      <c r="F64368" s="1" t="s">
        <v>12</v>
      </c>
      <c r="G64368" s="1" t="s">
        <v>149</v>
      </c>
      <c r="H64368" s="1" t="s">
        <v>351</v>
      </c>
      <c r="I64368">
        <v>1</v>
      </c>
      <c r="J64368">
        <v>488.40000000000003</v>
      </c>
    </row>
    <row r="64369" spans="1:10" x14ac:dyDescent="0.25">
      <c r="A64369" s="1" t="s">
        <v>438</v>
      </c>
      <c r="B64369" s="2">
        <v>45351</v>
      </c>
      <c r="C64369" s="1" t="s">
        <v>39</v>
      </c>
      <c r="D64369" s="1" t="s">
        <v>32</v>
      </c>
      <c r="E64369" s="1" t="s">
        <v>33</v>
      </c>
      <c r="F64369" s="1" t="s">
        <v>12</v>
      </c>
      <c r="G64369" s="1" t="s">
        <v>149</v>
      </c>
      <c r="H64369" s="1" t="s">
        <v>351</v>
      </c>
      <c r="I64369">
        <v>1</v>
      </c>
      <c r="J64369">
        <v>41.800000000000004</v>
      </c>
    </row>
    <row r="64370" spans="1:10" x14ac:dyDescent="0.25">
      <c r="A64370" s="1" t="s">
        <v>438</v>
      </c>
      <c r="B64370" s="2">
        <v>45351</v>
      </c>
      <c r="C64370" s="1" t="s">
        <v>40</v>
      </c>
      <c r="D64370" s="1" t="s">
        <v>32</v>
      </c>
      <c r="E64370" s="1" t="s">
        <v>33</v>
      </c>
      <c r="F64370" s="1" t="s">
        <v>12</v>
      </c>
      <c r="G64370" s="1" t="s">
        <v>149</v>
      </c>
      <c r="H64370" s="1" t="s">
        <v>351</v>
      </c>
      <c r="I64370">
        <v>1</v>
      </c>
      <c r="J64370">
        <v>185.9</v>
      </c>
    </row>
    <row r="64371" spans="1:10" x14ac:dyDescent="0.25">
      <c r="A64371" s="1" t="s">
        <v>438</v>
      </c>
      <c r="B64371" s="2">
        <v>45351</v>
      </c>
      <c r="C64371" s="1" t="s">
        <v>41</v>
      </c>
      <c r="D64371" s="1" t="s">
        <v>32</v>
      </c>
      <c r="E64371" s="1" t="s">
        <v>33</v>
      </c>
      <c r="F64371" s="1" t="s">
        <v>12</v>
      </c>
      <c r="G64371" s="1" t="s">
        <v>149</v>
      </c>
      <c r="H64371" s="1" t="s">
        <v>351</v>
      </c>
      <c r="I64371">
        <v>1</v>
      </c>
      <c r="J64371">
        <v>185.9</v>
      </c>
    </row>
    <row r="64372" spans="1:10" x14ac:dyDescent="0.25">
      <c r="A64372" s="1" t="s">
        <v>438</v>
      </c>
      <c r="B64372" s="2">
        <v>45351</v>
      </c>
      <c r="C64372" s="1" t="s">
        <v>45</v>
      </c>
      <c r="D64372" s="1" t="s">
        <v>32</v>
      </c>
      <c r="E64372" s="1" t="s">
        <v>33</v>
      </c>
      <c r="F64372" s="1" t="s">
        <v>12</v>
      </c>
      <c r="G64372" s="1" t="s">
        <v>149</v>
      </c>
      <c r="H64372" s="1" t="s">
        <v>351</v>
      </c>
      <c r="I64372">
        <v>1</v>
      </c>
      <c r="J64372">
        <v>22</v>
      </c>
    </row>
    <row r="64373" spans="1:10" x14ac:dyDescent="0.25">
      <c r="A64373" s="1" t="s">
        <v>438</v>
      </c>
      <c r="B64373" s="2">
        <v>45351</v>
      </c>
      <c r="C64373" s="1" t="s">
        <v>46</v>
      </c>
      <c r="D64373" s="1" t="s">
        <v>32</v>
      </c>
      <c r="E64373" s="1" t="s">
        <v>47</v>
      </c>
      <c r="F64373" s="1" t="s">
        <v>12</v>
      </c>
      <c r="G64373" s="1" t="s">
        <v>149</v>
      </c>
      <c r="H64373" s="1" t="s">
        <v>351</v>
      </c>
      <c r="I64373">
        <v>1</v>
      </c>
      <c r="J64373">
        <v>660</v>
      </c>
    </row>
    <row r="64374" spans="1:10" x14ac:dyDescent="0.25">
      <c r="A64374" s="1" t="s">
        <v>438</v>
      </c>
      <c r="B64374" s="2">
        <v>45351</v>
      </c>
      <c r="C64374" s="1" t="s">
        <v>48</v>
      </c>
      <c r="D64374" s="1" t="s">
        <v>32</v>
      </c>
      <c r="E64374" s="1" t="s">
        <v>33</v>
      </c>
      <c r="F64374" s="1" t="s">
        <v>12</v>
      </c>
      <c r="G64374" s="1" t="s">
        <v>149</v>
      </c>
      <c r="H64374" s="1" t="s">
        <v>351</v>
      </c>
      <c r="I64374">
        <v>1</v>
      </c>
      <c r="J64374">
        <v>93.500000000000014</v>
      </c>
    </row>
    <row r="64375" spans="1:10" x14ac:dyDescent="0.25">
      <c r="A64375" s="1" t="s">
        <v>438</v>
      </c>
      <c r="B64375" s="2">
        <v>45382</v>
      </c>
      <c r="C64375" s="1" t="s">
        <v>31</v>
      </c>
      <c r="D64375" s="1" t="s">
        <v>32</v>
      </c>
      <c r="E64375" s="1" t="s">
        <v>33</v>
      </c>
      <c r="F64375" s="1" t="s">
        <v>12</v>
      </c>
      <c r="G64375" s="1" t="s">
        <v>149</v>
      </c>
      <c r="H64375" s="1" t="s">
        <v>351</v>
      </c>
      <c r="I64375">
        <v>1</v>
      </c>
      <c r="J64375">
        <v>133.10000000000002</v>
      </c>
    </row>
    <row r="64376" spans="1:10" x14ac:dyDescent="0.25">
      <c r="A64376" s="1" t="s">
        <v>438</v>
      </c>
      <c r="B64376" s="2">
        <v>45382</v>
      </c>
      <c r="C64376" s="1" t="s">
        <v>36</v>
      </c>
      <c r="D64376" s="1" t="s">
        <v>37</v>
      </c>
      <c r="E64376" s="1" t="s">
        <v>38</v>
      </c>
      <c r="F64376" s="1" t="s">
        <v>12</v>
      </c>
      <c r="G64376" s="1" t="s">
        <v>149</v>
      </c>
      <c r="H64376" s="1" t="s">
        <v>351</v>
      </c>
      <c r="I64376">
        <v>1</v>
      </c>
      <c r="J64376">
        <v>467.50000000000006</v>
      </c>
    </row>
    <row r="64377" spans="1:10" x14ac:dyDescent="0.25">
      <c r="A64377" s="1" t="s">
        <v>438</v>
      </c>
      <c r="B64377" s="2">
        <v>45382</v>
      </c>
      <c r="C64377" s="1" t="s">
        <v>39</v>
      </c>
      <c r="D64377" s="1" t="s">
        <v>32</v>
      </c>
      <c r="E64377" s="1" t="s">
        <v>33</v>
      </c>
      <c r="F64377" s="1" t="s">
        <v>12</v>
      </c>
      <c r="G64377" s="1" t="s">
        <v>149</v>
      </c>
      <c r="H64377" s="1" t="s">
        <v>351</v>
      </c>
      <c r="I64377">
        <v>1</v>
      </c>
      <c r="J64377">
        <v>41.800000000000004</v>
      </c>
    </row>
    <row r="64378" spans="1:10" x14ac:dyDescent="0.25">
      <c r="A64378" s="1" t="s">
        <v>438</v>
      </c>
      <c r="B64378" s="2">
        <v>45382</v>
      </c>
      <c r="C64378" s="1" t="s">
        <v>40</v>
      </c>
      <c r="D64378" s="1" t="s">
        <v>32</v>
      </c>
      <c r="E64378" s="1" t="s">
        <v>33</v>
      </c>
      <c r="F64378" s="1" t="s">
        <v>12</v>
      </c>
      <c r="G64378" s="1" t="s">
        <v>149</v>
      </c>
      <c r="H64378" s="1" t="s">
        <v>351</v>
      </c>
      <c r="I64378">
        <v>1</v>
      </c>
      <c r="J64378">
        <v>100.10000000000001</v>
      </c>
    </row>
    <row r="64379" spans="1:10" x14ac:dyDescent="0.25">
      <c r="A64379" s="1" t="s">
        <v>438</v>
      </c>
      <c r="B64379" s="2">
        <v>45382</v>
      </c>
      <c r="C64379" s="1" t="s">
        <v>41</v>
      </c>
      <c r="D64379" s="1" t="s">
        <v>32</v>
      </c>
      <c r="E64379" s="1" t="s">
        <v>33</v>
      </c>
      <c r="F64379" s="1" t="s">
        <v>12</v>
      </c>
      <c r="G64379" s="1" t="s">
        <v>149</v>
      </c>
      <c r="H64379" s="1" t="s">
        <v>351</v>
      </c>
      <c r="I64379">
        <v>1</v>
      </c>
      <c r="J64379">
        <v>100.10000000000001</v>
      </c>
    </row>
    <row r="64380" spans="1:10" x14ac:dyDescent="0.25">
      <c r="A64380" s="1" t="s">
        <v>438</v>
      </c>
      <c r="B64380" s="2">
        <v>45382</v>
      </c>
      <c r="C64380" s="1" t="s">
        <v>45</v>
      </c>
      <c r="D64380" s="1" t="s">
        <v>32</v>
      </c>
      <c r="E64380" s="1" t="s">
        <v>33</v>
      </c>
      <c r="F64380" s="1" t="s">
        <v>12</v>
      </c>
      <c r="G64380" s="1" t="s">
        <v>149</v>
      </c>
      <c r="H64380" s="1" t="s">
        <v>351</v>
      </c>
      <c r="I64380">
        <v>1</v>
      </c>
      <c r="J64380">
        <v>12.100000000000001</v>
      </c>
    </row>
    <row r="64381" spans="1:10" x14ac:dyDescent="0.25">
      <c r="A64381" s="1" t="s">
        <v>438</v>
      </c>
      <c r="B64381" s="2">
        <v>45382</v>
      </c>
      <c r="C64381" s="1" t="s">
        <v>46</v>
      </c>
      <c r="D64381" s="1" t="s">
        <v>32</v>
      </c>
      <c r="E64381" s="1" t="s">
        <v>47</v>
      </c>
      <c r="F64381" s="1" t="s">
        <v>12</v>
      </c>
      <c r="G64381" s="1" t="s">
        <v>149</v>
      </c>
      <c r="H64381" s="1" t="s">
        <v>351</v>
      </c>
      <c r="I64381">
        <v>1</v>
      </c>
      <c r="J64381">
        <v>506.00000000000006</v>
      </c>
    </row>
    <row r="64382" spans="1:10" x14ac:dyDescent="0.25">
      <c r="A64382" s="1" t="s">
        <v>438</v>
      </c>
      <c r="B64382" s="2">
        <v>45382</v>
      </c>
      <c r="C64382" s="1" t="s">
        <v>48</v>
      </c>
      <c r="D64382" s="1" t="s">
        <v>32</v>
      </c>
      <c r="E64382" s="1" t="s">
        <v>33</v>
      </c>
      <c r="F64382" s="1" t="s">
        <v>12</v>
      </c>
      <c r="G64382" s="1" t="s">
        <v>149</v>
      </c>
      <c r="H64382" s="1" t="s">
        <v>351</v>
      </c>
      <c r="I64382">
        <v>1</v>
      </c>
      <c r="J64382">
        <v>49.500000000000007</v>
      </c>
    </row>
    <row r="64383" spans="1:10" x14ac:dyDescent="0.25">
      <c r="A64383" s="1" t="s">
        <v>439</v>
      </c>
      <c r="B64383" s="2">
        <v>44592</v>
      </c>
      <c r="C64383" s="1" t="s">
        <v>31</v>
      </c>
      <c r="D64383" s="1" t="s">
        <v>32</v>
      </c>
      <c r="E64383" s="1" t="s">
        <v>33</v>
      </c>
      <c r="F64383" s="1" t="s">
        <v>16</v>
      </c>
      <c r="G64383" s="1" t="s">
        <v>94</v>
      </c>
      <c r="H64383" s="1" t="s">
        <v>95</v>
      </c>
      <c r="I64383">
        <v>1</v>
      </c>
      <c r="J64383">
        <v>144.10000000000002</v>
      </c>
    </row>
    <row r="64384" spans="1:10" x14ac:dyDescent="0.25">
      <c r="A64384" s="1" t="s">
        <v>439</v>
      </c>
      <c r="B64384" s="2">
        <v>44592</v>
      </c>
      <c r="C64384" s="1" t="s">
        <v>36</v>
      </c>
      <c r="D64384" s="1" t="s">
        <v>37</v>
      </c>
      <c r="E64384" s="1" t="s">
        <v>38</v>
      </c>
      <c r="F64384" s="1" t="s">
        <v>16</v>
      </c>
      <c r="G64384" s="1" t="s">
        <v>94</v>
      </c>
      <c r="H64384" s="1" t="s">
        <v>95</v>
      </c>
      <c r="I64384">
        <v>1</v>
      </c>
      <c r="J64384">
        <v>385.00000000000006</v>
      </c>
    </row>
    <row r="64385" spans="1:10" x14ac:dyDescent="0.25">
      <c r="A64385" s="1" t="s">
        <v>439</v>
      </c>
      <c r="B64385" s="2">
        <v>44592</v>
      </c>
      <c r="C64385" s="1" t="s">
        <v>40</v>
      </c>
      <c r="D64385" s="1" t="s">
        <v>32</v>
      </c>
      <c r="E64385" s="1" t="s">
        <v>33</v>
      </c>
      <c r="F64385" s="1" t="s">
        <v>16</v>
      </c>
      <c r="G64385" s="1" t="s">
        <v>94</v>
      </c>
      <c r="H64385" s="1" t="s">
        <v>95</v>
      </c>
      <c r="I64385">
        <v>1</v>
      </c>
      <c r="J64385">
        <v>107.80000000000001</v>
      </c>
    </row>
    <row r="64386" spans="1:10" x14ac:dyDescent="0.25">
      <c r="A64386" s="1" t="s">
        <v>439</v>
      </c>
      <c r="B64386" s="2">
        <v>44592</v>
      </c>
      <c r="C64386" s="1" t="s">
        <v>41</v>
      </c>
      <c r="D64386" s="1" t="s">
        <v>32</v>
      </c>
      <c r="E64386" s="1" t="s">
        <v>33</v>
      </c>
      <c r="F64386" s="1" t="s">
        <v>16</v>
      </c>
      <c r="G64386" s="1" t="s">
        <v>94</v>
      </c>
      <c r="H64386" s="1" t="s">
        <v>95</v>
      </c>
      <c r="I64386">
        <v>1</v>
      </c>
      <c r="J64386">
        <v>107.80000000000001</v>
      </c>
    </row>
    <row r="64387" spans="1:10" x14ac:dyDescent="0.25">
      <c r="A64387" s="1" t="s">
        <v>439</v>
      </c>
      <c r="B64387" s="2">
        <v>44592</v>
      </c>
      <c r="C64387" s="1" t="s">
        <v>55</v>
      </c>
      <c r="D64387" s="1" t="s">
        <v>37</v>
      </c>
      <c r="E64387" s="1" t="s">
        <v>56</v>
      </c>
      <c r="F64387" s="1" t="s">
        <v>16</v>
      </c>
      <c r="G64387" s="1" t="s">
        <v>94</v>
      </c>
      <c r="H64387" s="1" t="s">
        <v>95</v>
      </c>
      <c r="I64387">
        <v>1</v>
      </c>
      <c r="J64387">
        <v>271.70000000000005</v>
      </c>
    </row>
    <row r="64388" spans="1:10" x14ac:dyDescent="0.25">
      <c r="A64388" s="1" t="s">
        <v>439</v>
      </c>
      <c r="B64388" s="2">
        <v>44592</v>
      </c>
      <c r="C64388" s="1" t="s">
        <v>45</v>
      </c>
      <c r="D64388" s="1" t="s">
        <v>32</v>
      </c>
      <c r="E64388" s="1" t="s">
        <v>33</v>
      </c>
      <c r="F64388" s="1" t="s">
        <v>16</v>
      </c>
      <c r="G64388" s="1" t="s">
        <v>94</v>
      </c>
      <c r="H64388" s="1" t="s">
        <v>95</v>
      </c>
      <c r="I64388">
        <v>1</v>
      </c>
      <c r="J64388">
        <v>13.200000000000001</v>
      </c>
    </row>
    <row r="64389" spans="1:10" x14ac:dyDescent="0.25">
      <c r="A64389" s="1" t="s">
        <v>439</v>
      </c>
      <c r="B64389" s="2">
        <v>44592</v>
      </c>
      <c r="C64389" s="1" t="s">
        <v>46</v>
      </c>
      <c r="D64389" s="1" t="s">
        <v>32</v>
      </c>
      <c r="E64389" s="1" t="s">
        <v>47</v>
      </c>
      <c r="F64389" s="1" t="s">
        <v>16</v>
      </c>
      <c r="G64389" s="1" t="s">
        <v>94</v>
      </c>
      <c r="H64389" s="1" t="s">
        <v>95</v>
      </c>
      <c r="I64389">
        <v>1</v>
      </c>
      <c r="J64389">
        <v>905.30000000000007</v>
      </c>
    </row>
    <row r="64390" spans="1:10" x14ac:dyDescent="0.25">
      <c r="A64390" s="1" t="s">
        <v>439</v>
      </c>
      <c r="B64390" s="2">
        <v>44592</v>
      </c>
      <c r="C64390" s="1" t="s">
        <v>48</v>
      </c>
      <c r="D64390" s="1" t="s">
        <v>32</v>
      </c>
      <c r="E64390" s="1" t="s">
        <v>33</v>
      </c>
      <c r="F64390" s="1" t="s">
        <v>16</v>
      </c>
      <c r="G64390" s="1" t="s">
        <v>94</v>
      </c>
      <c r="H64390" s="1" t="s">
        <v>95</v>
      </c>
      <c r="I64390">
        <v>1</v>
      </c>
      <c r="J64390">
        <v>53.900000000000006</v>
      </c>
    </row>
    <row r="64391" spans="1:10" x14ac:dyDescent="0.25">
      <c r="A64391" s="1" t="s">
        <v>439</v>
      </c>
      <c r="B64391" s="2">
        <v>44620</v>
      </c>
      <c r="C64391" s="1" t="s">
        <v>31</v>
      </c>
      <c r="D64391" s="1" t="s">
        <v>32</v>
      </c>
      <c r="E64391" s="1" t="s">
        <v>33</v>
      </c>
      <c r="F64391" s="1" t="s">
        <v>16</v>
      </c>
      <c r="G64391" s="1" t="s">
        <v>94</v>
      </c>
      <c r="H64391" s="1" t="s">
        <v>95</v>
      </c>
      <c r="I64391">
        <v>1</v>
      </c>
      <c r="J64391">
        <v>144.10000000000002</v>
      </c>
    </row>
    <row r="64392" spans="1:10" x14ac:dyDescent="0.25">
      <c r="A64392" s="1" t="s">
        <v>439</v>
      </c>
      <c r="B64392" s="2">
        <v>44620</v>
      </c>
      <c r="C64392" s="1" t="s">
        <v>36</v>
      </c>
      <c r="D64392" s="1" t="s">
        <v>37</v>
      </c>
      <c r="E64392" s="1" t="s">
        <v>38</v>
      </c>
      <c r="F64392" s="1" t="s">
        <v>16</v>
      </c>
      <c r="G64392" s="1" t="s">
        <v>94</v>
      </c>
      <c r="H64392" s="1" t="s">
        <v>95</v>
      </c>
      <c r="I64392">
        <v>1</v>
      </c>
      <c r="J64392">
        <v>385.00000000000006</v>
      </c>
    </row>
    <row r="64393" spans="1:10" x14ac:dyDescent="0.25">
      <c r="A64393" s="1" t="s">
        <v>439</v>
      </c>
      <c r="B64393" s="2">
        <v>44620</v>
      </c>
      <c r="C64393" s="1" t="s">
        <v>40</v>
      </c>
      <c r="D64393" s="1" t="s">
        <v>32</v>
      </c>
      <c r="E64393" s="1" t="s">
        <v>33</v>
      </c>
      <c r="F64393" s="1" t="s">
        <v>16</v>
      </c>
      <c r="G64393" s="1" t="s">
        <v>94</v>
      </c>
      <c r="H64393" s="1" t="s">
        <v>95</v>
      </c>
      <c r="I64393">
        <v>1</v>
      </c>
      <c r="J64393">
        <v>107.80000000000001</v>
      </c>
    </row>
    <row r="64394" spans="1:10" x14ac:dyDescent="0.25">
      <c r="A64394" s="1" t="s">
        <v>439</v>
      </c>
      <c r="B64394" s="2">
        <v>44620</v>
      </c>
      <c r="C64394" s="1" t="s">
        <v>41</v>
      </c>
      <c r="D64394" s="1" t="s">
        <v>32</v>
      </c>
      <c r="E64394" s="1" t="s">
        <v>33</v>
      </c>
      <c r="F64394" s="1" t="s">
        <v>16</v>
      </c>
      <c r="G64394" s="1" t="s">
        <v>94</v>
      </c>
      <c r="H64394" s="1" t="s">
        <v>95</v>
      </c>
      <c r="I64394">
        <v>1</v>
      </c>
      <c r="J64394">
        <v>107.80000000000001</v>
      </c>
    </row>
    <row r="64395" spans="1:10" x14ac:dyDescent="0.25">
      <c r="A64395" s="1" t="s">
        <v>439</v>
      </c>
      <c r="B64395" s="2">
        <v>44620</v>
      </c>
      <c r="C64395" s="1" t="s">
        <v>55</v>
      </c>
      <c r="D64395" s="1" t="s">
        <v>37</v>
      </c>
      <c r="E64395" s="1" t="s">
        <v>56</v>
      </c>
      <c r="F64395" s="1" t="s">
        <v>16</v>
      </c>
      <c r="G64395" s="1" t="s">
        <v>94</v>
      </c>
      <c r="H64395" s="1" t="s">
        <v>95</v>
      </c>
      <c r="I64395">
        <v>1</v>
      </c>
      <c r="J64395">
        <v>222.20000000000002</v>
      </c>
    </row>
    <row r="64396" spans="1:10" x14ac:dyDescent="0.25">
      <c r="A64396" s="1" t="s">
        <v>439</v>
      </c>
      <c r="B64396" s="2">
        <v>44620</v>
      </c>
      <c r="C64396" s="1" t="s">
        <v>45</v>
      </c>
      <c r="D64396" s="1" t="s">
        <v>32</v>
      </c>
      <c r="E64396" s="1" t="s">
        <v>33</v>
      </c>
      <c r="F64396" s="1" t="s">
        <v>16</v>
      </c>
      <c r="G64396" s="1" t="s">
        <v>94</v>
      </c>
      <c r="H64396" s="1" t="s">
        <v>95</v>
      </c>
      <c r="I64396">
        <v>1</v>
      </c>
      <c r="J64396">
        <v>13.200000000000001</v>
      </c>
    </row>
    <row r="64397" spans="1:10" x14ac:dyDescent="0.25">
      <c r="A64397" s="1" t="s">
        <v>439</v>
      </c>
      <c r="B64397" s="2">
        <v>44620</v>
      </c>
      <c r="C64397" s="1" t="s">
        <v>57</v>
      </c>
      <c r="D64397" s="1" t="s">
        <v>37</v>
      </c>
      <c r="E64397" s="1" t="s">
        <v>58</v>
      </c>
      <c r="F64397" s="1" t="s">
        <v>16</v>
      </c>
      <c r="G64397" s="1" t="s">
        <v>94</v>
      </c>
      <c r="H64397" s="1" t="s">
        <v>96</v>
      </c>
      <c r="J64397">
        <v>660</v>
      </c>
    </row>
    <row r="64398" spans="1:10" x14ac:dyDescent="0.25">
      <c r="A64398" s="1" t="s">
        <v>439</v>
      </c>
      <c r="B64398" s="2">
        <v>44620</v>
      </c>
      <c r="C64398" s="1" t="s">
        <v>46</v>
      </c>
      <c r="D64398" s="1" t="s">
        <v>32</v>
      </c>
      <c r="E64398" s="1" t="s">
        <v>47</v>
      </c>
      <c r="F64398" s="1" t="s">
        <v>16</v>
      </c>
      <c r="G64398" s="1" t="s">
        <v>94</v>
      </c>
      <c r="H64398" s="1" t="s">
        <v>95</v>
      </c>
      <c r="I64398">
        <v>1</v>
      </c>
      <c r="J64398">
        <v>905.30000000000007</v>
      </c>
    </row>
    <row r="64399" spans="1:10" x14ac:dyDescent="0.25">
      <c r="A64399" s="1" t="s">
        <v>439</v>
      </c>
      <c r="B64399" s="2">
        <v>44620</v>
      </c>
      <c r="C64399" s="1" t="s">
        <v>48</v>
      </c>
      <c r="D64399" s="1" t="s">
        <v>32</v>
      </c>
      <c r="E64399" s="1" t="s">
        <v>33</v>
      </c>
      <c r="F64399" s="1" t="s">
        <v>16</v>
      </c>
      <c r="G64399" s="1" t="s">
        <v>94</v>
      </c>
      <c r="H64399" s="1" t="s">
        <v>95</v>
      </c>
      <c r="I64399">
        <v>1</v>
      </c>
      <c r="J64399">
        <v>53.900000000000006</v>
      </c>
    </row>
    <row r="64400" spans="1:10" x14ac:dyDescent="0.25">
      <c r="A64400" s="1" t="s">
        <v>439</v>
      </c>
      <c r="B64400" s="2">
        <v>44651</v>
      </c>
      <c r="C64400" s="1" t="s">
        <v>31</v>
      </c>
      <c r="D64400" s="1" t="s">
        <v>32</v>
      </c>
      <c r="E64400" s="1" t="s">
        <v>33</v>
      </c>
      <c r="F64400" s="1" t="s">
        <v>16</v>
      </c>
      <c r="G64400" s="1" t="s">
        <v>94</v>
      </c>
      <c r="H64400" s="1" t="s">
        <v>95</v>
      </c>
      <c r="I64400">
        <v>1</v>
      </c>
      <c r="J64400">
        <v>144.10000000000002</v>
      </c>
    </row>
    <row r="64401" spans="1:10" x14ac:dyDescent="0.25">
      <c r="A64401" s="1" t="s">
        <v>439</v>
      </c>
      <c r="B64401" s="2">
        <v>44651</v>
      </c>
      <c r="C64401" s="1" t="s">
        <v>36</v>
      </c>
      <c r="D64401" s="1" t="s">
        <v>37</v>
      </c>
      <c r="E64401" s="1" t="s">
        <v>38</v>
      </c>
      <c r="F64401" s="1" t="s">
        <v>16</v>
      </c>
      <c r="G64401" s="1" t="s">
        <v>94</v>
      </c>
      <c r="H64401" s="1" t="s">
        <v>95</v>
      </c>
      <c r="I64401">
        <v>1</v>
      </c>
      <c r="J64401">
        <v>385.00000000000006</v>
      </c>
    </row>
    <row r="64402" spans="1:10" x14ac:dyDescent="0.25">
      <c r="A64402" s="1" t="s">
        <v>439</v>
      </c>
      <c r="B64402" s="2">
        <v>44651</v>
      </c>
      <c r="C64402" s="1" t="s">
        <v>40</v>
      </c>
      <c r="D64402" s="1" t="s">
        <v>32</v>
      </c>
      <c r="E64402" s="1" t="s">
        <v>33</v>
      </c>
      <c r="F64402" s="1" t="s">
        <v>16</v>
      </c>
      <c r="G64402" s="1" t="s">
        <v>94</v>
      </c>
      <c r="H64402" s="1" t="s">
        <v>95</v>
      </c>
      <c r="I64402">
        <v>1</v>
      </c>
      <c r="J64402">
        <v>107.80000000000001</v>
      </c>
    </row>
    <row r="64403" spans="1:10" x14ac:dyDescent="0.25">
      <c r="A64403" s="1" t="s">
        <v>439</v>
      </c>
      <c r="B64403" s="2">
        <v>44651</v>
      </c>
      <c r="C64403" s="1" t="s">
        <v>41</v>
      </c>
      <c r="D64403" s="1" t="s">
        <v>32</v>
      </c>
      <c r="E64403" s="1" t="s">
        <v>33</v>
      </c>
      <c r="F64403" s="1" t="s">
        <v>16</v>
      </c>
      <c r="G64403" s="1" t="s">
        <v>94</v>
      </c>
      <c r="H64403" s="1" t="s">
        <v>95</v>
      </c>
      <c r="I64403">
        <v>1</v>
      </c>
      <c r="J64403">
        <v>107.80000000000001</v>
      </c>
    </row>
    <row r="64404" spans="1:10" x14ac:dyDescent="0.25">
      <c r="A64404" s="1" t="s">
        <v>439</v>
      </c>
      <c r="B64404" s="2">
        <v>44651</v>
      </c>
      <c r="C64404" s="1" t="s">
        <v>55</v>
      </c>
      <c r="D64404" s="1" t="s">
        <v>37</v>
      </c>
      <c r="E64404" s="1" t="s">
        <v>56</v>
      </c>
      <c r="F64404" s="1" t="s">
        <v>16</v>
      </c>
      <c r="G64404" s="1" t="s">
        <v>94</v>
      </c>
      <c r="H64404" s="1" t="s">
        <v>95</v>
      </c>
      <c r="I64404">
        <v>1</v>
      </c>
      <c r="J64404">
        <v>173.8</v>
      </c>
    </row>
    <row r="64405" spans="1:10" x14ac:dyDescent="0.25">
      <c r="A64405" s="1" t="s">
        <v>439</v>
      </c>
      <c r="B64405" s="2">
        <v>44651</v>
      </c>
      <c r="C64405" s="1" t="s">
        <v>45</v>
      </c>
      <c r="D64405" s="1" t="s">
        <v>32</v>
      </c>
      <c r="E64405" s="1" t="s">
        <v>33</v>
      </c>
      <c r="F64405" s="1" t="s">
        <v>16</v>
      </c>
      <c r="G64405" s="1" t="s">
        <v>94</v>
      </c>
      <c r="H64405" s="1" t="s">
        <v>95</v>
      </c>
      <c r="I64405">
        <v>1</v>
      </c>
      <c r="J64405">
        <v>13.200000000000001</v>
      </c>
    </row>
    <row r="64406" spans="1:10" x14ac:dyDescent="0.25">
      <c r="A64406" s="1" t="s">
        <v>439</v>
      </c>
      <c r="B64406" s="2">
        <v>44651</v>
      </c>
      <c r="C64406" s="1" t="s">
        <v>46</v>
      </c>
      <c r="D64406" s="1" t="s">
        <v>32</v>
      </c>
      <c r="E64406" s="1" t="s">
        <v>47</v>
      </c>
      <c r="F64406" s="1" t="s">
        <v>16</v>
      </c>
      <c r="G64406" s="1" t="s">
        <v>94</v>
      </c>
      <c r="H64406" s="1" t="s">
        <v>95</v>
      </c>
      <c r="I64406">
        <v>1</v>
      </c>
      <c r="J64406">
        <v>905.30000000000007</v>
      </c>
    </row>
    <row r="64407" spans="1:10" x14ac:dyDescent="0.25">
      <c r="A64407" s="1" t="s">
        <v>439</v>
      </c>
      <c r="B64407" s="2">
        <v>44651</v>
      </c>
      <c r="C64407" s="1" t="s">
        <v>48</v>
      </c>
      <c r="D64407" s="1" t="s">
        <v>32</v>
      </c>
      <c r="E64407" s="1" t="s">
        <v>33</v>
      </c>
      <c r="F64407" s="1" t="s">
        <v>16</v>
      </c>
      <c r="G64407" s="1" t="s">
        <v>94</v>
      </c>
      <c r="H64407" s="1" t="s">
        <v>95</v>
      </c>
      <c r="I64407">
        <v>1</v>
      </c>
      <c r="J64407">
        <v>53.900000000000006</v>
      </c>
    </row>
    <row r="64408" spans="1:10" x14ac:dyDescent="0.25">
      <c r="A64408" s="1" t="s">
        <v>439</v>
      </c>
      <c r="B64408" s="2">
        <v>44681</v>
      </c>
      <c r="C64408" s="1" t="s">
        <v>31</v>
      </c>
      <c r="D64408" s="1" t="s">
        <v>32</v>
      </c>
      <c r="E64408" s="1" t="s">
        <v>33</v>
      </c>
      <c r="F64408" s="1" t="s">
        <v>16</v>
      </c>
      <c r="G64408" s="1" t="s">
        <v>94</v>
      </c>
      <c r="H64408" s="1" t="s">
        <v>95</v>
      </c>
      <c r="I64408">
        <v>1</v>
      </c>
      <c r="J64408">
        <v>144.10000000000002</v>
      </c>
    </row>
    <row r="64409" spans="1:10" x14ac:dyDescent="0.25">
      <c r="A64409" s="1" t="s">
        <v>439</v>
      </c>
      <c r="B64409" s="2">
        <v>44681</v>
      </c>
      <c r="C64409" s="1" t="s">
        <v>36</v>
      </c>
      <c r="D64409" s="1" t="s">
        <v>37</v>
      </c>
      <c r="E64409" s="1" t="s">
        <v>38</v>
      </c>
      <c r="F64409" s="1" t="s">
        <v>16</v>
      </c>
      <c r="G64409" s="1" t="s">
        <v>94</v>
      </c>
      <c r="H64409" s="1" t="s">
        <v>95</v>
      </c>
      <c r="I64409">
        <v>1</v>
      </c>
      <c r="J64409">
        <v>385.00000000000006</v>
      </c>
    </row>
    <row r="64410" spans="1:10" x14ac:dyDescent="0.25">
      <c r="A64410" s="1" t="s">
        <v>439</v>
      </c>
      <c r="B64410" s="2">
        <v>44681</v>
      </c>
      <c r="C64410" s="1" t="s">
        <v>40</v>
      </c>
      <c r="D64410" s="1" t="s">
        <v>32</v>
      </c>
      <c r="E64410" s="1" t="s">
        <v>33</v>
      </c>
      <c r="F64410" s="1" t="s">
        <v>16</v>
      </c>
      <c r="G64410" s="1" t="s">
        <v>94</v>
      </c>
      <c r="H64410" s="1" t="s">
        <v>95</v>
      </c>
      <c r="I64410">
        <v>1</v>
      </c>
      <c r="J64410">
        <v>107.80000000000001</v>
      </c>
    </row>
    <row r="64411" spans="1:10" x14ac:dyDescent="0.25">
      <c r="A64411" s="1" t="s">
        <v>439</v>
      </c>
      <c r="B64411" s="2">
        <v>44681</v>
      </c>
      <c r="C64411" s="1" t="s">
        <v>41</v>
      </c>
      <c r="D64411" s="1" t="s">
        <v>32</v>
      </c>
      <c r="E64411" s="1" t="s">
        <v>33</v>
      </c>
      <c r="F64411" s="1" t="s">
        <v>16</v>
      </c>
      <c r="G64411" s="1" t="s">
        <v>94</v>
      </c>
      <c r="H64411" s="1" t="s">
        <v>95</v>
      </c>
      <c r="I64411">
        <v>1</v>
      </c>
      <c r="J64411">
        <v>107.80000000000001</v>
      </c>
    </row>
    <row r="64412" spans="1:10" x14ac:dyDescent="0.25">
      <c r="A64412" s="1" t="s">
        <v>439</v>
      </c>
      <c r="B64412" s="2">
        <v>44681</v>
      </c>
      <c r="C64412" s="1" t="s">
        <v>55</v>
      </c>
      <c r="D64412" s="1" t="s">
        <v>37</v>
      </c>
      <c r="E64412" s="1" t="s">
        <v>56</v>
      </c>
      <c r="F64412" s="1" t="s">
        <v>16</v>
      </c>
      <c r="G64412" s="1" t="s">
        <v>94</v>
      </c>
      <c r="H64412" s="1" t="s">
        <v>95</v>
      </c>
      <c r="I64412">
        <v>1</v>
      </c>
      <c r="J64412">
        <v>256.3</v>
      </c>
    </row>
    <row r="64413" spans="1:10" x14ac:dyDescent="0.25">
      <c r="A64413" s="1" t="s">
        <v>439</v>
      </c>
      <c r="B64413" s="2">
        <v>44681</v>
      </c>
      <c r="C64413" s="1" t="s">
        <v>45</v>
      </c>
      <c r="D64413" s="1" t="s">
        <v>32</v>
      </c>
      <c r="E64413" s="1" t="s">
        <v>33</v>
      </c>
      <c r="F64413" s="1" t="s">
        <v>16</v>
      </c>
      <c r="G64413" s="1" t="s">
        <v>94</v>
      </c>
      <c r="H64413" s="1" t="s">
        <v>95</v>
      </c>
      <c r="I64413">
        <v>1</v>
      </c>
      <c r="J64413">
        <v>13.200000000000001</v>
      </c>
    </row>
    <row r="64414" spans="1:10" x14ac:dyDescent="0.25">
      <c r="A64414" s="1" t="s">
        <v>439</v>
      </c>
      <c r="B64414" s="2">
        <v>44681</v>
      </c>
      <c r="C64414" s="1" t="s">
        <v>46</v>
      </c>
      <c r="D64414" s="1" t="s">
        <v>32</v>
      </c>
      <c r="E64414" s="1" t="s">
        <v>47</v>
      </c>
      <c r="F64414" s="1" t="s">
        <v>16</v>
      </c>
      <c r="G64414" s="1" t="s">
        <v>94</v>
      </c>
      <c r="H64414" s="1" t="s">
        <v>95</v>
      </c>
      <c r="I64414">
        <v>1</v>
      </c>
      <c r="J64414">
        <v>905.30000000000007</v>
      </c>
    </row>
    <row r="64415" spans="1:10" x14ac:dyDescent="0.25">
      <c r="A64415" s="1" t="s">
        <v>439</v>
      </c>
      <c r="B64415" s="2">
        <v>44681</v>
      </c>
      <c r="C64415" s="1" t="s">
        <v>48</v>
      </c>
      <c r="D64415" s="1" t="s">
        <v>32</v>
      </c>
      <c r="E64415" s="1" t="s">
        <v>33</v>
      </c>
      <c r="F64415" s="1" t="s">
        <v>16</v>
      </c>
      <c r="G64415" s="1" t="s">
        <v>94</v>
      </c>
      <c r="H64415" s="1" t="s">
        <v>95</v>
      </c>
      <c r="I64415">
        <v>1</v>
      </c>
      <c r="J64415">
        <v>53.900000000000006</v>
      </c>
    </row>
    <row r="64416" spans="1:10" x14ac:dyDescent="0.25">
      <c r="A64416" s="1" t="s">
        <v>439</v>
      </c>
      <c r="B64416" s="2">
        <v>44712</v>
      </c>
      <c r="C64416" s="1" t="s">
        <v>31</v>
      </c>
      <c r="D64416" s="1" t="s">
        <v>32</v>
      </c>
      <c r="E64416" s="1" t="s">
        <v>33</v>
      </c>
      <c r="F64416" s="1" t="s">
        <v>16</v>
      </c>
      <c r="G64416" s="1" t="s">
        <v>94</v>
      </c>
      <c r="H64416" s="1" t="s">
        <v>95</v>
      </c>
      <c r="I64416">
        <v>1</v>
      </c>
      <c r="J64416">
        <v>168.3</v>
      </c>
    </row>
    <row r="64417" spans="1:10" x14ac:dyDescent="0.25">
      <c r="A64417" s="1" t="s">
        <v>439</v>
      </c>
      <c r="B64417" s="2">
        <v>44712</v>
      </c>
      <c r="C64417" s="1" t="s">
        <v>36</v>
      </c>
      <c r="D64417" s="1" t="s">
        <v>37</v>
      </c>
      <c r="E64417" s="1" t="s">
        <v>38</v>
      </c>
      <c r="F64417" s="1" t="s">
        <v>16</v>
      </c>
      <c r="G64417" s="1" t="s">
        <v>94</v>
      </c>
      <c r="H64417" s="1" t="s">
        <v>95</v>
      </c>
      <c r="I64417">
        <v>1</v>
      </c>
      <c r="J64417">
        <v>385.00000000000006</v>
      </c>
    </row>
    <row r="64418" spans="1:10" x14ac:dyDescent="0.25">
      <c r="A64418" s="1" t="s">
        <v>439</v>
      </c>
      <c r="B64418" s="2">
        <v>44712</v>
      </c>
      <c r="C64418" s="1" t="s">
        <v>40</v>
      </c>
      <c r="D64418" s="1" t="s">
        <v>32</v>
      </c>
      <c r="E64418" s="1" t="s">
        <v>33</v>
      </c>
      <c r="F64418" s="1" t="s">
        <v>16</v>
      </c>
      <c r="G64418" s="1" t="s">
        <v>94</v>
      </c>
      <c r="H64418" s="1" t="s">
        <v>95</v>
      </c>
      <c r="I64418">
        <v>1</v>
      </c>
      <c r="J64418">
        <v>125.4</v>
      </c>
    </row>
    <row r="64419" spans="1:10" x14ac:dyDescent="0.25">
      <c r="A64419" s="1" t="s">
        <v>439</v>
      </c>
      <c r="B64419" s="2">
        <v>44712</v>
      </c>
      <c r="C64419" s="1" t="s">
        <v>41</v>
      </c>
      <c r="D64419" s="1" t="s">
        <v>32</v>
      </c>
      <c r="E64419" s="1" t="s">
        <v>33</v>
      </c>
      <c r="F64419" s="1" t="s">
        <v>16</v>
      </c>
      <c r="G64419" s="1" t="s">
        <v>94</v>
      </c>
      <c r="H64419" s="1" t="s">
        <v>95</v>
      </c>
      <c r="I64419">
        <v>1</v>
      </c>
      <c r="J64419">
        <v>125.4</v>
      </c>
    </row>
    <row r="64420" spans="1:10" x14ac:dyDescent="0.25">
      <c r="A64420" s="1" t="s">
        <v>439</v>
      </c>
      <c r="B64420" s="2">
        <v>44712</v>
      </c>
      <c r="C64420" s="1" t="s">
        <v>55</v>
      </c>
      <c r="D64420" s="1" t="s">
        <v>37</v>
      </c>
      <c r="E64420" s="1" t="s">
        <v>56</v>
      </c>
      <c r="F64420" s="1" t="s">
        <v>16</v>
      </c>
      <c r="G64420" s="1" t="s">
        <v>94</v>
      </c>
      <c r="H64420" s="1" t="s">
        <v>95</v>
      </c>
      <c r="I64420">
        <v>1</v>
      </c>
      <c r="J64420">
        <v>239.8</v>
      </c>
    </row>
    <row r="64421" spans="1:10" x14ac:dyDescent="0.25">
      <c r="A64421" s="1" t="s">
        <v>439</v>
      </c>
      <c r="B64421" s="2">
        <v>44712</v>
      </c>
      <c r="C64421" s="1" t="s">
        <v>45</v>
      </c>
      <c r="D64421" s="1" t="s">
        <v>32</v>
      </c>
      <c r="E64421" s="1" t="s">
        <v>33</v>
      </c>
      <c r="F64421" s="1" t="s">
        <v>16</v>
      </c>
      <c r="G64421" s="1" t="s">
        <v>94</v>
      </c>
      <c r="H64421" s="1" t="s">
        <v>95</v>
      </c>
      <c r="I64421">
        <v>1</v>
      </c>
      <c r="J64421">
        <v>15.400000000000002</v>
      </c>
    </row>
    <row r="64422" spans="1:10" x14ac:dyDescent="0.25">
      <c r="A64422" s="1" t="s">
        <v>439</v>
      </c>
      <c r="B64422" s="2">
        <v>44712</v>
      </c>
      <c r="C64422" s="1" t="s">
        <v>46</v>
      </c>
      <c r="D64422" s="1" t="s">
        <v>32</v>
      </c>
      <c r="E64422" s="1" t="s">
        <v>47</v>
      </c>
      <c r="F64422" s="1" t="s">
        <v>16</v>
      </c>
      <c r="G64422" s="1" t="s">
        <v>94</v>
      </c>
      <c r="H64422" s="1" t="s">
        <v>95</v>
      </c>
      <c r="I64422">
        <v>1</v>
      </c>
      <c r="J64422">
        <v>391.6</v>
      </c>
    </row>
    <row r="64423" spans="1:10" x14ac:dyDescent="0.25">
      <c r="A64423" s="1" t="s">
        <v>439</v>
      </c>
      <c r="B64423" s="2">
        <v>44712</v>
      </c>
      <c r="C64423" s="1" t="s">
        <v>48</v>
      </c>
      <c r="D64423" s="1" t="s">
        <v>32</v>
      </c>
      <c r="E64423" s="1" t="s">
        <v>33</v>
      </c>
      <c r="F64423" s="1" t="s">
        <v>16</v>
      </c>
      <c r="G64423" s="1" t="s">
        <v>94</v>
      </c>
      <c r="H64423" s="1" t="s">
        <v>95</v>
      </c>
      <c r="I64423">
        <v>1</v>
      </c>
      <c r="J64423">
        <v>62.7</v>
      </c>
    </row>
    <row r="64424" spans="1:10" x14ac:dyDescent="0.25">
      <c r="A64424" s="1" t="s">
        <v>439</v>
      </c>
      <c r="B64424" s="2">
        <v>44742</v>
      </c>
      <c r="C64424" s="1" t="s">
        <v>31</v>
      </c>
      <c r="D64424" s="1" t="s">
        <v>32</v>
      </c>
      <c r="E64424" s="1" t="s">
        <v>33</v>
      </c>
      <c r="F64424" s="1" t="s">
        <v>16</v>
      </c>
      <c r="G64424" s="1" t="s">
        <v>94</v>
      </c>
      <c r="H64424" s="1" t="s">
        <v>95</v>
      </c>
      <c r="I64424">
        <v>1</v>
      </c>
      <c r="J64424">
        <v>144.10000000000002</v>
      </c>
    </row>
    <row r="64425" spans="1:10" x14ac:dyDescent="0.25">
      <c r="A64425" s="1" t="s">
        <v>439</v>
      </c>
      <c r="B64425" s="2">
        <v>44742</v>
      </c>
      <c r="C64425" s="1" t="s">
        <v>36</v>
      </c>
      <c r="D64425" s="1" t="s">
        <v>37</v>
      </c>
      <c r="E64425" s="1" t="s">
        <v>38</v>
      </c>
      <c r="F64425" s="1" t="s">
        <v>16</v>
      </c>
      <c r="G64425" s="1" t="s">
        <v>94</v>
      </c>
      <c r="H64425" s="1" t="s">
        <v>95</v>
      </c>
      <c r="I64425">
        <v>1</v>
      </c>
      <c r="J64425">
        <v>385.00000000000006</v>
      </c>
    </row>
    <row r="64426" spans="1:10" x14ac:dyDescent="0.25">
      <c r="A64426" s="1" t="s">
        <v>439</v>
      </c>
      <c r="B64426" s="2">
        <v>44742</v>
      </c>
      <c r="C64426" s="1" t="s">
        <v>40</v>
      </c>
      <c r="D64426" s="1" t="s">
        <v>32</v>
      </c>
      <c r="E64426" s="1" t="s">
        <v>33</v>
      </c>
      <c r="F64426" s="1" t="s">
        <v>16</v>
      </c>
      <c r="G64426" s="1" t="s">
        <v>94</v>
      </c>
      <c r="H64426" s="1" t="s">
        <v>95</v>
      </c>
      <c r="I64426">
        <v>1</v>
      </c>
      <c r="J64426">
        <v>107.80000000000001</v>
      </c>
    </row>
    <row r="64427" spans="1:10" x14ac:dyDescent="0.25">
      <c r="A64427" s="1" t="s">
        <v>439</v>
      </c>
      <c r="B64427" s="2">
        <v>44742</v>
      </c>
      <c r="C64427" s="1" t="s">
        <v>41</v>
      </c>
      <c r="D64427" s="1" t="s">
        <v>32</v>
      </c>
      <c r="E64427" s="1" t="s">
        <v>33</v>
      </c>
      <c r="F64427" s="1" t="s">
        <v>16</v>
      </c>
      <c r="G64427" s="1" t="s">
        <v>94</v>
      </c>
      <c r="H64427" s="1" t="s">
        <v>95</v>
      </c>
      <c r="I64427">
        <v>1</v>
      </c>
      <c r="J64427">
        <v>107.80000000000001</v>
      </c>
    </row>
    <row r="64428" spans="1:10" x14ac:dyDescent="0.25">
      <c r="A64428" s="1" t="s">
        <v>439</v>
      </c>
      <c r="B64428" s="2">
        <v>44742</v>
      </c>
      <c r="C64428" s="1" t="s">
        <v>55</v>
      </c>
      <c r="D64428" s="1" t="s">
        <v>37</v>
      </c>
      <c r="E64428" s="1" t="s">
        <v>56</v>
      </c>
      <c r="F64428" s="1" t="s">
        <v>16</v>
      </c>
      <c r="G64428" s="1" t="s">
        <v>94</v>
      </c>
      <c r="H64428" s="1" t="s">
        <v>95</v>
      </c>
      <c r="I64428">
        <v>1</v>
      </c>
      <c r="J64428">
        <v>445.50000000000006</v>
      </c>
    </row>
    <row r="64429" spans="1:10" x14ac:dyDescent="0.25">
      <c r="A64429" s="1" t="s">
        <v>439</v>
      </c>
      <c r="B64429" s="2">
        <v>44742</v>
      </c>
      <c r="C64429" s="1" t="s">
        <v>45</v>
      </c>
      <c r="D64429" s="1" t="s">
        <v>32</v>
      </c>
      <c r="E64429" s="1" t="s">
        <v>33</v>
      </c>
      <c r="F64429" s="1" t="s">
        <v>16</v>
      </c>
      <c r="G64429" s="1" t="s">
        <v>94</v>
      </c>
      <c r="H64429" s="1" t="s">
        <v>95</v>
      </c>
      <c r="I64429">
        <v>1</v>
      </c>
      <c r="J64429">
        <v>13.200000000000001</v>
      </c>
    </row>
    <row r="64430" spans="1:10" x14ac:dyDescent="0.25">
      <c r="A64430" s="1" t="s">
        <v>439</v>
      </c>
      <c r="B64430" s="2">
        <v>44742</v>
      </c>
      <c r="C64430" s="1" t="s">
        <v>46</v>
      </c>
      <c r="D64430" s="1" t="s">
        <v>32</v>
      </c>
      <c r="E64430" s="1" t="s">
        <v>47</v>
      </c>
      <c r="F64430" s="1" t="s">
        <v>16</v>
      </c>
      <c r="G64430" s="1" t="s">
        <v>94</v>
      </c>
      <c r="H64430" s="1" t="s">
        <v>95</v>
      </c>
      <c r="I64430">
        <v>1</v>
      </c>
      <c r="J64430">
        <v>905.30000000000007</v>
      </c>
    </row>
    <row r="64431" spans="1:10" x14ac:dyDescent="0.25">
      <c r="A64431" s="1" t="s">
        <v>439</v>
      </c>
      <c r="B64431" s="2">
        <v>44742</v>
      </c>
      <c r="C64431" s="1" t="s">
        <v>48</v>
      </c>
      <c r="D64431" s="1" t="s">
        <v>32</v>
      </c>
      <c r="E64431" s="1" t="s">
        <v>33</v>
      </c>
      <c r="F64431" s="1" t="s">
        <v>16</v>
      </c>
      <c r="G64431" s="1" t="s">
        <v>94</v>
      </c>
      <c r="H64431" s="1" t="s">
        <v>95</v>
      </c>
      <c r="I64431">
        <v>1</v>
      </c>
      <c r="J64431">
        <v>53.900000000000006</v>
      </c>
    </row>
    <row r="64432" spans="1:10" x14ac:dyDescent="0.25">
      <c r="A64432" s="1" t="s">
        <v>439</v>
      </c>
      <c r="B64432" s="2">
        <v>44773</v>
      </c>
      <c r="C64432" s="1" t="s">
        <v>31</v>
      </c>
      <c r="D64432" s="1" t="s">
        <v>32</v>
      </c>
      <c r="E64432" s="1" t="s">
        <v>33</v>
      </c>
      <c r="F64432" s="1" t="s">
        <v>16</v>
      </c>
      <c r="G64432" s="1" t="s">
        <v>94</v>
      </c>
      <c r="H64432" s="1" t="s">
        <v>95</v>
      </c>
      <c r="I64432">
        <v>1</v>
      </c>
      <c r="J64432">
        <v>144.10000000000002</v>
      </c>
    </row>
    <row r="64433" spans="1:10" x14ac:dyDescent="0.25">
      <c r="A64433" s="1" t="s">
        <v>439</v>
      </c>
      <c r="B64433" s="2">
        <v>44773</v>
      </c>
      <c r="C64433" s="1" t="s">
        <v>36</v>
      </c>
      <c r="D64433" s="1" t="s">
        <v>37</v>
      </c>
      <c r="E64433" s="1" t="s">
        <v>38</v>
      </c>
      <c r="F64433" s="1" t="s">
        <v>16</v>
      </c>
      <c r="G64433" s="1" t="s">
        <v>94</v>
      </c>
      <c r="H64433" s="1" t="s">
        <v>95</v>
      </c>
      <c r="I64433">
        <v>1</v>
      </c>
      <c r="J64433">
        <v>385.00000000000006</v>
      </c>
    </row>
    <row r="64434" spans="1:10" x14ac:dyDescent="0.25">
      <c r="A64434" s="1" t="s">
        <v>439</v>
      </c>
      <c r="B64434" s="2">
        <v>44773</v>
      </c>
      <c r="C64434" s="1" t="s">
        <v>40</v>
      </c>
      <c r="D64434" s="1" t="s">
        <v>32</v>
      </c>
      <c r="E64434" s="1" t="s">
        <v>33</v>
      </c>
      <c r="F64434" s="1" t="s">
        <v>16</v>
      </c>
      <c r="G64434" s="1" t="s">
        <v>94</v>
      </c>
      <c r="H64434" s="1" t="s">
        <v>95</v>
      </c>
      <c r="I64434">
        <v>1</v>
      </c>
      <c r="J64434">
        <v>107.80000000000001</v>
      </c>
    </row>
    <row r="64435" spans="1:10" x14ac:dyDescent="0.25">
      <c r="A64435" s="1" t="s">
        <v>439</v>
      </c>
      <c r="B64435" s="2">
        <v>44773</v>
      </c>
      <c r="C64435" s="1" t="s">
        <v>41</v>
      </c>
      <c r="D64435" s="1" t="s">
        <v>32</v>
      </c>
      <c r="E64435" s="1" t="s">
        <v>33</v>
      </c>
      <c r="F64435" s="1" t="s">
        <v>16</v>
      </c>
      <c r="G64435" s="1" t="s">
        <v>94</v>
      </c>
      <c r="H64435" s="1" t="s">
        <v>95</v>
      </c>
      <c r="I64435">
        <v>1</v>
      </c>
      <c r="J64435">
        <v>107.80000000000001</v>
      </c>
    </row>
    <row r="64436" spans="1:10" x14ac:dyDescent="0.25">
      <c r="A64436" s="1" t="s">
        <v>439</v>
      </c>
      <c r="B64436" s="2">
        <v>44773</v>
      </c>
      <c r="C64436" s="1" t="s">
        <v>55</v>
      </c>
      <c r="D64436" s="1" t="s">
        <v>37</v>
      </c>
      <c r="E64436" s="1" t="s">
        <v>56</v>
      </c>
      <c r="F64436" s="1" t="s">
        <v>16</v>
      </c>
      <c r="G64436" s="1" t="s">
        <v>94</v>
      </c>
      <c r="H64436" s="1" t="s">
        <v>95</v>
      </c>
      <c r="I64436">
        <v>1</v>
      </c>
      <c r="J64436">
        <v>247.50000000000003</v>
      </c>
    </row>
    <row r="64437" spans="1:10" x14ac:dyDescent="0.25">
      <c r="A64437" s="1" t="s">
        <v>439</v>
      </c>
      <c r="B64437" s="2">
        <v>44773</v>
      </c>
      <c r="C64437" s="1" t="s">
        <v>45</v>
      </c>
      <c r="D64437" s="1" t="s">
        <v>32</v>
      </c>
      <c r="E64437" s="1" t="s">
        <v>33</v>
      </c>
      <c r="F64437" s="1" t="s">
        <v>16</v>
      </c>
      <c r="G64437" s="1" t="s">
        <v>94</v>
      </c>
      <c r="H64437" s="1" t="s">
        <v>95</v>
      </c>
      <c r="I64437">
        <v>1</v>
      </c>
      <c r="J64437">
        <v>13.200000000000001</v>
      </c>
    </row>
    <row r="64438" spans="1:10" x14ac:dyDescent="0.25">
      <c r="A64438" s="1" t="s">
        <v>439</v>
      </c>
      <c r="B64438" s="2">
        <v>44773</v>
      </c>
      <c r="C64438" s="1" t="s">
        <v>46</v>
      </c>
      <c r="D64438" s="1" t="s">
        <v>32</v>
      </c>
      <c r="E64438" s="1" t="s">
        <v>47</v>
      </c>
      <c r="F64438" s="1" t="s">
        <v>16</v>
      </c>
      <c r="G64438" s="1" t="s">
        <v>94</v>
      </c>
      <c r="H64438" s="1" t="s">
        <v>95</v>
      </c>
      <c r="I64438">
        <v>1</v>
      </c>
      <c r="J64438">
        <v>905.30000000000007</v>
      </c>
    </row>
    <row r="64439" spans="1:10" x14ac:dyDescent="0.25">
      <c r="A64439" s="1" t="s">
        <v>439</v>
      </c>
      <c r="B64439" s="2">
        <v>44773</v>
      </c>
      <c r="C64439" s="1" t="s">
        <v>48</v>
      </c>
      <c r="D64439" s="1" t="s">
        <v>32</v>
      </c>
      <c r="E64439" s="1" t="s">
        <v>33</v>
      </c>
      <c r="F64439" s="1" t="s">
        <v>16</v>
      </c>
      <c r="G64439" s="1" t="s">
        <v>94</v>
      </c>
      <c r="H64439" s="1" t="s">
        <v>95</v>
      </c>
      <c r="I64439">
        <v>1</v>
      </c>
      <c r="J64439">
        <v>53.900000000000006</v>
      </c>
    </row>
    <row r="64440" spans="1:10" x14ac:dyDescent="0.25">
      <c r="A64440" s="1" t="s">
        <v>439</v>
      </c>
      <c r="B64440" s="2">
        <v>44804</v>
      </c>
      <c r="C64440" s="1" t="s">
        <v>31</v>
      </c>
      <c r="D64440" s="1" t="s">
        <v>32</v>
      </c>
      <c r="E64440" s="1" t="s">
        <v>33</v>
      </c>
      <c r="F64440" s="1" t="s">
        <v>16</v>
      </c>
      <c r="G64440" s="1" t="s">
        <v>94</v>
      </c>
      <c r="H64440" s="1" t="s">
        <v>95</v>
      </c>
      <c r="I64440">
        <v>1</v>
      </c>
      <c r="J64440">
        <v>144.10000000000002</v>
      </c>
    </row>
    <row r="64441" spans="1:10" x14ac:dyDescent="0.25">
      <c r="A64441" s="1" t="s">
        <v>439</v>
      </c>
      <c r="B64441" s="2">
        <v>44804</v>
      </c>
      <c r="C64441" s="1" t="s">
        <v>36</v>
      </c>
      <c r="D64441" s="1" t="s">
        <v>37</v>
      </c>
      <c r="E64441" s="1" t="s">
        <v>38</v>
      </c>
      <c r="F64441" s="1" t="s">
        <v>16</v>
      </c>
      <c r="G64441" s="1" t="s">
        <v>94</v>
      </c>
      <c r="H64441" s="1" t="s">
        <v>95</v>
      </c>
      <c r="I64441">
        <v>1</v>
      </c>
      <c r="J64441">
        <v>385.00000000000006</v>
      </c>
    </row>
    <row r="64442" spans="1:10" x14ac:dyDescent="0.25">
      <c r="A64442" s="1" t="s">
        <v>439</v>
      </c>
      <c r="B64442" s="2">
        <v>44804</v>
      </c>
      <c r="C64442" s="1" t="s">
        <v>40</v>
      </c>
      <c r="D64442" s="1" t="s">
        <v>32</v>
      </c>
      <c r="E64442" s="1" t="s">
        <v>33</v>
      </c>
      <c r="F64442" s="1" t="s">
        <v>16</v>
      </c>
      <c r="G64442" s="1" t="s">
        <v>94</v>
      </c>
      <c r="H64442" s="1" t="s">
        <v>95</v>
      </c>
      <c r="I64442">
        <v>1</v>
      </c>
      <c r="J64442">
        <v>107.80000000000001</v>
      </c>
    </row>
    <row r="64443" spans="1:10" x14ac:dyDescent="0.25">
      <c r="A64443" s="1" t="s">
        <v>439</v>
      </c>
      <c r="B64443" s="2">
        <v>44804</v>
      </c>
      <c r="C64443" s="1" t="s">
        <v>41</v>
      </c>
      <c r="D64443" s="1" t="s">
        <v>32</v>
      </c>
      <c r="E64443" s="1" t="s">
        <v>33</v>
      </c>
      <c r="F64443" s="1" t="s">
        <v>16</v>
      </c>
      <c r="G64443" s="1" t="s">
        <v>94</v>
      </c>
      <c r="H64443" s="1" t="s">
        <v>95</v>
      </c>
      <c r="I64443">
        <v>1</v>
      </c>
      <c r="J64443">
        <v>107.80000000000001</v>
      </c>
    </row>
    <row r="64444" spans="1:10" x14ac:dyDescent="0.25">
      <c r="A64444" s="1" t="s">
        <v>439</v>
      </c>
      <c r="B64444" s="2">
        <v>44804</v>
      </c>
      <c r="C64444" s="1" t="s">
        <v>55</v>
      </c>
      <c r="D64444" s="1" t="s">
        <v>37</v>
      </c>
      <c r="E64444" s="1" t="s">
        <v>56</v>
      </c>
      <c r="F64444" s="1" t="s">
        <v>16</v>
      </c>
      <c r="G64444" s="1" t="s">
        <v>94</v>
      </c>
      <c r="H64444" s="1" t="s">
        <v>95</v>
      </c>
      <c r="I64444">
        <v>1</v>
      </c>
      <c r="J64444">
        <v>295.90000000000003</v>
      </c>
    </row>
    <row r="64445" spans="1:10" x14ac:dyDescent="0.25">
      <c r="A64445" s="1" t="s">
        <v>439</v>
      </c>
      <c r="B64445" s="2">
        <v>44804</v>
      </c>
      <c r="C64445" s="1" t="s">
        <v>45</v>
      </c>
      <c r="D64445" s="1" t="s">
        <v>32</v>
      </c>
      <c r="E64445" s="1" t="s">
        <v>33</v>
      </c>
      <c r="F64445" s="1" t="s">
        <v>16</v>
      </c>
      <c r="G64445" s="1" t="s">
        <v>94</v>
      </c>
      <c r="H64445" s="1" t="s">
        <v>95</v>
      </c>
      <c r="I64445">
        <v>1</v>
      </c>
      <c r="J64445">
        <v>13.200000000000001</v>
      </c>
    </row>
    <row r="64446" spans="1:10" x14ac:dyDescent="0.25">
      <c r="A64446" s="1" t="s">
        <v>439</v>
      </c>
      <c r="B64446" s="2">
        <v>44804</v>
      </c>
      <c r="C64446" s="1" t="s">
        <v>46</v>
      </c>
      <c r="D64446" s="1" t="s">
        <v>32</v>
      </c>
      <c r="E64446" s="1" t="s">
        <v>47</v>
      </c>
      <c r="F64446" s="1" t="s">
        <v>16</v>
      </c>
      <c r="G64446" s="1" t="s">
        <v>94</v>
      </c>
      <c r="H64446" s="1" t="s">
        <v>95</v>
      </c>
      <c r="I64446">
        <v>1</v>
      </c>
      <c r="J64446">
        <v>905.30000000000007</v>
      </c>
    </row>
    <row r="64447" spans="1:10" x14ac:dyDescent="0.25">
      <c r="A64447" s="1" t="s">
        <v>439</v>
      </c>
      <c r="B64447" s="2">
        <v>44804</v>
      </c>
      <c r="C64447" s="1" t="s">
        <v>48</v>
      </c>
      <c r="D64447" s="1" t="s">
        <v>32</v>
      </c>
      <c r="E64447" s="1" t="s">
        <v>33</v>
      </c>
      <c r="F64447" s="1" t="s">
        <v>16</v>
      </c>
      <c r="G64447" s="1" t="s">
        <v>94</v>
      </c>
      <c r="H64447" s="1" t="s">
        <v>95</v>
      </c>
      <c r="I64447">
        <v>1</v>
      </c>
      <c r="J64447">
        <v>53.900000000000006</v>
      </c>
    </row>
    <row r="64448" spans="1:10" x14ac:dyDescent="0.25">
      <c r="A64448" s="1" t="s">
        <v>439</v>
      </c>
      <c r="B64448" s="2">
        <v>44834</v>
      </c>
      <c r="C64448" s="1" t="s">
        <v>31</v>
      </c>
      <c r="D64448" s="1" t="s">
        <v>32</v>
      </c>
      <c r="E64448" s="1" t="s">
        <v>33</v>
      </c>
      <c r="F64448" s="1" t="s">
        <v>16</v>
      </c>
      <c r="G64448" s="1" t="s">
        <v>94</v>
      </c>
      <c r="H64448" s="1" t="s">
        <v>95</v>
      </c>
      <c r="I64448">
        <v>1</v>
      </c>
      <c r="J64448">
        <v>147.4</v>
      </c>
    </row>
    <row r="64449" spans="1:10" x14ac:dyDescent="0.25">
      <c r="A64449" s="1" t="s">
        <v>439</v>
      </c>
      <c r="B64449" s="2">
        <v>44834</v>
      </c>
      <c r="C64449" s="1" t="s">
        <v>36</v>
      </c>
      <c r="D64449" s="1" t="s">
        <v>37</v>
      </c>
      <c r="E64449" s="1" t="s">
        <v>38</v>
      </c>
      <c r="F64449" s="1" t="s">
        <v>16</v>
      </c>
      <c r="G64449" s="1" t="s">
        <v>94</v>
      </c>
      <c r="H64449" s="1" t="s">
        <v>95</v>
      </c>
      <c r="I64449">
        <v>1</v>
      </c>
      <c r="J64449">
        <v>385.00000000000006</v>
      </c>
    </row>
    <row r="64450" spans="1:10" x14ac:dyDescent="0.25">
      <c r="A64450" s="1" t="s">
        <v>439</v>
      </c>
      <c r="B64450" s="2">
        <v>44834</v>
      </c>
      <c r="C64450" s="1" t="s">
        <v>40</v>
      </c>
      <c r="D64450" s="1" t="s">
        <v>32</v>
      </c>
      <c r="E64450" s="1" t="s">
        <v>33</v>
      </c>
      <c r="F64450" s="1" t="s">
        <v>16</v>
      </c>
      <c r="G64450" s="1" t="s">
        <v>94</v>
      </c>
      <c r="H64450" s="1" t="s">
        <v>95</v>
      </c>
      <c r="I64450">
        <v>1</v>
      </c>
      <c r="J64450">
        <v>110.00000000000001</v>
      </c>
    </row>
    <row r="64451" spans="1:10" x14ac:dyDescent="0.25">
      <c r="A64451" s="1" t="s">
        <v>439</v>
      </c>
      <c r="B64451" s="2">
        <v>44834</v>
      </c>
      <c r="C64451" s="1" t="s">
        <v>41</v>
      </c>
      <c r="D64451" s="1" t="s">
        <v>32</v>
      </c>
      <c r="E64451" s="1" t="s">
        <v>33</v>
      </c>
      <c r="F64451" s="1" t="s">
        <v>16</v>
      </c>
      <c r="G64451" s="1" t="s">
        <v>94</v>
      </c>
      <c r="H64451" s="1" t="s">
        <v>95</v>
      </c>
      <c r="I64451">
        <v>1</v>
      </c>
      <c r="J64451">
        <v>110.00000000000001</v>
      </c>
    </row>
    <row r="64452" spans="1:10" x14ac:dyDescent="0.25">
      <c r="A64452" s="1" t="s">
        <v>439</v>
      </c>
      <c r="B64452" s="2">
        <v>44834</v>
      </c>
      <c r="C64452" s="1" t="s">
        <v>55</v>
      </c>
      <c r="D64452" s="1" t="s">
        <v>37</v>
      </c>
      <c r="E64452" s="1" t="s">
        <v>56</v>
      </c>
      <c r="F64452" s="1" t="s">
        <v>16</v>
      </c>
      <c r="G64452" s="1" t="s">
        <v>94</v>
      </c>
      <c r="H64452" s="1" t="s">
        <v>95</v>
      </c>
      <c r="I64452">
        <v>1</v>
      </c>
      <c r="J64452">
        <v>325.60000000000002</v>
      </c>
    </row>
    <row r="64453" spans="1:10" x14ac:dyDescent="0.25">
      <c r="A64453" s="1" t="s">
        <v>439</v>
      </c>
      <c r="B64453" s="2">
        <v>44834</v>
      </c>
      <c r="C64453" s="1" t="s">
        <v>45</v>
      </c>
      <c r="D64453" s="1" t="s">
        <v>32</v>
      </c>
      <c r="E64453" s="1" t="s">
        <v>33</v>
      </c>
      <c r="F64453" s="1" t="s">
        <v>16</v>
      </c>
      <c r="G64453" s="1" t="s">
        <v>94</v>
      </c>
      <c r="H64453" s="1" t="s">
        <v>95</v>
      </c>
      <c r="I64453">
        <v>1</v>
      </c>
      <c r="J64453">
        <v>13.200000000000001</v>
      </c>
    </row>
    <row r="64454" spans="1:10" x14ac:dyDescent="0.25">
      <c r="A64454" s="1" t="s">
        <v>439</v>
      </c>
      <c r="B64454" s="2">
        <v>44834</v>
      </c>
      <c r="C64454" s="1" t="s">
        <v>46</v>
      </c>
      <c r="D64454" s="1" t="s">
        <v>32</v>
      </c>
      <c r="E64454" s="1" t="s">
        <v>47</v>
      </c>
      <c r="F64454" s="1" t="s">
        <v>16</v>
      </c>
      <c r="G64454" s="1" t="s">
        <v>94</v>
      </c>
      <c r="H64454" s="1" t="s">
        <v>95</v>
      </c>
      <c r="I64454">
        <v>1</v>
      </c>
      <c r="J64454">
        <v>844.80000000000007</v>
      </c>
    </row>
    <row r="64455" spans="1:10" x14ac:dyDescent="0.25">
      <c r="A64455" s="1" t="s">
        <v>439</v>
      </c>
      <c r="B64455" s="2">
        <v>44834</v>
      </c>
      <c r="C64455" s="1" t="s">
        <v>48</v>
      </c>
      <c r="D64455" s="1" t="s">
        <v>32</v>
      </c>
      <c r="E64455" s="1" t="s">
        <v>33</v>
      </c>
      <c r="F64455" s="1" t="s">
        <v>16</v>
      </c>
      <c r="G64455" s="1" t="s">
        <v>94</v>
      </c>
      <c r="H64455" s="1" t="s">
        <v>95</v>
      </c>
      <c r="I64455">
        <v>1</v>
      </c>
      <c r="J64455">
        <v>55.000000000000007</v>
      </c>
    </row>
    <row r="64456" spans="1:10" x14ac:dyDescent="0.25">
      <c r="A64456" s="1" t="s">
        <v>439</v>
      </c>
      <c r="B64456" s="2">
        <v>44865</v>
      </c>
      <c r="C64456" s="1" t="s">
        <v>31</v>
      </c>
      <c r="D64456" s="1" t="s">
        <v>32</v>
      </c>
      <c r="E64456" s="1" t="s">
        <v>33</v>
      </c>
      <c r="F64456" s="1" t="s">
        <v>16</v>
      </c>
      <c r="G64456" s="1" t="s">
        <v>94</v>
      </c>
      <c r="H64456" s="1" t="s">
        <v>95</v>
      </c>
      <c r="I64456">
        <v>1</v>
      </c>
      <c r="J64456">
        <v>144.10000000000002</v>
      </c>
    </row>
    <row r="64457" spans="1:10" x14ac:dyDescent="0.25">
      <c r="A64457" s="1" t="s">
        <v>439</v>
      </c>
      <c r="B64457" s="2">
        <v>44865</v>
      </c>
      <c r="C64457" s="1" t="s">
        <v>36</v>
      </c>
      <c r="D64457" s="1" t="s">
        <v>37</v>
      </c>
      <c r="E64457" s="1" t="s">
        <v>38</v>
      </c>
      <c r="F64457" s="1" t="s">
        <v>16</v>
      </c>
      <c r="G64457" s="1" t="s">
        <v>94</v>
      </c>
      <c r="H64457" s="1" t="s">
        <v>95</v>
      </c>
      <c r="I64457">
        <v>1</v>
      </c>
      <c r="J64457">
        <v>385.00000000000006</v>
      </c>
    </row>
    <row r="64458" spans="1:10" x14ac:dyDescent="0.25">
      <c r="A64458" s="1" t="s">
        <v>439</v>
      </c>
      <c r="B64458" s="2">
        <v>44865</v>
      </c>
      <c r="C64458" s="1" t="s">
        <v>40</v>
      </c>
      <c r="D64458" s="1" t="s">
        <v>32</v>
      </c>
      <c r="E64458" s="1" t="s">
        <v>33</v>
      </c>
      <c r="F64458" s="1" t="s">
        <v>16</v>
      </c>
      <c r="G64458" s="1" t="s">
        <v>94</v>
      </c>
      <c r="H64458" s="1" t="s">
        <v>95</v>
      </c>
      <c r="I64458">
        <v>1</v>
      </c>
      <c r="J64458">
        <v>107.80000000000001</v>
      </c>
    </row>
    <row r="64459" spans="1:10" x14ac:dyDescent="0.25">
      <c r="A64459" s="1" t="s">
        <v>439</v>
      </c>
      <c r="B64459" s="2">
        <v>44865</v>
      </c>
      <c r="C64459" s="1" t="s">
        <v>41</v>
      </c>
      <c r="D64459" s="1" t="s">
        <v>32</v>
      </c>
      <c r="E64459" s="1" t="s">
        <v>33</v>
      </c>
      <c r="F64459" s="1" t="s">
        <v>16</v>
      </c>
      <c r="G64459" s="1" t="s">
        <v>94</v>
      </c>
      <c r="H64459" s="1" t="s">
        <v>95</v>
      </c>
      <c r="I64459">
        <v>1</v>
      </c>
      <c r="J64459">
        <v>107.80000000000001</v>
      </c>
    </row>
    <row r="64460" spans="1:10" x14ac:dyDescent="0.25">
      <c r="A64460" s="1" t="s">
        <v>439</v>
      </c>
      <c r="B64460" s="2">
        <v>44865</v>
      </c>
      <c r="C64460" s="1" t="s">
        <v>55</v>
      </c>
      <c r="D64460" s="1" t="s">
        <v>37</v>
      </c>
      <c r="E64460" s="1" t="s">
        <v>56</v>
      </c>
      <c r="F64460" s="1" t="s">
        <v>16</v>
      </c>
      <c r="G64460" s="1" t="s">
        <v>94</v>
      </c>
      <c r="H64460" s="1" t="s">
        <v>95</v>
      </c>
      <c r="I64460">
        <v>1</v>
      </c>
      <c r="J64460">
        <v>210.10000000000002</v>
      </c>
    </row>
    <row r="64461" spans="1:10" x14ac:dyDescent="0.25">
      <c r="A64461" s="1" t="s">
        <v>439</v>
      </c>
      <c r="B64461" s="2">
        <v>44865</v>
      </c>
      <c r="C64461" s="1" t="s">
        <v>45</v>
      </c>
      <c r="D64461" s="1" t="s">
        <v>32</v>
      </c>
      <c r="E64461" s="1" t="s">
        <v>33</v>
      </c>
      <c r="F64461" s="1" t="s">
        <v>16</v>
      </c>
      <c r="G64461" s="1" t="s">
        <v>94</v>
      </c>
      <c r="H64461" s="1" t="s">
        <v>95</v>
      </c>
      <c r="I64461">
        <v>1</v>
      </c>
      <c r="J64461">
        <v>13.200000000000001</v>
      </c>
    </row>
    <row r="64462" spans="1:10" x14ac:dyDescent="0.25">
      <c r="A64462" s="1" t="s">
        <v>439</v>
      </c>
      <c r="B64462" s="2">
        <v>44865</v>
      </c>
      <c r="C64462" s="1" t="s">
        <v>46</v>
      </c>
      <c r="D64462" s="1" t="s">
        <v>32</v>
      </c>
      <c r="E64462" s="1" t="s">
        <v>47</v>
      </c>
      <c r="F64462" s="1" t="s">
        <v>16</v>
      </c>
      <c r="G64462" s="1" t="s">
        <v>94</v>
      </c>
      <c r="H64462" s="1" t="s">
        <v>95</v>
      </c>
      <c r="I64462">
        <v>1</v>
      </c>
      <c r="J64462">
        <v>905.30000000000007</v>
      </c>
    </row>
    <row r="64463" spans="1:10" x14ac:dyDescent="0.25">
      <c r="A64463" s="1" t="s">
        <v>439</v>
      </c>
      <c r="B64463" s="2">
        <v>44865</v>
      </c>
      <c r="C64463" s="1" t="s">
        <v>48</v>
      </c>
      <c r="D64463" s="1" t="s">
        <v>32</v>
      </c>
      <c r="E64463" s="1" t="s">
        <v>33</v>
      </c>
      <c r="F64463" s="1" t="s">
        <v>16</v>
      </c>
      <c r="G64463" s="1" t="s">
        <v>94</v>
      </c>
      <c r="H64463" s="1" t="s">
        <v>95</v>
      </c>
      <c r="I64463">
        <v>1</v>
      </c>
      <c r="J64463">
        <v>53.900000000000006</v>
      </c>
    </row>
    <row r="64464" spans="1:10" x14ac:dyDescent="0.25">
      <c r="A64464" s="1" t="s">
        <v>439</v>
      </c>
      <c r="B64464" s="2">
        <v>44895</v>
      </c>
      <c r="C64464" s="1" t="s">
        <v>31</v>
      </c>
      <c r="D64464" s="1" t="s">
        <v>32</v>
      </c>
      <c r="E64464" s="1" t="s">
        <v>33</v>
      </c>
      <c r="F64464" s="1" t="s">
        <v>16</v>
      </c>
      <c r="G64464" s="1" t="s">
        <v>94</v>
      </c>
      <c r="H64464" s="1" t="s">
        <v>95</v>
      </c>
      <c r="I64464">
        <v>1</v>
      </c>
      <c r="J64464">
        <v>144.10000000000002</v>
      </c>
    </row>
    <row r="64465" spans="1:10" x14ac:dyDescent="0.25">
      <c r="A64465" s="1" t="s">
        <v>439</v>
      </c>
      <c r="B64465" s="2">
        <v>44895</v>
      </c>
      <c r="C64465" s="1" t="s">
        <v>36</v>
      </c>
      <c r="D64465" s="1" t="s">
        <v>37</v>
      </c>
      <c r="E64465" s="1" t="s">
        <v>38</v>
      </c>
      <c r="F64465" s="1" t="s">
        <v>16</v>
      </c>
      <c r="G64465" s="1" t="s">
        <v>94</v>
      </c>
      <c r="H64465" s="1" t="s">
        <v>95</v>
      </c>
      <c r="I64465">
        <v>1</v>
      </c>
      <c r="J64465">
        <v>385.00000000000006</v>
      </c>
    </row>
    <row r="64466" spans="1:10" x14ac:dyDescent="0.25">
      <c r="A64466" s="1" t="s">
        <v>439</v>
      </c>
      <c r="B64466" s="2">
        <v>44895</v>
      </c>
      <c r="C64466" s="1" t="s">
        <v>40</v>
      </c>
      <c r="D64466" s="1" t="s">
        <v>32</v>
      </c>
      <c r="E64466" s="1" t="s">
        <v>33</v>
      </c>
      <c r="F64466" s="1" t="s">
        <v>16</v>
      </c>
      <c r="G64466" s="1" t="s">
        <v>94</v>
      </c>
      <c r="H64466" s="1" t="s">
        <v>95</v>
      </c>
      <c r="I64466">
        <v>1</v>
      </c>
      <c r="J64466">
        <v>107.80000000000001</v>
      </c>
    </row>
    <row r="64467" spans="1:10" x14ac:dyDescent="0.25">
      <c r="A64467" s="1" t="s">
        <v>439</v>
      </c>
      <c r="B64467" s="2">
        <v>44895</v>
      </c>
      <c r="C64467" s="1" t="s">
        <v>41</v>
      </c>
      <c r="D64467" s="1" t="s">
        <v>32</v>
      </c>
      <c r="E64467" s="1" t="s">
        <v>33</v>
      </c>
      <c r="F64467" s="1" t="s">
        <v>16</v>
      </c>
      <c r="G64467" s="1" t="s">
        <v>94</v>
      </c>
      <c r="H64467" s="1" t="s">
        <v>95</v>
      </c>
      <c r="I64467">
        <v>1</v>
      </c>
      <c r="J64467">
        <v>107.80000000000001</v>
      </c>
    </row>
    <row r="64468" spans="1:10" x14ac:dyDescent="0.25">
      <c r="A64468" s="1" t="s">
        <v>439</v>
      </c>
      <c r="B64468" s="2">
        <v>44895</v>
      </c>
      <c r="C64468" s="1" t="s">
        <v>55</v>
      </c>
      <c r="D64468" s="1" t="s">
        <v>37</v>
      </c>
      <c r="E64468" s="1" t="s">
        <v>56</v>
      </c>
      <c r="F64468" s="1" t="s">
        <v>16</v>
      </c>
      <c r="G64468" s="1" t="s">
        <v>94</v>
      </c>
      <c r="H64468" s="1" t="s">
        <v>95</v>
      </c>
      <c r="I64468">
        <v>1</v>
      </c>
      <c r="J64468">
        <v>343.20000000000005</v>
      </c>
    </row>
    <row r="64469" spans="1:10" x14ac:dyDescent="0.25">
      <c r="A64469" s="1" t="s">
        <v>439</v>
      </c>
      <c r="B64469" s="2">
        <v>44895</v>
      </c>
      <c r="C64469" s="1" t="s">
        <v>45</v>
      </c>
      <c r="D64469" s="1" t="s">
        <v>32</v>
      </c>
      <c r="E64469" s="1" t="s">
        <v>33</v>
      </c>
      <c r="F64469" s="1" t="s">
        <v>16</v>
      </c>
      <c r="G64469" s="1" t="s">
        <v>94</v>
      </c>
      <c r="H64469" s="1" t="s">
        <v>95</v>
      </c>
      <c r="I64469">
        <v>1</v>
      </c>
      <c r="J64469">
        <v>13.200000000000001</v>
      </c>
    </row>
    <row r="64470" spans="1:10" x14ac:dyDescent="0.25">
      <c r="A64470" s="1" t="s">
        <v>439</v>
      </c>
      <c r="B64470" s="2">
        <v>44895</v>
      </c>
      <c r="C64470" s="1" t="s">
        <v>46</v>
      </c>
      <c r="D64470" s="1" t="s">
        <v>32</v>
      </c>
      <c r="E64470" s="1" t="s">
        <v>47</v>
      </c>
      <c r="F64470" s="1" t="s">
        <v>16</v>
      </c>
      <c r="G64470" s="1" t="s">
        <v>94</v>
      </c>
      <c r="H64470" s="1" t="s">
        <v>95</v>
      </c>
      <c r="I64470">
        <v>1</v>
      </c>
      <c r="J64470">
        <v>905.30000000000007</v>
      </c>
    </row>
    <row r="64471" spans="1:10" x14ac:dyDescent="0.25">
      <c r="A64471" s="1" t="s">
        <v>439</v>
      </c>
      <c r="B64471" s="2">
        <v>44895</v>
      </c>
      <c r="C64471" s="1" t="s">
        <v>48</v>
      </c>
      <c r="D64471" s="1" t="s">
        <v>32</v>
      </c>
      <c r="E64471" s="1" t="s">
        <v>33</v>
      </c>
      <c r="F64471" s="1" t="s">
        <v>16</v>
      </c>
      <c r="G64471" s="1" t="s">
        <v>94</v>
      </c>
      <c r="H64471" s="1" t="s">
        <v>95</v>
      </c>
      <c r="I64471">
        <v>1</v>
      </c>
      <c r="J64471">
        <v>53.900000000000006</v>
      </c>
    </row>
    <row r="64472" spans="1:10" x14ac:dyDescent="0.25">
      <c r="A64472" s="1" t="s">
        <v>439</v>
      </c>
      <c r="B64472" s="2">
        <v>44926</v>
      </c>
      <c r="C64472" s="1" t="s">
        <v>31</v>
      </c>
      <c r="D64472" s="1" t="s">
        <v>32</v>
      </c>
      <c r="E64472" s="1" t="s">
        <v>33</v>
      </c>
      <c r="F64472" s="1" t="s">
        <v>16</v>
      </c>
      <c r="G64472" s="1" t="s">
        <v>94</v>
      </c>
      <c r="H64472" s="1" t="s">
        <v>95</v>
      </c>
      <c r="I64472">
        <v>1</v>
      </c>
      <c r="J64472">
        <v>150.70000000000002</v>
      </c>
    </row>
    <row r="64473" spans="1:10" x14ac:dyDescent="0.25">
      <c r="A64473" s="1" t="s">
        <v>439</v>
      </c>
      <c r="B64473" s="2">
        <v>44926</v>
      </c>
      <c r="C64473" s="1" t="s">
        <v>36</v>
      </c>
      <c r="D64473" s="1" t="s">
        <v>37</v>
      </c>
      <c r="E64473" s="1" t="s">
        <v>38</v>
      </c>
      <c r="F64473" s="1" t="s">
        <v>16</v>
      </c>
      <c r="G64473" s="1" t="s">
        <v>94</v>
      </c>
      <c r="H64473" s="1" t="s">
        <v>95</v>
      </c>
      <c r="I64473">
        <v>1</v>
      </c>
      <c r="J64473">
        <v>385.00000000000006</v>
      </c>
    </row>
    <row r="64474" spans="1:10" x14ac:dyDescent="0.25">
      <c r="A64474" s="1" t="s">
        <v>439</v>
      </c>
      <c r="B64474" s="2">
        <v>44926</v>
      </c>
      <c r="C64474" s="1" t="s">
        <v>40</v>
      </c>
      <c r="D64474" s="1" t="s">
        <v>32</v>
      </c>
      <c r="E64474" s="1" t="s">
        <v>33</v>
      </c>
      <c r="F64474" s="1" t="s">
        <v>16</v>
      </c>
      <c r="G64474" s="1" t="s">
        <v>94</v>
      </c>
      <c r="H64474" s="1" t="s">
        <v>95</v>
      </c>
      <c r="I64474">
        <v>1</v>
      </c>
      <c r="J64474">
        <v>113.30000000000001</v>
      </c>
    </row>
    <row r="64475" spans="1:10" x14ac:dyDescent="0.25">
      <c r="A64475" s="1" t="s">
        <v>439</v>
      </c>
      <c r="B64475" s="2">
        <v>44926</v>
      </c>
      <c r="C64475" s="1" t="s">
        <v>41</v>
      </c>
      <c r="D64475" s="1" t="s">
        <v>32</v>
      </c>
      <c r="E64475" s="1" t="s">
        <v>33</v>
      </c>
      <c r="F64475" s="1" t="s">
        <v>16</v>
      </c>
      <c r="G64475" s="1" t="s">
        <v>94</v>
      </c>
      <c r="H64475" s="1" t="s">
        <v>95</v>
      </c>
      <c r="I64475">
        <v>1</v>
      </c>
      <c r="J64475">
        <v>113.30000000000001</v>
      </c>
    </row>
    <row r="64476" spans="1:10" x14ac:dyDescent="0.25">
      <c r="A64476" s="1" t="s">
        <v>439</v>
      </c>
      <c r="B64476" s="2">
        <v>44926</v>
      </c>
      <c r="C64476" s="1" t="s">
        <v>55</v>
      </c>
      <c r="D64476" s="1" t="s">
        <v>37</v>
      </c>
      <c r="E64476" s="1" t="s">
        <v>56</v>
      </c>
      <c r="F64476" s="1" t="s">
        <v>16</v>
      </c>
      <c r="G64476" s="1" t="s">
        <v>94</v>
      </c>
      <c r="H64476" s="1" t="s">
        <v>95</v>
      </c>
      <c r="I64476">
        <v>1</v>
      </c>
      <c r="J64476">
        <v>228.8</v>
      </c>
    </row>
    <row r="64477" spans="1:10" x14ac:dyDescent="0.25">
      <c r="A64477" s="1" t="s">
        <v>439</v>
      </c>
      <c r="B64477" s="2">
        <v>44926</v>
      </c>
      <c r="C64477" s="1" t="s">
        <v>45</v>
      </c>
      <c r="D64477" s="1" t="s">
        <v>32</v>
      </c>
      <c r="E64477" s="1" t="s">
        <v>33</v>
      </c>
      <c r="F64477" s="1" t="s">
        <v>16</v>
      </c>
      <c r="G64477" s="1" t="s">
        <v>94</v>
      </c>
      <c r="H64477" s="1" t="s">
        <v>95</v>
      </c>
      <c r="I64477">
        <v>1</v>
      </c>
      <c r="J64477">
        <v>13.200000000000001</v>
      </c>
    </row>
    <row r="64478" spans="1:10" x14ac:dyDescent="0.25">
      <c r="A64478" s="1" t="s">
        <v>439</v>
      </c>
      <c r="B64478" s="2">
        <v>44926</v>
      </c>
      <c r="C64478" s="1" t="s">
        <v>46</v>
      </c>
      <c r="D64478" s="1" t="s">
        <v>32</v>
      </c>
      <c r="E64478" s="1" t="s">
        <v>47</v>
      </c>
      <c r="F64478" s="1" t="s">
        <v>16</v>
      </c>
      <c r="G64478" s="1" t="s">
        <v>94</v>
      </c>
      <c r="H64478" s="1" t="s">
        <v>95</v>
      </c>
      <c r="I64478">
        <v>1</v>
      </c>
      <c r="J64478">
        <v>905.30000000000007</v>
      </c>
    </row>
    <row r="64479" spans="1:10" x14ac:dyDescent="0.25">
      <c r="A64479" s="1" t="s">
        <v>439</v>
      </c>
      <c r="B64479" s="2">
        <v>44926</v>
      </c>
      <c r="C64479" s="1" t="s">
        <v>48</v>
      </c>
      <c r="D64479" s="1" t="s">
        <v>32</v>
      </c>
      <c r="E64479" s="1" t="s">
        <v>33</v>
      </c>
      <c r="F64479" s="1" t="s">
        <v>16</v>
      </c>
      <c r="G64479" s="1" t="s">
        <v>94</v>
      </c>
      <c r="H64479" s="1" t="s">
        <v>95</v>
      </c>
      <c r="I64479">
        <v>1</v>
      </c>
      <c r="J64479">
        <v>56.1</v>
      </c>
    </row>
    <row r="64480" spans="1:10" x14ac:dyDescent="0.25">
      <c r="A64480" s="1" t="s">
        <v>439</v>
      </c>
      <c r="B64480" s="2">
        <v>44957</v>
      </c>
      <c r="C64480" s="1" t="s">
        <v>31</v>
      </c>
      <c r="D64480" s="1" t="s">
        <v>32</v>
      </c>
      <c r="E64480" s="1" t="s">
        <v>33</v>
      </c>
      <c r="F64480" s="1" t="s">
        <v>16</v>
      </c>
      <c r="G64480" s="1" t="s">
        <v>94</v>
      </c>
      <c r="H64480" s="1" t="s">
        <v>95</v>
      </c>
      <c r="I64480">
        <v>1</v>
      </c>
      <c r="J64480">
        <v>144.10000000000002</v>
      </c>
    </row>
    <row r="64481" spans="1:10" x14ac:dyDescent="0.25">
      <c r="A64481" s="1" t="s">
        <v>439</v>
      </c>
      <c r="B64481" s="2">
        <v>44957</v>
      </c>
      <c r="C64481" s="1" t="s">
        <v>36</v>
      </c>
      <c r="D64481" s="1" t="s">
        <v>37</v>
      </c>
      <c r="E64481" s="1" t="s">
        <v>38</v>
      </c>
      <c r="F64481" s="1" t="s">
        <v>16</v>
      </c>
      <c r="G64481" s="1" t="s">
        <v>94</v>
      </c>
      <c r="H64481" s="1" t="s">
        <v>95</v>
      </c>
      <c r="I64481">
        <v>1</v>
      </c>
      <c r="J64481">
        <v>385.00000000000006</v>
      </c>
    </row>
    <row r="64482" spans="1:10" x14ac:dyDescent="0.25">
      <c r="A64482" s="1" t="s">
        <v>439</v>
      </c>
      <c r="B64482" s="2">
        <v>44957</v>
      </c>
      <c r="C64482" s="1" t="s">
        <v>39</v>
      </c>
      <c r="D64482" s="1" t="s">
        <v>32</v>
      </c>
      <c r="E64482" s="1" t="s">
        <v>33</v>
      </c>
      <c r="F64482" s="1" t="s">
        <v>16</v>
      </c>
      <c r="G64482" s="1" t="s">
        <v>94</v>
      </c>
      <c r="H64482" s="1" t="s">
        <v>95</v>
      </c>
      <c r="I64482">
        <v>1</v>
      </c>
      <c r="J64482">
        <v>41.800000000000004</v>
      </c>
    </row>
    <row r="64483" spans="1:10" x14ac:dyDescent="0.25">
      <c r="A64483" s="1" t="s">
        <v>439</v>
      </c>
      <c r="B64483" s="2">
        <v>44957</v>
      </c>
      <c r="C64483" s="1" t="s">
        <v>40</v>
      </c>
      <c r="D64483" s="1" t="s">
        <v>32</v>
      </c>
      <c r="E64483" s="1" t="s">
        <v>33</v>
      </c>
      <c r="F64483" s="1" t="s">
        <v>16</v>
      </c>
      <c r="G64483" s="1" t="s">
        <v>94</v>
      </c>
      <c r="H64483" s="1" t="s">
        <v>95</v>
      </c>
      <c r="I64483">
        <v>1</v>
      </c>
      <c r="J64483">
        <v>107.80000000000001</v>
      </c>
    </row>
    <row r="64484" spans="1:10" x14ac:dyDescent="0.25">
      <c r="A64484" s="1" t="s">
        <v>439</v>
      </c>
      <c r="B64484" s="2">
        <v>44957</v>
      </c>
      <c r="C64484" s="1" t="s">
        <v>41</v>
      </c>
      <c r="D64484" s="1" t="s">
        <v>32</v>
      </c>
      <c r="E64484" s="1" t="s">
        <v>33</v>
      </c>
      <c r="F64484" s="1" t="s">
        <v>16</v>
      </c>
      <c r="G64484" s="1" t="s">
        <v>94</v>
      </c>
      <c r="H64484" s="1" t="s">
        <v>95</v>
      </c>
      <c r="I64484">
        <v>1</v>
      </c>
      <c r="J64484">
        <v>107.80000000000001</v>
      </c>
    </row>
    <row r="64485" spans="1:10" x14ac:dyDescent="0.25">
      <c r="A64485" s="1" t="s">
        <v>439</v>
      </c>
      <c r="B64485" s="2">
        <v>44957</v>
      </c>
      <c r="C64485" s="1" t="s">
        <v>55</v>
      </c>
      <c r="D64485" s="1" t="s">
        <v>37</v>
      </c>
      <c r="E64485" s="1" t="s">
        <v>56</v>
      </c>
      <c r="F64485" s="1" t="s">
        <v>16</v>
      </c>
      <c r="G64485" s="1" t="s">
        <v>94</v>
      </c>
      <c r="H64485" s="1" t="s">
        <v>95</v>
      </c>
      <c r="I64485">
        <v>1</v>
      </c>
      <c r="J64485">
        <v>151.80000000000001</v>
      </c>
    </row>
    <row r="64486" spans="1:10" x14ac:dyDescent="0.25">
      <c r="A64486" s="1" t="s">
        <v>439</v>
      </c>
      <c r="B64486" s="2">
        <v>44957</v>
      </c>
      <c r="C64486" s="1" t="s">
        <v>45</v>
      </c>
      <c r="D64486" s="1" t="s">
        <v>32</v>
      </c>
      <c r="E64486" s="1" t="s">
        <v>33</v>
      </c>
      <c r="F64486" s="1" t="s">
        <v>16</v>
      </c>
      <c r="G64486" s="1" t="s">
        <v>94</v>
      </c>
      <c r="H64486" s="1" t="s">
        <v>95</v>
      </c>
      <c r="I64486">
        <v>1</v>
      </c>
      <c r="J64486">
        <v>13.200000000000001</v>
      </c>
    </row>
    <row r="64487" spans="1:10" x14ac:dyDescent="0.25">
      <c r="A64487" s="1" t="s">
        <v>439</v>
      </c>
      <c r="B64487" s="2">
        <v>44957</v>
      </c>
      <c r="C64487" s="1" t="s">
        <v>57</v>
      </c>
      <c r="D64487" s="1" t="s">
        <v>37</v>
      </c>
      <c r="E64487" s="1" t="s">
        <v>58</v>
      </c>
      <c r="F64487" s="1" t="s">
        <v>16</v>
      </c>
      <c r="G64487" s="1" t="s">
        <v>94</v>
      </c>
      <c r="H64487" s="1" t="s">
        <v>95</v>
      </c>
      <c r="I64487">
        <v>1</v>
      </c>
      <c r="J64487">
        <v>440.00000000000006</v>
      </c>
    </row>
    <row r="64488" spans="1:10" x14ac:dyDescent="0.25">
      <c r="A64488" s="1" t="s">
        <v>439</v>
      </c>
      <c r="B64488" s="2">
        <v>44957</v>
      </c>
      <c r="C64488" s="1" t="s">
        <v>46</v>
      </c>
      <c r="D64488" s="1" t="s">
        <v>32</v>
      </c>
      <c r="E64488" s="1" t="s">
        <v>47</v>
      </c>
      <c r="F64488" s="1" t="s">
        <v>16</v>
      </c>
      <c r="G64488" s="1" t="s">
        <v>94</v>
      </c>
      <c r="H64488" s="1" t="s">
        <v>95</v>
      </c>
      <c r="I64488">
        <v>1</v>
      </c>
      <c r="J64488">
        <v>905.30000000000007</v>
      </c>
    </row>
    <row r="64489" spans="1:10" x14ac:dyDescent="0.25">
      <c r="A64489" s="1" t="s">
        <v>439</v>
      </c>
      <c r="B64489" s="2">
        <v>44957</v>
      </c>
      <c r="C64489" s="1" t="s">
        <v>48</v>
      </c>
      <c r="D64489" s="1" t="s">
        <v>32</v>
      </c>
      <c r="E64489" s="1" t="s">
        <v>33</v>
      </c>
      <c r="F64489" s="1" t="s">
        <v>16</v>
      </c>
      <c r="G64489" s="1" t="s">
        <v>94</v>
      </c>
      <c r="H64489" s="1" t="s">
        <v>95</v>
      </c>
      <c r="I64489">
        <v>1</v>
      </c>
      <c r="J64489">
        <v>53.900000000000006</v>
      </c>
    </row>
    <row r="64490" spans="1:10" x14ac:dyDescent="0.25">
      <c r="A64490" s="1" t="s">
        <v>439</v>
      </c>
      <c r="B64490" s="2">
        <v>44985</v>
      </c>
      <c r="C64490" s="1" t="s">
        <v>31</v>
      </c>
      <c r="D64490" s="1" t="s">
        <v>32</v>
      </c>
      <c r="E64490" s="1" t="s">
        <v>33</v>
      </c>
      <c r="F64490" s="1" t="s">
        <v>16</v>
      </c>
      <c r="G64490" s="1" t="s">
        <v>94</v>
      </c>
      <c r="H64490" s="1" t="s">
        <v>95</v>
      </c>
      <c r="I64490">
        <v>1</v>
      </c>
      <c r="J64490">
        <v>144.10000000000002</v>
      </c>
    </row>
    <row r="64491" spans="1:10" x14ac:dyDescent="0.25">
      <c r="A64491" s="1" t="s">
        <v>439</v>
      </c>
      <c r="B64491" s="2">
        <v>44985</v>
      </c>
      <c r="C64491" s="1" t="s">
        <v>36</v>
      </c>
      <c r="D64491" s="1" t="s">
        <v>37</v>
      </c>
      <c r="E64491" s="1" t="s">
        <v>38</v>
      </c>
      <c r="F64491" s="1" t="s">
        <v>16</v>
      </c>
      <c r="G64491" s="1" t="s">
        <v>94</v>
      </c>
      <c r="H64491" s="1" t="s">
        <v>95</v>
      </c>
      <c r="I64491">
        <v>1</v>
      </c>
      <c r="J64491">
        <v>385.00000000000006</v>
      </c>
    </row>
    <row r="64492" spans="1:10" x14ac:dyDescent="0.25">
      <c r="A64492" s="1" t="s">
        <v>439</v>
      </c>
      <c r="B64492" s="2">
        <v>44985</v>
      </c>
      <c r="C64492" s="1" t="s">
        <v>39</v>
      </c>
      <c r="D64492" s="1" t="s">
        <v>32</v>
      </c>
      <c r="E64492" s="1" t="s">
        <v>33</v>
      </c>
      <c r="F64492" s="1" t="s">
        <v>16</v>
      </c>
      <c r="G64492" s="1" t="s">
        <v>94</v>
      </c>
      <c r="H64492" s="1" t="s">
        <v>95</v>
      </c>
      <c r="I64492">
        <v>1</v>
      </c>
      <c r="J64492">
        <v>63.800000000000004</v>
      </c>
    </row>
    <row r="64493" spans="1:10" x14ac:dyDescent="0.25">
      <c r="A64493" s="1" t="s">
        <v>439</v>
      </c>
      <c r="B64493" s="2">
        <v>44985</v>
      </c>
      <c r="C64493" s="1" t="s">
        <v>40</v>
      </c>
      <c r="D64493" s="1" t="s">
        <v>32</v>
      </c>
      <c r="E64493" s="1" t="s">
        <v>33</v>
      </c>
      <c r="F64493" s="1" t="s">
        <v>16</v>
      </c>
      <c r="G64493" s="1" t="s">
        <v>94</v>
      </c>
      <c r="H64493" s="1" t="s">
        <v>95</v>
      </c>
      <c r="I64493">
        <v>1</v>
      </c>
      <c r="J64493">
        <v>107.80000000000001</v>
      </c>
    </row>
    <row r="64494" spans="1:10" x14ac:dyDescent="0.25">
      <c r="A64494" s="1" t="s">
        <v>439</v>
      </c>
      <c r="B64494" s="2">
        <v>44985</v>
      </c>
      <c r="C64494" s="1" t="s">
        <v>41</v>
      </c>
      <c r="D64494" s="1" t="s">
        <v>32</v>
      </c>
      <c r="E64494" s="1" t="s">
        <v>33</v>
      </c>
      <c r="F64494" s="1" t="s">
        <v>16</v>
      </c>
      <c r="G64494" s="1" t="s">
        <v>94</v>
      </c>
      <c r="H64494" s="1" t="s">
        <v>95</v>
      </c>
      <c r="I64494">
        <v>1</v>
      </c>
      <c r="J64494">
        <v>107.80000000000001</v>
      </c>
    </row>
    <row r="64495" spans="1:10" x14ac:dyDescent="0.25">
      <c r="A64495" s="1" t="s">
        <v>439</v>
      </c>
      <c r="B64495" s="2">
        <v>44985</v>
      </c>
      <c r="C64495" s="1" t="s">
        <v>55</v>
      </c>
      <c r="D64495" s="1" t="s">
        <v>37</v>
      </c>
      <c r="E64495" s="1" t="s">
        <v>56</v>
      </c>
      <c r="F64495" s="1" t="s">
        <v>16</v>
      </c>
      <c r="G64495" s="1" t="s">
        <v>94</v>
      </c>
      <c r="H64495" s="1" t="s">
        <v>95</v>
      </c>
      <c r="I64495">
        <v>1</v>
      </c>
      <c r="J64495">
        <v>194.70000000000002</v>
      </c>
    </row>
    <row r="64496" spans="1:10" x14ac:dyDescent="0.25">
      <c r="A64496" s="1" t="s">
        <v>439</v>
      </c>
      <c r="B64496" s="2">
        <v>44985</v>
      </c>
      <c r="C64496" s="1" t="s">
        <v>45</v>
      </c>
      <c r="D64496" s="1" t="s">
        <v>32</v>
      </c>
      <c r="E64496" s="1" t="s">
        <v>33</v>
      </c>
      <c r="F64496" s="1" t="s">
        <v>16</v>
      </c>
      <c r="G64496" s="1" t="s">
        <v>94</v>
      </c>
      <c r="H64496" s="1" t="s">
        <v>95</v>
      </c>
      <c r="I64496">
        <v>1</v>
      </c>
      <c r="J64496">
        <v>13.200000000000001</v>
      </c>
    </row>
    <row r="64497" spans="1:10" x14ac:dyDescent="0.25">
      <c r="A64497" s="1" t="s">
        <v>439</v>
      </c>
      <c r="B64497" s="2">
        <v>44985</v>
      </c>
      <c r="C64497" s="1" t="s">
        <v>46</v>
      </c>
      <c r="D64497" s="1" t="s">
        <v>32</v>
      </c>
      <c r="E64497" s="1" t="s">
        <v>47</v>
      </c>
      <c r="F64497" s="1" t="s">
        <v>16</v>
      </c>
      <c r="G64497" s="1" t="s">
        <v>94</v>
      </c>
      <c r="H64497" s="1" t="s">
        <v>95</v>
      </c>
      <c r="I64497">
        <v>1</v>
      </c>
      <c r="J64497">
        <v>905.30000000000007</v>
      </c>
    </row>
    <row r="64498" spans="1:10" x14ac:dyDescent="0.25">
      <c r="A64498" s="1" t="s">
        <v>439</v>
      </c>
      <c r="B64498" s="2">
        <v>44985</v>
      </c>
      <c r="C64498" s="1" t="s">
        <v>48</v>
      </c>
      <c r="D64498" s="1" t="s">
        <v>32</v>
      </c>
      <c r="E64498" s="1" t="s">
        <v>33</v>
      </c>
      <c r="F64498" s="1" t="s">
        <v>16</v>
      </c>
      <c r="G64498" s="1" t="s">
        <v>94</v>
      </c>
      <c r="H64498" s="1" t="s">
        <v>95</v>
      </c>
      <c r="I64498">
        <v>1</v>
      </c>
      <c r="J64498">
        <v>53.900000000000006</v>
      </c>
    </row>
    <row r="64499" spans="1:10" x14ac:dyDescent="0.25">
      <c r="A64499" s="1" t="s">
        <v>439</v>
      </c>
      <c r="B64499" s="2">
        <v>45016</v>
      </c>
      <c r="C64499" s="1" t="s">
        <v>31</v>
      </c>
      <c r="D64499" s="1" t="s">
        <v>32</v>
      </c>
      <c r="E64499" s="1" t="s">
        <v>33</v>
      </c>
      <c r="F64499" s="1" t="s">
        <v>16</v>
      </c>
      <c r="G64499" s="1" t="s">
        <v>94</v>
      </c>
      <c r="H64499" s="1" t="s">
        <v>95</v>
      </c>
      <c r="I64499">
        <v>1</v>
      </c>
      <c r="J64499">
        <v>145.20000000000002</v>
      </c>
    </row>
    <row r="64500" spans="1:10" x14ac:dyDescent="0.25">
      <c r="A64500" s="1" t="s">
        <v>439</v>
      </c>
      <c r="B64500" s="2">
        <v>45016</v>
      </c>
      <c r="C64500" s="1" t="s">
        <v>36</v>
      </c>
      <c r="D64500" s="1" t="s">
        <v>37</v>
      </c>
      <c r="E64500" s="1" t="s">
        <v>38</v>
      </c>
      <c r="F64500" s="1" t="s">
        <v>16</v>
      </c>
      <c r="G64500" s="1" t="s">
        <v>94</v>
      </c>
      <c r="H64500" s="1" t="s">
        <v>95</v>
      </c>
      <c r="I64500">
        <v>1</v>
      </c>
      <c r="J64500">
        <v>385.00000000000006</v>
      </c>
    </row>
    <row r="64501" spans="1:10" x14ac:dyDescent="0.25">
      <c r="A64501" s="1" t="s">
        <v>439</v>
      </c>
      <c r="B64501" s="2">
        <v>45016</v>
      </c>
      <c r="C64501" s="1" t="s">
        <v>39</v>
      </c>
      <c r="D64501" s="1" t="s">
        <v>32</v>
      </c>
      <c r="E64501" s="1" t="s">
        <v>33</v>
      </c>
      <c r="F64501" s="1" t="s">
        <v>16</v>
      </c>
      <c r="G64501" s="1" t="s">
        <v>94</v>
      </c>
      <c r="H64501" s="1" t="s">
        <v>95</v>
      </c>
      <c r="I64501">
        <v>1</v>
      </c>
      <c r="J64501">
        <v>41.800000000000004</v>
      </c>
    </row>
    <row r="64502" spans="1:10" x14ac:dyDescent="0.25">
      <c r="A64502" s="1" t="s">
        <v>439</v>
      </c>
      <c r="B64502" s="2">
        <v>45016</v>
      </c>
      <c r="C64502" s="1" t="s">
        <v>40</v>
      </c>
      <c r="D64502" s="1" t="s">
        <v>32</v>
      </c>
      <c r="E64502" s="1" t="s">
        <v>33</v>
      </c>
      <c r="F64502" s="1" t="s">
        <v>16</v>
      </c>
      <c r="G64502" s="1" t="s">
        <v>94</v>
      </c>
      <c r="H64502" s="1" t="s">
        <v>95</v>
      </c>
      <c r="I64502">
        <v>1</v>
      </c>
      <c r="J64502">
        <v>108.9</v>
      </c>
    </row>
    <row r="64503" spans="1:10" x14ac:dyDescent="0.25">
      <c r="A64503" s="1" t="s">
        <v>439</v>
      </c>
      <c r="B64503" s="2">
        <v>45016</v>
      </c>
      <c r="C64503" s="1" t="s">
        <v>41</v>
      </c>
      <c r="D64503" s="1" t="s">
        <v>32</v>
      </c>
      <c r="E64503" s="1" t="s">
        <v>33</v>
      </c>
      <c r="F64503" s="1" t="s">
        <v>16</v>
      </c>
      <c r="G64503" s="1" t="s">
        <v>94</v>
      </c>
      <c r="H64503" s="1" t="s">
        <v>95</v>
      </c>
      <c r="I64503">
        <v>1</v>
      </c>
      <c r="J64503">
        <v>108.9</v>
      </c>
    </row>
    <row r="64504" spans="1:10" x14ac:dyDescent="0.25">
      <c r="A64504" s="1" t="s">
        <v>439</v>
      </c>
      <c r="B64504" s="2">
        <v>45016</v>
      </c>
      <c r="C64504" s="1" t="s">
        <v>55</v>
      </c>
      <c r="D64504" s="1" t="s">
        <v>37</v>
      </c>
      <c r="E64504" s="1" t="s">
        <v>56</v>
      </c>
      <c r="F64504" s="1" t="s">
        <v>16</v>
      </c>
      <c r="G64504" s="1" t="s">
        <v>94</v>
      </c>
      <c r="H64504" s="1" t="s">
        <v>95</v>
      </c>
      <c r="I64504">
        <v>1</v>
      </c>
      <c r="J64504">
        <v>156.20000000000002</v>
      </c>
    </row>
    <row r="64505" spans="1:10" x14ac:dyDescent="0.25">
      <c r="A64505" s="1" t="s">
        <v>439</v>
      </c>
      <c r="B64505" s="2">
        <v>45016</v>
      </c>
      <c r="C64505" s="1" t="s">
        <v>45</v>
      </c>
      <c r="D64505" s="1" t="s">
        <v>32</v>
      </c>
      <c r="E64505" s="1" t="s">
        <v>33</v>
      </c>
      <c r="F64505" s="1" t="s">
        <v>16</v>
      </c>
      <c r="G64505" s="1" t="s">
        <v>94</v>
      </c>
      <c r="H64505" s="1" t="s">
        <v>95</v>
      </c>
      <c r="I64505">
        <v>1</v>
      </c>
      <c r="J64505">
        <v>13.200000000000001</v>
      </c>
    </row>
    <row r="64506" spans="1:10" x14ac:dyDescent="0.25">
      <c r="A64506" s="1" t="s">
        <v>439</v>
      </c>
      <c r="B64506" s="2">
        <v>45016</v>
      </c>
      <c r="C64506" s="1" t="s">
        <v>46</v>
      </c>
      <c r="D64506" s="1" t="s">
        <v>32</v>
      </c>
      <c r="E64506" s="1" t="s">
        <v>47</v>
      </c>
      <c r="F64506" s="1" t="s">
        <v>16</v>
      </c>
      <c r="G64506" s="1" t="s">
        <v>94</v>
      </c>
      <c r="H64506" s="1" t="s">
        <v>95</v>
      </c>
      <c r="I64506">
        <v>1</v>
      </c>
      <c r="J64506">
        <v>874.50000000000011</v>
      </c>
    </row>
    <row r="64507" spans="1:10" x14ac:dyDescent="0.25">
      <c r="A64507" s="1" t="s">
        <v>439</v>
      </c>
      <c r="B64507" s="2">
        <v>45016</v>
      </c>
      <c r="C64507" s="1" t="s">
        <v>48</v>
      </c>
      <c r="D64507" s="1" t="s">
        <v>32</v>
      </c>
      <c r="E64507" s="1" t="s">
        <v>33</v>
      </c>
      <c r="F64507" s="1" t="s">
        <v>16</v>
      </c>
      <c r="G64507" s="1" t="s">
        <v>94</v>
      </c>
      <c r="H64507" s="1" t="s">
        <v>95</v>
      </c>
      <c r="I64507">
        <v>1</v>
      </c>
      <c r="J64507">
        <v>53.900000000000006</v>
      </c>
    </row>
    <row r="64508" spans="1:10" x14ac:dyDescent="0.25">
      <c r="A64508" s="1" t="s">
        <v>439</v>
      </c>
      <c r="B64508" s="2">
        <v>45046</v>
      </c>
      <c r="C64508" s="1" t="s">
        <v>31</v>
      </c>
      <c r="D64508" s="1" t="s">
        <v>32</v>
      </c>
      <c r="E64508" s="1" t="s">
        <v>33</v>
      </c>
      <c r="F64508" s="1" t="s">
        <v>16</v>
      </c>
      <c r="G64508" s="1" t="s">
        <v>94</v>
      </c>
      <c r="H64508" s="1" t="s">
        <v>95</v>
      </c>
      <c r="I64508">
        <v>1</v>
      </c>
      <c r="J64508">
        <v>151.80000000000001</v>
      </c>
    </row>
    <row r="64509" spans="1:10" x14ac:dyDescent="0.25">
      <c r="A64509" s="1" t="s">
        <v>439</v>
      </c>
      <c r="B64509" s="2">
        <v>45046</v>
      </c>
      <c r="C64509" s="1" t="s">
        <v>36</v>
      </c>
      <c r="D64509" s="1" t="s">
        <v>37</v>
      </c>
      <c r="E64509" s="1" t="s">
        <v>38</v>
      </c>
      <c r="F64509" s="1" t="s">
        <v>16</v>
      </c>
      <c r="G64509" s="1" t="s">
        <v>94</v>
      </c>
      <c r="H64509" s="1" t="s">
        <v>95</v>
      </c>
      <c r="I64509">
        <v>1</v>
      </c>
      <c r="J64509">
        <v>385.00000000000006</v>
      </c>
    </row>
    <row r="64510" spans="1:10" x14ac:dyDescent="0.25">
      <c r="A64510" s="1" t="s">
        <v>439</v>
      </c>
      <c r="B64510" s="2">
        <v>45046</v>
      </c>
      <c r="C64510" s="1" t="s">
        <v>39</v>
      </c>
      <c r="D64510" s="1" t="s">
        <v>32</v>
      </c>
      <c r="E64510" s="1" t="s">
        <v>33</v>
      </c>
      <c r="F64510" s="1" t="s">
        <v>16</v>
      </c>
      <c r="G64510" s="1" t="s">
        <v>94</v>
      </c>
      <c r="H64510" s="1" t="s">
        <v>95</v>
      </c>
      <c r="I64510">
        <v>1</v>
      </c>
      <c r="J64510">
        <v>41.800000000000004</v>
      </c>
    </row>
    <row r="64511" spans="1:10" x14ac:dyDescent="0.25">
      <c r="A64511" s="1" t="s">
        <v>439</v>
      </c>
      <c r="B64511" s="2">
        <v>45046</v>
      </c>
      <c r="C64511" s="1" t="s">
        <v>40</v>
      </c>
      <c r="D64511" s="1" t="s">
        <v>32</v>
      </c>
      <c r="E64511" s="1" t="s">
        <v>33</v>
      </c>
      <c r="F64511" s="1" t="s">
        <v>16</v>
      </c>
      <c r="G64511" s="1" t="s">
        <v>94</v>
      </c>
      <c r="H64511" s="1" t="s">
        <v>95</v>
      </c>
      <c r="I64511">
        <v>1</v>
      </c>
      <c r="J64511">
        <v>113.30000000000001</v>
      </c>
    </row>
    <row r="64512" spans="1:10" x14ac:dyDescent="0.25">
      <c r="A64512" s="1" t="s">
        <v>439</v>
      </c>
      <c r="B64512" s="2">
        <v>45046</v>
      </c>
      <c r="C64512" s="1" t="s">
        <v>41</v>
      </c>
      <c r="D64512" s="1" t="s">
        <v>32</v>
      </c>
      <c r="E64512" s="1" t="s">
        <v>33</v>
      </c>
      <c r="F64512" s="1" t="s">
        <v>16</v>
      </c>
      <c r="G64512" s="1" t="s">
        <v>94</v>
      </c>
      <c r="H64512" s="1" t="s">
        <v>95</v>
      </c>
      <c r="I64512">
        <v>1</v>
      </c>
      <c r="J64512">
        <v>113.30000000000001</v>
      </c>
    </row>
    <row r="64513" spans="1:10" x14ac:dyDescent="0.25">
      <c r="A64513" s="1" t="s">
        <v>439</v>
      </c>
      <c r="B64513" s="2">
        <v>45046</v>
      </c>
      <c r="C64513" s="1" t="s">
        <v>45</v>
      </c>
      <c r="D64513" s="1" t="s">
        <v>32</v>
      </c>
      <c r="E64513" s="1" t="s">
        <v>33</v>
      </c>
      <c r="F64513" s="1" t="s">
        <v>16</v>
      </c>
      <c r="G64513" s="1" t="s">
        <v>94</v>
      </c>
      <c r="H64513" s="1" t="s">
        <v>95</v>
      </c>
      <c r="I64513">
        <v>1</v>
      </c>
      <c r="J64513">
        <v>13.200000000000001</v>
      </c>
    </row>
    <row r="64514" spans="1:10" x14ac:dyDescent="0.25">
      <c r="A64514" s="1" t="s">
        <v>439</v>
      </c>
      <c r="B64514" s="2">
        <v>45046</v>
      </c>
      <c r="C64514" s="1" t="s">
        <v>46</v>
      </c>
      <c r="D64514" s="1" t="s">
        <v>32</v>
      </c>
      <c r="E64514" s="1" t="s">
        <v>47</v>
      </c>
      <c r="F64514" s="1" t="s">
        <v>16</v>
      </c>
      <c r="G64514" s="1" t="s">
        <v>94</v>
      </c>
      <c r="H64514" s="1" t="s">
        <v>95</v>
      </c>
      <c r="I64514">
        <v>1</v>
      </c>
      <c r="J64514">
        <v>754.6</v>
      </c>
    </row>
    <row r="64515" spans="1:10" x14ac:dyDescent="0.25">
      <c r="A64515" s="1" t="s">
        <v>439</v>
      </c>
      <c r="B64515" s="2">
        <v>45046</v>
      </c>
      <c r="C64515" s="1" t="s">
        <v>48</v>
      </c>
      <c r="D64515" s="1" t="s">
        <v>32</v>
      </c>
      <c r="E64515" s="1" t="s">
        <v>33</v>
      </c>
      <c r="F64515" s="1" t="s">
        <v>16</v>
      </c>
      <c r="G64515" s="1" t="s">
        <v>94</v>
      </c>
      <c r="H64515" s="1" t="s">
        <v>95</v>
      </c>
      <c r="I64515">
        <v>1</v>
      </c>
      <c r="J64515">
        <v>56.1</v>
      </c>
    </row>
    <row r="64516" spans="1:10" x14ac:dyDescent="0.25">
      <c r="A64516" s="1" t="s">
        <v>439</v>
      </c>
      <c r="B64516" s="2">
        <v>45077</v>
      </c>
      <c r="C64516" s="1" t="s">
        <v>31</v>
      </c>
      <c r="D64516" s="1" t="s">
        <v>32</v>
      </c>
      <c r="E64516" s="1" t="s">
        <v>33</v>
      </c>
      <c r="F64516" s="1" t="s">
        <v>16</v>
      </c>
      <c r="G64516" s="1" t="s">
        <v>94</v>
      </c>
      <c r="H64516" s="1" t="s">
        <v>95</v>
      </c>
      <c r="I64516">
        <v>1</v>
      </c>
      <c r="J64516">
        <v>143</v>
      </c>
    </row>
    <row r="64517" spans="1:10" x14ac:dyDescent="0.25">
      <c r="A64517" s="1" t="s">
        <v>439</v>
      </c>
      <c r="B64517" s="2">
        <v>45077</v>
      </c>
      <c r="C64517" s="1" t="s">
        <v>36</v>
      </c>
      <c r="D64517" s="1" t="s">
        <v>37</v>
      </c>
      <c r="E64517" s="1" t="s">
        <v>38</v>
      </c>
      <c r="F64517" s="1" t="s">
        <v>16</v>
      </c>
      <c r="G64517" s="1" t="s">
        <v>94</v>
      </c>
      <c r="H64517" s="1" t="s">
        <v>95</v>
      </c>
      <c r="I64517">
        <v>1</v>
      </c>
      <c r="J64517">
        <v>376.20000000000005</v>
      </c>
    </row>
    <row r="64518" spans="1:10" x14ac:dyDescent="0.25">
      <c r="A64518" s="1" t="s">
        <v>439</v>
      </c>
      <c r="B64518" s="2">
        <v>45077</v>
      </c>
      <c r="C64518" s="1" t="s">
        <v>39</v>
      </c>
      <c r="D64518" s="1" t="s">
        <v>32</v>
      </c>
      <c r="E64518" s="1" t="s">
        <v>33</v>
      </c>
      <c r="F64518" s="1" t="s">
        <v>16</v>
      </c>
      <c r="G64518" s="1" t="s">
        <v>94</v>
      </c>
      <c r="H64518" s="1" t="s">
        <v>95</v>
      </c>
      <c r="I64518">
        <v>1</v>
      </c>
      <c r="J64518">
        <v>41.800000000000004</v>
      </c>
    </row>
    <row r="64519" spans="1:10" x14ac:dyDescent="0.25">
      <c r="A64519" s="1" t="s">
        <v>439</v>
      </c>
      <c r="B64519" s="2">
        <v>45077</v>
      </c>
      <c r="C64519" s="1" t="s">
        <v>40</v>
      </c>
      <c r="D64519" s="1" t="s">
        <v>32</v>
      </c>
      <c r="E64519" s="1" t="s">
        <v>33</v>
      </c>
      <c r="F64519" s="1" t="s">
        <v>16</v>
      </c>
      <c r="G64519" s="1" t="s">
        <v>94</v>
      </c>
      <c r="H64519" s="1" t="s">
        <v>95</v>
      </c>
      <c r="I64519">
        <v>1</v>
      </c>
      <c r="J64519">
        <v>106.7</v>
      </c>
    </row>
    <row r="64520" spans="1:10" x14ac:dyDescent="0.25">
      <c r="A64520" s="1" t="s">
        <v>439</v>
      </c>
      <c r="B64520" s="2">
        <v>45077</v>
      </c>
      <c r="C64520" s="1" t="s">
        <v>41</v>
      </c>
      <c r="D64520" s="1" t="s">
        <v>32</v>
      </c>
      <c r="E64520" s="1" t="s">
        <v>33</v>
      </c>
      <c r="F64520" s="1" t="s">
        <v>16</v>
      </c>
      <c r="G64520" s="1" t="s">
        <v>94</v>
      </c>
      <c r="H64520" s="1" t="s">
        <v>95</v>
      </c>
      <c r="I64520">
        <v>1</v>
      </c>
      <c r="J64520">
        <v>106.7</v>
      </c>
    </row>
    <row r="64521" spans="1:10" x14ac:dyDescent="0.25">
      <c r="A64521" s="1" t="s">
        <v>439</v>
      </c>
      <c r="B64521" s="2">
        <v>45077</v>
      </c>
      <c r="C64521" s="1" t="s">
        <v>55</v>
      </c>
      <c r="D64521" s="1" t="s">
        <v>37</v>
      </c>
      <c r="E64521" s="1" t="s">
        <v>56</v>
      </c>
      <c r="F64521" s="1" t="s">
        <v>16</v>
      </c>
      <c r="G64521" s="1" t="s">
        <v>94</v>
      </c>
      <c r="H64521" s="1" t="s">
        <v>95</v>
      </c>
      <c r="I64521">
        <v>1</v>
      </c>
      <c r="J64521">
        <v>388.3</v>
      </c>
    </row>
    <row r="64522" spans="1:10" x14ac:dyDescent="0.25">
      <c r="A64522" s="1" t="s">
        <v>439</v>
      </c>
      <c r="B64522" s="2">
        <v>45077</v>
      </c>
      <c r="C64522" s="1" t="s">
        <v>45</v>
      </c>
      <c r="D64522" s="1" t="s">
        <v>32</v>
      </c>
      <c r="E64522" s="1" t="s">
        <v>33</v>
      </c>
      <c r="F64522" s="1" t="s">
        <v>16</v>
      </c>
      <c r="G64522" s="1" t="s">
        <v>94</v>
      </c>
      <c r="H64522" s="1" t="s">
        <v>95</v>
      </c>
      <c r="I64522">
        <v>1</v>
      </c>
      <c r="J64522">
        <v>13.200000000000001</v>
      </c>
    </row>
    <row r="64523" spans="1:10" x14ac:dyDescent="0.25">
      <c r="A64523" s="1" t="s">
        <v>439</v>
      </c>
      <c r="B64523" s="2">
        <v>45077</v>
      </c>
      <c r="C64523" s="1" t="s">
        <v>46</v>
      </c>
      <c r="D64523" s="1" t="s">
        <v>32</v>
      </c>
      <c r="E64523" s="1" t="s">
        <v>47</v>
      </c>
      <c r="F64523" s="1" t="s">
        <v>16</v>
      </c>
      <c r="G64523" s="1" t="s">
        <v>94</v>
      </c>
      <c r="H64523" s="1" t="s">
        <v>95</v>
      </c>
      <c r="I64523">
        <v>1</v>
      </c>
      <c r="J64523">
        <v>905.30000000000007</v>
      </c>
    </row>
    <row r="64524" spans="1:10" x14ac:dyDescent="0.25">
      <c r="A64524" s="1" t="s">
        <v>439</v>
      </c>
      <c r="B64524" s="2">
        <v>45077</v>
      </c>
      <c r="C64524" s="1" t="s">
        <v>48</v>
      </c>
      <c r="D64524" s="1" t="s">
        <v>32</v>
      </c>
      <c r="E64524" s="1" t="s">
        <v>33</v>
      </c>
      <c r="F64524" s="1" t="s">
        <v>16</v>
      </c>
      <c r="G64524" s="1" t="s">
        <v>94</v>
      </c>
      <c r="H64524" s="1" t="s">
        <v>95</v>
      </c>
      <c r="I64524">
        <v>1</v>
      </c>
      <c r="J64524">
        <v>53.900000000000006</v>
      </c>
    </row>
    <row r="64525" spans="1:10" x14ac:dyDescent="0.25">
      <c r="A64525" s="1" t="s">
        <v>439</v>
      </c>
      <c r="B64525" s="2">
        <v>45107</v>
      </c>
      <c r="C64525" s="1" t="s">
        <v>31</v>
      </c>
      <c r="D64525" s="1" t="s">
        <v>32</v>
      </c>
      <c r="E64525" s="1" t="s">
        <v>33</v>
      </c>
      <c r="F64525" s="1" t="s">
        <v>16</v>
      </c>
      <c r="G64525" s="1" t="s">
        <v>94</v>
      </c>
      <c r="H64525" s="1" t="s">
        <v>95</v>
      </c>
      <c r="I64525">
        <v>1</v>
      </c>
      <c r="J64525">
        <v>143</v>
      </c>
    </row>
    <row r="64526" spans="1:10" x14ac:dyDescent="0.25">
      <c r="A64526" s="1" t="s">
        <v>439</v>
      </c>
      <c r="B64526" s="2">
        <v>45107</v>
      </c>
      <c r="C64526" s="1" t="s">
        <v>36</v>
      </c>
      <c r="D64526" s="1" t="s">
        <v>37</v>
      </c>
      <c r="E64526" s="1" t="s">
        <v>38</v>
      </c>
      <c r="F64526" s="1" t="s">
        <v>16</v>
      </c>
      <c r="G64526" s="1" t="s">
        <v>94</v>
      </c>
      <c r="H64526" s="1" t="s">
        <v>95</v>
      </c>
      <c r="I64526">
        <v>1</v>
      </c>
      <c r="J64526">
        <v>374.00000000000006</v>
      </c>
    </row>
    <row r="64527" spans="1:10" x14ac:dyDescent="0.25">
      <c r="A64527" s="1" t="s">
        <v>439</v>
      </c>
      <c r="B64527" s="2">
        <v>45107</v>
      </c>
      <c r="C64527" s="1" t="s">
        <v>39</v>
      </c>
      <c r="D64527" s="1" t="s">
        <v>32</v>
      </c>
      <c r="E64527" s="1" t="s">
        <v>33</v>
      </c>
      <c r="F64527" s="1" t="s">
        <v>16</v>
      </c>
      <c r="G64527" s="1" t="s">
        <v>94</v>
      </c>
      <c r="H64527" s="1" t="s">
        <v>95</v>
      </c>
      <c r="I64527">
        <v>1</v>
      </c>
      <c r="J64527">
        <v>41.800000000000004</v>
      </c>
    </row>
    <row r="64528" spans="1:10" x14ac:dyDescent="0.25">
      <c r="A64528" s="1" t="s">
        <v>439</v>
      </c>
      <c r="B64528" s="2">
        <v>45107</v>
      </c>
      <c r="C64528" s="1" t="s">
        <v>40</v>
      </c>
      <c r="D64528" s="1" t="s">
        <v>32</v>
      </c>
      <c r="E64528" s="1" t="s">
        <v>33</v>
      </c>
      <c r="F64528" s="1" t="s">
        <v>16</v>
      </c>
      <c r="G64528" s="1" t="s">
        <v>94</v>
      </c>
      <c r="H64528" s="1" t="s">
        <v>95</v>
      </c>
      <c r="I64528">
        <v>1</v>
      </c>
      <c r="J64528">
        <v>106.7</v>
      </c>
    </row>
    <row r="64529" spans="1:10" x14ac:dyDescent="0.25">
      <c r="A64529" s="1" t="s">
        <v>439</v>
      </c>
      <c r="B64529" s="2">
        <v>45107</v>
      </c>
      <c r="C64529" s="1" t="s">
        <v>41</v>
      </c>
      <c r="D64529" s="1" t="s">
        <v>32</v>
      </c>
      <c r="E64529" s="1" t="s">
        <v>33</v>
      </c>
      <c r="F64529" s="1" t="s">
        <v>16</v>
      </c>
      <c r="G64529" s="1" t="s">
        <v>94</v>
      </c>
      <c r="H64529" s="1" t="s">
        <v>95</v>
      </c>
      <c r="I64529">
        <v>1</v>
      </c>
      <c r="J64529">
        <v>106.7</v>
      </c>
    </row>
    <row r="64530" spans="1:10" x14ac:dyDescent="0.25">
      <c r="A64530" s="1" t="s">
        <v>439</v>
      </c>
      <c r="B64530" s="2">
        <v>45107</v>
      </c>
      <c r="C64530" s="1" t="s">
        <v>55</v>
      </c>
      <c r="D64530" s="1" t="s">
        <v>37</v>
      </c>
      <c r="E64530" s="1" t="s">
        <v>56</v>
      </c>
      <c r="F64530" s="1" t="s">
        <v>16</v>
      </c>
      <c r="G64530" s="1" t="s">
        <v>94</v>
      </c>
      <c r="H64530" s="1" t="s">
        <v>95</v>
      </c>
      <c r="I64530">
        <v>1</v>
      </c>
      <c r="J64530">
        <v>231.00000000000003</v>
      </c>
    </row>
    <row r="64531" spans="1:10" x14ac:dyDescent="0.25">
      <c r="A64531" s="1" t="s">
        <v>439</v>
      </c>
      <c r="B64531" s="2">
        <v>45107</v>
      </c>
      <c r="C64531" s="1" t="s">
        <v>45</v>
      </c>
      <c r="D64531" s="1" t="s">
        <v>32</v>
      </c>
      <c r="E64531" s="1" t="s">
        <v>33</v>
      </c>
      <c r="F64531" s="1" t="s">
        <v>16</v>
      </c>
      <c r="G64531" s="1" t="s">
        <v>94</v>
      </c>
      <c r="H64531" s="1" t="s">
        <v>95</v>
      </c>
      <c r="I64531">
        <v>1</v>
      </c>
      <c r="J64531">
        <v>13.200000000000001</v>
      </c>
    </row>
    <row r="64532" spans="1:10" x14ac:dyDescent="0.25">
      <c r="A64532" s="1" t="s">
        <v>439</v>
      </c>
      <c r="B64532" s="2">
        <v>45107</v>
      </c>
      <c r="C64532" s="1" t="s">
        <v>46</v>
      </c>
      <c r="D64532" s="1" t="s">
        <v>32</v>
      </c>
      <c r="E64532" s="1" t="s">
        <v>47</v>
      </c>
      <c r="F64532" s="1" t="s">
        <v>16</v>
      </c>
      <c r="G64532" s="1" t="s">
        <v>94</v>
      </c>
      <c r="H64532" s="1" t="s">
        <v>95</v>
      </c>
      <c r="I64532">
        <v>1</v>
      </c>
      <c r="J64532">
        <v>905.30000000000007</v>
      </c>
    </row>
    <row r="64533" spans="1:10" x14ac:dyDescent="0.25">
      <c r="A64533" s="1" t="s">
        <v>439</v>
      </c>
      <c r="B64533" s="2">
        <v>45107</v>
      </c>
      <c r="C64533" s="1" t="s">
        <v>48</v>
      </c>
      <c r="D64533" s="1" t="s">
        <v>32</v>
      </c>
      <c r="E64533" s="1" t="s">
        <v>33</v>
      </c>
      <c r="F64533" s="1" t="s">
        <v>16</v>
      </c>
      <c r="G64533" s="1" t="s">
        <v>94</v>
      </c>
      <c r="H64533" s="1" t="s">
        <v>95</v>
      </c>
      <c r="I64533">
        <v>1</v>
      </c>
      <c r="J64533">
        <v>52.800000000000004</v>
      </c>
    </row>
    <row r="64534" spans="1:10" x14ac:dyDescent="0.25">
      <c r="A64534" s="1" t="s">
        <v>439</v>
      </c>
      <c r="B64534" s="2">
        <v>45138</v>
      </c>
      <c r="C64534" s="1" t="s">
        <v>31</v>
      </c>
      <c r="D64534" s="1" t="s">
        <v>32</v>
      </c>
      <c r="E64534" s="1" t="s">
        <v>33</v>
      </c>
      <c r="F64534" s="1" t="s">
        <v>16</v>
      </c>
      <c r="G64534" s="1" t="s">
        <v>94</v>
      </c>
      <c r="H64534" s="1" t="s">
        <v>95</v>
      </c>
      <c r="I64534">
        <v>1</v>
      </c>
      <c r="J64534">
        <v>144.10000000000002</v>
      </c>
    </row>
    <row r="64535" spans="1:10" x14ac:dyDescent="0.25">
      <c r="A64535" s="1" t="s">
        <v>439</v>
      </c>
      <c r="B64535" s="2">
        <v>45138</v>
      </c>
      <c r="C64535" s="1" t="s">
        <v>36</v>
      </c>
      <c r="D64535" s="1" t="s">
        <v>37</v>
      </c>
      <c r="E64535" s="1" t="s">
        <v>38</v>
      </c>
      <c r="F64535" s="1" t="s">
        <v>16</v>
      </c>
      <c r="G64535" s="1" t="s">
        <v>94</v>
      </c>
      <c r="H64535" s="1" t="s">
        <v>95</v>
      </c>
      <c r="I64535">
        <v>1</v>
      </c>
      <c r="J64535">
        <v>385.00000000000006</v>
      </c>
    </row>
    <row r="64536" spans="1:10" x14ac:dyDescent="0.25">
      <c r="A64536" s="1" t="s">
        <v>439</v>
      </c>
      <c r="B64536" s="2">
        <v>45138</v>
      </c>
      <c r="C64536" s="1" t="s">
        <v>39</v>
      </c>
      <c r="D64536" s="1" t="s">
        <v>32</v>
      </c>
      <c r="E64536" s="1" t="s">
        <v>33</v>
      </c>
      <c r="F64536" s="1" t="s">
        <v>16</v>
      </c>
      <c r="G64536" s="1" t="s">
        <v>94</v>
      </c>
      <c r="H64536" s="1" t="s">
        <v>95</v>
      </c>
      <c r="I64536">
        <v>1</v>
      </c>
      <c r="J64536">
        <v>41.800000000000004</v>
      </c>
    </row>
    <row r="64537" spans="1:10" x14ac:dyDescent="0.25">
      <c r="A64537" s="1" t="s">
        <v>439</v>
      </c>
      <c r="B64537" s="2">
        <v>45138</v>
      </c>
      <c r="C64537" s="1" t="s">
        <v>40</v>
      </c>
      <c r="D64537" s="1" t="s">
        <v>32</v>
      </c>
      <c r="E64537" s="1" t="s">
        <v>33</v>
      </c>
      <c r="F64537" s="1" t="s">
        <v>16</v>
      </c>
      <c r="G64537" s="1" t="s">
        <v>94</v>
      </c>
      <c r="H64537" s="1" t="s">
        <v>95</v>
      </c>
      <c r="I64537">
        <v>1</v>
      </c>
      <c r="J64537">
        <v>107.80000000000001</v>
      </c>
    </row>
    <row r="64538" spans="1:10" x14ac:dyDescent="0.25">
      <c r="A64538" s="1" t="s">
        <v>439</v>
      </c>
      <c r="B64538" s="2">
        <v>45138</v>
      </c>
      <c r="C64538" s="1" t="s">
        <v>41</v>
      </c>
      <c r="D64538" s="1" t="s">
        <v>32</v>
      </c>
      <c r="E64538" s="1" t="s">
        <v>33</v>
      </c>
      <c r="F64538" s="1" t="s">
        <v>16</v>
      </c>
      <c r="G64538" s="1" t="s">
        <v>94</v>
      </c>
      <c r="H64538" s="1" t="s">
        <v>95</v>
      </c>
      <c r="I64538">
        <v>1</v>
      </c>
      <c r="J64538">
        <v>107.80000000000001</v>
      </c>
    </row>
    <row r="64539" spans="1:10" x14ac:dyDescent="0.25">
      <c r="A64539" s="1" t="s">
        <v>439</v>
      </c>
      <c r="B64539" s="2">
        <v>45138</v>
      </c>
      <c r="C64539" s="1" t="s">
        <v>55</v>
      </c>
      <c r="D64539" s="1" t="s">
        <v>37</v>
      </c>
      <c r="E64539" s="1" t="s">
        <v>56</v>
      </c>
      <c r="F64539" s="1" t="s">
        <v>16</v>
      </c>
      <c r="G64539" s="1" t="s">
        <v>94</v>
      </c>
      <c r="H64539" s="1" t="s">
        <v>95</v>
      </c>
      <c r="I64539">
        <v>1</v>
      </c>
      <c r="J64539">
        <v>169.4</v>
      </c>
    </row>
    <row r="64540" spans="1:10" x14ac:dyDescent="0.25">
      <c r="A64540" s="1" t="s">
        <v>439</v>
      </c>
      <c r="B64540" s="2">
        <v>45138</v>
      </c>
      <c r="C64540" s="1" t="s">
        <v>45</v>
      </c>
      <c r="D64540" s="1" t="s">
        <v>32</v>
      </c>
      <c r="E64540" s="1" t="s">
        <v>33</v>
      </c>
      <c r="F64540" s="1" t="s">
        <v>16</v>
      </c>
      <c r="G64540" s="1" t="s">
        <v>94</v>
      </c>
      <c r="H64540" s="1" t="s">
        <v>95</v>
      </c>
      <c r="I64540">
        <v>1</v>
      </c>
      <c r="J64540">
        <v>13.200000000000001</v>
      </c>
    </row>
    <row r="64541" spans="1:10" x14ac:dyDescent="0.25">
      <c r="A64541" s="1" t="s">
        <v>439</v>
      </c>
      <c r="B64541" s="2">
        <v>45138</v>
      </c>
      <c r="C64541" s="1" t="s">
        <v>46</v>
      </c>
      <c r="D64541" s="1" t="s">
        <v>32</v>
      </c>
      <c r="E64541" s="1" t="s">
        <v>47</v>
      </c>
      <c r="F64541" s="1" t="s">
        <v>16</v>
      </c>
      <c r="G64541" s="1" t="s">
        <v>94</v>
      </c>
      <c r="H64541" s="1" t="s">
        <v>95</v>
      </c>
      <c r="I64541">
        <v>1</v>
      </c>
      <c r="J64541">
        <v>905.30000000000007</v>
      </c>
    </row>
    <row r="64542" spans="1:10" x14ac:dyDescent="0.25">
      <c r="A64542" s="1" t="s">
        <v>439</v>
      </c>
      <c r="B64542" s="2">
        <v>45138</v>
      </c>
      <c r="C64542" s="1" t="s">
        <v>48</v>
      </c>
      <c r="D64542" s="1" t="s">
        <v>32</v>
      </c>
      <c r="E64542" s="1" t="s">
        <v>33</v>
      </c>
      <c r="F64542" s="1" t="s">
        <v>16</v>
      </c>
      <c r="G64542" s="1" t="s">
        <v>94</v>
      </c>
      <c r="H64542" s="1" t="s">
        <v>95</v>
      </c>
      <c r="I64542">
        <v>1</v>
      </c>
      <c r="J64542">
        <v>53.900000000000006</v>
      </c>
    </row>
    <row r="64543" spans="1:10" x14ac:dyDescent="0.25">
      <c r="A64543" s="1" t="s">
        <v>439</v>
      </c>
      <c r="B64543" s="2">
        <v>45169</v>
      </c>
      <c r="C64543" s="1" t="s">
        <v>31</v>
      </c>
      <c r="D64543" s="1" t="s">
        <v>32</v>
      </c>
      <c r="E64543" s="1" t="s">
        <v>33</v>
      </c>
      <c r="F64543" s="1" t="s">
        <v>16</v>
      </c>
      <c r="G64543" s="1" t="s">
        <v>94</v>
      </c>
      <c r="H64543" s="1" t="s">
        <v>95</v>
      </c>
      <c r="I64543">
        <v>1</v>
      </c>
      <c r="J64543">
        <v>139.70000000000002</v>
      </c>
    </row>
    <row r="64544" spans="1:10" x14ac:dyDescent="0.25">
      <c r="A64544" s="1" t="s">
        <v>439</v>
      </c>
      <c r="B64544" s="2">
        <v>45169</v>
      </c>
      <c r="C64544" s="1" t="s">
        <v>36</v>
      </c>
      <c r="D64544" s="1" t="s">
        <v>37</v>
      </c>
      <c r="E64544" s="1" t="s">
        <v>38</v>
      </c>
      <c r="F64544" s="1" t="s">
        <v>16</v>
      </c>
      <c r="G64544" s="1" t="s">
        <v>94</v>
      </c>
      <c r="H64544" s="1" t="s">
        <v>95</v>
      </c>
      <c r="I64544">
        <v>1</v>
      </c>
      <c r="J64544">
        <v>343.20000000000005</v>
      </c>
    </row>
    <row r="64545" spans="1:10" x14ac:dyDescent="0.25">
      <c r="A64545" s="1" t="s">
        <v>439</v>
      </c>
      <c r="B64545" s="2">
        <v>45169</v>
      </c>
      <c r="C64545" s="1" t="s">
        <v>39</v>
      </c>
      <c r="D64545" s="1" t="s">
        <v>32</v>
      </c>
      <c r="E64545" s="1" t="s">
        <v>33</v>
      </c>
      <c r="F64545" s="1" t="s">
        <v>16</v>
      </c>
      <c r="G64545" s="1" t="s">
        <v>94</v>
      </c>
      <c r="H64545" s="1" t="s">
        <v>95</v>
      </c>
      <c r="I64545">
        <v>1</v>
      </c>
      <c r="J64545">
        <v>41.800000000000004</v>
      </c>
    </row>
    <row r="64546" spans="1:10" x14ac:dyDescent="0.25">
      <c r="A64546" s="1" t="s">
        <v>439</v>
      </c>
      <c r="B64546" s="2">
        <v>45169</v>
      </c>
      <c r="C64546" s="1" t="s">
        <v>40</v>
      </c>
      <c r="D64546" s="1" t="s">
        <v>32</v>
      </c>
      <c r="E64546" s="1" t="s">
        <v>33</v>
      </c>
      <c r="F64546" s="1" t="s">
        <v>16</v>
      </c>
      <c r="G64546" s="1" t="s">
        <v>94</v>
      </c>
      <c r="H64546" s="1" t="s">
        <v>95</v>
      </c>
      <c r="I64546">
        <v>1</v>
      </c>
      <c r="J64546">
        <v>104.50000000000001</v>
      </c>
    </row>
    <row r="64547" spans="1:10" x14ac:dyDescent="0.25">
      <c r="A64547" s="1" t="s">
        <v>439</v>
      </c>
      <c r="B64547" s="2">
        <v>45169</v>
      </c>
      <c r="C64547" s="1" t="s">
        <v>41</v>
      </c>
      <c r="D64547" s="1" t="s">
        <v>32</v>
      </c>
      <c r="E64547" s="1" t="s">
        <v>33</v>
      </c>
      <c r="F64547" s="1" t="s">
        <v>16</v>
      </c>
      <c r="G64547" s="1" t="s">
        <v>94</v>
      </c>
      <c r="H64547" s="1" t="s">
        <v>95</v>
      </c>
      <c r="I64547">
        <v>1</v>
      </c>
      <c r="J64547">
        <v>104.50000000000001</v>
      </c>
    </row>
    <row r="64548" spans="1:10" x14ac:dyDescent="0.25">
      <c r="A64548" s="1" t="s">
        <v>439</v>
      </c>
      <c r="B64548" s="2">
        <v>45169</v>
      </c>
      <c r="C64548" s="1" t="s">
        <v>55</v>
      </c>
      <c r="D64548" s="1" t="s">
        <v>37</v>
      </c>
      <c r="E64548" s="1" t="s">
        <v>56</v>
      </c>
      <c r="F64548" s="1" t="s">
        <v>16</v>
      </c>
      <c r="G64548" s="1" t="s">
        <v>94</v>
      </c>
      <c r="H64548" s="1" t="s">
        <v>95</v>
      </c>
      <c r="I64548">
        <v>1</v>
      </c>
      <c r="J64548">
        <v>242.00000000000003</v>
      </c>
    </row>
    <row r="64549" spans="1:10" x14ac:dyDescent="0.25">
      <c r="A64549" s="1" t="s">
        <v>439</v>
      </c>
      <c r="B64549" s="2">
        <v>45169</v>
      </c>
      <c r="C64549" s="1" t="s">
        <v>45</v>
      </c>
      <c r="D64549" s="1" t="s">
        <v>32</v>
      </c>
      <c r="E64549" s="1" t="s">
        <v>33</v>
      </c>
      <c r="F64549" s="1" t="s">
        <v>16</v>
      </c>
      <c r="G64549" s="1" t="s">
        <v>94</v>
      </c>
      <c r="H64549" s="1" t="s">
        <v>95</v>
      </c>
      <c r="I64549">
        <v>1</v>
      </c>
      <c r="J64549">
        <v>12.100000000000001</v>
      </c>
    </row>
    <row r="64550" spans="1:10" x14ac:dyDescent="0.25">
      <c r="A64550" s="1" t="s">
        <v>439</v>
      </c>
      <c r="B64550" s="2">
        <v>45169</v>
      </c>
      <c r="C64550" s="1" t="s">
        <v>46</v>
      </c>
      <c r="D64550" s="1" t="s">
        <v>32</v>
      </c>
      <c r="E64550" s="1" t="s">
        <v>47</v>
      </c>
      <c r="F64550" s="1" t="s">
        <v>16</v>
      </c>
      <c r="G64550" s="1" t="s">
        <v>94</v>
      </c>
      <c r="H64550" s="1" t="s">
        <v>95</v>
      </c>
      <c r="I64550">
        <v>1</v>
      </c>
      <c r="J64550">
        <v>905.30000000000007</v>
      </c>
    </row>
    <row r="64551" spans="1:10" x14ac:dyDescent="0.25">
      <c r="A64551" s="1" t="s">
        <v>439</v>
      </c>
      <c r="B64551" s="2">
        <v>45169</v>
      </c>
      <c r="C64551" s="1" t="s">
        <v>48</v>
      </c>
      <c r="D64551" s="1" t="s">
        <v>32</v>
      </c>
      <c r="E64551" s="1" t="s">
        <v>33</v>
      </c>
      <c r="F64551" s="1" t="s">
        <v>16</v>
      </c>
      <c r="G64551" s="1" t="s">
        <v>94</v>
      </c>
      <c r="H64551" s="1" t="s">
        <v>95</v>
      </c>
      <c r="I64551">
        <v>1</v>
      </c>
      <c r="J64551">
        <v>51.7</v>
      </c>
    </row>
    <row r="64552" spans="1:10" x14ac:dyDescent="0.25">
      <c r="A64552" s="1" t="s">
        <v>439</v>
      </c>
      <c r="B64552" s="2">
        <v>45199</v>
      </c>
      <c r="C64552" s="1" t="s">
        <v>31</v>
      </c>
      <c r="D64552" s="1" t="s">
        <v>32</v>
      </c>
      <c r="E64552" s="1" t="s">
        <v>33</v>
      </c>
      <c r="F64552" s="1" t="s">
        <v>16</v>
      </c>
      <c r="G64552" s="1" t="s">
        <v>94</v>
      </c>
      <c r="H64552" s="1" t="s">
        <v>95</v>
      </c>
      <c r="I64552">
        <v>1</v>
      </c>
      <c r="J64552">
        <v>143</v>
      </c>
    </row>
    <row r="64553" spans="1:10" x14ac:dyDescent="0.25">
      <c r="A64553" s="1" t="s">
        <v>439</v>
      </c>
      <c r="B64553" s="2">
        <v>45199</v>
      </c>
      <c r="C64553" s="1" t="s">
        <v>36</v>
      </c>
      <c r="D64553" s="1" t="s">
        <v>37</v>
      </c>
      <c r="E64553" s="1" t="s">
        <v>38</v>
      </c>
      <c r="F64553" s="1" t="s">
        <v>16</v>
      </c>
      <c r="G64553" s="1" t="s">
        <v>94</v>
      </c>
      <c r="H64553" s="1" t="s">
        <v>95</v>
      </c>
      <c r="I64553">
        <v>1</v>
      </c>
      <c r="J64553">
        <v>374.00000000000006</v>
      </c>
    </row>
    <row r="64554" spans="1:10" x14ac:dyDescent="0.25">
      <c r="A64554" s="1" t="s">
        <v>439</v>
      </c>
      <c r="B64554" s="2">
        <v>45199</v>
      </c>
      <c r="C64554" s="1" t="s">
        <v>39</v>
      </c>
      <c r="D64554" s="1" t="s">
        <v>32</v>
      </c>
      <c r="E64554" s="1" t="s">
        <v>33</v>
      </c>
      <c r="F64554" s="1" t="s">
        <v>16</v>
      </c>
      <c r="G64554" s="1" t="s">
        <v>94</v>
      </c>
      <c r="H64554" s="1" t="s">
        <v>95</v>
      </c>
      <c r="I64554">
        <v>1</v>
      </c>
      <c r="J64554">
        <v>41.800000000000004</v>
      </c>
    </row>
    <row r="64555" spans="1:10" x14ac:dyDescent="0.25">
      <c r="A64555" s="1" t="s">
        <v>439</v>
      </c>
      <c r="B64555" s="2">
        <v>45199</v>
      </c>
      <c r="C64555" s="1" t="s">
        <v>40</v>
      </c>
      <c r="D64555" s="1" t="s">
        <v>32</v>
      </c>
      <c r="E64555" s="1" t="s">
        <v>33</v>
      </c>
      <c r="F64555" s="1" t="s">
        <v>16</v>
      </c>
      <c r="G64555" s="1" t="s">
        <v>94</v>
      </c>
      <c r="H64555" s="1" t="s">
        <v>95</v>
      </c>
      <c r="I64555">
        <v>1</v>
      </c>
      <c r="J64555">
        <v>106.7</v>
      </c>
    </row>
    <row r="64556" spans="1:10" x14ac:dyDescent="0.25">
      <c r="A64556" s="1" t="s">
        <v>439</v>
      </c>
      <c r="B64556" s="2">
        <v>45199</v>
      </c>
      <c r="C64556" s="1" t="s">
        <v>41</v>
      </c>
      <c r="D64556" s="1" t="s">
        <v>32</v>
      </c>
      <c r="E64556" s="1" t="s">
        <v>33</v>
      </c>
      <c r="F64556" s="1" t="s">
        <v>16</v>
      </c>
      <c r="G64556" s="1" t="s">
        <v>94</v>
      </c>
      <c r="H64556" s="1" t="s">
        <v>95</v>
      </c>
      <c r="I64556">
        <v>1</v>
      </c>
      <c r="J64556">
        <v>106.7</v>
      </c>
    </row>
    <row r="64557" spans="1:10" x14ac:dyDescent="0.25">
      <c r="A64557" s="1" t="s">
        <v>439</v>
      </c>
      <c r="B64557" s="2">
        <v>45199</v>
      </c>
      <c r="C64557" s="1" t="s">
        <v>55</v>
      </c>
      <c r="D64557" s="1" t="s">
        <v>37</v>
      </c>
      <c r="E64557" s="1" t="s">
        <v>56</v>
      </c>
      <c r="F64557" s="1" t="s">
        <v>16</v>
      </c>
      <c r="G64557" s="1" t="s">
        <v>94</v>
      </c>
      <c r="H64557" s="1" t="s">
        <v>95</v>
      </c>
      <c r="I64557">
        <v>1</v>
      </c>
      <c r="J64557">
        <v>210.10000000000002</v>
      </c>
    </row>
    <row r="64558" spans="1:10" x14ac:dyDescent="0.25">
      <c r="A64558" s="1" t="s">
        <v>439</v>
      </c>
      <c r="B64558" s="2">
        <v>45199</v>
      </c>
      <c r="C64558" s="1" t="s">
        <v>45</v>
      </c>
      <c r="D64558" s="1" t="s">
        <v>32</v>
      </c>
      <c r="E64558" s="1" t="s">
        <v>33</v>
      </c>
      <c r="F64558" s="1" t="s">
        <v>16</v>
      </c>
      <c r="G64558" s="1" t="s">
        <v>94</v>
      </c>
      <c r="H64558" s="1" t="s">
        <v>95</v>
      </c>
      <c r="I64558">
        <v>1</v>
      </c>
      <c r="J64558">
        <v>13.200000000000001</v>
      </c>
    </row>
    <row r="64559" spans="1:10" x14ac:dyDescent="0.25">
      <c r="A64559" s="1" t="s">
        <v>439</v>
      </c>
      <c r="B64559" s="2">
        <v>45199</v>
      </c>
      <c r="C64559" s="1" t="s">
        <v>46</v>
      </c>
      <c r="D64559" s="1" t="s">
        <v>32</v>
      </c>
      <c r="E64559" s="1" t="s">
        <v>47</v>
      </c>
      <c r="F64559" s="1" t="s">
        <v>16</v>
      </c>
      <c r="G64559" s="1" t="s">
        <v>94</v>
      </c>
      <c r="H64559" s="1" t="s">
        <v>95</v>
      </c>
      <c r="I64559">
        <v>1</v>
      </c>
      <c r="J64559">
        <v>905.30000000000007</v>
      </c>
    </row>
    <row r="64560" spans="1:10" x14ac:dyDescent="0.25">
      <c r="A64560" s="1" t="s">
        <v>439</v>
      </c>
      <c r="B64560" s="2">
        <v>45199</v>
      </c>
      <c r="C64560" s="1" t="s">
        <v>48</v>
      </c>
      <c r="D64560" s="1" t="s">
        <v>32</v>
      </c>
      <c r="E64560" s="1" t="s">
        <v>33</v>
      </c>
      <c r="F64560" s="1" t="s">
        <v>16</v>
      </c>
      <c r="G64560" s="1" t="s">
        <v>94</v>
      </c>
      <c r="H64560" s="1" t="s">
        <v>95</v>
      </c>
      <c r="I64560">
        <v>1</v>
      </c>
      <c r="J64560">
        <v>52.800000000000004</v>
      </c>
    </row>
    <row r="64561" spans="1:10" x14ac:dyDescent="0.25">
      <c r="A64561" s="1" t="s">
        <v>439</v>
      </c>
      <c r="B64561" s="2">
        <v>45230</v>
      </c>
      <c r="C64561" s="1" t="s">
        <v>31</v>
      </c>
      <c r="D64561" s="1" t="s">
        <v>32</v>
      </c>
      <c r="E64561" s="1" t="s">
        <v>33</v>
      </c>
      <c r="F64561" s="1" t="s">
        <v>16</v>
      </c>
      <c r="G64561" s="1" t="s">
        <v>94</v>
      </c>
      <c r="H64561" s="1" t="s">
        <v>95</v>
      </c>
      <c r="I64561">
        <v>1</v>
      </c>
      <c r="J64561">
        <v>156.20000000000002</v>
      </c>
    </row>
    <row r="64562" spans="1:10" x14ac:dyDescent="0.25">
      <c r="A64562" s="1" t="s">
        <v>439</v>
      </c>
      <c r="B64562" s="2">
        <v>45230</v>
      </c>
      <c r="C64562" s="1" t="s">
        <v>36</v>
      </c>
      <c r="D64562" s="1" t="s">
        <v>37</v>
      </c>
      <c r="E64562" s="1" t="s">
        <v>38</v>
      </c>
      <c r="F64562" s="1" t="s">
        <v>16</v>
      </c>
      <c r="G64562" s="1" t="s">
        <v>94</v>
      </c>
      <c r="H64562" s="1" t="s">
        <v>95</v>
      </c>
      <c r="I64562">
        <v>1</v>
      </c>
      <c r="J64562">
        <v>385.00000000000006</v>
      </c>
    </row>
    <row r="64563" spans="1:10" x14ac:dyDescent="0.25">
      <c r="A64563" s="1" t="s">
        <v>439</v>
      </c>
      <c r="B64563" s="2">
        <v>45230</v>
      </c>
      <c r="C64563" s="1" t="s">
        <v>39</v>
      </c>
      <c r="D64563" s="1" t="s">
        <v>32</v>
      </c>
      <c r="E64563" s="1" t="s">
        <v>33</v>
      </c>
      <c r="F64563" s="1" t="s">
        <v>16</v>
      </c>
      <c r="G64563" s="1" t="s">
        <v>94</v>
      </c>
      <c r="H64563" s="1" t="s">
        <v>95</v>
      </c>
      <c r="I64563">
        <v>1</v>
      </c>
      <c r="J64563">
        <v>41.800000000000004</v>
      </c>
    </row>
    <row r="64564" spans="1:10" x14ac:dyDescent="0.25">
      <c r="A64564" s="1" t="s">
        <v>439</v>
      </c>
      <c r="B64564" s="2">
        <v>45230</v>
      </c>
      <c r="C64564" s="1" t="s">
        <v>40</v>
      </c>
      <c r="D64564" s="1" t="s">
        <v>32</v>
      </c>
      <c r="E64564" s="1" t="s">
        <v>33</v>
      </c>
      <c r="F64564" s="1" t="s">
        <v>16</v>
      </c>
      <c r="G64564" s="1" t="s">
        <v>94</v>
      </c>
      <c r="H64564" s="1" t="s">
        <v>95</v>
      </c>
      <c r="I64564">
        <v>1</v>
      </c>
      <c r="J64564">
        <v>116.60000000000001</v>
      </c>
    </row>
    <row r="64565" spans="1:10" x14ac:dyDescent="0.25">
      <c r="A64565" s="1" t="s">
        <v>439</v>
      </c>
      <c r="B64565" s="2">
        <v>45230</v>
      </c>
      <c r="C64565" s="1" t="s">
        <v>41</v>
      </c>
      <c r="D64565" s="1" t="s">
        <v>32</v>
      </c>
      <c r="E64565" s="1" t="s">
        <v>33</v>
      </c>
      <c r="F64565" s="1" t="s">
        <v>16</v>
      </c>
      <c r="G64565" s="1" t="s">
        <v>94</v>
      </c>
      <c r="H64565" s="1" t="s">
        <v>95</v>
      </c>
      <c r="I64565">
        <v>1</v>
      </c>
      <c r="J64565">
        <v>116.60000000000001</v>
      </c>
    </row>
    <row r="64566" spans="1:10" x14ac:dyDescent="0.25">
      <c r="A64566" s="1" t="s">
        <v>439</v>
      </c>
      <c r="B64566" s="2">
        <v>45230</v>
      </c>
      <c r="C64566" s="1" t="s">
        <v>45</v>
      </c>
      <c r="D64566" s="1" t="s">
        <v>32</v>
      </c>
      <c r="E64566" s="1" t="s">
        <v>33</v>
      </c>
      <c r="F64566" s="1" t="s">
        <v>16</v>
      </c>
      <c r="G64566" s="1" t="s">
        <v>94</v>
      </c>
      <c r="H64566" s="1" t="s">
        <v>95</v>
      </c>
      <c r="I64566">
        <v>1</v>
      </c>
      <c r="J64566">
        <v>14.3</v>
      </c>
    </row>
    <row r="64567" spans="1:10" x14ac:dyDescent="0.25">
      <c r="A64567" s="1" t="s">
        <v>439</v>
      </c>
      <c r="B64567" s="2">
        <v>45230</v>
      </c>
      <c r="C64567" s="1" t="s">
        <v>46</v>
      </c>
      <c r="D64567" s="1" t="s">
        <v>32</v>
      </c>
      <c r="E64567" s="1" t="s">
        <v>47</v>
      </c>
      <c r="F64567" s="1" t="s">
        <v>16</v>
      </c>
      <c r="G64567" s="1" t="s">
        <v>94</v>
      </c>
      <c r="H64567" s="1" t="s">
        <v>95</v>
      </c>
      <c r="I64567">
        <v>1</v>
      </c>
      <c r="J64567">
        <v>663.30000000000007</v>
      </c>
    </row>
    <row r="64568" spans="1:10" x14ac:dyDescent="0.25">
      <c r="A64568" s="1" t="s">
        <v>439</v>
      </c>
      <c r="B64568" s="2">
        <v>45230</v>
      </c>
      <c r="C64568" s="1" t="s">
        <v>48</v>
      </c>
      <c r="D64568" s="1" t="s">
        <v>32</v>
      </c>
      <c r="E64568" s="1" t="s">
        <v>33</v>
      </c>
      <c r="F64568" s="1" t="s">
        <v>16</v>
      </c>
      <c r="G64568" s="1" t="s">
        <v>94</v>
      </c>
      <c r="H64568" s="1" t="s">
        <v>95</v>
      </c>
      <c r="I64568">
        <v>1</v>
      </c>
      <c r="J64568">
        <v>79.2</v>
      </c>
    </row>
    <row r="64569" spans="1:10" x14ac:dyDescent="0.25">
      <c r="A64569" s="1" t="s">
        <v>439</v>
      </c>
      <c r="B64569" s="2">
        <v>45260</v>
      </c>
      <c r="C64569" s="1" t="s">
        <v>31</v>
      </c>
      <c r="D64569" s="1" t="s">
        <v>32</v>
      </c>
      <c r="E64569" s="1" t="s">
        <v>33</v>
      </c>
      <c r="F64569" s="1" t="s">
        <v>16</v>
      </c>
      <c r="G64569" s="1" t="s">
        <v>94</v>
      </c>
      <c r="H64569" s="1" t="s">
        <v>95</v>
      </c>
      <c r="I64569">
        <v>1</v>
      </c>
      <c r="J64569">
        <v>144.10000000000002</v>
      </c>
    </row>
    <row r="64570" spans="1:10" x14ac:dyDescent="0.25">
      <c r="A64570" s="1" t="s">
        <v>439</v>
      </c>
      <c r="B64570" s="2">
        <v>45260</v>
      </c>
      <c r="C64570" s="1" t="s">
        <v>36</v>
      </c>
      <c r="D64570" s="1" t="s">
        <v>37</v>
      </c>
      <c r="E64570" s="1" t="s">
        <v>38</v>
      </c>
      <c r="F64570" s="1" t="s">
        <v>16</v>
      </c>
      <c r="G64570" s="1" t="s">
        <v>94</v>
      </c>
      <c r="H64570" s="1" t="s">
        <v>95</v>
      </c>
      <c r="I64570">
        <v>1</v>
      </c>
      <c r="J64570">
        <v>385.00000000000006</v>
      </c>
    </row>
    <row r="64571" spans="1:10" x14ac:dyDescent="0.25">
      <c r="A64571" s="1" t="s">
        <v>439</v>
      </c>
      <c r="B64571" s="2">
        <v>45260</v>
      </c>
      <c r="C64571" s="1" t="s">
        <v>39</v>
      </c>
      <c r="D64571" s="1" t="s">
        <v>32</v>
      </c>
      <c r="E64571" s="1" t="s">
        <v>33</v>
      </c>
      <c r="F64571" s="1" t="s">
        <v>16</v>
      </c>
      <c r="G64571" s="1" t="s">
        <v>94</v>
      </c>
      <c r="H64571" s="1" t="s">
        <v>95</v>
      </c>
      <c r="I64571">
        <v>1</v>
      </c>
      <c r="J64571">
        <v>41.800000000000004</v>
      </c>
    </row>
    <row r="64572" spans="1:10" x14ac:dyDescent="0.25">
      <c r="A64572" s="1" t="s">
        <v>439</v>
      </c>
      <c r="B64572" s="2">
        <v>45260</v>
      </c>
      <c r="C64572" s="1" t="s">
        <v>40</v>
      </c>
      <c r="D64572" s="1" t="s">
        <v>32</v>
      </c>
      <c r="E64572" s="1" t="s">
        <v>33</v>
      </c>
      <c r="F64572" s="1" t="s">
        <v>16</v>
      </c>
      <c r="G64572" s="1" t="s">
        <v>94</v>
      </c>
      <c r="H64572" s="1" t="s">
        <v>95</v>
      </c>
      <c r="I64572">
        <v>1</v>
      </c>
      <c r="J64572">
        <v>107.80000000000001</v>
      </c>
    </row>
    <row r="64573" spans="1:10" x14ac:dyDescent="0.25">
      <c r="A64573" s="1" t="s">
        <v>439</v>
      </c>
      <c r="B64573" s="2">
        <v>45260</v>
      </c>
      <c r="C64573" s="1" t="s">
        <v>41</v>
      </c>
      <c r="D64573" s="1" t="s">
        <v>32</v>
      </c>
      <c r="E64573" s="1" t="s">
        <v>33</v>
      </c>
      <c r="F64573" s="1" t="s">
        <v>16</v>
      </c>
      <c r="G64573" s="1" t="s">
        <v>94</v>
      </c>
      <c r="H64573" s="1" t="s">
        <v>95</v>
      </c>
      <c r="I64573">
        <v>1</v>
      </c>
      <c r="J64573">
        <v>107.80000000000001</v>
      </c>
    </row>
    <row r="64574" spans="1:10" x14ac:dyDescent="0.25">
      <c r="A64574" s="1" t="s">
        <v>439</v>
      </c>
      <c r="B64574" s="2">
        <v>45260</v>
      </c>
      <c r="C64574" s="1" t="s">
        <v>55</v>
      </c>
      <c r="D64574" s="1" t="s">
        <v>37</v>
      </c>
      <c r="E64574" s="1" t="s">
        <v>56</v>
      </c>
      <c r="F64574" s="1" t="s">
        <v>16</v>
      </c>
      <c r="G64574" s="1" t="s">
        <v>94</v>
      </c>
      <c r="H64574" s="1" t="s">
        <v>95</v>
      </c>
      <c r="I64574">
        <v>1</v>
      </c>
      <c r="J64574">
        <v>588.5</v>
      </c>
    </row>
    <row r="64575" spans="1:10" x14ac:dyDescent="0.25">
      <c r="A64575" s="1" t="s">
        <v>439</v>
      </c>
      <c r="B64575" s="2">
        <v>45260</v>
      </c>
      <c r="C64575" s="1" t="s">
        <v>45</v>
      </c>
      <c r="D64575" s="1" t="s">
        <v>32</v>
      </c>
      <c r="E64575" s="1" t="s">
        <v>33</v>
      </c>
      <c r="F64575" s="1" t="s">
        <v>16</v>
      </c>
      <c r="G64575" s="1" t="s">
        <v>94</v>
      </c>
      <c r="H64575" s="1" t="s">
        <v>95</v>
      </c>
      <c r="I64575">
        <v>1</v>
      </c>
      <c r="J64575">
        <v>13.200000000000001</v>
      </c>
    </row>
    <row r="64576" spans="1:10" x14ac:dyDescent="0.25">
      <c r="A64576" s="1" t="s">
        <v>439</v>
      </c>
      <c r="B64576" s="2">
        <v>45260</v>
      </c>
      <c r="C64576" s="1" t="s">
        <v>46</v>
      </c>
      <c r="D64576" s="1" t="s">
        <v>32</v>
      </c>
      <c r="E64576" s="1" t="s">
        <v>47</v>
      </c>
      <c r="F64576" s="1" t="s">
        <v>16</v>
      </c>
      <c r="G64576" s="1" t="s">
        <v>94</v>
      </c>
      <c r="H64576" s="1" t="s">
        <v>95</v>
      </c>
      <c r="I64576">
        <v>1</v>
      </c>
      <c r="J64576">
        <v>905.30000000000007</v>
      </c>
    </row>
    <row r="64577" spans="1:10" x14ac:dyDescent="0.25">
      <c r="A64577" s="1" t="s">
        <v>439</v>
      </c>
      <c r="B64577" s="2">
        <v>45260</v>
      </c>
      <c r="C64577" s="1" t="s">
        <v>48</v>
      </c>
      <c r="D64577" s="1" t="s">
        <v>32</v>
      </c>
      <c r="E64577" s="1" t="s">
        <v>33</v>
      </c>
      <c r="F64577" s="1" t="s">
        <v>16</v>
      </c>
      <c r="G64577" s="1" t="s">
        <v>94</v>
      </c>
      <c r="H64577" s="1" t="s">
        <v>95</v>
      </c>
      <c r="I64577">
        <v>1</v>
      </c>
      <c r="J64577">
        <v>53.900000000000006</v>
      </c>
    </row>
    <row r="64578" spans="1:10" x14ac:dyDescent="0.25">
      <c r="A64578" s="1" t="s">
        <v>439</v>
      </c>
      <c r="B64578" s="2">
        <v>45291</v>
      </c>
      <c r="C64578" s="1" t="s">
        <v>31</v>
      </c>
      <c r="D64578" s="1" t="s">
        <v>32</v>
      </c>
      <c r="E64578" s="1" t="s">
        <v>33</v>
      </c>
      <c r="F64578" s="1" t="s">
        <v>16</v>
      </c>
      <c r="G64578" s="1" t="s">
        <v>94</v>
      </c>
      <c r="H64578" s="1" t="s">
        <v>95</v>
      </c>
      <c r="I64578">
        <v>1</v>
      </c>
      <c r="J64578">
        <v>150.70000000000002</v>
      </c>
    </row>
    <row r="64579" spans="1:10" x14ac:dyDescent="0.25">
      <c r="A64579" s="1" t="s">
        <v>439</v>
      </c>
      <c r="B64579" s="2">
        <v>45291</v>
      </c>
      <c r="C64579" s="1" t="s">
        <v>36</v>
      </c>
      <c r="D64579" s="1" t="s">
        <v>37</v>
      </c>
      <c r="E64579" s="1" t="s">
        <v>38</v>
      </c>
      <c r="F64579" s="1" t="s">
        <v>16</v>
      </c>
      <c r="G64579" s="1" t="s">
        <v>94</v>
      </c>
      <c r="H64579" s="1" t="s">
        <v>95</v>
      </c>
      <c r="I64579">
        <v>1</v>
      </c>
      <c r="J64579">
        <v>385.00000000000006</v>
      </c>
    </row>
    <row r="64580" spans="1:10" x14ac:dyDescent="0.25">
      <c r="A64580" s="1" t="s">
        <v>439</v>
      </c>
      <c r="B64580" s="2">
        <v>45291</v>
      </c>
      <c r="C64580" s="1" t="s">
        <v>39</v>
      </c>
      <c r="D64580" s="1" t="s">
        <v>32</v>
      </c>
      <c r="E64580" s="1" t="s">
        <v>33</v>
      </c>
      <c r="F64580" s="1" t="s">
        <v>16</v>
      </c>
      <c r="G64580" s="1" t="s">
        <v>94</v>
      </c>
      <c r="H64580" s="1" t="s">
        <v>95</v>
      </c>
      <c r="I64580">
        <v>1</v>
      </c>
      <c r="J64580">
        <v>41.800000000000004</v>
      </c>
    </row>
    <row r="64581" spans="1:10" x14ac:dyDescent="0.25">
      <c r="A64581" s="1" t="s">
        <v>439</v>
      </c>
      <c r="B64581" s="2">
        <v>45291</v>
      </c>
      <c r="C64581" s="1" t="s">
        <v>40</v>
      </c>
      <c r="D64581" s="1" t="s">
        <v>32</v>
      </c>
      <c r="E64581" s="1" t="s">
        <v>33</v>
      </c>
      <c r="F64581" s="1" t="s">
        <v>16</v>
      </c>
      <c r="G64581" s="1" t="s">
        <v>94</v>
      </c>
      <c r="H64581" s="1" t="s">
        <v>95</v>
      </c>
      <c r="I64581">
        <v>1</v>
      </c>
      <c r="J64581">
        <v>113.30000000000001</v>
      </c>
    </row>
    <row r="64582" spans="1:10" x14ac:dyDescent="0.25">
      <c r="A64582" s="1" t="s">
        <v>439</v>
      </c>
      <c r="B64582" s="2">
        <v>45291</v>
      </c>
      <c r="C64582" s="1" t="s">
        <v>41</v>
      </c>
      <c r="D64582" s="1" t="s">
        <v>32</v>
      </c>
      <c r="E64582" s="1" t="s">
        <v>33</v>
      </c>
      <c r="F64582" s="1" t="s">
        <v>16</v>
      </c>
      <c r="G64582" s="1" t="s">
        <v>94</v>
      </c>
      <c r="H64582" s="1" t="s">
        <v>95</v>
      </c>
      <c r="I64582">
        <v>1</v>
      </c>
      <c r="J64582">
        <v>113.30000000000001</v>
      </c>
    </row>
    <row r="64583" spans="1:10" x14ac:dyDescent="0.25">
      <c r="A64583" s="1" t="s">
        <v>439</v>
      </c>
      <c r="B64583" s="2">
        <v>45291</v>
      </c>
      <c r="C64583" s="1" t="s">
        <v>55</v>
      </c>
      <c r="D64583" s="1" t="s">
        <v>37</v>
      </c>
      <c r="E64583" s="1" t="s">
        <v>56</v>
      </c>
      <c r="F64583" s="1" t="s">
        <v>16</v>
      </c>
      <c r="G64583" s="1" t="s">
        <v>94</v>
      </c>
      <c r="H64583" s="1" t="s">
        <v>95</v>
      </c>
      <c r="I64583">
        <v>1</v>
      </c>
      <c r="J64583">
        <v>212.3</v>
      </c>
    </row>
    <row r="64584" spans="1:10" x14ac:dyDescent="0.25">
      <c r="A64584" s="1" t="s">
        <v>439</v>
      </c>
      <c r="B64584" s="2">
        <v>45291</v>
      </c>
      <c r="C64584" s="1" t="s">
        <v>45</v>
      </c>
      <c r="D64584" s="1" t="s">
        <v>32</v>
      </c>
      <c r="E64584" s="1" t="s">
        <v>33</v>
      </c>
      <c r="F64584" s="1" t="s">
        <v>16</v>
      </c>
      <c r="G64584" s="1" t="s">
        <v>94</v>
      </c>
      <c r="H64584" s="1" t="s">
        <v>95</v>
      </c>
      <c r="I64584">
        <v>1</v>
      </c>
      <c r="J64584">
        <v>13.200000000000001</v>
      </c>
    </row>
    <row r="64585" spans="1:10" x14ac:dyDescent="0.25">
      <c r="A64585" s="1" t="s">
        <v>439</v>
      </c>
      <c r="B64585" s="2">
        <v>45291</v>
      </c>
      <c r="C64585" s="1" t="s">
        <v>46</v>
      </c>
      <c r="D64585" s="1" t="s">
        <v>32</v>
      </c>
      <c r="E64585" s="1" t="s">
        <v>47</v>
      </c>
      <c r="F64585" s="1" t="s">
        <v>16</v>
      </c>
      <c r="G64585" s="1" t="s">
        <v>94</v>
      </c>
      <c r="H64585" s="1" t="s">
        <v>95</v>
      </c>
      <c r="I64585">
        <v>1</v>
      </c>
      <c r="J64585">
        <v>905.30000000000007</v>
      </c>
    </row>
    <row r="64586" spans="1:10" x14ac:dyDescent="0.25">
      <c r="A64586" s="1" t="s">
        <v>439</v>
      </c>
      <c r="B64586" s="2">
        <v>45291</v>
      </c>
      <c r="C64586" s="1" t="s">
        <v>48</v>
      </c>
      <c r="D64586" s="1" t="s">
        <v>32</v>
      </c>
      <c r="E64586" s="1" t="s">
        <v>33</v>
      </c>
      <c r="F64586" s="1" t="s">
        <v>16</v>
      </c>
      <c r="G64586" s="1" t="s">
        <v>94</v>
      </c>
      <c r="H64586" s="1" t="s">
        <v>95</v>
      </c>
      <c r="I64586">
        <v>1</v>
      </c>
      <c r="J64586">
        <v>56.1</v>
      </c>
    </row>
    <row r="64587" spans="1:10" x14ac:dyDescent="0.25">
      <c r="A64587" s="1" t="s">
        <v>439</v>
      </c>
      <c r="B64587" s="2">
        <v>45322</v>
      </c>
      <c r="C64587" s="1" t="s">
        <v>31</v>
      </c>
      <c r="D64587" s="1" t="s">
        <v>32</v>
      </c>
      <c r="E64587" s="1" t="s">
        <v>33</v>
      </c>
      <c r="F64587" s="1" t="s">
        <v>16</v>
      </c>
      <c r="G64587" s="1" t="s">
        <v>94</v>
      </c>
      <c r="H64587" s="1" t="s">
        <v>95</v>
      </c>
      <c r="I64587">
        <v>1</v>
      </c>
      <c r="J64587">
        <v>144.10000000000002</v>
      </c>
    </row>
    <row r="64588" spans="1:10" x14ac:dyDescent="0.25">
      <c r="A64588" s="1" t="s">
        <v>439</v>
      </c>
      <c r="B64588" s="2">
        <v>45322</v>
      </c>
      <c r="C64588" s="1" t="s">
        <v>36</v>
      </c>
      <c r="D64588" s="1" t="s">
        <v>37</v>
      </c>
      <c r="E64588" s="1" t="s">
        <v>38</v>
      </c>
      <c r="F64588" s="1" t="s">
        <v>16</v>
      </c>
      <c r="G64588" s="1" t="s">
        <v>94</v>
      </c>
      <c r="H64588" s="1" t="s">
        <v>95</v>
      </c>
      <c r="I64588">
        <v>1</v>
      </c>
      <c r="J64588">
        <v>385.00000000000006</v>
      </c>
    </row>
    <row r="64589" spans="1:10" x14ac:dyDescent="0.25">
      <c r="A64589" s="1" t="s">
        <v>439</v>
      </c>
      <c r="B64589" s="2">
        <v>45322</v>
      </c>
      <c r="C64589" s="1" t="s">
        <v>39</v>
      </c>
      <c r="D64589" s="1" t="s">
        <v>32</v>
      </c>
      <c r="E64589" s="1" t="s">
        <v>33</v>
      </c>
      <c r="F64589" s="1" t="s">
        <v>16</v>
      </c>
      <c r="G64589" s="1" t="s">
        <v>94</v>
      </c>
      <c r="H64589" s="1" t="s">
        <v>95</v>
      </c>
      <c r="I64589">
        <v>1</v>
      </c>
      <c r="J64589">
        <v>51.7</v>
      </c>
    </row>
    <row r="64590" spans="1:10" x14ac:dyDescent="0.25">
      <c r="A64590" s="1" t="s">
        <v>439</v>
      </c>
      <c r="B64590" s="2">
        <v>45322</v>
      </c>
      <c r="C64590" s="1" t="s">
        <v>40</v>
      </c>
      <c r="D64590" s="1" t="s">
        <v>32</v>
      </c>
      <c r="E64590" s="1" t="s">
        <v>33</v>
      </c>
      <c r="F64590" s="1" t="s">
        <v>16</v>
      </c>
      <c r="G64590" s="1" t="s">
        <v>94</v>
      </c>
      <c r="H64590" s="1" t="s">
        <v>95</v>
      </c>
      <c r="I64590">
        <v>1</v>
      </c>
      <c r="J64590">
        <v>107.80000000000001</v>
      </c>
    </row>
    <row r="64591" spans="1:10" x14ac:dyDescent="0.25">
      <c r="A64591" s="1" t="s">
        <v>439</v>
      </c>
      <c r="B64591" s="2">
        <v>45322</v>
      </c>
      <c r="C64591" s="1" t="s">
        <v>41</v>
      </c>
      <c r="D64591" s="1" t="s">
        <v>32</v>
      </c>
      <c r="E64591" s="1" t="s">
        <v>33</v>
      </c>
      <c r="F64591" s="1" t="s">
        <v>16</v>
      </c>
      <c r="G64591" s="1" t="s">
        <v>94</v>
      </c>
      <c r="H64591" s="1" t="s">
        <v>95</v>
      </c>
      <c r="I64591">
        <v>1</v>
      </c>
      <c r="J64591">
        <v>107.80000000000001</v>
      </c>
    </row>
    <row r="64592" spans="1:10" x14ac:dyDescent="0.25">
      <c r="A64592" s="1" t="s">
        <v>439</v>
      </c>
      <c r="B64592" s="2">
        <v>45322</v>
      </c>
      <c r="C64592" s="1" t="s">
        <v>55</v>
      </c>
      <c r="D64592" s="1" t="s">
        <v>37</v>
      </c>
      <c r="E64592" s="1" t="s">
        <v>56</v>
      </c>
      <c r="F64592" s="1" t="s">
        <v>16</v>
      </c>
      <c r="G64592" s="1" t="s">
        <v>94</v>
      </c>
      <c r="H64592" s="1" t="s">
        <v>95</v>
      </c>
      <c r="I64592">
        <v>1</v>
      </c>
      <c r="J64592">
        <v>158.4</v>
      </c>
    </row>
    <row r="64593" spans="1:10" x14ac:dyDescent="0.25">
      <c r="A64593" s="1" t="s">
        <v>439</v>
      </c>
      <c r="B64593" s="2">
        <v>45322</v>
      </c>
      <c r="C64593" s="1" t="s">
        <v>45</v>
      </c>
      <c r="D64593" s="1" t="s">
        <v>32</v>
      </c>
      <c r="E64593" s="1" t="s">
        <v>33</v>
      </c>
      <c r="F64593" s="1" t="s">
        <v>16</v>
      </c>
      <c r="G64593" s="1" t="s">
        <v>94</v>
      </c>
      <c r="H64593" s="1" t="s">
        <v>95</v>
      </c>
      <c r="I64593">
        <v>1</v>
      </c>
      <c r="J64593">
        <v>13.200000000000001</v>
      </c>
    </row>
    <row r="64594" spans="1:10" x14ac:dyDescent="0.25">
      <c r="A64594" s="1" t="s">
        <v>439</v>
      </c>
      <c r="B64594" s="2">
        <v>45322</v>
      </c>
      <c r="C64594" s="1" t="s">
        <v>46</v>
      </c>
      <c r="D64594" s="1" t="s">
        <v>32</v>
      </c>
      <c r="E64594" s="1" t="s">
        <v>47</v>
      </c>
      <c r="F64594" s="1" t="s">
        <v>16</v>
      </c>
      <c r="G64594" s="1" t="s">
        <v>94</v>
      </c>
      <c r="H64594" s="1" t="s">
        <v>95</v>
      </c>
      <c r="I64594">
        <v>1</v>
      </c>
      <c r="J64594">
        <v>905.30000000000007</v>
      </c>
    </row>
    <row r="64595" spans="1:10" x14ac:dyDescent="0.25">
      <c r="A64595" s="1" t="s">
        <v>439</v>
      </c>
      <c r="B64595" s="2">
        <v>45322</v>
      </c>
      <c r="C64595" s="1" t="s">
        <v>48</v>
      </c>
      <c r="D64595" s="1" t="s">
        <v>32</v>
      </c>
      <c r="E64595" s="1" t="s">
        <v>33</v>
      </c>
      <c r="F64595" s="1" t="s">
        <v>16</v>
      </c>
      <c r="G64595" s="1" t="s">
        <v>94</v>
      </c>
      <c r="H64595" s="1" t="s">
        <v>95</v>
      </c>
      <c r="I64595">
        <v>1</v>
      </c>
      <c r="J64595">
        <v>53.900000000000006</v>
      </c>
    </row>
    <row r="64596" spans="1:10" x14ac:dyDescent="0.25">
      <c r="A64596" s="1" t="s">
        <v>439</v>
      </c>
      <c r="B64596" s="2">
        <v>45351</v>
      </c>
      <c r="C64596" s="1" t="s">
        <v>31</v>
      </c>
      <c r="D64596" s="1" t="s">
        <v>32</v>
      </c>
      <c r="E64596" s="1" t="s">
        <v>33</v>
      </c>
      <c r="F64596" s="1" t="s">
        <v>16</v>
      </c>
      <c r="G64596" s="1" t="s">
        <v>94</v>
      </c>
      <c r="H64596" s="1" t="s">
        <v>95</v>
      </c>
      <c r="I64596">
        <v>1</v>
      </c>
      <c r="J64596">
        <v>143</v>
      </c>
    </row>
    <row r="64597" spans="1:10" x14ac:dyDescent="0.25">
      <c r="A64597" s="1" t="s">
        <v>439</v>
      </c>
      <c r="B64597" s="2">
        <v>45351</v>
      </c>
      <c r="C64597" s="1" t="s">
        <v>36</v>
      </c>
      <c r="D64597" s="1" t="s">
        <v>37</v>
      </c>
      <c r="E64597" s="1" t="s">
        <v>38</v>
      </c>
      <c r="F64597" s="1" t="s">
        <v>16</v>
      </c>
      <c r="G64597" s="1" t="s">
        <v>94</v>
      </c>
      <c r="H64597" s="1" t="s">
        <v>95</v>
      </c>
      <c r="I64597">
        <v>1</v>
      </c>
      <c r="J64597">
        <v>374.00000000000006</v>
      </c>
    </row>
    <row r="64598" spans="1:10" x14ac:dyDescent="0.25">
      <c r="A64598" s="1" t="s">
        <v>439</v>
      </c>
      <c r="B64598" s="2">
        <v>45351</v>
      </c>
      <c r="C64598" s="1" t="s">
        <v>39</v>
      </c>
      <c r="D64598" s="1" t="s">
        <v>32</v>
      </c>
      <c r="E64598" s="1" t="s">
        <v>33</v>
      </c>
      <c r="F64598" s="1" t="s">
        <v>16</v>
      </c>
      <c r="G64598" s="1" t="s">
        <v>94</v>
      </c>
      <c r="H64598" s="1" t="s">
        <v>95</v>
      </c>
      <c r="I64598">
        <v>1</v>
      </c>
      <c r="J64598">
        <v>41.800000000000004</v>
      </c>
    </row>
    <row r="64599" spans="1:10" x14ac:dyDescent="0.25">
      <c r="A64599" s="1" t="s">
        <v>439</v>
      </c>
      <c r="B64599" s="2">
        <v>45351</v>
      </c>
      <c r="C64599" s="1" t="s">
        <v>40</v>
      </c>
      <c r="D64599" s="1" t="s">
        <v>32</v>
      </c>
      <c r="E64599" s="1" t="s">
        <v>33</v>
      </c>
      <c r="F64599" s="1" t="s">
        <v>16</v>
      </c>
      <c r="G64599" s="1" t="s">
        <v>94</v>
      </c>
      <c r="H64599" s="1" t="s">
        <v>95</v>
      </c>
      <c r="I64599">
        <v>1</v>
      </c>
      <c r="J64599">
        <v>106.7</v>
      </c>
    </row>
    <row r="64600" spans="1:10" x14ac:dyDescent="0.25">
      <c r="A64600" s="1" t="s">
        <v>439</v>
      </c>
      <c r="B64600" s="2">
        <v>45351</v>
      </c>
      <c r="C64600" s="1" t="s">
        <v>41</v>
      </c>
      <c r="D64600" s="1" t="s">
        <v>32</v>
      </c>
      <c r="E64600" s="1" t="s">
        <v>33</v>
      </c>
      <c r="F64600" s="1" t="s">
        <v>16</v>
      </c>
      <c r="G64600" s="1" t="s">
        <v>94</v>
      </c>
      <c r="H64600" s="1" t="s">
        <v>95</v>
      </c>
      <c r="I64600">
        <v>1</v>
      </c>
      <c r="J64600">
        <v>106.7</v>
      </c>
    </row>
    <row r="64601" spans="1:10" x14ac:dyDescent="0.25">
      <c r="A64601" s="1" t="s">
        <v>439</v>
      </c>
      <c r="B64601" s="2">
        <v>45351</v>
      </c>
      <c r="C64601" s="1" t="s">
        <v>55</v>
      </c>
      <c r="D64601" s="1" t="s">
        <v>37</v>
      </c>
      <c r="E64601" s="1" t="s">
        <v>56</v>
      </c>
      <c r="F64601" s="1" t="s">
        <v>16</v>
      </c>
      <c r="G64601" s="1" t="s">
        <v>94</v>
      </c>
      <c r="H64601" s="1" t="s">
        <v>95</v>
      </c>
      <c r="I64601">
        <v>1</v>
      </c>
      <c r="J64601">
        <v>106.7</v>
      </c>
    </row>
    <row r="64602" spans="1:10" x14ac:dyDescent="0.25">
      <c r="A64602" s="1" t="s">
        <v>439</v>
      </c>
      <c r="B64602" s="2">
        <v>45351</v>
      </c>
      <c r="C64602" s="1" t="s">
        <v>45</v>
      </c>
      <c r="D64602" s="1" t="s">
        <v>32</v>
      </c>
      <c r="E64602" s="1" t="s">
        <v>33</v>
      </c>
      <c r="F64602" s="1" t="s">
        <v>16</v>
      </c>
      <c r="G64602" s="1" t="s">
        <v>94</v>
      </c>
      <c r="H64602" s="1" t="s">
        <v>95</v>
      </c>
      <c r="I64602">
        <v>1</v>
      </c>
      <c r="J64602">
        <v>13.200000000000001</v>
      </c>
    </row>
    <row r="64603" spans="1:10" x14ac:dyDescent="0.25">
      <c r="A64603" s="1" t="s">
        <v>439</v>
      </c>
      <c r="B64603" s="2">
        <v>45351</v>
      </c>
      <c r="C64603" s="1" t="s">
        <v>46</v>
      </c>
      <c r="D64603" s="1" t="s">
        <v>32</v>
      </c>
      <c r="E64603" s="1" t="s">
        <v>47</v>
      </c>
      <c r="F64603" s="1" t="s">
        <v>16</v>
      </c>
      <c r="G64603" s="1" t="s">
        <v>94</v>
      </c>
      <c r="H64603" s="1" t="s">
        <v>95</v>
      </c>
      <c r="I64603">
        <v>1</v>
      </c>
      <c r="J64603">
        <v>905.30000000000007</v>
      </c>
    </row>
    <row r="64604" spans="1:10" x14ac:dyDescent="0.25">
      <c r="A64604" s="1" t="s">
        <v>439</v>
      </c>
      <c r="B64604" s="2">
        <v>45351</v>
      </c>
      <c r="C64604" s="1" t="s">
        <v>48</v>
      </c>
      <c r="D64604" s="1" t="s">
        <v>32</v>
      </c>
      <c r="E64604" s="1" t="s">
        <v>33</v>
      </c>
      <c r="F64604" s="1" t="s">
        <v>16</v>
      </c>
      <c r="G64604" s="1" t="s">
        <v>94</v>
      </c>
      <c r="H64604" s="1" t="s">
        <v>95</v>
      </c>
      <c r="I64604">
        <v>1</v>
      </c>
      <c r="J64604">
        <v>52.800000000000004</v>
      </c>
    </row>
    <row r="64605" spans="1:10" x14ac:dyDescent="0.25">
      <c r="A64605" s="1" t="s">
        <v>439</v>
      </c>
      <c r="B64605" s="2">
        <v>45382</v>
      </c>
      <c r="C64605" s="1" t="s">
        <v>31</v>
      </c>
      <c r="D64605" s="1" t="s">
        <v>32</v>
      </c>
      <c r="E64605" s="1" t="s">
        <v>33</v>
      </c>
      <c r="F64605" s="1" t="s">
        <v>16</v>
      </c>
      <c r="G64605" s="1" t="s">
        <v>94</v>
      </c>
      <c r="H64605" s="1" t="s">
        <v>95</v>
      </c>
      <c r="I64605">
        <v>1</v>
      </c>
      <c r="J64605">
        <v>154</v>
      </c>
    </row>
    <row r="64606" spans="1:10" x14ac:dyDescent="0.25">
      <c r="A64606" s="1" t="s">
        <v>439</v>
      </c>
      <c r="B64606" s="2">
        <v>45382</v>
      </c>
      <c r="C64606" s="1" t="s">
        <v>36</v>
      </c>
      <c r="D64606" s="1" t="s">
        <v>37</v>
      </c>
      <c r="E64606" s="1" t="s">
        <v>38</v>
      </c>
      <c r="F64606" s="1" t="s">
        <v>16</v>
      </c>
      <c r="G64606" s="1" t="s">
        <v>94</v>
      </c>
      <c r="H64606" s="1" t="s">
        <v>95</v>
      </c>
      <c r="I64606">
        <v>1</v>
      </c>
      <c r="J64606">
        <v>385.00000000000006</v>
      </c>
    </row>
    <row r="64607" spans="1:10" x14ac:dyDescent="0.25">
      <c r="A64607" s="1" t="s">
        <v>439</v>
      </c>
      <c r="B64607" s="2">
        <v>45382</v>
      </c>
      <c r="C64607" s="1" t="s">
        <v>39</v>
      </c>
      <c r="D64607" s="1" t="s">
        <v>32</v>
      </c>
      <c r="E64607" s="1" t="s">
        <v>33</v>
      </c>
      <c r="F64607" s="1" t="s">
        <v>16</v>
      </c>
      <c r="G64607" s="1" t="s">
        <v>94</v>
      </c>
      <c r="H64607" s="1" t="s">
        <v>95</v>
      </c>
      <c r="I64607">
        <v>1</v>
      </c>
      <c r="J64607">
        <v>41.800000000000004</v>
      </c>
    </row>
    <row r="64608" spans="1:10" x14ac:dyDescent="0.25">
      <c r="A64608" s="1" t="s">
        <v>439</v>
      </c>
      <c r="B64608" s="2">
        <v>45382</v>
      </c>
      <c r="C64608" s="1" t="s">
        <v>40</v>
      </c>
      <c r="D64608" s="1" t="s">
        <v>32</v>
      </c>
      <c r="E64608" s="1" t="s">
        <v>33</v>
      </c>
      <c r="F64608" s="1" t="s">
        <v>16</v>
      </c>
      <c r="G64608" s="1" t="s">
        <v>94</v>
      </c>
      <c r="H64608" s="1" t="s">
        <v>95</v>
      </c>
      <c r="I64608">
        <v>1</v>
      </c>
      <c r="J64608">
        <v>115.50000000000001</v>
      </c>
    </row>
    <row r="64609" spans="1:10" x14ac:dyDescent="0.25">
      <c r="A64609" s="1" t="s">
        <v>439</v>
      </c>
      <c r="B64609" s="2">
        <v>45382</v>
      </c>
      <c r="C64609" s="1" t="s">
        <v>41</v>
      </c>
      <c r="D64609" s="1" t="s">
        <v>32</v>
      </c>
      <c r="E64609" s="1" t="s">
        <v>33</v>
      </c>
      <c r="F64609" s="1" t="s">
        <v>16</v>
      </c>
      <c r="G64609" s="1" t="s">
        <v>94</v>
      </c>
      <c r="H64609" s="1" t="s">
        <v>95</v>
      </c>
      <c r="I64609">
        <v>1</v>
      </c>
      <c r="J64609">
        <v>115.50000000000001</v>
      </c>
    </row>
    <row r="64610" spans="1:10" x14ac:dyDescent="0.25">
      <c r="A64610" s="1" t="s">
        <v>439</v>
      </c>
      <c r="B64610" s="2">
        <v>45382</v>
      </c>
      <c r="C64610" s="1" t="s">
        <v>55</v>
      </c>
      <c r="D64610" s="1" t="s">
        <v>37</v>
      </c>
      <c r="E64610" s="1" t="s">
        <v>56</v>
      </c>
      <c r="F64610" s="1" t="s">
        <v>16</v>
      </c>
      <c r="G64610" s="1" t="s">
        <v>94</v>
      </c>
      <c r="H64610" s="1" t="s">
        <v>95</v>
      </c>
      <c r="I64610">
        <v>1</v>
      </c>
      <c r="J64610">
        <v>51.7</v>
      </c>
    </row>
    <row r="64611" spans="1:10" x14ac:dyDescent="0.25">
      <c r="A64611" s="1" t="s">
        <v>439</v>
      </c>
      <c r="B64611" s="2">
        <v>45382</v>
      </c>
      <c r="C64611" s="1" t="s">
        <v>45</v>
      </c>
      <c r="D64611" s="1" t="s">
        <v>32</v>
      </c>
      <c r="E64611" s="1" t="s">
        <v>33</v>
      </c>
      <c r="F64611" s="1" t="s">
        <v>16</v>
      </c>
      <c r="G64611" s="1" t="s">
        <v>94</v>
      </c>
      <c r="H64611" s="1" t="s">
        <v>95</v>
      </c>
      <c r="I64611">
        <v>1</v>
      </c>
      <c r="J64611">
        <v>14.3</v>
      </c>
    </row>
    <row r="64612" spans="1:10" x14ac:dyDescent="0.25">
      <c r="A64612" s="1" t="s">
        <v>439</v>
      </c>
      <c r="B64612" s="2">
        <v>45382</v>
      </c>
      <c r="C64612" s="1" t="s">
        <v>46</v>
      </c>
      <c r="D64612" s="1" t="s">
        <v>32</v>
      </c>
      <c r="E64612" s="1" t="s">
        <v>47</v>
      </c>
      <c r="F64612" s="1" t="s">
        <v>16</v>
      </c>
      <c r="G64612" s="1" t="s">
        <v>94</v>
      </c>
      <c r="H64612" s="1" t="s">
        <v>95</v>
      </c>
      <c r="I64612">
        <v>1</v>
      </c>
      <c r="J64612">
        <v>694.1</v>
      </c>
    </row>
    <row r="64613" spans="1:10" x14ac:dyDescent="0.25">
      <c r="A64613" s="1" t="s">
        <v>439</v>
      </c>
      <c r="B64613" s="2">
        <v>45382</v>
      </c>
      <c r="C64613" s="1" t="s">
        <v>48</v>
      </c>
      <c r="D64613" s="1" t="s">
        <v>32</v>
      </c>
      <c r="E64613" s="1" t="s">
        <v>33</v>
      </c>
      <c r="F64613" s="1" t="s">
        <v>16</v>
      </c>
      <c r="G64613" s="1" t="s">
        <v>94</v>
      </c>
      <c r="H64613" s="1" t="s">
        <v>95</v>
      </c>
      <c r="I64613">
        <v>1</v>
      </c>
      <c r="J64613">
        <v>57.2</v>
      </c>
    </row>
    <row r="64614" spans="1:10" x14ac:dyDescent="0.25">
      <c r="A64614" s="1" t="s">
        <v>440</v>
      </c>
      <c r="B64614" s="2">
        <v>44592</v>
      </c>
      <c r="C64614" s="1" t="s">
        <v>31</v>
      </c>
      <c r="D64614" s="1" t="s">
        <v>32</v>
      </c>
      <c r="E64614" s="1" t="s">
        <v>33</v>
      </c>
      <c r="F64614" s="1" t="s">
        <v>6</v>
      </c>
      <c r="G64614" s="1" t="s">
        <v>62</v>
      </c>
      <c r="H64614" s="1" t="s">
        <v>73</v>
      </c>
      <c r="I64614">
        <v>1</v>
      </c>
      <c r="J64614">
        <v>72.600000000000009</v>
      </c>
    </row>
    <row r="64615" spans="1:10" x14ac:dyDescent="0.25">
      <c r="A64615" s="1" t="s">
        <v>440</v>
      </c>
      <c r="B64615" s="2">
        <v>44592</v>
      </c>
      <c r="C64615" s="1" t="s">
        <v>36</v>
      </c>
      <c r="D64615" s="1" t="s">
        <v>37</v>
      </c>
      <c r="E64615" s="1" t="s">
        <v>38</v>
      </c>
      <c r="F64615" s="1" t="s">
        <v>6</v>
      </c>
      <c r="G64615" s="1" t="s">
        <v>62</v>
      </c>
      <c r="H64615" s="1" t="s">
        <v>73</v>
      </c>
      <c r="I64615">
        <v>1</v>
      </c>
      <c r="J64615">
        <v>29.700000000000003</v>
      </c>
    </row>
    <row r="64616" spans="1:10" x14ac:dyDescent="0.25">
      <c r="A64616" s="1" t="s">
        <v>440</v>
      </c>
      <c r="B64616" s="2">
        <v>44592</v>
      </c>
      <c r="C64616" s="1" t="s">
        <v>40</v>
      </c>
      <c r="D64616" s="1" t="s">
        <v>32</v>
      </c>
      <c r="E64616" s="1" t="s">
        <v>33</v>
      </c>
      <c r="F64616" s="1" t="s">
        <v>6</v>
      </c>
      <c r="G64616" s="1" t="s">
        <v>62</v>
      </c>
      <c r="H64616" s="1" t="s">
        <v>73</v>
      </c>
      <c r="I64616">
        <v>1</v>
      </c>
      <c r="J64616">
        <v>53.900000000000006</v>
      </c>
    </row>
    <row r="64617" spans="1:10" x14ac:dyDescent="0.25">
      <c r="A64617" s="1" t="s">
        <v>440</v>
      </c>
      <c r="B64617" s="2">
        <v>44592</v>
      </c>
      <c r="C64617" s="1" t="s">
        <v>41</v>
      </c>
      <c r="D64617" s="1" t="s">
        <v>32</v>
      </c>
      <c r="E64617" s="1" t="s">
        <v>33</v>
      </c>
      <c r="F64617" s="1" t="s">
        <v>6</v>
      </c>
      <c r="G64617" s="1" t="s">
        <v>62</v>
      </c>
      <c r="H64617" s="1" t="s">
        <v>73</v>
      </c>
      <c r="I64617">
        <v>1</v>
      </c>
      <c r="J64617">
        <v>53.900000000000006</v>
      </c>
    </row>
    <row r="64618" spans="1:10" x14ac:dyDescent="0.25">
      <c r="A64618" s="1" t="s">
        <v>440</v>
      </c>
      <c r="B64618" s="2">
        <v>44592</v>
      </c>
      <c r="C64618" s="1" t="s">
        <v>42</v>
      </c>
      <c r="D64618" s="1" t="s">
        <v>32</v>
      </c>
      <c r="E64618" s="1" t="s">
        <v>43</v>
      </c>
      <c r="F64618" s="1" t="s">
        <v>6</v>
      </c>
      <c r="G64618" s="1" t="s">
        <v>62</v>
      </c>
      <c r="H64618" s="1" t="s">
        <v>73</v>
      </c>
      <c r="I64618">
        <v>1</v>
      </c>
      <c r="J64618">
        <v>88</v>
      </c>
    </row>
    <row r="64619" spans="1:10" x14ac:dyDescent="0.25">
      <c r="A64619" s="1" t="s">
        <v>440</v>
      </c>
      <c r="B64619" s="2">
        <v>44592</v>
      </c>
      <c r="C64619" s="1" t="s">
        <v>49</v>
      </c>
      <c r="D64619" s="1" t="s">
        <v>32</v>
      </c>
      <c r="E64619" s="1" t="s">
        <v>43</v>
      </c>
      <c r="F64619" s="1" t="s">
        <v>6</v>
      </c>
      <c r="G64619" s="1" t="s">
        <v>62</v>
      </c>
      <c r="H64619" s="1" t="s">
        <v>73</v>
      </c>
      <c r="I64619">
        <v>1</v>
      </c>
      <c r="J64619">
        <v>31.900000000000002</v>
      </c>
    </row>
    <row r="64620" spans="1:10" x14ac:dyDescent="0.25">
      <c r="A64620" s="1" t="s">
        <v>440</v>
      </c>
      <c r="B64620" s="2">
        <v>44592</v>
      </c>
      <c r="C64620" s="1" t="s">
        <v>44</v>
      </c>
      <c r="D64620" s="1" t="s">
        <v>32</v>
      </c>
      <c r="E64620" s="1" t="s">
        <v>43</v>
      </c>
      <c r="F64620" s="1" t="s">
        <v>6</v>
      </c>
      <c r="G64620" s="1" t="s">
        <v>62</v>
      </c>
      <c r="H64620" s="1" t="s">
        <v>73</v>
      </c>
      <c r="I64620">
        <v>1</v>
      </c>
      <c r="J64620">
        <v>36.300000000000004</v>
      </c>
    </row>
    <row r="64621" spans="1:10" x14ac:dyDescent="0.25">
      <c r="A64621" s="1" t="s">
        <v>440</v>
      </c>
      <c r="B64621" s="2">
        <v>44592</v>
      </c>
      <c r="C64621" s="1" t="s">
        <v>45</v>
      </c>
      <c r="D64621" s="1" t="s">
        <v>32</v>
      </c>
      <c r="E64621" s="1" t="s">
        <v>33</v>
      </c>
      <c r="F64621" s="1" t="s">
        <v>6</v>
      </c>
      <c r="G64621" s="1" t="s">
        <v>62</v>
      </c>
      <c r="H64621" s="1" t="s">
        <v>73</v>
      </c>
      <c r="I64621">
        <v>1</v>
      </c>
      <c r="J64621">
        <v>6.6000000000000005</v>
      </c>
    </row>
    <row r="64622" spans="1:10" x14ac:dyDescent="0.25">
      <c r="A64622" s="1" t="s">
        <v>440</v>
      </c>
      <c r="B64622" s="2">
        <v>44592</v>
      </c>
      <c r="C64622" s="1" t="s">
        <v>46</v>
      </c>
      <c r="D64622" s="1" t="s">
        <v>32</v>
      </c>
      <c r="E64622" s="1" t="s">
        <v>47</v>
      </c>
      <c r="F64622" s="1" t="s">
        <v>6</v>
      </c>
      <c r="G64622" s="1" t="s">
        <v>62</v>
      </c>
      <c r="H64622" s="1" t="s">
        <v>73</v>
      </c>
      <c r="I64622">
        <v>1</v>
      </c>
      <c r="J64622">
        <v>467.50000000000006</v>
      </c>
    </row>
    <row r="64623" spans="1:10" x14ac:dyDescent="0.25">
      <c r="A64623" s="1" t="s">
        <v>440</v>
      </c>
      <c r="B64623" s="2">
        <v>44592</v>
      </c>
      <c r="C64623" s="1" t="s">
        <v>48</v>
      </c>
      <c r="D64623" s="1" t="s">
        <v>32</v>
      </c>
      <c r="E64623" s="1" t="s">
        <v>33</v>
      </c>
      <c r="F64623" s="1" t="s">
        <v>6</v>
      </c>
      <c r="G64623" s="1" t="s">
        <v>62</v>
      </c>
      <c r="H64623" s="1" t="s">
        <v>73</v>
      </c>
      <c r="I64623">
        <v>1</v>
      </c>
      <c r="J64623">
        <v>27.500000000000004</v>
      </c>
    </row>
    <row r="64624" spans="1:10" x14ac:dyDescent="0.25">
      <c r="A64624" s="1" t="s">
        <v>440</v>
      </c>
      <c r="B64624" s="2">
        <v>44620</v>
      </c>
      <c r="C64624" s="1" t="s">
        <v>31</v>
      </c>
      <c r="D64624" s="1" t="s">
        <v>32</v>
      </c>
      <c r="E64624" s="1" t="s">
        <v>33</v>
      </c>
      <c r="F64624" s="1" t="s">
        <v>6</v>
      </c>
      <c r="G64624" s="1" t="s">
        <v>62</v>
      </c>
      <c r="H64624" s="1" t="s">
        <v>73</v>
      </c>
      <c r="I64624">
        <v>1</v>
      </c>
      <c r="J64624">
        <v>83.600000000000009</v>
      </c>
    </row>
    <row r="64625" spans="1:10" x14ac:dyDescent="0.25">
      <c r="A64625" s="1" t="s">
        <v>440</v>
      </c>
      <c r="B64625" s="2">
        <v>44620</v>
      </c>
      <c r="C64625" s="1" t="s">
        <v>36</v>
      </c>
      <c r="D64625" s="1" t="s">
        <v>37</v>
      </c>
      <c r="E64625" s="1" t="s">
        <v>38</v>
      </c>
      <c r="F64625" s="1" t="s">
        <v>6</v>
      </c>
      <c r="G64625" s="1" t="s">
        <v>62</v>
      </c>
      <c r="H64625" s="1" t="s">
        <v>73</v>
      </c>
      <c r="I64625">
        <v>1</v>
      </c>
      <c r="J64625">
        <v>27.500000000000004</v>
      </c>
    </row>
    <row r="64626" spans="1:10" x14ac:dyDescent="0.25">
      <c r="A64626" s="1" t="s">
        <v>440</v>
      </c>
      <c r="B64626" s="2">
        <v>44620</v>
      </c>
      <c r="C64626" s="1" t="s">
        <v>40</v>
      </c>
      <c r="D64626" s="1" t="s">
        <v>32</v>
      </c>
      <c r="E64626" s="1" t="s">
        <v>33</v>
      </c>
      <c r="F64626" s="1" t="s">
        <v>6</v>
      </c>
      <c r="G64626" s="1" t="s">
        <v>62</v>
      </c>
      <c r="H64626" s="1" t="s">
        <v>73</v>
      </c>
      <c r="I64626">
        <v>1</v>
      </c>
      <c r="J64626">
        <v>62.7</v>
      </c>
    </row>
    <row r="64627" spans="1:10" x14ac:dyDescent="0.25">
      <c r="A64627" s="1" t="s">
        <v>440</v>
      </c>
      <c r="B64627" s="2">
        <v>44620</v>
      </c>
      <c r="C64627" s="1" t="s">
        <v>41</v>
      </c>
      <c r="D64627" s="1" t="s">
        <v>32</v>
      </c>
      <c r="E64627" s="1" t="s">
        <v>33</v>
      </c>
      <c r="F64627" s="1" t="s">
        <v>6</v>
      </c>
      <c r="G64627" s="1" t="s">
        <v>62</v>
      </c>
      <c r="H64627" s="1" t="s">
        <v>73</v>
      </c>
      <c r="I64627">
        <v>1</v>
      </c>
      <c r="J64627">
        <v>61.600000000000009</v>
      </c>
    </row>
    <row r="64628" spans="1:10" x14ac:dyDescent="0.25">
      <c r="A64628" s="1" t="s">
        <v>440</v>
      </c>
      <c r="B64628" s="2">
        <v>44620</v>
      </c>
      <c r="C64628" s="1" t="s">
        <v>42</v>
      </c>
      <c r="D64628" s="1" t="s">
        <v>32</v>
      </c>
      <c r="E64628" s="1" t="s">
        <v>43</v>
      </c>
      <c r="F64628" s="1" t="s">
        <v>6</v>
      </c>
      <c r="G64628" s="1" t="s">
        <v>62</v>
      </c>
      <c r="H64628" s="1" t="s">
        <v>73</v>
      </c>
      <c r="I64628">
        <v>1</v>
      </c>
      <c r="J64628">
        <v>138.60000000000002</v>
      </c>
    </row>
    <row r="64629" spans="1:10" x14ac:dyDescent="0.25">
      <c r="A64629" s="1" t="s">
        <v>440</v>
      </c>
      <c r="B64629" s="2">
        <v>44620</v>
      </c>
      <c r="C64629" s="1" t="s">
        <v>49</v>
      </c>
      <c r="D64629" s="1" t="s">
        <v>32</v>
      </c>
      <c r="E64629" s="1" t="s">
        <v>43</v>
      </c>
      <c r="F64629" s="1" t="s">
        <v>6</v>
      </c>
      <c r="G64629" s="1" t="s">
        <v>62</v>
      </c>
      <c r="H64629" s="1" t="s">
        <v>73</v>
      </c>
      <c r="I64629">
        <v>1</v>
      </c>
      <c r="J64629">
        <v>38.5</v>
      </c>
    </row>
    <row r="64630" spans="1:10" x14ac:dyDescent="0.25">
      <c r="A64630" s="1" t="s">
        <v>440</v>
      </c>
      <c r="B64630" s="2">
        <v>44620</v>
      </c>
      <c r="C64630" s="1" t="s">
        <v>44</v>
      </c>
      <c r="D64630" s="1" t="s">
        <v>32</v>
      </c>
      <c r="E64630" s="1" t="s">
        <v>43</v>
      </c>
      <c r="F64630" s="1" t="s">
        <v>6</v>
      </c>
      <c r="G64630" s="1" t="s">
        <v>62</v>
      </c>
      <c r="H64630" s="1" t="s">
        <v>73</v>
      </c>
      <c r="I64630">
        <v>1</v>
      </c>
      <c r="J64630">
        <v>72.600000000000009</v>
      </c>
    </row>
    <row r="64631" spans="1:10" x14ac:dyDescent="0.25">
      <c r="A64631" s="1" t="s">
        <v>440</v>
      </c>
      <c r="B64631" s="2">
        <v>44620</v>
      </c>
      <c r="C64631" s="1" t="s">
        <v>45</v>
      </c>
      <c r="D64631" s="1" t="s">
        <v>32</v>
      </c>
      <c r="E64631" s="1" t="s">
        <v>33</v>
      </c>
      <c r="F64631" s="1" t="s">
        <v>6</v>
      </c>
      <c r="G64631" s="1" t="s">
        <v>62</v>
      </c>
      <c r="H64631" s="1" t="s">
        <v>73</v>
      </c>
      <c r="I64631">
        <v>1</v>
      </c>
      <c r="J64631">
        <v>7.7000000000000011</v>
      </c>
    </row>
    <row r="64632" spans="1:10" x14ac:dyDescent="0.25">
      <c r="A64632" s="1" t="s">
        <v>440</v>
      </c>
      <c r="B64632" s="2">
        <v>44620</v>
      </c>
      <c r="C64632" s="1" t="s">
        <v>46</v>
      </c>
      <c r="D64632" s="1" t="s">
        <v>32</v>
      </c>
      <c r="E64632" s="1" t="s">
        <v>47</v>
      </c>
      <c r="F64632" s="1" t="s">
        <v>6</v>
      </c>
      <c r="G64632" s="1" t="s">
        <v>62</v>
      </c>
      <c r="H64632" s="1" t="s">
        <v>73</v>
      </c>
      <c r="I64632">
        <v>1</v>
      </c>
      <c r="J64632">
        <v>467.50000000000006</v>
      </c>
    </row>
    <row r="64633" spans="1:10" x14ac:dyDescent="0.25">
      <c r="A64633" s="1" t="s">
        <v>440</v>
      </c>
      <c r="B64633" s="2">
        <v>44620</v>
      </c>
      <c r="C64633" s="1" t="s">
        <v>48</v>
      </c>
      <c r="D64633" s="1" t="s">
        <v>32</v>
      </c>
      <c r="E64633" s="1" t="s">
        <v>33</v>
      </c>
      <c r="F64633" s="1" t="s">
        <v>6</v>
      </c>
      <c r="G64633" s="1" t="s">
        <v>62</v>
      </c>
      <c r="H64633" s="1" t="s">
        <v>73</v>
      </c>
      <c r="I64633">
        <v>1</v>
      </c>
      <c r="J64633">
        <v>30.800000000000004</v>
      </c>
    </row>
    <row r="64634" spans="1:10" x14ac:dyDescent="0.25">
      <c r="A64634" s="1" t="s">
        <v>440</v>
      </c>
      <c r="B64634" s="2">
        <v>44651</v>
      </c>
      <c r="C64634" s="1" t="s">
        <v>31</v>
      </c>
      <c r="D64634" s="1" t="s">
        <v>32</v>
      </c>
      <c r="E64634" s="1" t="s">
        <v>33</v>
      </c>
      <c r="F64634" s="1" t="s">
        <v>6</v>
      </c>
      <c r="G64634" s="1" t="s">
        <v>62</v>
      </c>
      <c r="H64634" s="1" t="s">
        <v>73</v>
      </c>
      <c r="I64634">
        <v>1</v>
      </c>
      <c r="J64634">
        <v>80.300000000000011</v>
      </c>
    </row>
    <row r="64635" spans="1:10" x14ac:dyDescent="0.25">
      <c r="A64635" s="1" t="s">
        <v>440</v>
      </c>
      <c r="B64635" s="2">
        <v>44651</v>
      </c>
      <c r="C64635" s="1" t="s">
        <v>36</v>
      </c>
      <c r="D64635" s="1" t="s">
        <v>37</v>
      </c>
      <c r="E64635" s="1" t="s">
        <v>38</v>
      </c>
      <c r="F64635" s="1" t="s">
        <v>6</v>
      </c>
      <c r="G64635" s="1" t="s">
        <v>62</v>
      </c>
      <c r="H64635" s="1" t="s">
        <v>73</v>
      </c>
      <c r="I64635">
        <v>1</v>
      </c>
      <c r="J64635">
        <v>29.700000000000003</v>
      </c>
    </row>
    <row r="64636" spans="1:10" x14ac:dyDescent="0.25">
      <c r="A64636" s="1" t="s">
        <v>440</v>
      </c>
      <c r="B64636" s="2">
        <v>44651</v>
      </c>
      <c r="C64636" s="1" t="s">
        <v>40</v>
      </c>
      <c r="D64636" s="1" t="s">
        <v>32</v>
      </c>
      <c r="E64636" s="1" t="s">
        <v>33</v>
      </c>
      <c r="F64636" s="1" t="s">
        <v>6</v>
      </c>
      <c r="G64636" s="1" t="s">
        <v>62</v>
      </c>
      <c r="H64636" s="1" t="s">
        <v>73</v>
      </c>
      <c r="I64636">
        <v>1</v>
      </c>
      <c r="J64636">
        <v>59.400000000000006</v>
      </c>
    </row>
    <row r="64637" spans="1:10" x14ac:dyDescent="0.25">
      <c r="A64637" s="1" t="s">
        <v>440</v>
      </c>
      <c r="B64637" s="2">
        <v>44651</v>
      </c>
      <c r="C64637" s="1" t="s">
        <v>41</v>
      </c>
      <c r="D64637" s="1" t="s">
        <v>32</v>
      </c>
      <c r="E64637" s="1" t="s">
        <v>33</v>
      </c>
      <c r="F64637" s="1" t="s">
        <v>6</v>
      </c>
      <c r="G64637" s="1" t="s">
        <v>62</v>
      </c>
      <c r="H64637" s="1" t="s">
        <v>73</v>
      </c>
      <c r="I64637">
        <v>1</v>
      </c>
      <c r="J64637">
        <v>59.400000000000006</v>
      </c>
    </row>
    <row r="64638" spans="1:10" x14ac:dyDescent="0.25">
      <c r="A64638" s="1" t="s">
        <v>440</v>
      </c>
      <c r="B64638" s="2">
        <v>44651</v>
      </c>
      <c r="C64638" s="1" t="s">
        <v>42</v>
      </c>
      <c r="D64638" s="1" t="s">
        <v>32</v>
      </c>
      <c r="E64638" s="1" t="s">
        <v>43</v>
      </c>
      <c r="F64638" s="1" t="s">
        <v>6</v>
      </c>
      <c r="G64638" s="1" t="s">
        <v>62</v>
      </c>
      <c r="H64638" s="1" t="s">
        <v>73</v>
      </c>
      <c r="I64638">
        <v>1</v>
      </c>
      <c r="J64638">
        <v>133.10000000000002</v>
      </c>
    </row>
    <row r="64639" spans="1:10" x14ac:dyDescent="0.25">
      <c r="A64639" s="1" t="s">
        <v>440</v>
      </c>
      <c r="B64639" s="2">
        <v>44651</v>
      </c>
      <c r="C64639" s="1" t="s">
        <v>49</v>
      </c>
      <c r="D64639" s="1" t="s">
        <v>32</v>
      </c>
      <c r="E64639" s="1" t="s">
        <v>43</v>
      </c>
      <c r="F64639" s="1" t="s">
        <v>6</v>
      </c>
      <c r="G64639" s="1" t="s">
        <v>62</v>
      </c>
      <c r="H64639" s="1" t="s">
        <v>73</v>
      </c>
      <c r="I64639">
        <v>1</v>
      </c>
      <c r="J64639">
        <v>30.800000000000004</v>
      </c>
    </row>
    <row r="64640" spans="1:10" x14ac:dyDescent="0.25">
      <c r="A64640" s="1" t="s">
        <v>440</v>
      </c>
      <c r="B64640" s="2">
        <v>44651</v>
      </c>
      <c r="C64640" s="1" t="s">
        <v>44</v>
      </c>
      <c r="D64640" s="1" t="s">
        <v>32</v>
      </c>
      <c r="E64640" s="1" t="s">
        <v>43</v>
      </c>
      <c r="F64640" s="1" t="s">
        <v>6</v>
      </c>
      <c r="G64640" s="1" t="s">
        <v>62</v>
      </c>
      <c r="H64640" s="1" t="s">
        <v>73</v>
      </c>
      <c r="I64640">
        <v>1</v>
      </c>
      <c r="J64640">
        <v>53.900000000000006</v>
      </c>
    </row>
    <row r="64641" spans="1:10" x14ac:dyDescent="0.25">
      <c r="A64641" s="1" t="s">
        <v>440</v>
      </c>
      <c r="B64641" s="2">
        <v>44651</v>
      </c>
      <c r="C64641" s="1" t="s">
        <v>45</v>
      </c>
      <c r="D64641" s="1" t="s">
        <v>32</v>
      </c>
      <c r="E64641" s="1" t="s">
        <v>33</v>
      </c>
      <c r="F64641" s="1" t="s">
        <v>6</v>
      </c>
      <c r="G64641" s="1" t="s">
        <v>62</v>
      </c>
      <c r="H64641" s="1" t="s">
        <v>73</v>
      </c>
      <c r="I64641">
        <v>1</v>
      </c>
      <c r="J64641">
        <v>7.7000000000000011</v>
      </c>
    </row>
    <row r="64642" spans="1:10" x14ac:dyDescent="0.25">
      <c r="A64642" s="1" t="s">
        <v>440</v>
      </c>
      <c r="B64642" s="2">
        <v>44651</v>
      </c>
      <c r="C64642" s="1" t="s">
        <v>46</v>
      </c>
      <c r="D64642" s="1" t="s">
        <v>32</v>
      </c>
      <c r="E64642" s="1" t="s">
        <v>47</v>
      </c>
      <c r="F64642" s="1" t="s">
        <v>6</v>
      </c>
      <c r="G64642" s="1" t="s">
        <v>62</v>
      </c>
      <c r="H64642" s="1" t="s">
        <v>73</v>
      </c>
      <c r="I64642">
        <v>1</v>
      </c>
      <c r="J64642">
        <v>467.50000000000006</v>
      </c>
    </row>
    <row r="64643" spans="1:10" x14ac:dyDescent="0.25">
      <c r="A64643" s="1" t="s">
        <v>440</v>
      </c>
      <c r="B64643" s="2">
        <v>44651</v>
      </c>
      <c r="C64643" s="1" t="s">
        <v>48</v>
      </c>
      <c r="D64643" s="1" t="s">
        <v>32</v>
      </c>
      <c r="E64643" s="1" t="s">
        <v>33</v>
      </c>
      <c r="F64643" s="1" t="s">
        <v>6</v>
      </c>
      <c r="G64643" s="1" t="s">
        <v>62</v>
      </c>
      <c r="H64643" s="1" t="s">
        <v>73</v>
      </c>
      <c r="I64643">
        <v>1</v>
      </c>
      <c r="J64643">
        <v>29.700000000000003</v>
      </c>
    </row>
    <row r="64644" spans="1:10" x14ac:dyDescent="0.25">
      <c r="A64644" s="1" t="s">
        <v>440</v>
      </c>
      <c r="B64644" s="2">
        <v>44681</v>
      </c>
      <c r="C64644" s="1" t="s">
        <v>31</v>
      </c>
      <c r="D64644" s="1" t="s">
        <v>32</v>
      </c>
      <c r="E64644" s="1" t="s">
        <v>33</v>
      </c>
      <c r="F64644" s="1" t="s">
        <v>6</v>
      </c>
      <c r="G64644" s="1" t="s">
        <v>62</v>
      </c>
      <c r="H64644" s="1" t="s">
        <v>73</v>
      </c>
      <c r="I64644">
        <v>1</v>
      </c>
      <c r="J64644">
        <v>86.9</v>
      </c>
    </row>
    <row r="64645" spans="1:10" x14ac:dyDescent="0.25">
      <c r="A64645" s="1" t="s">
        <v>440</v>
      </c>
      <c r="B64645" s="2">
        <v>44681</v>
      </c>
      <c r="C64645" s="1" t="s">
        <v>36</v>
      </c>
      <c r="D64645" s="1" t="s">
        <v>37</v>
      </c>
      <c r="E64645" s="1" t="s">
        <v>38</v>
      </c>
      <c r="F64645" s="1" t="s">
        <v>6</v>
      </c>
      <c r="G64645" s="1" t="s">
        <v>62</v>
      </c>
      <c r="H64645" s="1" t="s">
        <v>73</v>
      </c>
      <c r="I64645">
        <v>1</v>
      </c>
      <c r="J64645">
        <v>29.700000000000003</v>
      </c>
    </row>
    <row r="64646" spans="1:10" x14ac:dyDescent="0.25">
      <c r="A64646" s="1" t="s">
        <v>440</v>
      </c>
      <c r="B64646" s="2">
        <v>44681</v>
      </c>
      <c r="C64646" s="1" t="s">
        <v>40</v>
      </c>
      <c r="D64646" s="1" t="s">
        <v>32</v>
      </c>
      <c r="E64646" s="1" t="s">
        <v>33</v>
      </c>
      <c r="F64646" s="1" t="s">
        <v>6</v>
      </c>
      <c r="G64646" s="1" t="s">
        <v>62</v>
      </c>
      <c r="H64646" s="1" t="s">
        <v>73</v>
      </c>
      <c r="I64646">
        <v>1</v>
      </c>
      <c r="J64646">
        <v>64.900000000000006</v>
      </c>
    </row>
    <row r="64647" spans="1:10" x14ac:dyDescent="0.25">
      <c r="A64647" s="1" t="s">
        <v>440</v>
      </c>
      <c r="B64647" s="2">
        <v>44681</v>
      </c>
      <c r="C64647" s="1" t="s">
        <v>41</v>
      </c>
      <c r="D64647" s="1" t="s">
        <v>32</v>
      </c>
      <c r="E64647" s="1" t="s">
        <v>33</v>
      </c>
      <c r="F64647" s="1" t="s">
        <v>6</v>
      </c>
      <c r="G64647" s="1" t="s">
        <v>62</v>
      </c>
      <c r="H64647" s="1" t="s">
        <v>73</v>
      </c>
      <c r="I64647">
        <v>1</v>
      </c>
      <c r="J64647">
        <v>64.900000000000006</v>
      </c>
    </row>
    <row r="64648" spans="1:10" x14ac:dyDescent="0.25">
      <c r="A64648" s="1" t="s">
        <v>440</v>
      </c>
      <c r="B64648" s="2">
        <v>44681</v>
      </c>
      <c r="C64648" s="1" t="s">
        <v>42</v>
      </c>
      <c r="D64648" s="1" t="s">
        <v>32</v>
      </c>
      <c r="E64648" s="1" t="s">
        <v>43</v>
      </c>
      <c r="F64648" s="1" t="s">
        <v>6</v>
      </c>
      <c r="G64648" s="1" t="s">
        <v>62</v>
      </c>
      <c r="H64648" s="1" t="s">
        <v>73</v>
      </c>
      <c r="I64648">
        <v>1</v>
      </c>
      <c r="J64648">
        <v>184.8</v>
      </c>
    </row>
    <row r="64649" spans="1:10" x14ac:dyDescent="0.25">
      <c r="A64649" s="1" t="s">
        <v>440</v>
      </c>
      <c r="B64649" s="2">
        <v>44681</v>
      </c>
      <c r="C64649" s="1" t="s">
        <v>49</v>
      </c>
      <c r="D64649" s="1" t="s">
        <v>32</v>
      </c>
      <c r="E64649" s="1" t="s">
        <v>43</v>
      </c>
      <c r="F64649" s="1" t="s">
        <v>6</v>
      </c>
      <c r="G64649" s="1" t="s">
        <v>62</v>
      </c>
      <c r="H64649" s="1" t="s">
        <v>73</v>
      </c>
      <c r="I64649">
        <v>1</v>
      </c>
      <c r="J64649">
        <v>38.5</v>
      </c>
    </row>
    <row r="64650" spans="1:10" x14ac:dyDescent="0.25">
      <c r="A64650" s="1" t="s">
        <v>440</v>
      </c>
      <c r="B64650" s="2">
        <v>44681</v>
      </c>
      <c r="C64650" s="1" t="s">
        <v>44</v>
      </c>
      <c r="D64650" s="1" t="s">
        <v>32</v>
      </c>
      <c r="E64650" s="1" t="s">
        <v>43</v>
      </c>
      <c r="F64650" s="1" t="s">
        <v>6</v>
      </c>
      <c r="G64650" s="1" t="s">
        <v>62</v>
      </c>
      <c r="H64650" s="1" t="s">
        <v>73</v>
      </c>
      <c r="I64650">
        <v>1</v>
      </c>
      <c r="J64650">
        <v>58.300000000000004</v>
      </c>
    </row>
    <row r="64651" spans="1:10" x14ac:dyDescent="0.25">
      <c r="A64651" s="1" t="s">
        <v>440</v>
      </c>
      <c r="B64651" s="2">
        <v>44681</v>
      </c>
      <c r="C64651" s="1" t="s">
        <v>45</v>
      </c>
      <c r="D64651" s="1" t="s">
        <v>32</v>
      </c>
      <c r="E64651" s="1" t="s">
        <v>33</v>
      </c>
      <c r="F64651" s="1" t="s">
        <v>6</v>
      </c>
      <c r="G64651" s="1" t="s">
        <v>62</v>
      </c>
      <c r="H64651" s="1" t="s">
        <v>73</v>
      </c>
      <c r="I64651">
        <v>1</v>
      </c>
      <c r="J64651">
        <v>7.7000000000000011</v>
      </c>
    </row>
    <row r="64652" spans="1:10" x14ac:dyDescent="0.25">
      <c r="A64652" s="1" t="s">
        <v>440</v>
      </c>
      <c r="B64652" s="2">
        <v>44681</v>
      </c>
      <c r="C64652" s="1" t="s">
        <v>46</v>
      </c>
      <c r="D64652" s="1" t="s">
        <v>32</v>
      </c>
      <c r="E64652" s="1" t="s">
        <v>47</v>
      </c>
      <c r="F64652" s="1" t="s">
        <v>6</v>
      </c>
      <c r="G64652" s="1" t="s">
        <v>62</v>
      </c>
      <c r="H64652" s="1" t="s">
        <v>73</v>
      </c>
      <c r="I64652">
        <v>1</v>
      </c>
      <c r="J64652">
        <v>467.50000000000006</v>
      </c>
    </row>
    <row r="64653" spans="1:10" x14ac:dyDescent="0.25">
      <c r="A64653" s="1" t="s">
        <v>440</v>
      </c>
      <c r="B64653" s="2">
        <v>44681</v>
      </c>
      <c r="C64653" s="1" t="s">
        <v>48</v>
      </c>
      <c r="D64653" s="1" t="s">
        <v>32</v>
      </c>
      <c r="E64653" s="1" t="s">
        <v>33</v>
      </c>
      <c r="F64653" s="1" t="s">
        <v>6</v>
      </c>
      <c r="G64653" s="1" t="s">
        <v>62</v>
      </c>
      <c r="H64653" s="1" t="s">
        <v>73</v>
      </c>
      <c r="I64653">
        <v>1</v>
      </c>
      <c r="J64653">
        <v>31.900000000000002</v>
      </c>
    </row>
    <row r="64654" spans="1:10" x14ac:dyDescent="0.25">
      <c r="A64654" s="1" t="s">
        <v>440</v>
      </c>
      <c r="B64654" s="2">
        <v>44712</v>
      </c>
      <c r="C64654" s="1" t="s">
        <v>31</v>
      </c>
      <c r="D64654" s="1" t="s">
        <v>32</v>
      </c>
      <c r="E64654" s="1" t="s">
        <v>33</v>
      </c>
      <c r="F64654" s="1" t="s">
        <v>6</v>
      </c>
      <c r="G64654" s="1" t="s">
        <v>62</v>
      </c>
      <c r="H64654" s="1" t="s">
        <v>73</v>
      </c>
      <c r="I64654">
        <v>1</v>
      </c>
      <c r="J64654">
        <v>84.7</v>
      </c>
    </row>
    <row r="64655" spans="1:10" x14ac:dyDescent="0.25">
      <c r="A64655" s="1" t="s">
        <v>440</v>
      </c>
      <c r="B64655" s="2">
        <v>44712</v>
      </c>
      <c r="C64655" s="1" t="s">
        <v>36</v>
      </c>
      <c r="D64655" s="1" t="s">
        <v>37</v>
      </c>
      <c r="E64655" s="1" t="s">
        <v>38</v>
      </c>
      <c r="F64655" s="1" t="s">
        <v>6</v>
      </c>
      <c r="G64655" s="1" t="s">
        <v>62</v>
      </c>
      <c r="H64655" s="1" t="s">
        <v>73</v>
      </c>
      <c r="I64655">
        <v>1</v>
      </c>
      <c r="J64655">
        <v>29.700000000000003</v>
      </c>
    </row>
    <row r="64656" spans="1:10" x14ac:dyDescent="0.25">
      <c r="A64656" s="1" t="s">
        <v>440</v>
      </c>
      <c r="B64656" s="2">
        <v>44712</v>
      </c>
      <c r="C64656" s="1" t="s">
        <v>40</v>
      </c>
      <c r="D64656" s="1" t="s">
        <v>32</v>
      </c>
      <c r="E64656" s="1" t="s">
        <v>33</v>
      </c>
      <c r="F64656" s="1" t="s">
        <v>6</v>
      </c>
      <c r="G64656" s="1" t="s">
        <v>62</v>
      </c>
      <c r="H64656" s="1" t="s">
        <v>73</v>
      </c>
      <c r="I64656">
        <v>1</v>
      </c>
      <c r="J64656">
        <v>62.7</v>
      </c>
    </row>
    <row r="64657" spans="1:10" x14ac:dyDescent="0.25">
      <c r="A64657" s="1" t="s">
        <v>440</v>
      </c>
      <c r="B64657" s="2">
        <v>44712</v>
      </c>
      <c r="C64657" s="1" t="s">
        <v>41</v>
      </c>
      <c r="D64657" s="1" t="s">
        <v>32</v>
      </c>
      <c r="E64657" s="1" t="s">
        <v>33</v>
      </c>
      <c r="F64657" s="1" t="s">
        <v>6</v>
      </c>
      <c r="G64657" s="1" t="s">
        <v>62</v>
      </c>
      <c r="H64657" s="1" t="s">
        <v>73</v>
      </c>
      <c r="I64657">
        <v>1</v>
      </c>
      <c r="J64657">
        <v>62.7</v>
      </c>
    </row>
    <row r="64658" spans="1:10" x14ac:dyDescent="0.25">
      <c r="A64658" s="1" t="s">
        <v>440</v>
      </c>
      <c r="B64658" s="2">
        <v>44712</v>
      </c>
      <c r="C64658" s="1" t="s">
        <v>42</v>
      </c>
      <c r="D64658" s="1" t="s">
        <v>32</v>
      </c>
      <c r="E64658" s="1" t="s">
        <v>43</v>
      </c>
      <c r="F64658" s="1" t="s">
        <v>6</v>
      </c>
      <c r="G64658" s="1" t="s">
        <v>62</v>
      </c>
      <c r="H64658" s="1" t="s">
        <v>73</v>
      </c>
      <c r="I64658">
        <v>1</v>
      </c>
      <c r="J64658">
        <v>158.4</v>
      </c>
    </row>
    <row r="64659" spans="1:10" x14ac:dyDescent="0.25">
      <c r="A64659" s="1" t="s">
        <v>440</v>
      </c>
      <c r="B64659" s="2">
        <v>44712</v>
      </c>
      <c r="C64659" s="1" t="s">
        <v>49</v>
      </c>
      <c r="D64659" s="1" t="s">
        <v>32</v>
      </c>
      <c r="E64659" s="1" t="s">
        <v>43</v>
      </c>
      <c r="F64659" s="1" t="s">
        <v>6</v>
      </c>
      <c r="G64659" s="1" t="s">
        <v>62</v>
      </c>
      <c r="H64659" s="1" t="s">
        <v>73</v>
      </c>
      <c r="I64659">
        <v>1</v>
      </c>
      <c r="J64659">
        <v>42.900000000000006</v>
      </c>
    </row>
    <row r="64660" spans="1:10" x14ac:dyDescent="0.25">
      <c r="A64660" s="1" t="s">
        <v>440</v>
      </c>
      <c r="B64660" s="2">
        <v>44712</v>
      </c>
      <c r="C64660" s="1" t="s">
        <v>44</v>
      </c>
      <c r="D64660" s="1" t="s">
        <v>32</v>
      </c>
      <c r="E64660" s="1" t="s">
        <v>43</v>
      </c>
      <c r="F64660" s="1" t="s">
        <v>6</v>
      </c>
      <c r="G64660" s="1" t="s">
        <v>62</v>
      </c>
      <c r="H64660" s="1" t="s">
        <v>73</v>
      </c>
      <c r="I64660">
        <v>1</v>
      </c>
      <c r="J64660">
        <v>58.300000000000004</v>
      </c>
    </row>
    <row r="64661" spans="1:10" x14ac:dyDescent="0.25">
      <c r="A64661" s="1" t="s">
        <v>440</v>
      </c>
      <c r="B64661" s="2">
        <v>44712</v>
      </c>
      <c r="C64661" s="1" t="s">
        <v>45</v>
      </c>
      <c r="D64661" s="1" t="s">
        <v>32</v>
      </c>
      <c r="E64661" s="1" t="s">
        <v>33</v>
      </c>
      <c r="F64661" s="1" t="s">
        <v>6</v>
      </c>
      <c r="G64661" s="1" t="s">
        <v>62</v>
      </c>
      <c r="H64661" s="1" t="s">
        <v>73</v>
      </c>
      <c r="I64661">
        <v>1</v>
      </c>
      <c r="J64661">
        <v>7.7000000000000011</v>
      </c>
    </row>
    <row r="64662" spans="1:10" x14ac:dyDescent="0.25">
      <c r="A64662" s="1" t="s">
        <v>440</v>
      </c>
      <c r="B64662" s="2">
        <v>44712</v>
      </c>
      <c r="C64662" s="1" t="s">
        <v>46</v>
      </c>
      <c r="D64662" s="1" t="s">
        <v>32</v>
      </c>
      <c r="E64662" s="1" t="s">
        <v>47</v>
      </c>
      <c r="F64662" s="1" t="s">
        <v>6</v>
      </c>
      <c r="G64662" s="1" t="s">
        <v>62</v>
      </c>
      <c r="H64662" s="1" t="s">
        <v>73</v>
      </c>
      <c r="I64662">
        <v>1</v>
      </c>
      <c r="J64662">
        <v>467.50000000000006</v>
      </c>
    </row>
    <row r="64663" spans="1:10" x14ac:dyDescent="0.25">
      <c r="A64663" s="1" t="s">
        <v>440</v>
      </c>
      <c r="B64663" s="2">
        <v>44712</v>
      </c>
      <c r="C64663" s="1" t="s">
        <v>48</v>
      </c>
      <c r="D64663" s="1" t="s">
        <v>32</v>
      </c>
      <c r="E64663" s="1" t="s">
        <v>33</v>
      </c>
      <c r="F64663" s="1" t="s">
        <v>6</v>
      </c>
      <c r="G64663" s="1" t="s">
        <v>62</v>
      </c>
      <c r="H64663" s="1" t="s">
        <v>73</v>
      </c>
      <c r="I64663">
        <v>1</v>
      </c>
      <c r="J64663">
        <v>31.900000000000002</v>
      </c>
    </row>
    <row r="64664" spans="1:10" x14ac:dyDescent="0.25">
      <c r="A64664" s="1" t="s">
        <v>440</v>
      </c>
      <c r="B64664" s="2">
        <v>44742</v>
      </c>
      <c r="C64664" s="1" t="s">
        <v>31</v>
      </c>
      <c r="D64664" s="1" t="s">
        <v>32</v>
      </c>
      <c r="E64664" s="1" t="s">
        <v>33</v>
      </c>
      <c r="F64664" s="1" t="s">
        <v>6</v>
      </c>
      <c r="G64664" s="1" t="s">
        <v>62</v>
      </c>
      <c r="H64664" s="1" t="s">
        <v>73</v>
      </c>
      <c r="I64664">
        <v>1</v>
      </c>
      <c r="J64664">
        <v>88</v>
      </c>
    </row>
    <row r="64665" spans="1:10" x14ac:dyDescent="0.25">
      <c r="A64665" s="1" t="s">
        <v>440</v>
      </c>
      <c r="B64665" s="2">
        <v>44742</v>
      </c>
      <c r="C64665" s="1" t="s">
        <v>36</v>
      </c>
      <c r="D64665" s="1" t="s">
        <v>37</v>
      </c>
      <c r="E64665" s="1" t="s">
        <v>38</v>
      </c>
      <c r="F64665" s="1" t="s">
        <v>6</v>
      </c>
      <c r="G64665" s="1" t="s">
        <v>62</v>
      </c>
      <c r="H64665" s="1" t="s">
        <v>73</v>
      </c>
      <c r="I64665">
        <v>1</v>
      </c>
      <c r="J64665">
        <v>29.700000000000003</v>
      </c>
    </row>
    <row r="64666" spans="1:10" x14ac:dyDescent="0.25">
      <c r="A64666" s="1" t="s">
        <v>440</v>
      </c>
      <c r="B64666" s="2">
        <v>44742</v>
      </c>
      <c r="C64666" s="1" t="s">
        <v>40</v>
      </c>
      <c r="D64666" s="1" t="s">
        <v>32</v>
      </c>
      <c r="E64666" s="1" t="s">
        <v>33</v>
      </c>
      <c r="F64666" s="1" t="s">
        <v>6</v>
      </c>
      <c r="G64666" s="1" t="s">
        <v>62</v>
      </c>
      <c r="H64666" s="1" t="s">
        <v>73</v>
      </c>
      <c r="I64666">
        <v>1</v>
      </c>
      <c r="J64666">
        <v>66</v>
      </c>
    </row>
    <row r="64667" spans="1:10" x14ac:dyDescent="0.25">
      <c r="A64667" s="1" t="s">
        <v>440</v>
      </c>
      <c r="B64667" s="2">
        <v>44742</v>
      </c>
      <c r="C64667" s="1" t="s">
        <v>41</v>
      </c>
      <c r="D64667" s="1" t="s">
        <v>32</v>
      </c>
      <c r="E64667" s="1" t="s">
        <v>33</v>
      </c>
      <c r="F64667" s="1" t="s">
        <v>6</v>
      </c>
      <c r="G64667" s="1" t="s">
        <v>62</v>
      </c>
      <c r="H64667" s="1" t="s">
        <v>73</v>
      </c>
      <c r="I64667">
        <v>1</v>
      </c>
      <c r="J64667">
        <v>66</v>
      </c>
    </row>
    <row r="64668" spans="1:10" x14ac:dyDescent="0.25">
      <c r="A64668" s="1" t="s">
        <v>440</v>
      </c>
      <c r="B64668" s="2">
        <v>44742</v>
      </c>
      <c r="C64668" s="1" t="s">
        <v>42</v>
      </c>
      <c r="D64668" s="1" t="s">
        <v>32</v>
      </c>
      <c r="E64668" s="1" t="s">
        <v>43</v>
      </c>
      <c r="F64668" s="1" t="s">
        <v>6</v>
      </c>
      <c r="G64668" s="1" t="s">
        <v>62</v>
      </c>
      <c r="H64668" s="1" t="s">
        <v>73</v>
      </c>
      <c r="I64668">
        <v>1</v>
      </c>
      <c r="J64668">
        <v>100.10000000000001</v>
      </c>
    </row>
    <row r="64669" spans="1:10" x14ac:dyDescent="0.25">
      <c r="A64669" s="1" t="s">
        <v>440</v>
      </c>
      <c r="B64669" s="2">
        <v>44742</v>
      </c>
      <c r="C64669" s="1" t="s">
        <v>49</v>
      </c>
      <c r="D64669" s="1" t="s">
        <v>32</v>
      </c>
      <c r="E64669" s="1" t="s">
        <v>43</v>
      </c>
      <c r="F64669" s="1" t="s">
        <v>6</v>
      </c>
      <c r="G64669" s="1" t="s">
        <v>62</v>
      </c>
      <c r="H64669" s="1" t="s">
        <v>73</v>
      </c>
      <c r="I64669">
        <v>1</v>
      </c>
      <c r="J64669">
        <v>12.100000000000001</v>
      </c>
    </row>
    <row r="64670" spans="1:10" x14ac:dyDescent="0.25">
      <c r="A64670" s="1" t="s">
        <v>440</v>
      </c>
      <c r="B64670" s="2">
        <v>44742</v>
      </c>
      <c r="C64670" s="1" t="s">
        <v>44</v>
      </c>
      <c r="D64670" s="1" t="s">
        <v>32</v>
      </c>
      <c r="E64670" s="1" t="s">
        <v>43</v>
      </c>
      <c r="F64670" s="1" t="s">
        <v>6</v>
      </c>
      <c r="G64670" s="1" t="s">
        <v>62</v>
      </c>
      <c r="H64670" s="1" t="s">
        <v>73</v>
      </c>
      <c r="I64670">
        <v>1</v>
      </c>
      <c r="J64670">
        <v>56.1</v>
      </c>
    </row>
    <row r="64671" spans="1:10" x14ac:dyDescent="0.25">
      <c r="A64671" s="1" t="s">
        <v>440</v>
      </c>
      <c r="B64671" s="2">
        <v>44742</v>
      </c>
      <c r="C64671" s="1" t="s">
        <v>45</v>
      </c>
      <c r="D64671" s="1" t="s">
        <v>32</v>
      </c>
      <c r="E64671" s="1" t="s">
        <v>33</v>
      </c>
      <c r="F64671" s="1" t="s">
        <v>6</v>
      </c>
      <c r="G64671" s="1" t="s">
        <v>62</v>
      </c>
      <c r="H64671" s="1" t="s">
        <v>73</v>
      </c>
      <c r="I64671">
        <v>1</v>
      </c>
      <c r="J64671">
        <v>7.7000000000000011</v>
      </c>
    </row>
    <row r="64672" spans="1:10" x14ac:dyDescent="0.25">
      <c r="A64672" s="1" t="s">
        <v>440</v>
      </c>
      <c r="B64672" s="2">
        <v>44742</v>
      </c>
      <c r="C64672" s="1" t="s">
        <v>46</v>
      </c>
      <c r="D64672" s="1" t="s">
        <v>32</v>
      </c>
      <c r="E64672" s="1" t="s">
        <v>47</v>
      </c>
      <c r="F64672" s="1" t="s">
        <v>6</v>
      </c>
      <c r="G64672" s="1" t="s">
        <v>62</v>
      </c>
      <c r="H64672" s="1" t="s">
        <v>73</v>
      </c>
      <c r="I64672">
        <v>1</v>
      </c>
      <c r="J64672">
        <v>234.3</v>
      </c>
    </row>
    <row r="64673" spans="1:10" x14ac:dyDescent="0.25">
      <c r="A64673" s="1" t="s">
        <v>440</v>
      </c>
      <c r="B64673" s="2">
        <v>44742</v>
      </c>
      <c r="C64673" s="1" t="s">
        <v>48</v>
      </c>
      <c r="D64673" s="1" t="s">
        <v>32</v>
      </c>
      <c r="E64673" s="1" t="s">
        <v>33</v>
      </c>
      <c r="F64673" s="1" t="s">
        <v>6</v>
      </c>
      <c r="G64673" s="1" t="s">
        <v>62</v>
      </c>
      <c r="H64673" s="1" t="s">
        <v>73</v>
      </c>
      <c r="I64673">
        <v>1</v>
      </c>
      <c r="J64673">
        <v>33</v>
      </c>
    </row>
    <row r="64674" spans="1:10" x14ac:dyDescent="0.25">
      <c r="A64674" s="1" t="s">
        <v>440</v>
      </c>
      <c r="B64674" s="2">
        <v>44773</v>
      </c>
      <c r="C64674" s="1" t="s">
        <v>31</v>
      </c>
      <c r="D64674" s="1" t="s">
        <v>32</v>
      </c>
      <c r="E64674" s="1" t="s">
        <v>33</v>
      </c>
      <c r="F64674" s="1" t="s">
        <v>6</v>
      </c>
      <c r="G64674" s="1" t="s">
        <v>62</v>
      </c>
      <c r="H64674" s="1" t="s">
        <v>73</v>
      </c>
      <c r="I64674">
        <v>1</v>
      </c>
      <c r="J64674">
        <v>75.900000000000006</v>
      </c>
    </row>
    <row r="64675" spans="1:10" x14ac:dyDescent="0.25">
      <c r="A64675" s="1" t="s">
        <v>440</v>
      </c>
      <c r="B64675" s="2">
        <v>44773</v>
      </c>
      <c r="C64675" s="1" t="s">
        <v>36</v>
      </c>
      <c r="D64675" s="1" t="s">
        <v>37</v>
      </c>
      <c r="E64675" s="1" t="s">
        <v>38</v>
      </c>
      <c r="F64675" s="1" t="s">
        <v>6</v>
      </c>
      <c r="G64675" s="1" t="s">
        <v>62</v>
      </c>
      <c r="H64675" s="1" t="s">
        <v>73</v>
      </c>
      <c r="I64675">
        <v>1</v>
      </c>
      <c r="J64675">
        <v>29.700000000000003</v>
      </c>
    </row>
    <row r="64676" spans="1:10" x14ac:dyDescent="0.25">
      <c r="A64676" s="1" t="s">
        <v>440</v>
      </c>
      <c r="B64676" s="2">
        <v>44773</v>
      </c>
      <c r="C64676" s="1" t="s">
        <v>40</v>
      </c>
      <c r="D64676" s="1" t="s">
        <v>32</v>
      </c>
      <c r="E64676" s="1" t="s">
        <v>33</v>
      </c>
      <c r="F64676" s="1" t="s">
        <v>6</v>
      </c>
      <c r="G64676" s="1" t="s">
        <v>62</v>
      </c>
      <c r="H64676" s="1" t="s">
        <v>73</v>
      </c>
      <c r="I64676">
        <v>1</v>
      </c>
      <c r="J64676">
        <v>57.2</v>
      </c>
    </row>
    <row r="64677" spans="1:10" x14ac:dyDescent="0.25">
      <c r="A64677" s="1" t="s">
        <v>440</v>
      </c>
      <c r="B64677" s="2">
        <v>44773</v>
      </c>
      <c r="C64677" s="1" t="s">
        <v>41</v>
      </c>
      <c r="D64677" s="1" t="s">
        <v>32</v>
      </c>
      <c r="E64677" s="1" t="s">
        <v>33</v>
      </c>
      <c r="F64677" s="1" t="s">
        <v>6</v>
      </c>
      <c r="G64677" s="1" t="s">
        <v>62</v>
      </c>
      <c r="H64677" s="1" t="s">
        <v>73</v>
      </c>
      <c r="I64677">
        <v>1</v>
      </c>
      <c r="J64677">
        <v>57.2</v>
      </c>
    </row>
    <row r="64678" spans="1:10" x14ac:dyDescent="0.25">
      <c r="A64678" s="1" t="s">
        <v>440</v>
      </c>
      <c r="B64678" s="2">
        <v>44773</v>
      </c>
      <c r="C64678" s="1" t="s">
        <v>42</v>
      </c>
      <c r="D64678" s="1" t="s">
        <v>32</v>
      </c>
      <c r="E64678" s="1" t="s">
        <v>43</v>
      </c>
      <c r="F64678" s="1" t="s">
        <v>6</v>
      </c>
      <c r="G64678" s="1" t="s">
        <v>62</v>
      </c>
      <c r="H64678" s="1" t="s">
        <v>73</v>
      </c>
      <c r="I64678">
        <v>1</v>
      </c>
      <c r="J64678">
        <v>90.2</v>
      </c>
    </row>
    <row r="64679" spans="1:10" x14ac:dyDescent="0.25">
      <c r="A64679" s="1" t="s">
        <v>440</v>
      </c>
      <c r="B64679" s="2">
        <v>44773</v>
      </c>
      <c r="C64679" s="1" t="s">
        <v>44</v>
      </c>
      <c r="D64679" s="1" t="s">
        <v>32</v>
      </c>
      <c r="E64679" s="1" t="s">
        <v>43</v>
      </c>
      <c r="F64679" s="1" t="s">
        <v>6</v>
      </c>
      <c r="G64679" s="1" t="s">
        <v>62</v>
      </c>
      <c r="H64679" s="1" t="s">
        <v>73</v>
      </c>
      <c r="I64679">
        <v>1</v>
      </c>
      <c r="J64679">
        <v>99.000000000000014</v>
      </c>
    </row>
    <row r="64680" spans="1:10" x14ac:dyDescent="0.25">
      <c r="A64680" s="1" t="s">
        <v>440</v>
      </c>
      <c r="B64680" s="2">
        <v>44773</v>
      </c>
      <c r="C64680" s="1" t="s">
        <v>45</v>
      </c>
      <c r="D64680" s="1" t="s">
        <v>32</v>
      </c>
      <c r="E64680" s="1" t="s">
        <v>33</v>
      </c>
      <c r="F64680" s="1" t="s">
        <v>6</v>
      </c>
      <c r="G64680" s="1" t="s">
        <v>62</v>
      </c>
      <c r="H64680" s="1" t="s">
        <v>73</v>
      </c>
      <c r="I64680">
        <v>1</v>
      </c>
      <c r="J64680">
        <v>6.6000000000000005</v>
      </c>
    </row>
    <row r="64681" spans="1:10" x14ac:dyDescent="0.25">
      <c r="A64681" s="1" t="s">
        <v>440</v>
      </c>
      <c r="B64681" s="2">
        <v>44773</v>
      </c>
      <c r="C64681" s="1" t="s">
        <v>46</v>
      </c>
      <c r="D64681" s="1" t="s">
        <v>32</v>
      </c>
      <c r="E64681" s="1" t="s">
        <v>47</v>
      </c>
      <c r="F64681" s="1" t="s">
        <v>6</v>
      </c>
      <c r="G64681" s="1" t="s">
        <v>62</v>
      </c>
      <c r="H64681" s="1" t="s">
        <v>73</v>
      </c>
      <c r="I64681">
        <v>1</v>
      </c>
      <c r="J64681">
        <v>467.50000000000006</v>
      </c>
    </row>
    <row r="64682" spans="1:10" x14ac:dyDescent="0.25">
      <c r="A64682" s="1" t="s">
        <v>440</v>
      </c>
      <c r="B64682" s="2">
        <v>44773</v>
      </c>
      <c r="C64682" s="1" t="s">
        <v>48</v>
      </c>
      <c r="D64682" s="1" t="s">
        <v>32</v>
      </c>
      <c r="E64682" s="1" t="s">
        <v>33</v>
      </c>
      <c r="F64682" s="1" t="s">
        <v>6</v>
      </c>
      <c r="G64682" s="1" t="s">
        <v>62</v>
      </c>
      <c r="H64682" s="1" t="s">
        <v>73</v>
      </c>
      <c r="I64682">
        <v>1</v>
      </c>
      <c r="J64682">
        <v>28.6</v>
      </c>
    </row>
    <row r="64683" spans="1:10" x14ac:dyDescent="0.25">
      <c r="A64683" s="1" t="s">
        <v>440</v>
      </c>
      <c r="B64683" s="2">
        <v>44804</v>
      </c>
      <c r="C64683" s="1" t="s">
        <v>31</v>
      </c>
      <c r="D64683" s="1" t="s">
        <v>32</v>
      </c>
      <c r="E64683" s="1" t="s">
        <v>33</v>
      </c>
      <c r="F64683" s="1" t="s">
        <v>6</v>
      </c>
      <c r="G64683" s="1" t="s">
        <v>62</v>
      </c>
      <c r="H64683" s="1" t="s">
        <v>73</v>
      </c>
      <c r="I64683">
        <v>1</v>
      </c>
      <c r="J64683">
        <v>92.4</v>
      </c>
    </row>
    <row r="64684" spans="1:10" x14ac:dyDescent="0.25">
      <c r="A64684" s="1" t="s">
        <v>440</v>
      </c>
      <c r="B64684" s="2">
        <v>44804</v>
      </c>
      <c r="C64684" s="1" t="s">
        <v>36</v>
      </c>
      <c r="D64684" s="1" t="s">
        <v>37</v>
      </c>
      <c r="E64684" s="1" t="s">
        <v>38</v>
      </c>
      <c r="F64684" s="1" t="s">
        <v>6</v>
      </c>
      <c r="G64684" s="1" t="s">
        <v>62</v>
      </c>
      <c r="H64684" s="1" t="s">
        <v>73</v>
      </c>
      <c r="I64684">
        <v>1</v>
      </c>
      <c r="J64684">
        <v>29.700000000000003</v>
      </c>
    </row>
    <row r="64685" spans="1:10" x14ac:dyDescent="0.25">
      <c r="A64685" s="1" t="s">
        <v>440</v>
      </c>
      <c r="B64685" s="2">
        <v>44804</v>
      </c>
      <c r="C64685" s="1" t="s">
        <v>40</v>
      </c>
      <c r="D64685" s="1" t="s">
        <v>32</v>
      </c>
      <c r="E64685" s="1" t="s">
        <v>33</v>
      </c>
      <c r="F64685" s="1" t="s">
        <v>6</v>
      </c>
      <c r="G64685" s="1" t="s">
        <v>62</v>
      </c>
      <c r="H64685" s="1" t="s">
        <v>73</v>
      </c>
      <c r="I64685">
        <v>1</v>
      </c>
      <c r="J64685">
        <v>69.300000000000011</v>
      </c>
    </row>
    <row r="64686" spans="1:10" x14ac:dyDescent="0.25">
      <c r="A64686" s="1" t="s">
        <v>440</v>
      </c>
      <c r="B64686" s="2">
        <v>44804</v>
      </c>
      <c r="C64686" s="1" t="s">
        <v>41</v>
      </c>
      <c r="D64686" s="1" t="s">
        <v>32</v>
      </c>
      <c r="E64686" s="1" t="s">
        <v>33</v>
      </c>
      <c r="F64686" s="1" t="s">
        <v>6</v>
      </c>
      <c r="G64686" s="1" t="s">
        <v>62</v>
      </c>
      <c r="H64686" s="1" t="s">
        <v>73</v>
      </c>
      <c r="I64686">
        <v>1</v>
      </c>
      <c r="J64686">
        <v>69.300000000000011</v>
      </c>
    </row>
    <row r="64687" spans="1:10" x14ac:dyDescent="0.25">
      <c r="A64687" s="1" t="s">
        <v>440</v>
      </c>
      <c r="B64687" s="2">
        <v>44804</v>
      </c>
      <c r="C64687" s="1" t="s">
        <v>42</v>
      </c>
      <c r="D64687" s="1" t="s">
        <v>32</v>
      </c>
      <c r="E64687" s="1" t="s">
        <v>43</v>
      </c>
      <c r="F64687" s="1" t="s">
        <v>6</v>
      </c>
      <c r="G64687" s="1" t="s">
        <v>62</v>
      </c>
      <c r="H64687" s="1" t="s">
        <v>73</v>
      </c>
      <c r="I64687">
        <v>1</v>
      </c>
      <c r="J64687">
        <v>201.3</v>
      </c>
    </row>
    <row r="64688" spans="1:10" x14ac:dyDescent="0.25">
      <c r="A64688" s="1" t="s">
        <v>440</v>
      </c>
      <c r="B64688" s="2">
        <v>44804</v>
      </c>
      <c r="C64688" s="1" t="s">
        <v>44</v>
      </c>
      <c r="D64688" s="1" t="s">
        <v>32</v>
      </c>
      <c r="E64688" s="1" t="s">
        <v>43</v>
      </c>
      <c r="F64688" s="1" t="s">
        <v>6</v>
      </c>
      <c r="G64688" s="1" t="s">
        <v>62</v>
      </c>
      <c r="H64688" s="1" t="s">
        <v>73</v>
      </c>
      <c r="I64688">
        <v>1</v>
      </c>
      <c r="J64688">
        <v>127.60000000000001</v>
      </c>
    </row>
    <row r="64689" spans="1:10" x14ac:dyDescent="0.25">
      <c r="A64689" s="1" t="s">
        <v>440</v>
      </c>
      <c r="B64689" s="2">
        <v>44804</v>
      </c>
      <c r="C64689" s="1" t="s">
        <v>45</v>
      </c>
      <c r="D64689" s="1" t="s">
        <v>32</v>
      </c>
      <c r="E64689" s="1" t="s">
        <v>33</v>
      </c>
      <c r="F64689" s="1" t="s">
        <v>6</v>
      </c>
      <c r="G64689" s="1" t="s">
        <v>62</v>
      </c>
      <c r="H64689" s="1" t="s">
        <v>73</v>
      </c>
      <c r="I64689">
        <v>1</v>
      </c>
      <c r="J64689">
        <v>8.8000000000000007</v>
      </c>
    </row>
    <row r="64690" spans="1:10" x14ac:dyDescent="0.25">
      <c r="A64690" s="1" t="s">
        <v>440</v>
      </c>
      <c r="B64690" s="2">
        <v>44804</v>
      </c>
      <c r="C64690" s="1" t="s">
        <v>46</v>
      </c>
      <c r="D64690" s="1" t="s">
        <v>32</v>
      </c>
      <c r="E64690" s="1" t="s">
        <v>47</v>
      </c>
      <c r="F64690" s="1" t="s">
        <v>6</v>
      </c>
      <c r="G64690" s="1" t="s">
        <v>62</v>
      </c>
      <c r="H64690" s="1" t="s">
        <v>73</v>
      </c>
      <c r="I64690">
        <v>1</v>
      </c>
      <c r="J64690">
        <v>467.50000000000006</v>
      </c>
    </row>
    <row r="64691" spans="1:10" x14ac:dyDescent="0.25">
      <c r="A64691" s="1" t="s">
        <v>440</v>
      </c>
      <c r="B64691" s="2">
        <v>44804</v>
      </c>
      <c r="C64691" s="1" t="s">
        <v>48</v>
      </c>
      <c r="D64691" s="1" t="s">
        <v>32</v>
      </c>
      <c r="E64691" s="1" t="s">
        <v>33</v>
      </c>
      <c r="F64691" s="1" t="s">
        <v>6</v>
      </c>
      <c r="G64691" s="1" t="s">
        <v>62</v>
      </c>
      <c r="H64691" s="1" t="s">
        <v>73</v>
      </c>
      <c r="I64691">
        <v>1</v>
      </c>
      <c r="J64691">
        <v>34.1</v>
      </c>
    </row>
    <row r="64692" spans="1:10" x14ac:dyDescent="0.25">
      <c r="A64692" s="1" t="s">
        <v>440</v>
      </c>
      <c r="B64692" s="2">
        <v>44834</v>
      </c>
      <c r="C64692" s="1" t="s">
        <v>31</v>
      </c>
      <c r="D64692" s="1" t="s">
        <v>32</v>
      </c>
      <c r="E64692" s="1" t="s">
        <v>33</v>
      </c>
      <c r="F64692" s="1" t="s">
        <v>6</v>
      </c>
      <c r="G64692" s="1" t="s">
        <v>62</v>
      </c>
      <c r="H64692" s="1" t="s">
        <v>73</v>
      </c>
      <c r="I64692">
        <v>1</v>
      </c>
      <c r="J64692">
        <v>72.600000000000009</v>
      </c>
    </row>
    <row r="64693" spans="1:10" x14ac:dyDescent="0.25">
      <c r="A64693" s="1" t="s">
        <v>440</v>
      </c>
      <c r="B64693" s="2">
        <v>44834</v>
      </c>
      <c r="C64693" s="1" t="s">
        <v>36</v>
      </c>
      <c r="D64693" s="1" t="s">
        <v>37</v>
      </c>
      <c r="E64693" s="1" t="s">
        <v>38</v>
      </c>
      <c r="F64693" s="1" t="s">
        <v>6</v>
      </c>
      <c r="G64693" s="1" t="s">
        <v>62</v>
      </c>
      <c r="H64693" s="1" t="s">
        <v>73</v>
      </c>
      <c r="I64693">
        <v>1</v>
      </c>
      <c r="J64693">
        <v>29.700000000000003</v>
      </c>
    </row>
    <row r="64694" spans="1:10" x14ac:dyDescent="0.25">
      <c r="A64694" s="1" t="s">
        <v>440</v>
      </c>
      <c r="B64694" s="2">
        <v>44834</v>
      </c>
      <c r="C64694" s="1" t="s">
        <v>40</v>
      </c>
      <c r="D64694" s="1" t="s">
        <v>32</v>
      </c>
      <c r="E64694" s="1" t="s">
        <v>33</v>
      </c>
      <c r="F64694" s="1" t="s">
        <v>6</v>
      </c>
      <c r="G64694" s="1" t="s">
        <v>62</v>
      </c>
      <c r="H64694" s="1" t="s">
        <v>73</v>
      </c>
      <c r="I64694">
        <v>1</v>
      </c>
      <c r="J64694">
        <v>55.000000000000007</v>
      </c>
    </row>
    <row r="64695" spans="1:10" x14ac:dyDescent="0.25">
      <c r="A64695" s="1" t="s">
        <v>440</v>
      </c>
      <c r="B64695" s="2">
        <v>44834</v>
      </c>
      <c r="C64695" s="1" t="s">
        <v>41</v>
      </c>
      <c r="D64695" s="1" t="s">
        <v>32</v>
      </c>
      <c r="E64695" s="1" t="s">
        <v>33</v>
      </c>
      <c r="F64695" s="1" t="s">
        <v>6</v>
      </c>
      <c r="G64695" s="1" t="s">
        <v>62</v>
      </c>
      <c r="H64695" s="1" t="s">
        <v>73</v>
      </c>
      <c r="I64695">
        <v>1</v>
      </c>
      <c r="J64695">
        <v>55.000000000000007</v>
      </c>
    </row>
    <row r="64696" spans="1:10" x14ac:dyDescent="0.25">
      <c r="A64696" s="1" t="s">
        <v>440</v>
      </c>
      <c r="B64696" s="2">
        <v>44834</v>
      </c>
      <c r="C64696" s="1" t="s">
        <v>42</v>
      </c>
      <c r="D64696" s="1" t="s">
        <v>32</v>
      </c>
      <c r="E64696" s="1" t="s">
        <v>43</v>
      </c>
      <c r="F64696" s="1" t="s">
        <v>6</v>
      </c>
      <c r="G64696" s="1" t="s">
        <v>62</v>
      </c>
      <c r="H64696" s="1" t="s">
        <v>73</v>
      </c>
      <c r="I64696">
        <v>1</v>
      </c>
      <c r="J64696">
        <v>72.600000000000009</v>
      </c>
    </row>
    <row r="64697" spans="1:10" x14ac:dyDescent="0.25">
      <c r="A64697" s="1" t="s">
        <v>440</v>
      </c>
      <c r="B64697" s="2">
        <v>44834</v>
      </c>
      <c r="C64697" s="1" t="s">
        <v>44</v>
      </c>
      <c r="D64697" s="1" t="s">
        <v>32</v>
      </c>
      <c r="E64697" s="1" t="s">
        <v>43</v>
      </c>
      <c r="F64697" s="1" t="s">
        <v>6</v>
      </c>
      <c r="G64697" s="1" t="s">
        <v>62</v>
      </c>
      <c r="H64697" s="1" t="s">
        <v>73</v>
      </c>
      <c r="I64697">
        <v>1</v>
      </c>
      <c r="J64697">
        <v>84.7</v>
      </c>
    </row>
    <row r="64698" spans="1:10" x14ac:dyDescent="0.25">
      <c r="A64698" s="1" t="s">
        <v>440</v>
      </c>
      <c r="B64698" s="2">
        <v>44834</v>
      </c>
      <c r="C64698" s="1" t="s">
        <v>45</v>
      </c>
      <c r="D64698" s="1" t="s">
        <v>32</v>
      </c>
      <c r="E64698" s="1" t="s">
        <v>33</v>
      </c>
      <c r="F64698" s="1" t="s">
        <v>6</v>
      </c>
      <c r="G64698" s="1" t="s">
        <v>62</v>
      </c>
      <c r="H64698" s="1" t="s">
        <v>73</v>
      </c>
      <c r="I64698">
        <v>1</v>
      </c>
      <c r="J64698">
        <v>6.6000000000000005</v>
      </c>
    </row>
    <row r="64699" spans="1:10" x14ac:dyDescent="0.25">
      <c r="A64699" s="1" t="s">
        <v>440</v>
      </c>
      <c r="B64699" s="2">
        <v>44834</v>
      </c>
      <c r="C64699" s="1" t="s">
        <v>46</v>
      </c>
      <c r="D64699" s="1" t="s">
        <v>32</v>
      </c>
      <c r="E64699" s="1" t="s">
        <v>47</v>
      </c>
      <c r="F64699" s="1" t="s">
        <v>6</v>
      </c>
      <c r="G64699" s="1" t="s">
        <v>62</v>
      </c>
      <c r="H64699" s="1" t="s">
        <v>73</v>
      </c>
      <c r="I64699">
        <v>1</v>
      </c>
      <c r="J64699">
        <v>467.50000000000006</v>
      </c>
    </row>
    <row r="64700" spans="1:10" x14ac:dyDescent="0.25">
      <c r="A64700" s="1" t="s">
        <v>440</v>
      </c>
      <c r="B64700" s="2">
        <v>44834</v>
      </c>
      <c r="C64700" s="1" t="s">
        <v>48</v>
      </c>
      <c r="D64700" s="1" t="s">
        <v>32</v>
      </c>
      <c r="E64700" s="1" t="s">
        <v>33</v>
      </c>
      <c r="F64700" s="1" t="s">
        <v>6</v>
      </c>
      <c r="G64700" s="1" t="s">
        <v>62</v>
      </c>
      <c r="H64700" s="1" t="s">
        <v>73</v>
      </c>
      <c r="I64700">
        <v>1</v>
      </c>
      <c r="J64700">
        <v>27.500000000000004</v>
      </c>
    </row>
    <row r="64701" spans="1:10" x14ac:dyDescent="0.25">
      <c r="A64701" s="1" t="s">
        <v>440</v>
      </c>
      <c r="B64701" s="2">
        <v>44865</v>
      </c>
      <c r="C64701" s="1" t="s">
        <v>31</v>
      </c>
      <c r="D64701" s="1" t="s">
        <v>32</v>
      </c>
      <c r="E64701" s="1" t="s">
        <v>33</v>
      </c>
      <c r="F64701" s="1" t="s">
        <v>6</v>
      </c>
      <c r="G64701" s="1" t="s">
        <v>62</v>
      </c>
      <c r="H64701" s="1" t="s">
        <v>73</v>
      </c>
      <c r="I64701">
        <v>1</v>
      </c>
      <c r="J64701">
        <v>73.7</v>
      </c>
    </row>
    <row r="64702" spans="1:10" x14ac:dyDescent="0.25">
      <c r="A64702" s="1" t="s">
        <v>440</v>
      </c>
      <c r="B64702" s="2">
        <v>44865</v>
      </c>
      <c r="C64702" s="1" t="s">
        <v>36</v>
      </c>
      <c r="D64702" s="1" t="s">
        <v>37</v>
      </c>
      <c r="E64702" s="1" t="s">
        <v>38</v>
      </c>
      <c r="F64702" s="1" t="s">
        <v>6</v>
      </c>
      <c r="G64702" s="1" t="s">
        <v>62</v>
      </c>
      <c r="H64702" s="1" t="s">
        <v>73</v>
      </c>
      <c r="I64702">
        <v>1</v>
      </c>
      <c r="J64702">
        <v>14.3</v>
      </c>
    </row>
    <row r="64703" spans="1:10" x14ac:dyDescent="0.25">
      <c r="A64703" s="1" t="s">
        <v>440</v>
      </c>
      <c r="B64703" s="2">
        <v>44865</v>
      </c>
      <c r="C64703" s="1" t="s">
        <v>40</v>
      </c>
      <c r="D64703" s="1" t="s">
        <v>32</v>
      </c>
      <c r="E64703" s="1" t="s">
        <v>33</v>
      </c>
      <c r="F64703" s="1" t="s">
        <v>6</v>
      </c>
      <c r="G64703" s="1" t="s">
        <v>62</v>
      </c>
      <c r="H64703" s="1" t="s">
        <v>73</v>
      </c>
      <c r="I64703">
        <v>1</v>
      </c>
      <c r="J64703">
        <v>55.000000000000007</v>
      </c>
    </row>
    <row r="64704" spans="1:10" x14ac:dyDescent="0.25">
      <c r="A64704" s="1" t="s">
        <v>440</v>
      </c>
      <c r="B64704" s="2">
        <v>44865</v>
      </c>
      <c r="C64704" s="1" t="s">
        <v>41</v>
      </c>
      <c r="D64704" s="1" t="s">
        <v>32</v>
      </c>
      <c r="E64704" s="1" t="s">
        <v>33</v>
      </c>
      <c r="F64704" s="1" t="s">
        <v>6</v>
      </c>
      <c r="G64704" s="1" t="s">
        <v>62</v>
      </c>
      <c r="H64704" s="1" t="s">
        <v>73</v>
      </c>
      <c r="I64704">
        <v>1</v>
      </c>
      <c r="J64704">
        <v>55.000000000000007</v>
      </c>
    </row>
    <row r="64705" spans="1:10" x14ac:dyDescent="0.25">
      <c r="A64705" s="1" t="s">
        <v>440</v>
      </c>
      <c r="B64705" s="2">
        <v>44865</v>
      </c>
      <c r="C64705" s="1" t="s">
        <v>42</v>
      </c>
      <c r="D64705" s="1" t="s">
        <v>32</v>
      </c>
      <c r="E64705" s="1" t="s">
        <v>43</v>
      </c>
      <c r="F64705" s="1" t="s">
        <v>6</v>
      </c>
      <c r="G64705" s="1" t="s">
        <v>62</v>
      </c>
      <c r="H64705" s="1" t="s">
        <v>73</v>
      </c>
      <c r="I64705">
        <v>1</v>
      </c>
      <c r="J64705">
        <v>72.600000000000009</v>
      </c>
    </row>
    <row r="64706" spans="1:10" x14ac:dyDescent="0.25">
      <c r="A64706" s="1" t="s">
        <v>440</v>
      </c>
      <c r="B64706" s="2">
        <v>44865</v>
      </c>
      <c r="C64706" s="1" t="s">
        <v>44</v>
      </c>
      <c r="D64706" s="1" t="s">
        <v>32</v>
      </c>
      <c r="E64706" s="1" t="s">
        <v>43</v>
      </c>
      <c r="F64706" s="1" t="s">
        <v>6</v>
      </c>
      <c r="G64706" s="1" t="s">
        <v>62</v>
      </c>
      <c r="H64706" s="1" t="s">
        <v>73</v>
      </c>
      <c r="I64706">
        <v>1</v>
      </c>
      <c r="J64706">
        <v>103.4</v>
      </c>
    </row>
    <row r="64707" spans="1:10" x14ac:dyDescent="0.25">
      <c r="A64707" s="1" t="s">
        <v>440</v>
      </c>
      <c r="B64707" s="2">
        <v>44865</v>
      </c>
      <c r="C64707" s="1" t="s">
        <v>45</v>
      </c>
      <c r="D64707" s="1" t="s">
        <v>32</v>
      </c>
      <c r="E64707" s="1" t="s">
        <v>33</v>
      </c>
      <c r="F64707" s="1" t="s">
        <v>6</v>
      </c>
      <c r="G64707" s="1" t="s">
        <v>62</v>
      </c>
      <c r="H64707" s="1" t="s">
        <v>73</v>
      </c>
      <c r="I64707">
        <v>1</v>
      </c>
      <c r="J64707">
        <v>6.6000000000000005</v>
      </c>
    </row>
    <row r="64708" spans="1:10" x14ac:dyDescent="0.25">
      <c r="A64708" s="1" t="s">
        <v>440</v>
      </c>
      <c r="B64708" s="2">
        <v>44865</v>
      </c>
      <c r="C64708" s="1" t="s">
        <v>46</v>
      </c>
      <c r="D64708" s="1" t="s">
        <v>32</v>
      </c>
      <c r="E64708" s="1" t="s">
        <v>47</v>
      </c>
      <c r="F64708" s="1" t="s">
        <v>6</v>
      </c>
      <c r="G64708" s="1" t="s">
        <v>62</v>
      </c>
      <c r="H64708" s="1" t="s">
        <v>73</v>
      </c>
      <c r="I64708">
        <v>1</v>
      </c>
      <c r="J64708">
        <v>467.50000000000006</v>
      </c>
    </row>
    <row r="64709" spans="1:10" x14ac:dyDescent="0.25">
      <c r="A64709" s="1" t="s">
        <v>440</v>
      </c>
      <c r="B64709" s="2">
        <v>44865</v>
      </c>
      <c r="C64709" s="1" t="s">
        <v>48</v>
      </c>
      <c r="D64709" s="1" t="s">
        <v>32</v>
      </c>
      <c r="E64709" s="1" t="s">
        <v>33</v>
      </c>
      <c r="F64709" s="1" t="s">
        <v>6</v>
      </c>
      <c r="G64709" s="1" t="s">
        <v>62</v>
      </c>
      <c r="H64709" s="1" t="s">
        <v>73</v>
      </c>
      <c r="I64709">
        <v>1</v>
      </c>
      <c r="J64709">
        <v>27.500000000000004</v>
      </c>
    </row>
    <row r="64710" spans="1:10" x14ac:dyDescent="0.25">
      <c r="A64710" s="1" t="s">
        <v>440</v>
      </c>
      <c r="B64710" s="2">
        <v>44895</v>
      </c>
      <c r="C64710" s="1" t="s">
        <v>31</v>
      </c>
      <c r="D64710" s="1" t="s">
        <v>32</v>
      </c>
      <c r="E64710" s="1" t="s">
        <v>33</v>
      </c>
      <c r="F64710" s="1" t="s">
        <v>6</v>
      </c>
      <c r="G64710" s="1" t="s">
        <v>62</v>
      </c>
      <c r="H64710" s="1" t="s">
        <v>73</v>
      </c>
      <c r="I64710">
        <v>1</v>
      </c>
      <c r="J64710">
        <v>58.300000000000004</v>
      </c>
    </row>
    <row r="64711" spans="1:10" x14ac:dyDescent="0.25">
      <c r="A64711" s="1" t="s">
        <v>440</v>
      </c>
      <c r="B64711" s="2">
        <v>44895</v>
      </c>
      <c r="C64711" s="1" t="s">
        <v>36</v>
      </c>
      <c r="D64711" s="1" t="s">
        <v>37</v>
      </c>
      <c r="E64711" s="1" t="s">
        <v>38</v>
      </c>
      <c r="F64711" s="1" t="s">
        <v>6</v>
      </c>
      <c r="G64711" s="1" t="s">
        <v>62</v>
      </c>
      <c r="H64711" s="1" t="s">
        <v>73</v>
      </c>
      <c r="I64711">
        <v>1</v>
      </c>
      <c r="J64711">
        <v>23.1</v>
      </c>
    </row>
    <row r="64712" spans="1:10" x14ac:dyDescent="0.25">
      <c r="A64712" s="1" t="s">
        <v>440</v>
      </c>
      <c r="B64712" s="2">
        <v>44895</v>
      </c>
      <c r="C64712" s="1" t="s">
        <v>40</v>
      </c>
      <c r="D64712" s="1" t="s">
        <v>32</v>
      </c>
      <c r="E64712" s="1" t="s">
        <v>33</v>
      </c>
      <c r="F64712" s="1" t="s">
        <v>6</v>
      </c>
      <c r="G64712" s="1" t="s">
        <v>62</v>
      </c>
      <c r="H64712" s="1" t="s">
        <v>73</v>
      </c>
      <c r="I64712">
        <v>1</v>
      </c>
      <c r="J64712">
        <v>44</v>
      </c>
    </row>
    <row r="64713" spans="1:10" x14ac:dyDescent="0.25">
      <c r="A64713" s="1" t="s">
        <v>440</v>
      </c>
      <c r="B64713" s="2">
        <v>44895</v>
      </c>
      <c r="C64713" s="1" t="s">
        <v>41</v>
      </c>
      <c r="D64713" s="1" t="s">
        <v>32</v>
      </c>
      <c r="E64713" s="1" t="s">
        <v>33</v>
      </c>
      <c r="F64713" s="1" t="s">
        <v>6</v>
      </c>
      <c r="G64713" s="1" t="s">
        <v>62</v>
      </c>
      <c r="H64713" s="1" t="s">
        <v>73</v>
      </c>
      <c r="I64713">
        <v>1</v>
      </c>
      <c r="J64713">
        <v>44</v>
      </c>
    </row>
    <row r="64714" spans="1:10" x14ac:dyDescent="0.25">
      <c r="A64714" s="1" t="s">
        <v>440</v>
      </c>
      <c r="B64714" s="2">
        <v>44895</v>
      </c>
      <c r="C64714" s="1" t="s">
        <v>42</v>
      </c>
      <c r="D64714" s="1" t="s">
        <v>32</v>
      </c>
      <c r="E64714" s="1" t="s">
        <v>43</v>
      </c>
      <c r="F64714" s="1" t="s">
        <v>6</v>
      </c>
      <c r="G64714" s="1" t="s">
        <v>62</v>
      </c>
      <c r="H64714" s="1" t="s">
        <v>73</v>
      </c>
      <c r="I64714">
        <v>1</v>
      </c>
      <c r="J64714">
        <v>36.300000000000004</v>
      </c>
    </row>
    <row r="64715" spans="1:10" x14ac:dyDescent="0.25">
      <c r="A64715" s="1" t="s">
        <v>440</v>
      </c>
      <c r="B64715" s="2">
        <v>44895</v>
      </c>
      <c r="C64715" s="1" t="s">
        <v>44</v>
      </c>
      <c r="D64715" s="1" t="s">
        <v>32</v>
      </c>
      <c r="E64715" s="1" t="s">
        <v>43</v>
      </c>
      <c r="F64715" s="1" t="s">
        <v>6</v>
      </c>
      <c r="G64715" s="1" t="s">
        <v>62</v>
      </c>
      <c r="H64715" s="1" t="s">
        <v>73</v>
      </c>
      <c r="I64715">
        <v>1</v>
      </c>
      <c r="J64715">
        <v>1.1000000000000001</v>
      </c>
    </row>
    <row r="64716" spans="1:10" x14ac:dyDescent="0.25">
      <c r="A64716" s="1" t="s">
        <v>440</v>
      </c>
      <c r="B64716" s="2">
        <v>44895</v>
      </c>
      <c r="C64716" s="1" t="s">
        <v>45</v>
      </c>
      <c r="D64716" s="1" t="s">
        <v>32</v>
      </c>
      <c r="E64716" s="1" t="s">
        <v>33</v>
      </c>
      <c r="F64716" s="1" t="s">
        <v>6</v>
      </c>
      <c r="G64716" s="1" t="s">
        <v>62</v>
      </c>
      <c r="H64716" s="1" t="s">
        <v>73</v>
      </c>
      <c r="I64716">
        <v>1</v>
      </c>
      <c r="J64716">
        <v>5.5</v>
      </c>
    </row>
    <row r="64717" spans="1:10" x14ac:dyDescent="0.25">
      <c r="A64717" s="1" t="s">
        <v>440</v>
      </c>
      <c r="B64717" s="2">
        <v>44895</v>
      </c>
      <c r="C64717" s="1" t="s">
        <v>46</v>
      </c>
      <c r="D64717" s="1" t="s">
        <v>32</v>
      </c>
      <c r="E64717" s="1" t="s">
        <v>47</v>
      </c>
      <c r="F64717" s="1" t="s">
        <v>6</v>
      </c>
      <c r="G64717" s="1" t="s">
        <v>62</v>
      </c>
      <c r="H64717" s="1" t="s">
        <v>73</v>
      </c>
      <c r="I64717">
        <v>1</v>
      </c>
      <c r="J64717">
        <v>467.50000000000006</v>
      </c>
    </row>
    <row r="64718" spans="1:10" x14ac:dyDescent="0.25">
      <c r="A64718" s="1" t="s">
        <v>440</v>
      </c>
      <c r="B64718" s="2">
        <v>44895</v>
      </c>
      <c r="C64718" s="1" t="s">
        <v>48</v>
      </c>
      <c r="D64718" s="1" t="s">
        <v>32</v>
      </c>
      <c r="E64718" s="1" t="s">
        <v>33</v>
      </c>
      <c r="F64718" s="1" t="s">
        <v>6</v>
      </c>
      <c r="G64718" s="1" t="s">
        <v>62</v>
      </c>
      <c r="H64718" s="1" t="s">
        <v>73</v>
      </c>
      <c r="I64718">
        <v>1</v>
      </c>
      <c r="J64718">
        <v>22</v>
      </c>
    </row>
    <row r="64719" spans="1:10" x14ac:dyDescent="0.25">
      <c r="A64719" s="1" t="s">
        <v>440</v>
      </c>
      <c r="B64719" s="2">
        <v>44926</v>
      </c>
      <c r="C64719" s="1" t="s">
        <v>31</v>
      </c>
      <c r="D64719" s="1" t="s">
        <v>32</v>
      </c>
      <c r="E64719" s="1" t="s">
        <v>33</v>
      </c>
      <c r="F64719" s="1" t="s">
        <v>6</v>
      </c>
      <c r="G64719" s="1" t="s">
        <v>62</v>
      </c>
      <c r="H64719" s="1" t="s">
        <v>73</v>
      </c>
      <c r="I64719">
        <v>1</v>
      </c>
      <c r="J64719">
        <v>73.7</v>
      </c>
    </row>
    <row r="64720" spans="1:10" x14ac:dyDescent="0.25">
      <c r="A64720" s="1" t="s">
        <v>440</v>
      </c>
      <c r="B64720" s="2">
        <v>44926</v>
      </c>
      <c r="C64720" s="1" t="s">
        <v>36</v>
      </c>
      <c r="D64720" s="1" t="s">
        <v>37</v>
      </c>
      <c r="E64720" s="1" t="s">
        <v>38</v>
      </c>
      <c r="F64720" s="1" t="s">
        <v>6</v>
      </c>
      <c r="G64720" s="1" t="s">
        <v>62</v>
      </c>
      <c r="H64720" s="1" t="s">
        <v>73</v>
      </c>
      <c r="I64720">
        <v>1</v>
      </c>
      <c r="J64720">
        <v>23.1</v>
      </c>
    </row>
    <row r="64721" spans="1:10" x14ac:dyDescent="0.25">
      <c r="A64721" s="1" t="s">
        <v>440</v>
      </c>
      <c r="B64721" s="2">
        <v>44926</v>
      </c>
      <c r="C64721" s="1" t="s">
        <v>40</v>
      </c>
      <c r="D64721" s="1" t="s">
        <v>32</v>
      </c>
      <c r="E64721" s="1" t="s">
        <v>33</v>
      </c>
      <c r="F64721" s="1" t="s">
        <v>6</v>
      </c>
      <c r="G64721" s="1" t="s">
        <v>62</v>
      </c>
      <c r="H64721" s="1" t="s">
        <v>73</v>
      </c>
      <c r="I64721">
        <v>1</v>
      </c>
      <c r="J64721">
        <v>55.000000000000007</v>
      </c>
    </row>
    <row r="64722" spans="1:10" x14ac:dyDescent="0.25">
      <c r="A64722" s="1" t="s">
        <v>440</v>
      </c>
      <c r="B64722" s="2">
        <v>44926</v>
      </c>
      <c r="C64722" s="1" t="s">
        <v>41</v>
      </c>
      <c r="D64722" s="1" t="s">
        <v>32</v>
      </c>
      <c r="E64722" s="1" t="s">
        <v>33</v>
      </c>
      <c r="F64722" s="1" t="s">
        <v>6</v>
      </c>
      <c r="G64722" s="1" t="s">
        <v>62</v>
      </c>
      <c r="H64722" s="1" t="s">
        <v>73</v>
      </c>
      <c r="I64722">
        <v>1</v>
      </c>
      <c r="J64722">
        <v>55.000000000000007</v>
      </c>
    </row>
    <row r="64723" spans="1:10" x14ac:dyDescent="0.25">
      <c r="A64723" s="1" t="s">
        <v>440</v>
      </c>
      <c r="B64723" s="2">
        <v>44926</v>
      </c>
      <c r="C64723" s="1" t="s">
        <v>42</v>
      </c>
      <c r="D64723" s="1" t="s">
        <v>32</v>
      </c>
      <c r="E64723" s="1" t="s">
        <v>43</v>
      </c>
      <c r="F64723" s="1" t="s">
        <v>6</v>
      </c>
      <c r="G64723" s="1" t="s">
        <v>62</v>
      </c>
      <c r="H64723" s="1" t="s">
        <v>73</v>
      </c>
      <c r="I64723">
        <v>1</v>
      </c>
      <c r="J64723">
        <v>102.30000000000001</v>
      </c>
    </row>
    <row r="64724" spans="1:10" x14ac:dyDescent="0.25">
      <c r="A64724" s="1" t="s">
        <v>440</v>
      </c>
      <c r="B64724" s="2">
        <v>44926</v>
      </c>
      <c r="C64724" s="1" t="s">
        <v>45</v>
      </c>
      <c r="D64724" s="1" t="s">
        <v>32</v>
      </c>
      <c r="E64724" s="1" t="s">
        <v>33</v>
      </c>
      <c r="F64724" s="1" t="s">
        <v>6</v>
      </c>
      <c r="G64724" s="1" t="s">
        <v>62</v>
      </c>
      <c r="H64724" s="1" t="s">
        <v>73</v>
      </c>
      <c r="I64724">
        <v>1</v>
      </c>
      <c r="J64724">
        <v>6.6000000000000005</v>
      </c>
    </row>
    <row r="64725" spans="1:10" x14ac:dyDescent="0.25">
      <c r="A64725" s="1" t="s">
        <v>440</v>
      </c>
      <c r="B64725" s="2">
        <v>44926</v>
      </c>
      <c r="C64725" s="1" t="s">
        <v>46</v>
      </c>
      <c r="D64725" s="1" t="s">
        <v>32</v>
      </c>
      <c r="E64725" s="1" t="s">
        <v>47</v>
      </c>
      <c r="F64725" s="1" t="s">
        <v>6</v>
      </c>
      <c r="G64725" s="1" t="s">
        <v>62</v>
      </c>
      <c r="H64725" s="1" t="s">
        <v>73</v>
      </c>
      <c r="I64725">
        <v>1</v>
      </c>
      <c r="J64725">
        <v>467.50000000000006</v>
      </c>
    </row>
    <row r="64726" spans="1:10" x14ac:dyDescent="0.25">
      <c r="A64726" s="1" t="s">
        <v>440</v>
      </c>
      <c r="B64726" s="2">
        <v>44926</v>
      </c>
      <c r="C64726" s="1" t="s">
        <v>48</v>
      </c>
      <c r="D64726" s="1" t="s">
        <v>32</v>
      </c>
      <c r="E64726" s="1" t="s">
        <v>33</v>
      </c>
      <c r="F64726" s="1" t="s">
        <v>6</v>
      </c>
      <c r="G64726" s="1" t="s">
        <v>62</v>
      </c>
      <c r="H64726" s="1" t="s">
        <v>73</v>
      </c>
      <c r="I64726">
        <v>1</v>
      </c>
      <c r="J64726">
        <v>27.500000000000004</v>
      </c>
    </row>
    <row r="64727" spans="1:10" x14ac:dyDescent="0.25">
      <c r="A64727" s="1" t="s">
        <v>440</v>
      </c>
      <c r="B64727" s="2">
        <v>44957</v>
      </c>
      <c r="C64727" s="1" t="s">
        <v>31</v>
      </c>
      <c r="D64727" s="1" t="s">
        <v>32</v>
      </c>
      <c r="E64727" s="1" t="s">
        <v>33</v>
      </c>
      <c r="F64727" s="1" t="s">
        <v>6</v>
      </c>
      <c r="G64727" s="1" t="s">
        <v>62</v>
      </c>
      <c r="H64727" s="1" t="s">
        <v>73</v>
      </c>
      <c r="I64727">
        <v>1</v>
      </c>
      <c r="J64727">
        <v>75.900000000000006</v>
      </c>
    </row>
    <row r="64728" spans="1:10" x14ac:dyDescent="0.25">
      <c r="A64728" s="1" t="s">
        <v>440</v>
      </c>
      <c r="B64728" s="2">
        <v>44957</v>
      </c>
      <c r="C64728" s="1" t="s">
        <v>36</v>
      </c>
      <c r="D64728" s="1" t="s">
        <v>37</v>
      </c>
      <c r="E64728" s="1" t="s">
        <v>38</v>
      </c>
      <c r="F64728" s="1" t="s">
        <v>6</v>
      </c>
      <c r="G64728" s="1" t="s">
        <v>62</v>
      </c>
      <c r="H64728" s="1" t="s">
        <v>73</v>
      </c>
      <c r="I64728">
        <v>1</v>
      </c>
      <c r="J64728">
        <v>18.700000000000003</v>
      </c>
    </row>
    <row r="64729" spans="1:10" x14ac:dyDescent="0.25">
      <c r="A64729" s="1" t="s">
        <v>440</v>
      </c>
      <c r="B64729" s="2">
        <v>44957</v>
      </c>
      <c r="C64729" s="1" t="s">
        <v>39</v>
      </c>
      <c r="D64729" s="1" t="s">
        <v>32</v>
      </c>
      <c r="E64729" s="1" t="s">
        <v>33</v>
      </c>
      <c r="F64729" s="1" t="s">
        <v>6</v>
      </c>
      <c r="G64729" s="1" t="s">
        <v>62</v>
      </c>
      <c r="H64729" s="1" t="s">
        <v>73</v>
      </c>
      <c r="I64729">
        <v>1</v>
      </c>
      <c r="J64729">
        <v>41.800000000000004</v>
      </c>
    </row>
    <row r="64730" spans="1:10" x14ac:dyDescent="0.25">
      <c r="A64730" s="1" t="s">
        <v>440</v>
      </c>
      <c r="B64730" s="2">
        <v>44957</v>
      </c>
      <c r="C64730" s="1" t="s">
        <v>40</v>
      </c>
      <c r="D64730" s="1" t="s">
        <v>32</v>
      </c>
      <c r="E64730" s="1" t="s">
        <v>33</v>
      </c>
      <c r="F64730" s="1" t="s">
        <v>6</v>
      </c>
      <c r="G64730" s="1" t="s">
        <v>62</v>
      </c>
      <c r="H64730" s="1" t="s">
        <v>73</v>
      </c>
      <c r="I64730">
        <v>1</v>
      </c>
      <c r="J64730">
        <v>57.2</v>
      </c>
    </row>
    <row r="64731" spans="1:10" x14ac:dyDescent="0.25">
      <c r="A64731" s="1" t="s">
        <v>440</v>
      </c>
      <c r="B64731" s="2">
        <v>44957</v>
      </c>
      <c r="C64731" s="1" t="s">
        <v>41</v>
      </c>
      <c r="D64731" s="1" t="s">
        <v>32</v>
      </c>
      <c r="E64731" s="1" t="s">
        <v>33</v>
      </c>
      <c r="F64731" s="1" t="s">
        <v>6</v>
      </c>
      <c r="G64731" s="1" t="s">
        <v>62</v>
      </c>
      <c r="H64731" s="1" t="s">
        <v>73</v>
      </c>
      <c r="I64731">
        <v>1</v>
      </c>
      <c r="J64731">
        <v>57.2</v>
      </c>
    </row>
    <row r="64732" spans="1:10" x14ac:dyDescent="0.25">
      <c r="A64732" s="1" t="s">
        <v>440</v>
      </c>
      <c r="B64732" s="2">
        <v>44957</v>
      </c>
      <c r="C64732" s="1" t="s">
        <v>42</v>
      </c>
      <c r="D64732" s="1" t="s">
        <v>32</v>
      </c>
      <c r="E64732" s="1" t="s">
        <v>43</v>
      </c>
      <c r="F64732" s="1" t="s">
        <v>6</v>
      </c>
      <c r="G64732" s="1" t="s">
        <v>62</v>
      </c>
      <c r="H64732" s="1" t="s">
        <v>73</v>
      </c>
      <c r="I64732">
        <v>1</v>
      </c>
      <c r="J64732">
        <v>88</v>
      </c>
    </row>
    <row r="64733" spans="1:10" x14ac:dyDescent="0.25">
      <c r="A64733" s="1" t="s">
        <v>440</v>
      </c>
      <c r="B64733" s="2">
        <v>44957</v>
      </c>
      <c r="C64733" s="1" t="s">
        <v>44</v>
      </c>
      <c r="D64733" s="1" t="s">
        <v>32</v>
      </c>
      <c r="E64733" s="1" t="s">
        <v>43</v>
      </c>
      <c r="F64733" s="1" t="s">
        <v>6</v>
      </c>
      <c r="G64733" s="1" t="s">
        <v>62</v>
      </c>
      <c r="H64733" s="1" t="s">
        <v>73</v>
      </c>
      <c r="I64733">
        <v>1</v>
      </c>
      <c r="J64733">
        <v>78.100000000000009</v>
      </c>
    </row>
    <row r="64734" spans="1:10" x14ac:dyDescent="0.25">
      <c r="A64734" s="1" t="s">
        <v>440</v>
      </c>
      <c r="B64734" s="2">
        <v>44957</v>
      </c>
      <c r="C64734" s="1" t="s">
        <v>45</v>
      </c>
      <c r="D64734" s="1" t="s">
        <v>32</v>
      </c>
      <c r="E64734" s="1" t="s">
        <v>33</v>
      </c>
      <c r="F64734" s="1" t="s">
        <v>6</v>
      </c>
      <c r="G64734" s="1" t="s">
        <v>62</v>
      </c>
      <c r="H64734" s="1" t="s">
        <v>73</v>
      </c>
      <c r="I64734">
        <v>1</v>
      </c>
      <c r="J64734">
        <v>6.6000000000000005</v>
      </c>
    </row>
    <row r="64735" spans="1:10" x14ac:dyDescent="0.25">
      <c r="A64735" s="1" t="s">
        <v>440</v>
      </c>
      <c r="B64735" s="2">
        <v>44957</v>
      </c>
      <c r="C64735" s="1" t="s">
        <v>46</v>
      </c>
      <c r="D64735" s="1" t="s">
        <v>32</v>
      </c>
      <c r="E64735" s="1" t="s">
        <v>47</v>
      </c>
      <c r="F64735" s="1" t="s">
        <v>6</v>
      </c>
      <c r="G64735" s="1" t="s">
        <v>62</v>
      </c>
      <c r="H64735" s="1" t="s">
        <v>73</v>
      </c>
      <c r="I64735">
        <v>1</v>
      </c>
      <c r="J64735">
        <v>495.00000000000006</v>
      </c>
    </row>
    <row r="64736" spans="1:10" x14ac:dyDescent="0.25">
      <c r="A64736" s="1" t="s">
        <v>440</v>
      </c>
      <c r="B64736" s="2">
        <v>44957</v>
      </c>
      <c r="C64736" s="1" t="s">
        <v>48</v>
      </c>
      <c r="D64736" s="1" t="s">
        <v>32</v>
      </c>
      <c r="E64736" s="1" t="s">
        <v>33</v>
      </c>
      <c r="F64736" s="1" t="s">
        <v>6</v>
      </c>
      <c r="G64736" s="1" t="s">
        <v>62</v>
      </c>
      <c r="H64736" s="1" t="s">
        <v>73</v>
      </c>
      <c r="I64736">
        <v>1</v>
      </c>
      <c r="J64736">
        <v>28.6</v>
      </c>
    </row>
    <row r="64737" spans="1:10" x14ac:dyDescent="0.25">
      <c r="A64737" s="1" t="s">
        <v>440</v>
      </c>
      <c r="B64737" s="2">
        <v>44985</v>
      </c>
      <c r="C64737" s="1" t="s">
        <v>31</v>
      </c>
      <c r="D64737" s="1" t="s">
        <v>32</v>
      </c>
      <c r="E64737" s="1" t="s">
        <v>33</v>
      </c>
      <c r="F64737" s="1" t="s">
        <v>6</v>
      </c>
      <c r="G64737" s="1" t="s">
        <v>62</v>
      </c>
      <c r="H64737" s="1" t="s">
        <v>73</v>
      </c>
      <c r="I64737">
        <v>1</v>
      </c>
      <c r="J64737">
        <v>88</v>
      </c>
    </row>
    <row r="64738" spans="1:10" x14ac:dyDescent="0.25">
      <c r="A64738" s="1" t="s">
        <v>440</v>
      </c>
      <c r="B64738" s="2">
        <v>44985</v>
      </c>
      <c r="C64738" s="1" t="s">
        <v>36</v>
      </c>
      <c r="D64738" s="1" t="s">
        <v>37</v>
      </c>
      <c r="E64738" s="1" t="s">
        <v>38</v>
      </c>
      <c r="F64738" s="1" t="s">
        <v>6</v>
      </c>
      <c r="G64738" s="1" t="s">
        <v>62</v>
      </c>
      <c r="H64738" s="1" t="s">
        <v>73</v>
      </c>
      <c r="I64738">
        <v>1</v>
      </c>
      <c r="J64738">
        <v>29.700000000000003</v>
      </c>
    </row>
    <row r="64739" spans="1:10" x14ac:dyDescent="0.25">
      <c r="A64739" s="1" t="s">
        <v>440</v>
      </c>
      <c r="B64739" s="2">
        <v>44985</v>
      </c>
      <c r="C64739" s="1" t="s">
        <v>39</v>
      </c>
      <c r="D64739" s="1" t="s">
        <v>32</v>
      </c>
      <c r="E64739" s="1" t="s">
        <v>33</v>
      </c>
      <c r="F64739" s="1" t="s">
        <v>6</v>
      </c>
      <c r="G64739" s="1" t="s">
        <v>62</v>
      </c>
      <c r="H64739" s="1" t="s">
        <v>73</v>
      </c>
      <c r="I64739">
        <v>1</v>
      </c>
      <c r="J64739">
        <v>63.800000000000004</v>
      </c>
    </row>
    <row r="64740" spans="1:10" x14ac:dyDescent="0.25">
      <c r="A64740" s="1" t="s">
        <v>440</v>
      </c>
      <c r="B64740" s="2">
        <v>44985</v>
      </c>
      <c r="C64740" s="1" t="s">
        <v>40</v>
      </c>
      <c r="D64740" s="1" t="s">
        <v>32</v>
      </c>
      <c r="E64740" s="1" t="s">
        <v>33</v>
      </c>
      <c r="F64740" s="1" t="s">
        <v>6</v>
      </c>
      <c r="G64740" s="1" t="s">
        <v>62</v>
      </c>
      <c r="H64740" s="1" t="s">
        <v>73</v>
      </c>
      <c r="I64740">
        <v>1</v>
      </c>
      <c r="J64740">
        <v>66</v>
      </c>
    </row>
    <row r="64741" spans="1:10" x14ac:dyDescent="0.25">
      <c r="A64741" s="1" t="s">
        <v>440</v>
      </c>
      <c r="B64741" s="2">
        <v>44985</v>
      </c>
      <c r="C64741" s="1" t="s">
        <v>41</v>
      </c>
      <c r="D64741" s="1" t="s">
        <v>32</v>
      </c>
      <c r="E64741" s="1" t="s">
        <v>33</v>
      </c>
      <c r="F64741" s="1" t="s">
        <v>6</v>
      </c>
      <c r="G64741" s="1" t="s">
        <v>62</v>
      </c>
      <c r="H64741" s="1" t="s">
        <v>73</v>
      </c>
      <c r="I64741">
        <v>1</v>
      </c>
      <c r="J64741">
        <v>66</v>
      </c>
    </row>
    <row r="64742" spans="1:10" x14ac:dyDescent="0.25">
      <c r="A64742" s="1" t="s">
        <v>440</v>
      </c>
      <c r="B64742" s="2">
        <v>44985</v>
      </c>
      <c r="C64742" s="1" t="s">
        <v>42</v>
      </c>
      <c r="D64742" s="1" t="s">
        <v>32</v>
      </c>
      <c r="E64742" s="1" t="s">
        <v>43</v>
      </c>
      <c r="F64742" s="1" t="s">
        <v>6</v>
      </c>
      <c r="G64742" s="1" t="s">
        <v>62</v>
      </c>
      <c r="H64742" s="1" t="s">
        <v>73</v>
      </c>
      <c r="I64742">
        <v>1</v>
      </c>
      <c r="J64742">
        <v>147.4</v>
      </c>
    </row>
    <row r="64743" spans="1:10" x14ac:dyDescent="0.25">
      <c r="A64743" s="1" t="s">
        <v>440</v>
      </c>
      <c r="B64743" s="2">
        <v>44985</v>
      </c>
      <c r="C64743" s="1" t="s">
        <v>44</v>
      </c>
      <c r="D64743" s="1" t="s">
        <v>32</v>
      </c>
      <c r="E64743" s="1" t="s">
        <v>43</v>
      </c>
      <c r="F64743" s="1" t="s">
        <v>6</v>
      </c>
      <c r="G64743" s="1" t="s">
        <v>62</v>
      </c>
      <c r="H64743" s="1" t="s">
        <v>73</v>
      </c>
      <c r="I64743">
        <v>1</v>
      </c>
      <c r="J64743">
        <v>122.10000000000001</v>
      </c>
    </row>
    <row r="64744" spans="1:10" x14ac:dyDescent="0.25">
      <c r="A64744" s="1" t="s">
        <v>440</v>
      </c>
      <c r="B64744" s="2">
        <v>44985</v>
      </c>
      <c r="C64744" s="1" t="s">
        <v>45</v>
      </c>
      <c r="D64744" s="1" t="s">
        <v>32</v>
      </c>
      <c r="E64744" s="1" t="s">
        <v>33</v>
      </c>
      <c r="F64744" s="1" t="s">
        <v>6</v>
      </c>
      <c r="G64744" s="1" t="s">
        <v>62</v>
      </c>
      <c r="H64744" s="1" t="s">
        <v>73</v>
      </c>
      <c r="I64744">
        <v>1</v>
      </c>
      <c r="J64744">
        <v>7.7000000000000011</v>
      </c>
    </row>
    <row r="64745" spans="1:10" x14ac:dyDescent="0.25">
      <c r="A64745" s="1" t="s">
        <v>440</v>
      </c>
      <c r="B64745" s="2">
        <v>44985</v>
      </c>
      <c r="C64745" s="1" t="s">
        <v>46</v>
      </c>
      <c r="D64745" s="1" t="s">
        <v>32</v>
      </c>
      <c r="E64745" s="1" t="s">
        <v>47</v>
      </c>
      <c r="F64745" s="1" t="s">
        <v>6</v>
      </c>
      <c r="G64745" s="1" t="s">
        <v>62</v>
      </c>
      <c r="H64745" s="1" t="s">
        <v>73</v>
      </c>
      <c r="I64745">
        <v>1</v>
      </c>
      <c r="J64745">
        <v>495.00000000000006</v>
      </c>
    </row>
    <row r="64746" spans="1:10" x14ac:dyDescent="0.25">
      <c r="A64746" s="1" t="s">
        <v>440</v>
      </c>
      <c r="B64746" s="2">
        <v>44985</v>
      </c>
      <c r="C64746" s="1" t="s">
        <v>48</v>
      </c>
      <c r="D64746" s="1" t="s">
        <v>32</v>
      </c>
      <c r="E64746" s="1" t="s">
        <v>33</v>
      </c>
      <c r="F64746" s="1" t="s">
        <v>6</v>
      </c>
      <c r="G64746" s="1" t="s">
        <v>62</v>
      </c>
      <c r="H64746" s="1" t="s">
        <v>73</v>
      </c>
      <c r="I64746">
        <v>1</v>
      </c>
      <c r="J64746">
        <v>33</v>
      </c>
    </row>
    <row r="64747" spans="1:10" x14ac:dyDescent="0.25">
      <c r="A64747" s="1" t="s">
        <v>440</v>
      </c>
      <c r="B64747" s="2">
        <v>45016</v>
      </c>
      <c r="C64747" s="1" t="s">
        <v>31</v>
      </c>
      <c r="D64747" s="1" t="s">
        <v>32</v>
      </c>
      <c r="E64747" s="1" t="s">
        <v>33</v>
      </c>
      <c r="F64747" s="1" t="s">
        <v>6</v>
      </c>
      <c r="G64747" s="1" t="s">
        <v>62</v>
      </c>
      <c r="H64747" s="1" t="s">
        <v>73</v>
      </c>
      <c r="I64747">
        <v>1</v>
      </c>
      <c r="J64747">
        <v>83.600000000000009</v>
      </c>
    </row>
    <row r="64748" spans="1:10" x14ac:dyDescent="0.25">
      <c r="A64748" s="1" t="s">
        <v>440</v>
      </c>
      <c r="B64748" s="2">
        <v>45016</v>
      </c>
      <c r="C64748" s="1" t="s">
        <v>36</v>
      </c>
      <c r="D64748" s="1" t="s">
        <v>37</v>
      </c>
      <c r="E64748" s="1" t="s">
        <v>38</v>
      </c>
      <c r="F64748" s="1" t="s">
        <v>6</v>
      </c>
      <c r="G64748" s="1" t="s">
        <v>62</v>
      </c>
      <c r="H64748" s="1" t="s">
        <v>73</v>
      </c>
      <c r="I64748">
        <v>1</v>
      </c>
      <c r="J64748">
        <v>29.700000000000003</v>
      </c>
    </row>
    <row r="64749" spans="1:10" x14ac:dyDescent="0.25">
      <c r="A64749" s="1" t="s">
        <v>440</v>
      </c>
      <c r="B64749" s="2">
        <v>45016</v>
      </c>
      <c r="C64749" s="1" t="s">
        <v>39</v>
      </c>
      <c r="D64749" s="1" t="s">
        <v>32</v>
      </c>
      <c r="E64749" s="1" t="s">
        <v>33</v>
      </c>
      <c r="F64749" s="1" t="s">
        <v>6</v>
      </c>
      <c r="G64749" s="1" t="s">
        <v>62</v>
      </c>
      <c r="H64749" s="1" t="s">
        <v>73</v>
      </c>
      <c r="I64749">
        <v>1</v>
      </c>
      <c r="J64749">
        <v>41.800000000000004</v>
      </c>
    </row>
    <row r="64750" spans="1:10" x14ac:dyDescent="0.25">
      <c r="A64750" s="1" t="s">
        <v>440</v>
      </c>
      <c r="B64750" s="2">
        <v>45016</v>
      </c>
      <c r="C64750" s="1" t="s">
        <v>40</v>
      </c>
      <c r="D64750" s="1" t="s">
        <v>32</v>
      </c>
      <c r="E64750" s="1" t="s">
        <v>33</v>
      </c>
      <c r="F64750" s="1" t="s">
        <v>6</v>
      </c>
      <c r="G64750" s="1" t="s">
        <v>62</v>
      </c>
      <c r="H64750" s="1" t="s">
        <v>73</v>
      </c>
      <c r="I64750">
        <v>1</v>
      </c>
      <c r="J64750">
        <v>62.7</v>
      </c>
    </row>
    <row r="64751" spans="1:10" x14ac:dyDescent="0.25">
      <c r="A64751" s="1" t="s">
        <v>440</v>
      </c>
      <c r="B64751" s="2">
        <v>45016</v>
      </c>
      <c r="C64751" s="1" t="s">
        <v>41</v>
      </c>
      <c r="D64751" s="1" t="s">
        <v>32</v>
      </c>
      <c r="E64751" s="1" t="s">
        <v>33</v>
      </c>
      <c r="F64751" s="1" t="s">
        <v>6</v>
      </c>
      <c r="G64751" s="1" t="s">
        <v>62</v>
      </c>
      <c r="H64751" s="1" t="s">
        <v>73</v>
      </c>
      <c r="I64751">
        <v>1</v>
      </c>
      <c r="J64751">
        <v>62.7</v>
      </c>
    </row>
    <row r="64752" spans="1:10" x14ac:dyDescent="0.25">
      <c r="A64752" s="1" t="s">
        <v>440</v>
      </c>
      <c r="B64752" s="2">
        <v>45016</v>
      </c>
      <c r="C64752" s="1" t="s">
        <v>42</v>
      </c>
      <c r="D64752" s="1" t="s">
        <v>32</v>
      </c>
      <c r="E64752" s="1" t="s">
        <v>43</v>
      </c>
      <c r="F64752" s="1" t="s">
        <v>6</v>
      </c>
      <c r="G64752" s="1" t="s">
        <v>62</v>
      </c>
      <c r="H64752" s="1" t="s">
        <v>73</v>
      </c>
      <c r="I64752">
        <v>1</v>
      </c>
      <c r="J64752">
        <v>123.20000000000002</v>
      </c>
    </row>
    <row r="64753" spans="1:10" x14ac:dyDescent="0.25">
      <c r="A64753" s="1" t="s">
        <v>440</v>
      </c>
      <c r="B64753" s="2">
        <v>45016</v>
      </c>
      <c r="C64753" s="1" t="s">
        <v>44</v>
      </c>
      <c r="D64753" s="1" t="s">
        <v>32</v>
      </c>
      <c r="E64753" s="1" t="s">
        <v>43</v>
      </c>
      <c r="F64753" s="1" t="s">
        <v>6</v>
      </c>
      <c r="G64753" s="1" t="s">
        <v>62</v>
      </c>
      <c r="H64753" s="1" t="s">
        <v>73</v>
      </c>
      <c r="I64753">
        <v>1</v>
      </c>
      <c r="J64753">
        <v>100.10000000000001</v>
      </c>
    </row>
    <row r="64754" spans="1:10" x14ac:dyDescent="0.25">
      <c r="A64754" s="1" t="s">
        <v>440</v>
      </c>
      <c r="B64754" s="2">
        <v>45016</v>
      </c>
      <c r="C64754" s="1" t="s">
        <v>45</v>
      </c>
      <c r="D64754" s="1" t="s">
        <v>32</v>
      </c>
      <c r="E64754" s="1" t="s">
        <v>33</v>
      </c>
      <c r="F64754" s="1" t="s">
        <v>6</v>
      </c>
      <c r="G64754" s="1" t="s">
        <v>62</v>
      </c>
      <c r="H64754" s="1" t="s">
        <v>73</v>
      </c>
      <c r="I64754">
        <v>1</v>
      </c>
      <c r="J64754">
        <v>7.7000000000000011</v>
      </c>
    </row>
    <row r="64755" spans="1:10" x14ac:dyDescent="0.25">
      <c r="A64755" s="1" t="s">
        <v>440</v>
      </c>
      <c r="B64755" s="2">
        <v>45016</v>
      </c>
      <c r="C64755" s="1" t="s">
        <v>46</v>
      </c>
      <c r="D64755" s="1" t="s">
        <v>32</v>
      </c>
      <c r="E64755" s="1" t="s">
        <v>47</v>
      </c>
      <c r="F64755" s="1" t="s">
        <v>6</v>
      </c>
      <c r="G64755" s="1" t="s">
        <v>62</v>
      </c>
      <c r="H64755" s="1" t="s">
        <v>73</v>
      </c>
      <c r="I64755">
        <v>1</v>
      </c>
      <c r="J64755">
        <v>495.00000000000006</v>
      </c>
    </row>
    <row r="64756" spans="1:10" x14ac:dyDescent="0.25">
      <c r="A64756" s="1" t="s">
        <v>440</v>
      </c>
      <c r="B64756" s="2">
        <v>45016</v>
      </c>
      <c r="C64756" s="1" t="s">
        <v>48</v>
      </c>
      <c r="D64756" s="1" t="s">
        <v>32</v>
      </c>
      <c r="E64756" s="1" t="s">
        <v>33</v>
      </c>
      <c r="F64756" s="1" t="s">
        <v>6</v>
      </c>
      <c r="G64756" s="1" t="s">
        <v>62</v>
      </c>
      <c r="H64756" s="1" t="s">
        <v>73</v>
      </c>
      <c r="I64756">
        <v>1</v>
      </c>
      <c r="J64756">
        <v>30.800000000000004</v>
      </c>
    </row>
    <row r="64757" spans="1:10" x14ac:dyDescent="0.25">
      <c r="A64757" s="1" t="s">
        <v>440</v>
      </c>
      <c r="B64757" s="2">
        <v>45046</v>
      </c>
      <c r="C64757" s="1" t="s">
        <v>31</v>
      </c>
      <c r="D64757" s="1" t="s">
        <v>32</v>
      </c>
      <c r="E64757" s="1" t="s">
        <v>33</v>
      </c>
      <c r="F64757" s="1" t="s">
        <v>6</v>
      </c>
      <c r="G64757" s="1" t="s">
        <v>34</v>
      </c>
      <c r="H64757" s="1" t="s">
        <v>73</v>
      </c>
      <c r="I64757">
        <v>1</v>
      </c>
      <c r="J64757">
        <v>75.900000000000006</v>
      </c>
    </row>
    <row r="64758" spans="1:10" x14ac:dyDescent="0.25">
      <c r="A64758" s="1" t="s">
        <v>440</v>
      </c>
      <c r="B64758" s="2">
        <v>45046</v>
      </c>
      <c r="C64758" s="1" t="s">
        <v>36</v>
      </c>
      <c r="D64758" s="1" t="s">
        <v>37</v>
      </c>
      <c r="E64758" s="1" t="s">
        <v>38</v>
      </c>
      <c r="F64758" s="1" t="s">
        <v>6</v>
      </c>
      <c r="G64758" s="1" t="s">
        <v>34</v>
      </c>
      <c r="H64758" s="1" t="s">
        <v>73</v>
      </c>
      <c r="I64758">
        <v>1</v>
      </c>
      <c r="J64758">
        <v>29.700000000000003</v>
      </c>
    </row>
    <row r="64759" spans="1:10" x14ac:dyDescent="0.25">
      <c r="A64759" s="1" t="s">
        <v>440</v>
      </c>
      <c r="B64759" s="2">
        <v>45046</v>
      </c>
      <c r="C64759" s="1" t="s">
        <v>39</v>
      </c>
      <c r="D64759" s="1" t="s">
        <v>32</v>
      </c>
      <c r="E64759" s="1" t="s">
        <v>33</v>
      </c>
      <c r="F64759" s="1" t="s">
        <v>6</v>
      </c>
      <c r="G64759" s="1" t="s">
        <v>34</v>
      </c>
      <c r="H64759" s="1" t="s">
        <v>73</v>
      </c>
      <c r="I64759">
        <v>1</v>
      </c>
      <c r="J64759">
        <v>41.800000000000004</v>
      </c>
    </row>
    <row r="64760" spans="1:10" x14ac:dyDescent="0.25">
      <c r="A64760" s="1" t="s">
        <v>440</v>
      </c>
      <c r="B64760" s="2">
        <v>45046</v>
      </c>
      <c r="C64760" s="1" t="s">
        <v>40</v>
      </c>
      <c r="D64760" s="1" t="s">
        <v>32</v>
      </c>
      <c r="E64760" s="1" t="s">
        <v>33</v>
      </c>
      <c r="F64760" s="1" t="s">
        <v>6</v>
      </c>
      <c r="G64760" s="1" t="s">
        <v>34</v>
      </c>
      <c r="H64760" s="1" t="s">
        <v>73</v>
      </c>
      <c r="I64760">
        <v>1</v>
      </c>
      <c r="J64760">
        <v>57.2</v>
      </c>
    </row>
    <row r="64761" spans="1:10" x14ac:dyDescent="0.25">
      <c r="A64761" s="1" t="s">
        <v>440</v>
      </c>
      <c r="B64761" s="2">
        <v>45046</v>
      </c>
      <c r="C64761" s="1" t="s">
        <v>41</v>
      </c>
      <c r="D64761" s="1" t="s">
        <v>32</v>
      </c>
      <c r="E64761" s="1" t="s">
        <v>33</v>
      </c>
      <c r="F64761" s="1" t="s">
        <v>6</v>
      </c>
      <c r="G64761" s="1" t="s">
        <v>34</v>
      </c>
      <c r="H64761" s="1" t="s">
        <v>73</v>
      </c>
      <c r="I64761">
        <v>1</v>
      </c>
      <c r="J64761">
        <v>57.2</v>
      </c>
    </row>
    <row r="64762" spans="1:10" x14ac:dyDescent="0.25">
      <c r="A64762" s="1" t="s">
        <v>440</v>
      </c>
      <c r="B64762" s="2">
        <v>45046</v>
      </c>
      <c r="C64762" s="1" t="s">
        <v>42</v>
      </c>
      <c r="D64762" s="1" t="s">
        <v>32</v>
      </c>
      <c r="E64762" s="1" t="s">
        <v>43</v>
      </c>
      <c r="F64762" s="1" t="s">
        <v>6</v>
      </c>
      <c r="G64762" s="1" t="s">
        <v>34</v>
      </c>
      <c r="H64762" s="1" t="s">
        <v>73</v>
      </c>
      <c r="I64762">
        <v>1</v>
      </c>
      <c r="J64762">
        <v>40.700000000000003</v>
      </c>
    </row>
    <row r="64763" spans="1:10" x14ac:dyDescent="0.25">
      <c r="A64763" s="1" t="s">
        <v>440</v>
      </c>
      <c r="B64763" s="2">
        <v>45046</v>
      </c>
      <c r="C64763" s="1" t="s">
        <v>44</v>
      </c>
      <c r="D64763" s="1" t="s">
        <v>32</v>
      </c>
      <c r="E64763" s="1" t="s">
        <v>43</v>
      </c>
      <c r="F64763" s="1" t="s">
        <v>6</v>
      </c>
      <c r="G64763" s="1" t="s">
        <v>34</v>
      </c>
      <c r="H64763" s="1" t="s">
        <v>73</v>
      </c>
      <c r="I64763">
        <v>1</v>
      </c>
      <c r="J64763">
        <v>94.600000000000009</v>
      </c>
    </row>
    <row r="64764" spans="1:10" x14ac:dyDescent="0.25">
      <c r="A64764" s="1" t="s">
        <v>440</v>
      </c>
      <c r="B64764" s="2">
        <v>45046</v>
      </c>
      <c r="C64764" s="1" t="s">
        <v>45</v>
      </c>
      <c r="D64764" s="1" t="s">
        <v>32</v>
      </c>
      <c r="E64764" s="1" t="s">
        <v>33</v>
      </c>
      <c r="F64764" s="1" t="s">
        <v>6</v>
      </c>
      <c r="G64764" s="1" t="s">
        <v>34</v>
      </c>
      <c r="H64764" s="1" t="s">
        <v>73</v>
      </c>
      <c r="I64764">
        <v>1</v>
      </c>
      <c r="J64764">
        <v>6.6000000000000005</v>
      </c>
    </row>
    <row r="64765" spans="1:10" x14ac:dyDescent="0.25">
      <c r="A64765" s="1" t="s">
        <v>440</v>
      </c>
      <c r="B64765" s="2">
        <v>45046</v>
      </c>
      <c r="C64765" s="1" t="s">
        <v>46</v>
      </c>
      <c r="D64765" s="1" t="s">
        <v>32</v>
      </c>
      <c r="E64765" s="1" t="s">
        <v>47</v>
      </c>
      <c r="F64765" s="1" t="s">
        <v>6</v>
      </c>
      <c r="G64765" s="1" t="s">
        <v>34</v>
      </c>
      <c r="H64765" s="1" t="s">
        <v>73</v>
      </c>
      <c r="I64765">
        <v>1</v>
      </c>
      <c r="J64765">
        <v>520.30000000000007</v>
      </c>
    </row>
    <row r="64766" spans="1:10" x14ac:dyDescent="0.25">
      <c r="A64766" s="1" t="s">
        <v>440</v>
      </c>
      <c r="B64766" s="2">
        <v>45046</v>
      </c>
      <c r="C64766" s="1" t="s">
        <v>48</v>
      </c>
      <c r="D64766" s="1" t="s">
        <v>32</v>
      </c>
      <c r="E64766" s="1" t="s">
        <v>33</v>
      </c>
      <c r="F64766" s="1" t="s">
        <v>6</v>
      </c>
      <c r="G64766" s="1" t="s">
        <v>34</v>
      </c>
      <c r="H64766" s="1" t="s">
        <v>73</v>
      </c>
      <c r="I64766">
        <v>1</v>
      </c>
      <c r="J64766">
        <v>28.6</v>
      </c>
    </row>
    <row r="64767" spans="1:10" x14ac:dyDescent="0.25">
      <c r="A64767" s="1" t="s">
        <v>440</v>
      </c>
      <c r="B64767" s="2">
        <v>45077</v>
      </c>
      <c r="C64767" s="1" t="s">
        <v>31</v>
      </c>
      <c r="D64767" s="1" t="s">
        <v>32</v>
      </c>
      <c r="E64767" s="1" t="s">
        <v>33</v>
      </c>
      <c r="F64767" s="1" t="s">
        <v>6</v>
      </c>
      <c r="G64767" s="1" t="s">
        <v>34</v>
      </c>
      <c r="H64767" s="1" t="s">
        <v>269</v>
      </c>
      <c r="I64767">
        <v>1</v>
      </c>
      <c r="J64767">
        <v>88</v>
      </c>
    </row>
    <row r="64768" spans="1:10" x14ac:dyDescent="0.25">
      <c r="A64768" s="1" t="s">
        <v>440</v>
      </c>
      <c r="B64768" s="2">
        <v>45077</v>
      </c>
      <c r="C64768" s="1" t="s">
        <v>36</v>
      </c>
      <c r="D64768" s="1" t="s">
        <v>37</v>
      </c>
      <c r="E64768" s="1" t="s">
        <v>38</v>
      </c>
      <c r="F64768" s="1" t="s">
        <v>6</v>
      </c>
      <c r="G64768" s="1" t="s">
        <v>34</v>
      </c>
      <c r="H64768" s="1" t="s">
        <v>269</v>
      </c>
      <c r="I64768">
        <v>1</v>
      </c>
      <c r="J64768">
        <v>27.500000000000004</v>
      </c>
    </row>
    <row r="64769" spans="1:10" x14ac:dyDescent="0.25">
      <c r="A64769" s="1" t="s">
        <v>440</v>
      </c>
      <c r="B64769" s="2">
        <v>45077</v>
      </c>
      <c r="C64769" s="1" t="s">
        <v>39</v>
      </c>
      <c r="D64769" s="1" t="s">
        <v>32</v>
      </c>
      <c r="E64769" s="1" t="s">
        <v>33</v>
      </c>
      <c r="F64769" s="1" t="s">
        <v>6</v>
      </c>
      <c r="G64769" s="1" t="s">
        <v>34</v>
      </c>
      <c r="H64769" s="1" t="s">
        <v>269</v>
      </c>
      <c r="I64769">
        <v>1</v>
      </c>
      <c r="J64769">
        <v>41.800000000000004</v>
      </c>
    </row>
    <row r="64770" spans="1:10" x14ac:dyDescent="0.25">
      <c r="A64770" s="1" t="s">
        <v>440</v>
      </c>
      <c r="B64770" s="2">
        <v>45077</v>
      </c>
      <c r="C64770" s="1" t="s">
        <v>40</v>
      </c>
      <c r="D64770" s="1" t="s">
        <v>32</v>
      </c>
      <c r="E64770" s="1" t="s">
        <v>33</v>
      </c>
      <c r="F64770" s="1" t="s">
        <v>6</v>
      </c>
      <c r="G64770" s="1" t="s">
        <v>34</v>
      </c>
      <c r="H64770" s="1" t="s">
        <v>269</v>
      </c>
      <c r="I64770">
        <v>1</v>
      </c>
      <c r="J64770">
        <v>66</v>
      </c>
    </row>
    <row r="64771" spans="1:10" x14ac:dyDescent="0.25">
      <c r="A64771" s="1" t="s">
        <v>440</v>
      </c>
      <c r="B64771" s="2">
        <v>45077</v>
      </c>
      <c r="C64771" s="1" t="s">
        <v>41</v>
      </c>
      <c r="D64771" s="1" t="s">
        <v>32</v>
      </c>
      <c r="E64771" s="1" t="s">
        <v>33</v>
      </c>
      <c r="F64771" s="1" t="s">
        <v>6</v>
      </c>
      <c r="G64771" s="1" t="s">
        <v>34</v>
      </c>
      <c r="H64771" s="1" t="s">
        <v>269</v>
      </c>
      <c r="I64771">
        <v>1</v>
      </c>
      <c r="J64771">
        <v>66</v>
      </c>
    </row>
    <row r="64772" spans="1:10" x14ac:dyDescent="0.25">
      <c r="A64772" s="1" t="s">
        <v>440</v>
      </c>
      <c r="B64772" s="2">
        <v>45077</v>
      </c>
      <c r="C64772" s="1" t="s">
        <v>42</v>
      </c>
      <c r="D64772" s="1" t="s">
        <v>32</v>
      </c>
      <c r="E64772" s="1" t="s">
        <v>43</v>
      </c>
      <c r="F64772" s="1" t="s">
        <v>6</v>
      </c>
      <c r="G64772" s="1" t="s">
        <v>34</v>
      </c>
      <c r="H64772" s="1" t="s">
        <v>269</v>
      </c>
      <c r="I64772">
        <v>1</v>
      </c>
      <c r="J64772">
        <v>102.30000000000001</v>
      </c>
    </row>
    <row r="64773" spans="1:10" x14ac:dyDescent="0.25">
      <c r="A64773" s="1" t="s">
        <v>440</v>
      </c>
      <c r="B64773" s="2">
        <v>45077</v>
      </c>
      <c r="C64773" s="1" t="s">
        <v>44</v>
      </c>
      <c r="D64773" s="1" t="s">
        <v>32</v>
      </c>
      <c r="E64773" s="1" t="s">
        <v>43</v>
      </c>
      <c r="F64773" s="1" t="s">
        <v>6</v>
      </c>
      <c r="G64773" s="1" t="s">
        <v>34</v>
      </c>
      <c r="H64773" s="1" t="s">
        <v>269</v>
      </c>
      <c r="I64773">
        <v>1</v>
      </c>
      <c r="J64773">
        <v>132</v>
      </c>
    </row>
    <row r="64774" spans="1:10" x14ac:dyDescent="0.25">
      <c r="A64774" s="1" t="s">
        <v>440</v>
      </c>
      <c r="B64774" s="2">
        <v>45077</v>
      </c>
      <c r="C64774" s="1" t="s">
        <v>45</v>
      </c>
      <c r="D64774" s="1" t="s">
        <v>32</v>
      </c>
      <c r="E64774" s="1" t="s">
        <v>33</v>
      </c>
      <c r="F64774" s="1" t="s">
        <v>6</v>
      </c>
      <c r="G64774" s="1" t="s">
        <v>34</v>
      </c>
      <c r="H64774" s="1" t="s">
        <v>269</v>
      </c>
      <c r="I64774">
        <v>1</v>
      </c>
      <c r="J64774">
        <v>7.7000000000000011</v>
      </c>
    </row>
    <row r="64775" spans="1:10" x14ac:dyDescent="0.25">
      <c r="A64775" s="1" t="s">
        <v>440</v>
      </c>
      <c r="B64775" s="2">
        <v>45077</v>
      </c>
      <c r="C64775" s="1" t="s">
        <v>46</v>
      </c>
      <c r="D64775" s="1" t="s">
        <v>32</v>
      </c>
      <c r="E64775" s="1" t="s">
        <v>47</v>
      </c>
      <c r="F64775" s="1" t="s">
        <v>6</v>
      </c>
      <c r="G64775" s="1" t="s">
        <v>34</v>
      </c>
      <c r="H64775" s="1" t="s">
        <v>269</v>
      </c>
      <c r="I64775">
        <v>1</v>
      </c>
      <c r="J64775">
        <v>531.30000000000007</v>
      </c>
    </row>
    <row r="64776" spans="1:10" x14ac:dyDescent="0.25">
      <c r="A64776" s="1" t="s">
        <v>440</v>
      </c>
      <c r="B64776" s="2">
        <v>45077</v>
      </c>
      <c r="C64776" s="1" t="s">
        <v>48</v>
      </c>
      <c r="D64776" s="1" t="s">
        <v>32</v>
      </c>
      <c r="E64776" s="1" t="s">
        <v>33</v>
      </c>
      <c r="F64776" s="1" t="s">
        <v>6</v>
      </c>
      <c r="G64776" s="1" t="s">
        <v>34</v>
      </c>
      <c r="H64776" s="1" t="s">
        <v>269</v>
      </c>
      <c r="I64776">
        <v>1</v>
      </c>
      <c r="J64776">
        <v>33</v>
      </c>
    </row>
    <row r="64777" spans="1:10" x14ac:dyDescent="0.25">
      <c r="A64777" s="1" t="s">
        <v>440</v>
      </c>
      <c r="B64777" s="2">
        <v>45107</v>
      </c>
      <c r="C64777" s="1" t="s">
        <v>31</v>
      </c>
      <c r="D64777" s="1" t="s">
        <v>32</v>
      </c>
      <c r="E64777" s="1" t="s">
        <v>33</v>
      </c>
      <c r="F64777" s="1" t="s">
        <v>6</v>
      </c>
      <c r="G64777" s="1" t="s">
        <v>34</v>
      </c>
      <c r="H64777" s="1" t="s">
        <v>269</v>
      </c>
      <c r="I64777">
        <v>1</v>
      </c>
      <c r="J64777">
        <v>96.800000000000011</v>
      </c>
    </row>
    <row r="64778" spans="1:10" x14ac:dyDescent="0.25">
      <c r="A64778" s="1" t="s">
        <v>440</v>
      </c>
      <c r="B64778" s="2">
        <v>45107</v>
      </c>
      <c r="C64778" s="1" t="s">
        <v>36</v>
      </c>
      <c r="D64778" s="1" t="s">
        <v>37</v>
      </c>
      <c r="E64778" s="1" t="s">
        <v>38</v>
      </c>
      <c r="F64778" s="1" t="s">
        <v>6</v>
      </c>
      <c r="G64778" s="1" t="s">
        <v>34</v>
      </c>
      <c r="H64778" s="1" t="s">
        <v>269</v>
      </c>
      <c r="I64778">
        <v>1</v>
      </c>
      <c r="J64778">
        <v>27.500000000000004</v>
      </c>
    </row>
    <row r="64779" spans="1:10" x14ac:dyDescent="0.25">
      <c r="A64779" s="1" t="s">
        <v>440</v>
      </c>
      <c r="B64779" s="2">
        <v>45107</v>
      </c>
      <c r="C64779" s="1" t="s">
        <v>39</v>
      </c>
      <c r="D64779" s="1" t="s">
        <v>32</v>
      </c>
      <c r="E64779" s="1" t="s">
        <v>33</v>
      </c>
      <c r="F64779" s="1" t="s">
        <v>6</v>
      </c>
      <c r="G64779" s="1" t="s">
        <v>34</v>
      </c>
      <c r="H64779" s="1" t="s">
        <v>269</v>
      </c>
      <c r="I64779">
        <v>1</v>
      </c>
      <c r="J64779">
        <v>41.800000000000004</v>
      </c>
    </row>
    <row r="64780" spans="1:10" x14ac:dyDescent="0.25">
      <c r="A64780" s="1" t="s">
        <v>440</v>
      </c>
      <c r="B64780" s="2">
        <v>45107</v>
      </c>
      <c r="C64780" s="1" t="s">
        <v>40</v>
      </c>
      <c r="D64780" s="1" t="s">
        <v>32</v>
      </c>
      <c r="E64780" s="1" t="s">
        <v>33</v>
      </c>
      <c r="F64780" s="1" t="s">
        <v>6</v>
      </c>
      <c r="G64780" s="1" t="s">
        <v>34</v>
      </c>
      <c r="H64780" s="1" t="s">
        <v>269</v>
      </c>
      <c r="I64780">
        <v>1</v>
      </c>
      <c r="J64780">
        <v>72.600000000000009</v>
      </c>
    </row>
    <row r="64781" spans="1:10" x14ac:dyDescent="0.25">
      <c r="A64781" s="1" t="s">
        <v>440</v>
      </c>
      <c r="B64781" s="2">
        <v>45107</v>
      </c>
      <c r="C64781" s="1" t="s">
        <v>41</v>
      </c>
      <c r="D64781" s="1" t="s">
        <v>32</v>
      </c>
      <c r="E64781" s="1" t="s">
        <v>33</v>
      </c>
      <c r="F64781" s="1" t="s">
        <v>6</v>
      </c>
      <c r="G64781" s="1" t="s">
        <v>34</v>
      </c>
      <c r="H64781" s="1" t="s">
        <v>269</v>
      </c>
      <c r="I64781">
        <v>1</v>
      </c>
      <c r="J64781">
        <v>72.600000000000009</v>
      </c>
    </row>
    <row r="64782" spans="1:10" x14ac:dyDescent="0.25">
      <c r="A64782" s="1" t="s">
        <v>440</v>
      </c>
      <c r="B64782" s="2">
        <v>45107</v>
      </c>
      <c r="C64782" s="1" t="s">
        <v>42</v>
      </c>
      <c r="D64782" s="1" t="s">
        <v>32</v>
      </c>
      <c r="E64782" s="1" t="s">
        <v>43</v>
      </c>
      <c r="F64782" s="1" t="s">
        <v>6</v>
      </c>
      <c r="G64782" s="1" t="s">
        <v>34</v>
      </c>
      <c r="H64782" s="1" t="s">
        <v>269</v>
      </c>
      <c r="I64782">
        <v>1</v>
      </c>
      <c r="J64782">
        <v>207.9</v>
      </c>
    </row>
    <row r="64783" spans="1:10" x14ac:dyDescent="0.25">
      <c r="A64783" s="1" t="s">
        <v>440</v>
      </c>
      <c r="B64783" s="2">
        <v>45107</v>
      </c>
      <c r="C64783" s="1" t="s">
        <v>44</v>
      </c>
      <c r="D64783" s="1" t="s">
        <v>32</v>
      </c>
      <c r="E64783" s="1" t="s">
        <v>43</v>
      </c>
      <c r="F64783" s="1" t="s">
        <v>6</v>
      </c>
      <c r="G64783" s="1" t="s">
        <v>34</v>
      </c>
      <c r="H64783" s="1" t="s">
        <v>269</v>
      </c>
      <c r="I64783">
        <v>1</v>
      </c>
      <c r="J64783">
        <v>103.4</v>
      </c>
    </row>
    <row r="64784" spans="1:10" x14ac:dyDescent="0.25">
      <c r="A64784" s="1" t="s">
        <v>440</v>
      </c>
      <c r="B64784" s="2">
        <v>45107</v>
      </c>
      <c r="C64784" s="1" t="s">
        <v>45</v>
      </c>
      <c r="D64784" s="1" t="s">
        <v>32</v>
      </c>
      <c r="E64784" s="1" t="s">
        <v>33</v>
      </c>
      <c r="F64784" s="1" t="s">
        <v>6</v>
      </c>
      <c r="G64784" s="1" t="s">
        <v>34</v>
      </c>
      <c r="H64784" s="1" t="s">
        <v>269</v>
      </c>
      <c r="I64784">
        <v>1</v>
      </c>
      <c r="J64784">
        <v>8.8000000000000007</v>
      </c>
    </row>
    <row r="64785" spans="1:10" x14ac:dyDescent="0.25">
      <c r="A64785" s="1" t="s">
        <v>440</v>
      </c>
      <c r="B64785" s="2">
        <v>45107</v>
      </c>
      <c r="C64785" s="1" t="s">
        <v>46</v>
      </c>
      <c r="D64785" s="1" t="s">
        <v>32</v>
      </c>
      <c r="E64785" s="1" t="s">
        <v>47</v>
      </c>
      <c r="F64785" s="1" t="s">
        <v>6</v>
      </c>
      <c r="G64785" s="1" t="s">
        <v>34</v>
      </c>
      <c r="H64785" s="1" t="s">
        <v>269</v>
      </c>
      <c r="I64785">
        <v>1</v>
      </c>
      <c r="J64785">
        <v>531.30000000000007</v>
      </c>
    </row>
    <row r="64786" spans="1:10" x14ac:dyDescent="0.25">
      <c r="A64786" s="1" t="s">
        <v>440</v>
      </c>
      <c r="B64786" s="2">
        <v>45107</v>
      </c>
      <c r="C64786" s="1" t="s">
        <v>48</v>
      </c>
      <c r="D64786" s="1" t="s">
        <v>32</v>
      </c>
      <c r="E64786" s="1" t="s">
        <v>33</v>
      </c>
      <c r="F64786" s="1" t="s">
        <v>6</v>
      </c>
      <c r="G64786" s="1" t="s">
        <v>34</v>
      </c>
      <c r="H64786" s="1" t="s">
        <v>269</v>
      </c>
      <c r="I64786">
        <v>1</v>
      </c>
      <c r="J64786">
        <v>36.300000000000004</v>
      </c>
    </row>
    <row r="64787" spans="1:10" x14ac:dyDescent="0.25">
      <c r="A64787" s="1" t="s">
        <v>440</v>
      </c>
      <c r="B64787" s="2">
        <v>45138</v>
      </c>
      <c r="C64787" s="1" t="s">
        <v>31</v>
      </c>
      <c r="D64787" s="1" t="s">
        <v>32</v>
      </c>
      <c r="E64787" s="1" t="s">
        <v>33</v>
      </c>
      <c r="F64787" s="1" t="s">
        <v>6</v>
      </c>
      <c r="G64787" s="1" t="s">
        <v>34</v>
      </c>
      <c r="H64787" s="1" t="s">
        <v>269</v>
      </c>
      <c r="I64787">
        <v>1</v>
      </c>
      <c r="J64787">
        <v>83.600000000000009</v>
      </c>
    </row>
    <row r="64788" spans="1:10" x14ac:dyDescent="0.25">
      <c r="A64788" s="1" t="s">
        <v>440</v>
      </c>
      <c r="B64788" s="2">
        <v>45138</v>
      </c>
      <c r="C64788" s="1" t="s">
        <v>36</v>
      </c>
      <c r="D64788" s="1" t="s">
        <v>37</v>
      </c>
      <c r="E64788" s="1" t="s">
        <v>38</v>
      </c>
      <c r="F64788" s="1" t="s">
        <v>6</v>
      </c>
      <c r="G64788" s="1" t="s">
        <v>34</v>
      </c>
      <c r="H64788" s="1" t="s">
        <v>269</v>
      </c>
      <c r="I64788">
        <v>1</v>
      </c>
      <c r="J64788">
        <v>27.500000000000004</v>
      </c>
    </row>
    <row r="64789" spans="1:10" x14ac:dyDescent="0.25">
      <c r="A64789" s="1" t="s">
        <v>440</v>
      </c>
      <c r="B64789" s="2">
        <v>45138</v>
      </c>
      <c r="C64789" s="1" t="s">
        <v>39</v>
      </c>
      <c r="D64789" s="1" t="s">
        <v>32</v>
      </c>
      <c r="E64789" s="1" t="s">
        <v>33</v>
      </c>
      <c r="F64789" s="1" t="s">
        <v>6</v>
      </c>
      <c r="G64789" s="1" t="s">
        <v>34</v>
      </c>
      <c r="H64789" s="1" t="s">
        <v>269</v>
      </c>
      <c r="I64789">
        <v>1</v>
      </c>
      <c r="J64789">
        <v>41.800000000000004</v>
      </c>
    </row>
    <row r="64790" spans="1:10" x14ac:dyDescent="0.25">
      <c r="A64790" s="1" t="s">
        <v>440</v>
      </c>
      <c r="B64790" s="2">
        <v>45138</v>
      </c>
      <c r="C64790" s="1" t="s">
        <v>40</v>
      </c>
      <c r="D64790" s="1" t="s">
        <v>32</v>
      </c>
      <c r="E64790" s="1" t="s">
        <v>33</v>
      </c>
      <c r="F64790" s="1" t="s">
        <v>6</v>
      </c>
      <c r="G64790" s="1" t="s">
        <v>34</v>
      </c>
      <c r="H64790" s="1" t="s">
        <v>269</v>
      </c>
      <c r="I64790">
        <v>1</v>
      </c>
      <c r="J64790">
        <v>62.7</v>
      </c>
    </row>
    <row r="64791" spans="1:10" x14ac:dyDescent="0.25">
      <c r="A64791" s="1" t="s">
        <v>440</v>
      </c>
      <c r="B64791" s="2">
        <v>45138</v>
      </c>
      <c r="C64791" s="1" t="s">
        <v>41</v>
      </c>
      <c r="D64791" s="1" t="s">
        <v>32</v>
      </c>
      <c r="E64791" s="1" t="s">
        <v>33</v>
      </c>
      <c r="F64791" s="1" t="s">
        <v>6</v>
      </c>
      <c r="G64791" s="1" t="s">
        <v>34</v>
      </c>
      <c r="H64791" s="1" t="s">
        <v>269</v>
      </c>
      <c r="I64791">
        <v>1</v>
      </c>
      <c r="J64791">
        <v>62.7</v>
      </c>
    </row>
    <row r="64792" spans="1:10" x14ac:dyDescent="0.25">
      <c r="A64792" s="1" t="s">
        <v>440</v>
      </c>
      <c r="B64792" s="2">
        <v>45138</v>
      </c>
      <c r="C64792" s="1" t="s">
        <v>42</v>
      </c>
      <c r="D64792" s="1" t="s">
        <v>32</v>
      </c>
      <c r="E64792" s="1" t="s">
        <v>43</v>
      </c>
      <c r="F64792" s="1" t="s">
        <v>6</v>
      </c>
      <c r="G64792" s="1" t="s">
        <v>34</v>
      </c>
      <c r="H64792" s="1" t="s">
        <v>269</v>
      </c>
      <c r="I64792">
        <v>1</v>
      </c>
      <c r="J64792">
        <v>122.10000000000001</v>
      </c>
    </row>
    <row r="64793" spans="1:10" x14ac:dyDescent="0.25">
      <c r="A64793" s="1" t="s">
        <v>440</v>
      </c>
      <c r="B64793" s="2">
        <v>45138</v>
      </c>
      <c r="C64793" s="1" t="s">
        <v>44</v>
      </c>
      <c r="D64793" s="1" t="s">
        <v>32</v>
      </c>
      <c r="E64793" s="1" t="s">
        <v>43</v>
      </c>
      <c r="F64793" s="1" t="s">
        <v>6</v>
      </c>
      <c r="G64793" s="1" t="s">
        <v>34</v>
      </c>
      <c r="H64793" s="1" t="s">
        <v>269</v>
      </c>
      <c r="I64793">
        <v>1</v>
      </c>
      <c r="J64793">
        <v>72.600000000000009</v>
      </c>
    </row>
    <row r="64794" spans="1:10" x14ac:dyDescent="0.25">
      <c r="A64794" s="1" t="s">
        <v>440</v>
      </c>
      <c r="B64794" s="2">
        <v>45138</v>
      </c>
      <c r="C64794" s="1" t="s">
        <v>45</v>
      </c>
      <c r="D64794" s="1" t="s">
        <v>32</v>
      </c>
      <c r="E64794" s="1" t="s">
        <v>33</v>
      </c>
      <c r="F64794" s="1" t="s">
        <v>6</v>
      </c>
      <c r="G64794" s="1" t="s">
        <v>34</v>
      </c>
      <c r="H64794" s="1" t="s">
        <v>269</v>
      </c>
      <c r="I64794">
        <v>1</v>
      </c>
      <c r="J64794">
        <v>7.7000000000000011</v>
      </c>
    </row>
    <row r="64795" spans="1:10" x14ac:dyDescent="0.25">
      <c r="A64795" s="1" t="s">
        <v>440</v>
      </c>
      <c r="B64795" s="2">
        <v>45138</v>
      </c>
      <c r="C64795" s="1" t="s">
        <v>46</v>
      </c>
      <c r="D64795" s="1" t="s">
        <v>32</v>
      </c>
      <c r="E64795" s="1" t="s">
        <v>47</v>
      </c>
      <c r="F64795" s="1" t="s">
        <v>6</v>
      </c>
      <c r="G64795" s="1" t="s">
        <v>34</v>
      </c>
      <c r="H64795" s="1" t="s">
        <v>269</v>
      </c>
      <c r="I64795">
        <v>1</v>
      </c>
      <c r="J64795">
        <v>531.30000000000007</v>
      </c>
    </row>
    <row r="64796" spans="1:10" x14ac:dyDescent="0.25">
      <c r="A64796" s="1" t="s">
        <v>440</v>
      </c>
      <c r="B64796" s="2">
        <v>45138</v>
      </c>
      <c r="C64796" s="1" t="s">
        <v>48</v>
      </c>
      <c r="D64796" s="1" t="s">
        <v>32</v>
      </c>
      <c r="E64796" s="1" t="s">
        <v>33</v>
      </c>
      <c r="F64796" s="1" t="s">
        <v>6</v>
      </c>
      <c r="G64796" s="1" t="s">
        <v>34</v>
      </c>
      <c r="H64796" s="1" t="s">
        <v>269</v>
      </c>
      <c r="I64796">
        <v>1</v>
      </c>
      <c r="J64796">
        <v>31.900000000000002</v>
      </c>
    </row>
    <row r="64797" spans="1:10" x14ac:dyDescent="0.25">
      <c r="A64797" s="1" t="s">
        <v>440</v>
      </c>
      <c r="B64797" s="2">
        <v>45169</v>
      </c>
      <c r="C64797" s="1" t="s">
        <v>31</v>
      </c>
      <c r="D64797" s="1" t="s">
        <v>32</v>
      </c>
      <c r="E64797" s="1" t="s">
        <v>33</v>
      </c>
      <c r="F64797" s="1" t="s">
        <v>6</v>
      </c>
      <c r="G64797" s="1" t="s">
        <v>34</v>
      </c>
      <c r="H64797" s="1" t="s">
        <v>269</v>
      </c>
      <c r="I64797">
        <v>1</v>
      </c>
      <c r="J64797">
        <v>93.500000000000014</v>
      </c>
    </row>
    <row r="64798" spans="1:10" x14ac:dyDescent="0.25">
      <c r="A64798" s="1" t="s">
        <v>440</v>
      </c>
      <c r="B64798" s="2">
        <v>45169</v>
      </c>
      <c r="C64798" s="1" t="s">
        <v>36</v>
      </c>
      <c r="D64798" s="1" t="s">
        <v>37</v>
      </c>
      <c r="E64798" s="1" t="s">
        <v>38</v>
      </c>
      <c r="F64798" s="1" t="s">
        <v>6</v>
      </c>
      <c r="G64798" s="1" t="s">
        <v>34</v>
      </c>
      <c r="H64798" s="1" t="s">
        <v>269</v>
      </c>
      <c r="I64798">
        <v>1</v>
      </c>
      <c r="J64798">
        <v>29.700000000000003</v>
      </c>
    </row>
    <row r="64799" spans="1:10" x14ac:dyDescent="0.25">
      <c r="A64799" s="1" t="s">
        <v>440</v>
      </c>
      <c r="B64799" s="2">
        <v>45169</v>
      </c>
      <c r="C64799" s="1" t="s">
        <v>39</v>
      </c>
      <c r="D64799" s="1" t="s">
        <v>32</v>
      </c>
      <c r="E64799" s="1" t="s">
        <v>33</v>
      </c>
      <c r="F64799" s="1" t="s">
        <v>6</v>
      </c>
      <c r="G64799" s="1" t="s">
        <v>34</v>
      </c>
      <c r="H64799" s="1" t="s">
        <v>269</v>
      </c>
      <c r="I64799">
        <v>1</v>
      </c>
      <c r="J64799">
        <v>41.800000000000004</v>
      </c>
    </row>
    <row r="64800" spans="1:10" x14ac:dyDescent="0.25">
      <c r="A64800" s="1" t="s">
        <v>440</v>
      </c>
      <c r="B64800" s="2">
        <v>45169</v>
      </c>
      <c r="C64800" s="1" t="s">
        <v>40</v>
      </c>
      <c r="D64800" s="1" t="s">
        <v>32</v>
      </c>
      <c r="E64800" s="1" t="s">
        <v>33</v>
      </c>
      <c r="F64800" s="1" t="s">
        <v>6</v>
      </c>
      <c r="G64800" s="1" t="s">
        <v>34</v>
      </c>
      <c r="H64800" s="1" t="s">
        <v>269</v>
      </c>
      <c r="I64800">
        <v>1</v>
      </c>
      <c r="J64800">
        <v>69.300000000000011</v>
      </c>
    </row>
    <row r="64801" spans="1:10" x14ac:dyDescent="0.25">
      <c r="A64801" s="1" t="s">
        <v>440</v>
      </c>
      <c r="B64801" s="2">
        <v>45169</v>
      </c>
      <c r="C64801" s="1" t="s">
        <v>41</v>
      </c>
      <c r="D64801" s="1" t="s">
        <v>32</v>
      </c>
      <c r="E64801" s="1" t="s">
        <v>33</v>
      </c>
      <c r="F64801" s="1" t="s">
        <v>6</v>
      </c>
      <c r="G64801" s="1" t="s">
        <v>34</v>
      </c>
      <c r="H64801" s="1" t="s">
        <v>269</v>
      </c>
      <c r="I64801">
        <v>1</v>
      </c>
      <c r="J64801">
        <v>69.300000000000011</v>
      </c>
    </row>
    <row r="64802" spans="1:10" x14ac:dyDescent="0.25">
      <c r="A64802" s="1" t="s">
        <v>440</v>
      </c>
      <c r="B64802" s="2">
        <v>45169</v>
      </c>
      <c r="C64802" s="1" t="s">
        <v>42</v>
      </c>
      <c r="D64802" s="1" t="s">
        <v>32</v>
      </c>
      <c r="E64802" s="1" t="s">
        <v>43</v>
      </c>
      <c r="F64802" s="1" t="s">
        <v>6</v>
      </c>
      <c r="G64802" s="1" t="s">
        <v>34</v>
      </c>
      <c r="H64802" s="1" t="s">
        <v>269</v>
      </c>
      <c r="I64802">
        <v>1</v>
      </c>
      <c r="J64802">
        <v>202.4</v>
      </c>
    </row>
    <row r="64803" spans="1:10" x14ac:dyDescent="0.25">
      <c r="A64803" s="1" t="s">
        <v>440</v>
      </c>
      <c r="B64803" s="2">
        <v>45169</v>
      </c>
      <c r="C64803" s="1" t="s">
        <v>44</v>
      </c>
      <c r="D64803" s="1" t="s">
        <v>32</v>
      </c>
      <c r="E64803" s="1" t="s">
        <v>43</v>
      </c>
      <c r="F64803" s="1" t="s">
        <v>6</v>
      </c>
      <c r="G64803" s="1" t="s">
        <v>34</v>
      </c>
      <c r="H64803" s="1" t="s">
        <v>269</v>
      </c>
      <c r="I64803">
        <v>1</v>
      </c>
      <c r="J64803">
        <v>73.7</v>
      </c>
    </row>
    <row r="64804" spans="1:10" x14ac:dyDescent="0.25">
      <c r="A64804" s="1" t="s">
        <v>440</v>
      </c>
      <c r="B64804" s="2">
        <v>45169</v>
      </c>
      <c r="C64804" s="1" t="s">
        <v>45</v>
      </c>
      <c r="D64804" s="1" t="s">
        <v>32</v>
      </c>
      <c r="E64804" s="1" t="s">
        <v>33</v>
      </c>
      <c r="F64804" s="1" t="s">
        <v>6</v>
      </c>
      <c r="G64804" s="1" t="s">
        <v>34</v>
      </c>
      <c r="H64804" s="1" t="s">
        <v>269</v>
      </c>
      <c r="I64804">
        <v>1</v>
      </c>
      <c r="J64804">
        <v>8.8000000000000007</v>
      </c>
    </row>
    <row r="64805" spans="1:10" x14ac:dyDescent="0.25">
      <c r="A64805" s="1" t="s">
        <v>440</v>
      </c>
      <c r="B64805" s="2">
        <v>45169</v>
      </c>
      <c r="C64805" s="1" t="s">
        <v>46</v>
      </c>
      <c r="D64805" s="1" t="s">
        <v>32</v>
      </c>
      <c r="E64805" s="1" t="s">
        <v>47</v>
      </c>
      <c r="F64805" s="1" t="s">
        <v>6</v>
      </c>
      <c r="G64805" s="1" t="s">
        <v>34</v>
      </c>
      <c r="H64805" s="1" t="s">
        <v>269</v>
      </c>
      <c r="I64805">
        <v>1</v>
      </c>
      <c r="J64805">
        <v>531.30000000000007</v>
      </c>
    </row>
    <row r="64806" spans="1:10" x14ac:dyDescent="0.25">
      <c r="A64806" s="1" t="s">
        <v>440</v>
      </c>
      <c r="B64806" s="2">
        <v>45169</v>
      </c>
      <c r="C64806" s="1" t="s">
        <v>48</v>
      </c>
      <c r="D64806" s="1" t="s">
        <v>32</v>
      </c>
      <c r="E64806" s="1" t="s">
        <v>33</v>
      </c>
      <c r="F64806" s="1" t="s">
        <v>6</v>
      </c>
      <c r="G64806" s="1" t="s">
        <v>34</v>
      </c>
      <c r="H64806" s="1" t="s">
        <v>269</v>
      </c>
      <c r="I64806">
        <v>1</v>
      </c>
      <c r="J64806">
        <v>35.200000000000003</v>
      </c>
    </row>
    <row r="64807" spans="1:10" x14ac:dyDescent="0.25">
      <c r="A64807" s="1" t="s">
        <v>440</v>
      </c>
      <c r="B64807" s="2">
        <v>45199</v>
      </c>
      <c r="C64807" s="1" t="s">
        <v>31</v>
      </c>
      <c r="D64807" s="1" t="s">
        <v>32</v>
      </c>
      <c r="E64807" s="1" t="s">
        <v>33</v>
      </c>
      <c r="F64807" s="1" t="s">
        <v>6</v>
      </c>
      <c r="G64807" s="1" t="s">
        <v>34</v>
      </c>
      <c r="H64807" s="1" t="s">
        <v>269</v>
      </c>
      <c r="I64807">
        <v>1</v>
      </c>
      <c r="J64807">
        <v>78.100000000000009</v>
      </c>
    </row>
    <row r="64808" spans="1:10" x14ac:dyDescent="0.25">
      <c r="A64808" s="1" t="s">
        <v>440</v>
      </c>
      <c r="B64808" s="2">
        <v>45199</v>
      </c>
      <c r="C64808" s="1" t="s">
        <v>36</v>
      </c>
      <c r="D64808" s="1" t="s">
        <v>37</v>
      </c>
      <c r="E64808" s="1" t="s">
        <v>38</v>
      </c>
      <c r="F64808" s="1" t="s">
        <v>6</v>
      </c>
      <c r="G64808" s="1" t="s">
        <v>34</v>
      </c>
      <c r="H64808" s="1" t="s">
        <v>269</v>
      </c>
      <c r="I64808">
        <v>1</v>
      </c>
      <c r="J64808">
        <v>27.500000000000004</v>
      </c>
    </row>
    <row r="64809" spans="1:10" x14ac:dyDescent="0.25">
      <c r="A64809" s="1" t="s">
        <v>440</v>
      </c>
      <c r="B64809" s="2">
        <v>45199</v>
      </c>
      <c r="C64809" s="1" t="s">
        <v>39</v>
      </c>
      <c r="D64809" s="1" t="s">
        <v>32</v>
      </c>
      <c r="E64809" s="1" t="s">
        <v>33</v>
      </c>
      <c r="F64809" s="1" t="s">
        <v>6</v>
      </c>
      <c r="G64809" s="1" t="s">
        <v>34</v>
      </c>
      <c r="H64809" s="1" t="s">
        <v>269</v>
      </c>
      <c r="I64809">
        <v>1</v>
      </c>
      <c r="J64809">
        <v>41.800000000000004</v>
      </c>
    </row>
    <row r="64810" spans="1:10" x14ac:dyDescent="0.25">
      <c r="A64810" s="1" t="s">
        <v>440</v>
      </c>
      <c r="B64810" s="2">
        <v>45199</v>
      </c>
      <c r="C64810" s="1" t="s">
        <v>40</v>
      </c>
      <c r="D64810" s="1" t="s">
        <v>32</v>
      </c>
      <c r="E64810" s="1" t="s">
        <v>33</v>
      </c>
      <c r="F64810" s="1" t="s">
        <v>6</v>
      </c>
      <c r="G64810" s="1" t="s">
        <v>34</v>
      </c>
      <c r="H64810" s="1" t="s">
        <v>269</v>
      </c>
      <c r="I64810">
        <v>1</v>
      </c>
      <c r="J64810">
        <v>58.300000000000004</v>
      </c>
    </row>
    <row r="64811" spans="1:10" x14ac:dyDescent="0.25">
      <c r="A64811" s="1" t="s">
        <v>440</v>
      </c>
      <c r="B64811" s="2">
        <v>45199</v>
      </c>
      <c r="C64811" s="1" t="s">
        <v>41</v>
      </c>
      <c r="D64811" s="1" t="s">
        <v>32</v>
      </c>
      <c r="E64811" s="1" t="s">
        <v>33</v>
      </c>
      <c r="F64811" s="1" t="s">
        <v>6</v>
      </c>
      <c r="G64811" s="1" t="s">
        <v>34</v>
      </c>
      <c r="H64811" s="1" t="s">
        <v>269</v>
      </c>
      <c r="I64811">
        <v>1</v>
      </c>
      <c r="J64811">
        <v>58.300000000000004</v>
      </c>
    </row>
    <row r="64812" spans="1:10" x14ac:dyDescent="0.25">
      <c r="A64812" s="1" t="s">
        <v>440</v>
      </c>
      <c r="B64812" s="2">
        <v>45199</v>
      </c>
      <c r="C64812" s="1" t="s">
        <v>42</v>
      </c>
      <c r="D64812" s="1" t="s">
        <v>32</v>
      </c>
      <c r="E64812" s="1" t="s">
        <v>43</v>
      </c>
      <c r="F64812" s="1" t="s">
        <v>6</v>
      </c>
      <c r="G64812" s="1" t="s">
        <v>34</v>
      </c>
      <c r="H64812" s="1" t="s">
        <v>269</v>
      </c>
      <c r="I64812">
        <v>1</v>
      </c>
      <c r="J64812">
        <v>85.800000000000011</v>
      </c>
    </row>
    <row r="64813" spans="1:10" x14ac:dyDescent="0.25">
      <c r="A64813" s="1" t="s">
        <v>440</v>
      </c>
      <c r="B64813" s="2">
        <v>45199</v>
      </c>
      <c r="C64813" s="1" t="s">
        <v>44</v>
      </c>
      <c r="D64813" s="1" t="s">
        <v>32</v>
      </c>
      <c r="E64813" s="1" t="s">
        <v>43</v>
      </c>
      <c r="F64813" s="1" t="s">
        <v>6</v>
      </c>
      <c r="G64813" s="1" t="s">
        <v>34</v>
      </c>
      <c r="H64813" s="1" t="s">
        <v>269</v>
      </c>
      <c r="I64813">
        <v>1</v>
      </c>
      <c r="J64813">
        <v>55.000000000000007</v>
      </c>
    </row>
    <row r="64814" spans="1:10" x14ac:dyDescent="0.25">
      <c r="A64814" s="1" t="s">
        <v>440</v>
      </c>
      <c r="B64814" s="2">
        <v>45199</v>
      </c>
      <c r="C64814" s="1" t="s">
        <v>45</v>
      </c>
      <c r="D64814" s="1" t="s">
        <v>32</v>
      </c>
      <c r="E64814" s="1" t="s">
        <v>33</v>
      </c>
      <c r="F64814" s="1" t="s">
        <v>6</v>
      </c>
      <c r="G64814" s="1" t="s">
        <v>34</v>
      </c>
      <c r="H64814" s="1" t="s">
        <v>269</v>
      </c>
      <c r="I64814">
        <v>1</v>
      </c>
      <c r="J64814">
        <v>6.6000000000000005</v>
      </c>
    </row>
    <row r="64815" spans="1:10" x14ac:dyDescent="0.25">
      <c r="A64815" s="1" t="s">
        <v>440</v>
      </c>
      <c r="B64815" s="2">
        <v>45199</v>
      </c>
      <c r="C64815" s="1" t="s">
        <v>46</v>
      </c>
      <c r="D64815" s="1" t="s">
        <v>32</v>
      </c>
      <c r="E64815" s="1" t="s">
        <v>47</v>
      </c>
      <c r="F64815" s="1" t="s">
        <v>6</v>
      </c>
      <c r="G64815" s="1" t="s">
        <v>34</v>
      </c>
      <c r="H64815" s="1" t="s">
        <v>269</v>
      </c>
      <c r="I64815">
        <v>1</v>
      </c>
      <c r="J64815">
        <v>531.30000000000007</v>
      </c>
    </row>
    <row r="64816" spans="1:10" x14ac:dyDescent="0.25">
      <c r="A64816" s="1" t="s">
        <v>440</v>
      </c>
      <c r="B64816" s="2">
        <v>45199</v>
      </c>
      <c r="C64816" s="1" t="s">
        <v>48</v>
      </c>
      <c r="D64816" s="1" t="s">
        <v>32</v>
      </c>
      <c r="E64816" s="1" t="s">
        <v>33</v>
      </c>
      <c r="F64816" s="1" t="s">
        <v>6</v>
      </c>
      <c r="G64816" s="1" t="s">
        <v>34</v>
      </c>
      <c r="H64816" s="1" t="s">
        <v>269</v>
      </c>
      <c r="I64816">
        <v>1</v>
      </c>
      <c r="J64816">
        <v>29.700000000000003</v>
      </c>
    </row>
    <row r="64817" spans="1:10" x14ac:dyDescent="0.25">
      <c r="A64817" s="1" t="s">
        <v>440</v>
      </c>
      <c r="B64817" s="2">
        <v>45230</v>
      </c>
      <c r="C64817" s="1" t="s">
        <v>31</v>
      </c>
      <c r="D64817" s="1" t="s">
        <v>32</v>
      </c>
      <c r="E64817" s="1" t="s">
        <v>33</v>
      </c>
      <c r="F64817" s="1" t="s">
        <v>6</v>
      </c>
      <c r="G64817" s="1" t="s">
        <v>34</v>
      </c>
      <c r="H64817" s="1" t="s">
        <v>269</v>
      </c>
      <c r="I64817">
        <v>1</v>
      </c>
      <c r="J64817">
        <v>94.600000000000009</v>
      </c>
    </row>
    <row r="64818" spans="1:10" x14ac:dyDescent="0.25">
      <c r="A64818" s="1" t="s">
        <v>440</v>
      </c>
      <c r="B64818" s="2">
        <v>45230</v>
      </c>
      <c r="C64818" s="1" t="s">
        <v>36</v>
      </c>
      <c r="D64818" s="1" t="s">
        <v>37</v>
      </c>
      <c r="E64818" s="1" t="s">
        <v>38</v>
      </c>
      <c r="F64818" s="1" t="s">
        <v>6</v>
      </c>
      <c r="G64818" s="1" t="s">
        <v>34</v>
      </c>
      <c r="H64818" s="1" t="s">
        <v>269</v>
      </c>
      <c r="I64818">
        <v>1</v>
      </c>
      <c r="J64818">
        <v>29.700000000000003</v>
      </c>
    </row>
    <row r="64819" spans="1:10" x14ac:dyDescent="0.25">
      <c r="A64819" s="1" t="s">
        <v>440</v>
      </c>
      <c r="B64819" s="2">
        <v>45230</v>
      </c>
      <c r="C64819" s="1" t="s">
        <v>39</v>
      </c>
      <c r="D64819" s="1" t="s">
        <v>32</v>
      </c>
      <c r="E64819" s="1" t="s">
        <v>33</v>
      </c>
      <c r="F64819" s="1" t="s">
        <v>6</v>
      </c>
      <c r="G64819" s="1" t="s">
        <v>34</v>
      </c>
      <c r="H64819" s="1" t="s">
        <v>269</v>
      </c>
      <c r="I64819">
        <v>1</v>
      </c>
      <c r="J64819">
        <v>41.800000000000004</v>
      </c>
    </row>
    <row r="64820" spans="1:10" x14ac:dyDescent="0.25">
      <c r="A64820" s="1" t="s">
        <v>440</v>
      </c>
      <c r="B64820" s="2">
        <v>45230</v>
      </c>
      <c r="C64820" s="1" t="s">
        <v>40</v>
      </c>
      <c r="D64820" s="1" t="s">
        <v>32</v>
      </c>
      <c r="E64820" s="1" t="s">
        <v>33</v>
      </c>
      <c r="F64820" s="1" t="s">
        <v>6</v>
      </c>
      <c r="G64820" s="1" t="s">
        <v>34</v>
      </c>
      <c r="H64820" s="1" t="s">
        <v>269</v>
      </c>
      <c r="I64820">
        <v>1</v>
      </c>
      <c r="J64820">
        <v>70.400000000000006</v>
      </c>
    </row>
    <row r="64821" spans="1:10" x14ac:dyDescent="0.25">
      <c r="A64821" s="1" t="s">
        <v>440</v>
      </c>
      <c r="B64821" s="2">
        <v>45230</v>
      </c>
      <c r="C64821" s="1" t="s">
        <v>41</v>
      </c>
      <c r="D64821" s="1" t="s">
        <v>32</v>
      </c>
      <c r="E64821" s="1" t="s">
        <v>33</v>
      </c>
      <c r="F64821" s="1" t="s">
        <v>6</v>
      </c>
      <c r="G64821" s="1" t="s">
        <v>34</v>
      </c>
      <c r="H64821" s="1" t="s">
        <v>269</v>
      </c>
      <c r="I64821">
        <v>1</v>
      </c>
      <c r="J64821">
        <v>70.400000000000006</v>
      </c>
    </row>
    <row r="64822" spans="1:10" x14ac:dyDescent="0.25">
      <c r="A64822" s="1" t="s">
        <v>440</v>
      </c>
      <c r="B64822" s="2">
        <v>45230</v>
      </c>
      <c r="C64822" s="1" t="s">
        <v>42</v>
      </c>
      <c r="D64822" s="1" t="s">
        <v>32</v>
      </c>
      <c r="E64822" s="1" t="s">
        <v>43</v>
      </c>
      <c r="F64822" s="1" t="s">
        <v>6</v>
      </c>
      <c r="G64822" s="1" t="s">
        <v>34</v>
      </c>
      <c r="H64822" s="1" t="s">
        <v>269</v>
      </c>
      <c r="I64822">
        <v>1</v>
      </c>
      <c r="J64822">
        <v>174.9</v>
      </c>
    </row>
    <row r="64823" spans="1:10" x14ac:dyDescent="0.25">
      <c r="A64823" s="1" t="s">
        <v>440</v>
      </c>
      <c r="B64823" s="2">
        <v>45230</v>
      </c>
      <c r="C64823" s="1" t="s">
        <v>44</v>
      </c>
      <c r="D64823" s="1" t="s">
        <v>32</v>
      </c>
      <c r="E64823" s="1" t="s">
        <v>43</v>
      </c>
      <c r="F64823" s="1" t="s">
        <v>6</v>
      </c>
      <c r="G64823" s="1" t="s">
        <v>34</v>
      </c>
      <c r="H64823" s="1" t="s">
        <v>269</v>
      </c>
      <c r="I64823">
        <v>1</v>
      </c>
      <c r="J64823">
        <v>108.9</v>
      </c>
    </row>
    <row r="64824" spans="1:10" x14ac:dyDescent="0.25">
      <c r="A64824" s="1" t="s">
        <v>440</v>
      </c>
      <c r="B64824" s="2">
        <v>45230</v>
      </c>
      <c r="C64824" s="1" t="s">
        <v>45</v>
      </c>
      <c r="D64824" s="1" t="s">
        <v>32</v>
      </c>
      <c r="E64824" s="1" t="s">
        <v>33</v>
      </c>
      <c r="F64824" s="1" t="s">
        <v>6</v>
      </c>
      <c r="G64824" s="1" t="s">
        <v>34</v>
      </c>
      <c r="H64824" s="1" t="s">
        <v>269</v>
      </c>
      <c r="I64824">
        <v>1</v>
      </c>
      <c r="J64824">
        <v>8.8000000000000007</v>
      </c>
    </row>
    <row r="64825" spans="1:10" x14ac:dyDescent="0.25">
      <c r="A64825" s="1" t="s">
        <v>440</v>
      </c>
      <c r="B64825" s="2">
        <v>45230</v>
      </c>
      <c r="C64825" s="1" t="s">
        <v>46</v>
      </c>
      <c r="D64825" s="1" t="s">
        <v>32</v>
      </c>
      <c r="E64825" s="1" t="s">
        <v>47</v>
      </c>
      <c r="F64825" s="1" t="s">
        <v>6</v>
      </c>
      <c r="G64825" s="1" t="s">
        <v>34</v>
      </c>
      <c r="H64825" s="1" t="s">
        <v>269</v>
      </c>
      <c r="I64825">
        <v>1</v>
      </c>
      <c r="J64825">
        <v>531.30000000000007</v>
      </c>
    </row>
    <row r="64826" spans="1:10" x14ac:dyDescent="0.25">
      <c r="A64826" s="1" t="s">
        <v>440</v>
      </c>
      <c r="B64826" s="2">
        <v>45230</v>
      </c>
      <c r="C64826" s="1" t="s">
        <v>48</v>
      </c>
      <c r="D64826" s="1" t="s">
        <v>32</v>
      </c>
      <c r="E64826" s="1" t="s">
        <v>33</v>
      </c>
      <c r="F64826" s="1" t="s">
        <v>6</v>
      </c>
      <c r="G64826" s="1" t="s">
        <v>34</v>
      </c>
      <c r="H64826" s="1" t="s">
        <v>269</v>
      </c>
      <c r="I64826">
        <v>1</v>
      </c>
      <c r="J64826">
        <v>35.200000000000003</v>
      </c>
    </row>
    <row r="64827" spans="1:10" x14ac:dyDescent="0.25">
      <c r="A64827" s="1" t="s">
        <v>440</v>
      </c>
      <c r="B64827" s="2">
        <v>45260</v>
      </c>
      <c r="C64827" s="1" t="s">
        <v>31</v>
      </c>
      <c r="D64827" s="1" t="s">
        <v>32</v>
      </c>
      <c r="E64827" s="1" t="s">
        <v>33</v>
      </c>
      <c r="F64827" s="1" t="s">
        <v>6</v>
      </c>
      <c r="G64827" s="1" t="s">
        <v>34</v>
      </c>
      <c r="H64827" s="1" t="s">
        <v>269</v>
      </c>
      <c r="I64827">
        <v>1</v>
      </c>
      <c r="J64827">
        <v>82.5</v>
      </c>
    </row>
    <row r="64828" spans="1:10" x14ac:dyDescent="0.25">
      <c r="A64828" s="1" t="s">
        <v>440</v>
      </c>
      <c r="B64828" s="2">
        <v>45260</v>
      </c>
      <c r="C64828" s="1" t="s">
        <v>36</v>
      </c>
      <c r="D64828" s="1" t="s">
        <v>37</v>
      </c>
      <c r="E64828" s="1" t="s">
        <v>38</v>
      </c>
      <c r="F64828" s="1" t="s">
        <v>6</v>
      </c>
      <c r="G64828" s="1" t="s">
        <v>34</v>
      </c>
      <c r="H64828" s="1" t="s">
        <v>269</v>
      </c>
      <c r="I64828">
        <v>1</v>
      </c>
      <c r="J64828">
        <v>29.700000000000003</v>
      </c>
    </row>
    <row r="64829" spans="1:10" x14ac:dyDescent="0.25">
      <c r="A64829" s="1" t="s">
        <v>440</v>
      </c>
      <c r="B64829" s="2">
        <v>45260</v>
      </c>
      <c r="C64829" s="1" t="s">
        <v>39</v>
      </c>
      <c r="D64829" s="1" t="s">
        <v>32</v>
      </c>
      <c r="E64829" s="1" t="s">
        <v>33</v>
      </c>
      <c r="F64829" s="1" t="s">
        <v>6</v>
      </c>
      <c r="G64829" s="1" t="s">
        <v>34</v>
      </c>
      <c r="H64829" s="1" t="s">
        <v>269</v>
      </c>
      <c r="I64829">
        <v>1</v>
      </c>
      <c r="J64829">
        <v>41.800000000000004</v>
      </c>
    </row>
    <row r="64830" spans="1:10" x14ac:dyDescent="0.25">
      <c r="A64830" s="1" t="s">
        <v>440</v>
      </c>
      <c r="B64830" s="2">
        <v>45260</v>
      </c>
      <c r="C64830" s="1" t="s">
        <v>40</v>
      </c>
      <c r="D64830" s="1" t="s">
        <v>32</v>
      </c>
      <c r="E64830" s="1" t="s">
        <v>33</v>
      </c>
      <c r="F64830" s="1" t="s">
        <v>6</v>
      </c>
      <c r="G64830" s="1" t="s">
        <v>34</v>
      </c>
      <c r="H64830" s="1" t="s">
        <v>269</v>
      </c>
      <c r="I64830">
        <v>1</v>
      </c>
      <c r="J64830">
        <v>61.600000000000009</v>
      </c>
    </row>
    <row r="64831" spans="1:10" x14ac:dyDescent="0.25">
      <c r="A64831" s="1" t="s">
        <v>440</v>
      </c>
      <c r="B64831" s="2">
        <v>45260</v>
      </c>
      <c r="C64831" s="1" t="s">
        <v>41</v>
      </c>
      <c r="D64831" s="1" t="s">
        <v>32</v>
      </c>
      <c r="E64831" s="1" t="s">
        <v>33</v>
      </c>
      <c r="F64831" s="1" t="s">
        <v>6</v>
      </c>
      <c r="G64831" s="1" t="s">
        <v>34</v>
      </c>
      <c r="H64831" s="1" t="s">
        <v>269</v>
      </c>
      <c r="I64831">
        <v>1</v>
      </c>
      <c r="J64831">
        <v>61.600000000000009</v>
      </c>
    </row>
    <row r="64832" spans="1:10" x14ac:dyDescent="0.25">
      <c r="A64832" s="1" t="s">
        <v>440</v>
      </c>
      <c r="B64832" s="2">
        <v>45260</v>
      </c>
      <c r="C64832" s="1" t="s">
        <v>42</v>
      </c>
      <c r="D64832" s="1" t="s">
        <v>32</v>
      </c>
      <c r="E64832" s="1" t="s">
        <v>43</v>
      </c>
      <c r="F64832" s="1" t="s">
        <v>6</v>
      </c>
      <c r="G64832" s="1" t="s">
        <v>34</v>
      </c>
      <c r="H64832" s="1" t="s">
        <v>269</v>
      </c>
      <c r="I64832">
        <v>1</v>
      </c>
      <c r="J64832">
        <v>70.400000000000006</v>
      </c>
    </row>
    <row r="64833" spans="1:10" x14ac:dyDescent="0.25">
      <c r="A64833" s="1" t="s">
        <v>440</v>
      </c>
      <c r="B64833" s="2">
        <v>45260</v>
      </c>
      <c r="C64833" s="1" t="s">
        <v>44</v>
      </c>
      <c r="D64833" s="1" t="s">
        <v>32</v>
      </c>
      <c r="E64833" s="1" t="s">
        <v>43</v>
      </c>
      <c r="F64833" s="1" t="s">
        <v>6</v>
      </c>
      <c r="G64833" s="1" t="s">
        <v>34</v>
      </c>
      <c r="H64833" s="1" t="s">
        <v>269</v>
      </c>
      <c r="I64833">
        <v>1</v>
      </c>
      <c r="J64833">
        <v>40.700000000000003</v>
      </c>
    </row>
    <row r="64834" spans="1:10" x14ac:dyDescent="0.25">
      <c r="A64834" s="1" t="s">
        <v>440</v>
      </c>
      <c r="B64834" s="2">
        <v>45260</v>
      </c>
      <c r="C64834" s="1" t="s">
        <v>45</v>
      </c>
      <c r="D64834" s="1" t="s">
        <v>32</v>
      </c>
      <c r="E64834" s="1" t="s">
        <v>33</v>
      </c>
      <c r="F64834" s="1" t="s">
        <v>6</v>
      </c>
      <c r="G64834" s="1" t="s">
        <v>34</v>
      </c>
      <c r="H64834" s="1" t="s">
        <v>269</v>
      </c>
      <c r="I64834">
        <v>1</v>
      </c>
      <c r="J64834">
        <v>7.7000000000000011</v>
      </c>
    </row>
    <row r="64835" spans="1:10" x14ac:dyDescent="0.25">
      <c r="A64835" s="1" t="s">
        <v>440</v>
      </c>
      <c r="B64835" s="2">
        <v>45260</v>
      </c>
      <c r="C64835" s="1" t="s">
        <v>46</v>
      </c>
      <c r="D64835" s="1" t="s">
        <v>32</v>
      </c>
      <c r="E64835" s="1" t="s">
        <v>47</v>
      </c>
      <c r="F64835" s="1" t="s">
        <v>6</v>
      </c>
      <c r="G64835" s="1" t="s">
        <v>34</v>
      </c>
      <c r="H64835" s="1" t="s">
        <v>269</v>
      </c>
      <c r="I64835">
        <v>1</v>
      </c>
      <c r="J64835">
        <v>336.6</v>
      </c>
    </row>
    <row r="64836" spans="1:10" x14ac:dyDescent="0.25">
      <c r="A64836" s="1" t="s">
        <v>440</v>
      </c>
      <c r="B64836" s="2">
        <v>45260</v>
      </c>
      <c r="C64836" s="1" t="s">
        <v>48</v>
      </c>
      <c r="D64836" s="1" t="s">
        <v>32</v>
      </c>
      <c r="E64836" s="1" t="s">
        <v>33</v>
      </c>
      <c r="F64836" s="1" t="s">
        <v>6</v>
      </c>
      <c r="G64836" s="1" t="s">
        <v>34</v>
      </c>
      <c r="H64836" s="1" t="s">
        <v>269</v>
      </c>
      <c r="I64836">
        <v>1</v>
      </c>
      <c r="J64836">
        <v>48.400000000000006</v>
      </c>
    </row>
    <row r="64837" spans="1:10" x14ac:dyDescent="0.25">
      <c r="A64837" s="1" t="s">
        <v>440</v>
      </c>
      <c r="B64837" s="2">
        <v>45291</v>
      </c>
      <c r="C64837" s="1" t="s">
        <v>31</v>
      </c>
      <c r="D64837" s="1" t="s">
        <v>32</v>
      </c>
      <c r="E64837" s="1" t="s">
        <v>33</v>
      </c>
      <c r="F64837" s="1" t="s">
        <v>6</v>
      </c>
      <c r="G64837" s="1" t="s">
        <v>34</v>
      </c>
      <c r="H64837" s="1" t="s">
        <v>269</v>
      </c>
      <c r="I64837">
        <v>1</v>
      </c>
      <c r="J64837">
        <v>80.300000000000011</v>
      </c>
    </row>
    <row r="64838" spans="1:10" x14ac:dyDescent="0.25">
      <c r="A64838" s="1" t="s">
        <v>440</v>
      </c>
      <c r="B64838" s="2">
        <v>45291</v>
      </c>
      <c r="C64838" s="1" t="s">
        <v>36</v>
      </c>
      <c r="D64838" s="1" t="s">
        <v>37</v>
      </c>
      <c r="E64838" s="1" t="s">
        <v>38</v>
      </c>
      <c r="F64838" s="1" t="s">
        <v>6</v>
      </c>
      <c r="G64838" s="1" t="s">
        <v>34</v>
      </c>
      <c r="H64838" s="1" t="s">
        <v>269</v>
      </c>
      <c r="I64838">
        <v>1</v>
      </c>
      <c r="J64838">
        <v>29.700000000000003</v>
      </c>
    </row>
    <row r="64839" spans="1:10" x14ac:dyDescent="0.25">
      <c r="A64839" s="1" t="s">
        <v>440</v>
      </c>
      <c r="B64839" s="2">
        <v>45291</v>
      </c>
      <c r="C64839" s="1" t="s">
        <v>39</v>
      </c>
      <c r="D64839" s="1" t="s">
        <v>32</v>
      </c>
      <c r="E64839" s="1" t="s">
        <v>33</v>
      </c>
      <c r="F64839" s="1" t="s">
        <v>6</v>
      </c>
      <c r="G64839" s="1" t="s">
        <v>34</v>
      </c>
      <c r="H64839" s="1" t="s">
        <v>269</v>
      </c>
      <c r="I64839">
        <v>1</v>
      </c>
      <c r="J64839">
        <v>41.800000000000004</v>
      </c>
    </row>
    <row r="64840" spans="1:10" x14ac:dyDescent="0.25">
      <c r="A64840" s="1" t="s">
        <v>440</v>
      </c>
      <c r="B64840" s="2">
        <v>45291</v>
      </c>
      <c r="C64840" s="1" t="s">
        <v>40</v>
      </c>
      <c r="D64840" s="1" t="s">
        <v>32</v>
      </c>
      <c r="E64840" s="1" t="s">
        <v>33</v>
      </c>
      <c r="F64840" s="1" t="s">
        <v>6</v>
      </c>
      <c r="G64840" s="1" t="s">
        <v>34</v>
      </c>
      <c r="H64840" s="1" t="s">
        <v>269</v>
      </c>
      <c r="I64840">
        <v>1</v>
      </c>
      <c r="J64840">
        <v>60.500000000000007</v>
      </c>
    </row>
    <row r="64841" spans="1:10" x14ac:dyDescent="0.25">
      <c r="A64841" s="1" t="s">
        <v>440</v>
      </c>
      <c r="B64841" s="2">
        <v>45291</v>
      </c>
      <c r="C64841" s="1" t="s">
        <v>41</v>
      </c>
      <c r="D64841" s="1" t="s">
        <v>32</v>
      </c>
      <c r="E64841" s="1" t="s">
        <v>33</v>
      </c>
      <c r="F64841" s="1" t="s">
        <v>6</v>
      </c>
      <c r="G64841" s="1" t="s">
        <v>34</v>
      </c>
      <c r="H64841" s="1" t="s">
        <v>269</v>
      </c>
      <c r="I64841">
        <v>1</v>
      </c>
      <c r="J64841">
        <v>60.500000000000007</v>
      </c>
    </row>
    <row r="64842" spans="1:10" x14ac:dyDescent="0.25">
      <c r="A64842" s="1" t="s">
        <v>440</v>
      </c>
      <c r="B64842" s="2">
        <v>45291</v>
      </c>
      <c r="C64842" s="1" t="s">
        <v>42</v>
      </c>
      <c r="D64842" s="1" t="s">
        <v>32</v>
      </c>
      <c r="E64842" s="1" t="s">
        <v>43</v>
      </c>
      <c r="F64842" s="1" t="s">
        <v>6</v>
      </c>
      <c r="G64842" s="1" t="s">
        <v>34</v>
      </c>
      <c r="H64842" s="1" t="s">
        <v>269</v>
      </c>
      <c r="I64842">
        <v>1</v>
      </c>
      <c r="J64842">
        <v>50.6</v>
      </c>
    </row>
    <row r="64843" spans="1:10" x14ac:dyDescent="0.25">
      <c r="A64843" s="1" t="s">
        <v>440</v>
      </c>
      <c r="B64843" s="2">
        <v>45291</v>
      </c>
      <c r="C64843" s="1" t="s">
        <v>44</v>
      </c>
      <c r="D64843" s="1" t="s">
        <v>32</v>
      </c>
      <c r="E64843" s="1" t="s">
        <v>43</v>
      </c>
      <c r="F64843" s="1" t="s">
        <v>6</v>
      </c>
      <c r="G64843" s="1" t="s">
        <v>34</v>
      </c>
      <c r="H64843" s="1" t="s">
        <v>269</v>
      </c>
      <c r="I64843">
        <v>1</v>
      </c>
      <c r="J64843">
        <v>23.1</v>
      </c>
    </row>
    <row r="64844" spans="1:10" x14ac:dyDescent="0.25">
      <c r="A64844" s="1" t="s">
        <v>440</v>
      </c>
      <c r="B64844" s="2">
        <v>45291</v>
      </c>
      <c r="C64844" s="1" t="s">
        <v>45</v>
      </c>
      <c r="D64844" s="1" t="s">
        <v>32</v>
      </c>
      <c r="E64844" s="1" t="s">
        <v>33</v>
      </c>
      <c r="F64844" s="1" t="s">
        <v>6</v>
      </c>
      <c r="G64844" s="1" t="s">
        <v>34</v>
      </c>
      <c r="H64844" s="1" t="s">
        <v>269</v>
      </c>
      <c r="I64844">
        <v>1</v>
      </c>
      <c r="J64844">
        <v>7.7000000000000011</v>
      </c>
    </row>
    <row r="64845" spans="1:10" x14ac:dyDescent="0.25">
      <c r="A64845" s="1" t="s">
        <v>440</v>
      </c>
      <c r="B64845" s="2">
        <v>45291</v>
      </c>
      <c r="C64845" s="1" t="s">
        <v>46</v>
      </c>
      <c r="D64845" s="1" t="s">
        <v>32</v>
      </c>
      <c r="E64845" s="1" t="s">
        <v>47</v>
      </c>
      <c r="F64845" s="1" t="s">
        <v>6</v>
      </c>
      <c r="G64845" s="1" t="s">
        <v>34</v>
      </c>
      <c r="H64845" s="1" t="s">
        <v>269</v>
      </c>
      <c r="I64845">
        <v>1</v>
      </c>
      <c r="J64845">
        <v>460.90000000000003</v>
      </c>
    </row>
    <row r="64846" spans="1:10" x14ac:dyDescent="0.25">
      <c r="A64846" s="1" t="s">
        <v>440</v>
      </c>
      <c r="B64846" s="2">
        <v>45291</v>
      </c>
      <c r="C64846" s="1" t="s">
        <v>48</v>
      </c>
      <c r="D64846" s="1" t="s">
        <v>32</v>
      </c>
      <c r="E64846" s="1" t="s">
        <v>33</v>
      </c>
      <c r="F64846" s="1" t="s">
        <v>6</v>
      </c>
      <c r="G64846" s="1" t="s">
        <v>34</v>
      </c>
      <c r="H64846" s="1" t="s">
        <v>269</v>
      </c>
      <c r="I64846">
        <v>1</v>
      </c>
      <c r="J64846">
        <v>29.700000000000003</v>
      </c>
    </row>
    <row r="64847" spans="1:10" x14ac:dyDescent="0.25">
      <c r="A64847" s="1" t="s">
        <v>440</v>
      </c>
      <c r="B64847" s="2">
        <v>45322</v>
      </c>
      <c r="C64847" s="1" t="s">
        <v>31</v>
      </c>
      <c r="D64847" s="1" t="s">
        <v>32</v>
      </c>
      <c r="E64847" s="1" t="s">
        <v>33</v>
      </c>
      <c r="F64847" s="1" t="s">
        <v>6</v>
      </c>
      <c r="G64847" s="1" t="s">
        <v>34</v>
      </c>
      <c r="H64847" s="1" t="s">
        <v>269</v>
      </c>
      <c r="I64847">
        <v>1</v>
      </c>
      <c r="J64847">
        <v>75.900000000000006</v>
      </c>
    </row>
    <row r="64848" spans="1:10" x14ac:dyDescent="0.25">
      <c r="A64848" s="1" t="s">
        <v>440</v>
      </c>
      <c r="B64848" s="2">
        <v>45322</v>
      </c>
      <c r="C64848" s="1" t="s">
        <v>36</v>
      </c>
      <c r="D64848" s="1" t="s">
        <v>37</v>
      </c>
      <c r="E64848" s="1" t="s">
        <v>38</v>
      </c>
      <c r="F64848" s="1" t="s">
        <v>6</v>
      </c>
      <c r="G64848" s="1" t="s">
        <v>34</v>
      </c>
      <c r="H64848" s="1" t="s">
        <v>269</v>
      </c>
      <c r="I64848">
        <v>1</v>
      </c>
      <c r="J64848">
        <v>27.500000000000004</v>
      </c>
    </row>
    <row r="64849" spans="1:10" x14ac:dyDescent="0.25">
      <c r="A64849" s="1" t="s">
        <v>440</v>
      </c>
      <c r="B64849" s="2">
        <v>45322</v>
      </c>
      <c r="C64849" s="1" t="s">
        <v>39</v>
      </c>
      <c r="D64849" s="1" t="s">
        <v>32</v>
      </c>
      <c r="E64849" s="1" t="s">
        <v>33</v>
      </c>
      <c r="F64849" s="1" t="s">
        <v>6</v>
      </c>
      <c r="G64849" s="1" t="s">
        <v>34</v>
      </c>
      <c r="H64849" s="1" t="s">
        <v>269</v>
      </c>
      <c r="I64849">
        <v>1</v>
      </c>
      <c r="J64849">
        <v>51.7</v>
      </c>
    </row>
    <row r="64850" spans="1:10" x14ac:dyDescent="0.25">
      <c r="A64850" s="1" t="s">
        <v>440</v>
      </c>
      <c r="B64850" s="2">
        <v>45322</v>
      </c>
      <c r="C64850" s="1" t="s">
        <v>40</v>
      </c>
      <c r="D64850" s="1" t="s">
        <v>32</v>
      </c>
      <c r="E64850" s="1" t="s">
        <v>33</v>
      </c>
      <c r="F64850" s="1" t="s">
        <v>6</v>
      </c>
      <c r="G64850" s="1" t="s">
        <v>34</v>
      </c>
      <c r="H64850" s="1" t="s">
        <v>269</v>
      </c>
      <c r="I64850">
        <v>1</v>
      </c>
      <c r="J64850">
        <v>56.1</v>
      </c>
    </row>
    <row r="64851" spans="1:10" x14ac:dyDescent="0.25">
      <c r="A64851" s="1" t="s">
        <v>440</v>
      </c>
      <c r="B64851" s="2">
        <v>45322</v>
      </c>
      <c r="C64851" s="1" t="s">
        <v>41</v>
      </c>
      <c r="D64851" s="1" t="s">
        <v>32</v>
      </c>
      <c r="E64851" s="1" t="s">
        <v>33</v>
      </c>
      <c r="F64851" s="1" t="s">
        <v>6</v>
      </c>
      <c r="G64851" s="1" t="s">
        <v>34</v>
      </c>
      <c r="H64851" s="1" t="s">
        <v>269</v>
      </c>
      <c r="I64851">
        <v>1</v>
      </c>
      <c r="J64851">
        <v>56.1</v>
      </c>
    </row>
    <row r="64852" spans="1:10" x14ac:dyDescent="0.25">
      <c r="A64852" s="1" t="s">
        <v>440</v>
      </c>
      <c r="B64852" s="2">
        <v>45322</v>
      </c>
      <c r="C64852" s="1" t="s">
        <v>42</v>
      </c>
      <c r="D64852" s="1" t="s">
        <v>32</v>
      </c>
      <c r="E64852" s="1" t="s">
        <v>43</v>
      </c>
      <c r="F64852" s="1" t="s">
        <v>6</v>
      </c>
      <c r="G64852" s="1" t="s">
        <v>34</v>
      </c>
      <c r="H64852" s="1" t="s">
        <v>269</v>
      </c>
      <c r="I64852">
        <v>1</v>
      </c>
      <c r="J64852">
        <v>46.2</v>
      </c>
    </row>
    <row r="64853" spans="1:10" x14ac:dyDescent="0.25">
      <c r="A64853" s="1" t="s">
        <v>440</v>
      </c>
      <c r="B64853" s="2">
        <v>45322</v>
      </c>
      <c r="C64853" s="1" t="s">
        <v>44</v>
      </c>
      <c r="D64853" s="1" t="s">
        <v>32</v>
      </c>
      <c r="E64853" s="1" t="s">
        <v>43</v>
      </c>
      <c r="F64853" s="1" t="s">
        <v>6</v>
      </c>
      <c r="G64853" s="1" t="s">
        <v>34</v>
      </c>
      <c r="H64853" s="1" t="s">
        <v>269</v>
      </c>
      <c r="I64853">
        <v>1</v>
      </c>
      <c r="J64853">
        <v>60.500000000000007</v>
      </c>
    </row>
    <row r="64854" spans="1:10" x14ac:dyDescent="0.25">
      <c r="A64854" s="1" t="s">
        <v>440</v>
      </c>
      <c r="B64854" s="2">
        <v>45322</v>
      </c>
      <c r="C64854" s="1" t="s">
        <v>45</v>
      </c>
      <c r="D64854" s="1" t="s">
        <v>32</v>
      </c>
      <c r="E64854" s="1" t="s">
        <v>33</v>
      </c>
      <c r="F64854" s="1" t="s">
        <v>6</v>
      </c>
      <c r="G64854" s="1" t="s">
        <v>34</v>
      </c>
      <c r="H64854" s="1" t="s">
        <v>269</v>
      </c>
      <c r="I64854">
        <v>1</v>
      </c>
      <c r="J64854">
        <v>6.6000000000000005</v>
      </c>
    </row>
    <row r="64855" spans="1:10" x14ac:dyDescent="0.25">
      <c r="A64855" s="1" t="s">
        <v>440</v>
      </c>
      <c r="B64855" s="2">
        <v>45322</v>
      </c>
      <c r="C64855" s="1" t="s">
        <v>46</v>
      </c>
      <c r="D64855" s="1" t="s">
        <v>32</v>
      </c>
      <c r="E64855" s="1" t="s">
        <v>47</v>
      </c>
      <c r="F64855" s="1" t="s">
        <v>6</v>
      </c>
      <c r="G64855" s="1" t="s">
        <v>34</v>
      </c>
      <c r="H64855" s="1" t="s">
        <v>269</v>
      </c>
      <c r="I64855">
        <v>1</v>
      </c>
      <c r="J64855">
        <v>542.30000000000007</v>
      </c>
    </row>
    <row r="64856" spans="1:10" x14ac:dyDescent="0.25">
      <c r="A64856" s="1" t="s">
        <v>440</v>
      </c>
      <c r="B64856" s="2">
        <v>45322</v>
      </c>
      <c r="C64856" s="1" t="s">
        <v>48</v>
      </c>
      <c r="D64856" s="1" t="s">
        <v>32</v>
      </c>
      <c r="E64856" s="1" t="s">
        <v>33</v>
      </c>
      <c r="F64856" s="1" t="s">
        <v>6</v>
      </c>
      <c r="G64856" s="1" t="s">
        <v>34</v>
      </c>
      <c r="H64856" s="1" t="s">
        <v>269</v>
      </c>
      <c r="I64856">
        <v>1</v>
      </c>
      <c r="J64856">
        <v>28.6</v>
      </c>
    </row>
    <row r="64857" spans="1:10" x14ac:dyDescent="0.25">
      <c r="A64857" s="1" t="s">
        <v>440</v>
      </c>
      <c r="B64857" s="2">
        <v>45351</v>
      </c>
      <c r="C64857" s="1" t="s">
        <v>31</v>
      </c>
      <c r="D64857" s="1" t="s">
        <v>32</v>
      </c>
      <c r="E64857" s="1" t="s">
        <v>33</v>
      </c>
      <c r="F64857" s="1" t="s">
        <v>6</v>
      </c>
      <c r="G64857" s="1" t="s">
        <v>34</v>
      </c>
      <c r="H64857" s="1" t="s">
        <v>269</v>
      </c>
      <c r="I64857">
        <v>1</v>
      </c>
      <c r="J64857">
        <v>81.400000000000006</v>
      </c>
    </row>
    <row r="64858" spans="1:10" x14ac:dyDescent="0.25">
      <c r="A64858" s="1" t="s">
        <v>440</v>
      </c>
      <c r="B64858" s="2">
        <v>45351</v>
      </c>
      <c r="C64858" s="1" t="s">
        <v>36</v>
      </c>
      <c r="D64858" s="1" t="s">
        <v>37</v>
      </c>
      <c r="E64858" s="1" t="s">
        <v>38</v>
      </c>
      <c r="F64858" s="1" t="s">
        <v>6</v>
      </c>
      <c r="G64858" s="1" t="s">
        <v>34</v>
      </c>
      <c r="H64858" s="1" t="s">
        <v>269</v>
      </c>
      <c r="I64858">
        <v>1</v>
      </c>
      <c r="J64858">
        <v>27.500000000000004</v>
      </c>
    </row>
    <row r="64859" spans="1:10" x14ac:dyDescent="0.25">
      <c r="A64859" s="1" t="s">
        <v>440</v>
      </c>
      <c r="B64859" s="2">
        <v>45351</v>
      </c>
      <c r="C64859" s="1" t="s">
        <v>39</v>
      </c>
      <c r="D64859" s="1" t="s">
        <v>32</v>
      </c>
      <c r="E64859" s="1" t="s">
        <v>33</v>
      </c>
      <c r="F64859" s="1" t="s">
        <v>6</v>
      </c>
      <c r="G64859" s="1" t="s">
        <v>34</v>
      </c>
      <c r="H64859" s="1" t="s">
        <v>269</v>
      </c>
      <c r="I64859">
        <v>1</v>
      </c>
      <c r="J64859">
        <v>41.800000000000004</v>
      </c>
    </row>
    <row r="64860" spans="1:10" x14ac:dyDescent="0.25">
      <c r="A64860" s="1" t="s">
        <v>440</v>
      </c>
      <c r="B64860" s="2">
        <v>45351</v>
      </c>
      <c r="C64860" s="1" t="s">
        <v>40</v>
      </c>
      <c r="D64860" s="1" t="s">
        <v>32</v>
      </c>
      <c r="E64860" s="1" t="s">
        <v>33</v>
      </c>
      <c r="F64860" s="1" t="s">
        <v>6</v>
      </c>
      <c r="G64860" s="1" t="s">
        <v>34</v>
      </c>
      <c r="H64860" s="1" t="s">
        <v>269</v>
      </c>
      <c r="I64860">
        <v>1</v>
      </c>
      <c r="J64860">
        <v>60.500000000000007</v>
      </c>
    </row>
    <row r="64861" spans="1:10" x14ac:dyDescent="0.25">
      <c r="A64861" s="1" t="s">
        <v>440</v>
      </c>
      <c r="B64861" s="2">
        <v>45351</v>
      </c>
      <c r="C64861" s="1" t="s">
        <v>41</v>
      </c>
      <c r="D64861" s="1" t="s">
        <v>32</v>
      </c>
      <c r="E64861" s="1" t="s">
        <v>33</v>
      </c>
      <c r="F64861" s="1" t="s">
        <v>6</v>
      </c>
      <c r="G64861" s="1" t="s">
        <v>34</v>
      </c>
      <c r="H64861" s="1" t="s">
        <v>269</v>
      </c>
      <c r="I64861">
        <v>1</v>
      </c>
      <c r="J64861">
        <v>60.500000000000007</v>
      </c>
    </row>
    <row r="64862" spans="1:10" x14ac:dyDescent="0.25">
      <c r="A64862" s="1" t="s">
        <v>440</v>
      </c>
      <c r="B64862" s="2">
        <v>45351</v>
      </c>
      <c r="C64862" s="1" t="s">
        <v>42</v>
      </c>
      <c r="D64862" s="1" t="s">
        <v>32</v>
      </c>
      <c r="E64862" s="1" t="s">
        <v>43</v>
      </c>
      <c r="F64862" s="1" t="s">
        <v>6</v>
      </c>
      <c r="G64862" s="1" t="s">
        <v>34</v>
      </c>
      <c r="H64862" s="1" t="s">
        <v>269</v>
      </c>
      <c r="I64862">
        <v>1</v>
      </c>
      <c r="J64862">
        <v>107.80000000000001</v>
      </c>
    </row>
    <row r="64863" spans="1:10" x14ac:dyDescent="0.25">
      <c r="A64863" s="1" t="s">
        <v>440</v>
      </c>
      <c r="B64863" s="2">
        <v>45351</v>
      </c>
      <c r="C64863" s="1" t="s">
        <v>44</v>
      </c>
      <c r="D64863" s="1" t="s">
        <v>32</v>
      </c>
      <c r="E64863" s="1" t="s">
        <v>43</v>
      </c>
      <c r="F64863" s="1" t="s">
        <v>6</v>
      </c>
      <c r="G64863" s="1" t="s">
        <v>34</v>
      </c>
      <c r="H64863" s="1" t="s">
        <v>269</v>
      </c>
      <c r="I64863">
        <v>1</v>
      </c>
      <c r="J64863">
        <v>48.400000000000006</v>
      </c>
    </row>
    <row r="64864" spans="1:10" x14ac:dyDescent="0.25">
      <c r="A64864" s="1" t="s">
        <v>440</v>
      </c>
      <c r="B64864" s="2">
        <v>45351</v>
      </c>
      <c r="C64864" s="1" t="s">
        <v>45</v>
      </c>
      <c r="D64864" s="1" t="s">
        <v>32</v>
      </c>
      <c r="E64864" s="1" t="s">
        <v>33</v>
      </c>
      <c r="F64864" s="1" t="s">
        <v>6</v>
      </c>
      <c r="G64864" s="1" t="s">
        <v>34</v>
      </c>
      <c r="H64864" s="1" t="s">
        <v>269</v>
      </c>
      <c r="I64864">
        <v>1</v>
      </c>
      <c r="J64864">
        <v>7.7000000000000011</v>
      </c>
    </row>
    <row r="64865" spans="1:10" x14ac:dyDescent="0.25">
      <c r="A64865" s="1" t="s">
        <v>440</v>
      </c>
      <c r="B64865" s="2">
        <v>45351</v>
      </c>
      <c r="C64865" s="1" t="s">
        <v>46</v>
      </c>
      <c r="D64865" s="1" t="s">
        <v>32</v>
      </c>
      <c r="E64865" s="1" t="s">
        <v>47</v>
      </c>
      <c r="F64865" s="1" t="s">
        <v>6</v>
      </c>
      <c r="G64865" s="1" t="s">
        <v>34</v>
      </c>
      <c r="H64865" s="1" t="s">
        <v>269</v>
      </c>
      <c r="I64865">
        <v>1</v>
      </c>
      <c r="J64865">
        <v>542.30000000000007</v>
      </c>
    </row>
    <row r="64866" spans="1:10" x14ac:dyDescent="0.25">
      <c r="A64866" s="1" t="s">
        <v>440</v>
      </c>
      <c r="B64866" s="2">
        <v>45351</v>
      </c>
      <c r="C64866" s="1" t="s">
        <v>48</v>
      </c>
      <c r="D64866" s="1" t="s">
        <v>32</v>
      </c>
      <c r="E64866" s="1" t="s">
        <v>33</v>
      </c>
      <c r="F64866" s="1" t="s">
        <v>6</v>
      </c>
      <c r="G64866" s="1" t="s">
        <v>34</v>
      </c>
      <c r="H64866" s="1" t="s">
        <v>269</v>
      </c>
      <c r="I64866">
        <v>1</v>
      </c>
      <c r="J64866">
        <v>30.800000000000004</v>
      </c>
    </row>
    <row r="64867" spans="1:10" x14ac:dyDescent="0.25">
      <c r="A64867" s="1" t="s">
        <v>440</v>
      </c>
      <c r="B64867" s="2">
        <v>45382</v>
      </c>
      <c r="C64867" s="1" t="s">
        <v>31</v>
      </c>
      <c r="D64867" s="1" t="s">
        <v>32</v>
      </c>
      <c r="E64867" s="1" t="s">
        <v>33</v>
      </c>
      <c r="F64867" s="1" t="s">
        <v>6</v>
      </c>
      <c r="G64867" s="1" t="s">
        <v>34</v>
      </c>
      <c r="H64867" s="1" t="s">
        <v>269</v>
      </c>
      <c r="I64867">
        <v>1</v>
      </c>
      <c r="J64867">
        <v>78.100000000000009</v>
      </c>
    </row>
    <row r="64868" spans="1:10" x14ac:dyDescent="0.25">
      <c r="A64868" s="1" t="s">
        <v>440</v>
      </c>
      <c r="B64868" s="2">
        <v>45382</v>
      </c>
      <c r="C64868" s="1" t="s">
        <v>36</v>
      </c>
      <c r="D64868" s="1" t="s">
        <v>37</v>
      </c>
      <c r="E64868" s="1" t="s">
        <v>38</v>
      </c>
      <c r="F64868" s="1" t="s">
        <v>6</v>
      </c>
      <c r="G64868" s="1" t="s">
        <v>34</v>
      </c>
      <c r="H64868" s="1" t="s">
        <v>269</v>
      </c>
      <c r="I64868">
        <v>1</v>
      </c>
      <c r="J64868">
        <v>27.500000000000004</v>
      </c>
    </row>
    <row r="64869" spans="1:10" x14ac:dyDescent="0.25">
      <c r="A64869" s="1" t="s">
        <v>440</v>
      </c>
      <c r="B64869" s="2">
        <v>45382</v>
      </c>
      <c r="C64869" s="1" t="s">
        <v>39</v>
      </c>
      <c r="D64869" s="1" t="s">
        <v>32</v>
      </c>
      <c r="E64869" s="1" t="s">
        <v>33</v>
      </c>
      <c r="F64869" s="1" t="s">
        <v>6</v>
      </c>
      <c r="G64869" s="1" t="s">
        <v>34</v>
      </c>
      <c r="H64869" s="1" t="s">
        <v>269</v>
      </c>
      <c r="I64869">
        <v>1</v>
      </c>
      <c r="J64869">
        <v>41.800000000000004</v>
      </c>
    </row>
    <row r="64870" spans="1:10" x14ac:dyDescent="0.25">
      <c r="A64870" s="1" t="s">
        <v>440</v>
      </c>
      <c r="B64870" s="2">
        <v>45382</v>
      </c>
      <c r="C64870" s="1" t="s">
        <v>40</v>
      </c>
      <c r="D64870" s="1" t="s">
        <v>32</v>
      </c>
      <c r="E64870" s="1" t="s">
        <v>33</v>
      </c>
      <c r="F64870" s="1" t="s">
        <v>6</v>
      </c>
      <c r="G64870" s="1" t="s">
        <v>34</v>
      </c>
      <c r="H64870" s="1" t="s">
        <v>269</v>
      </c>
      <c r="I64870">
        <v>1</v>
      </c>
      <c r="J64870">
        <v>58.300000000000004</v>
      </c>
    </row>
    <row r="64871" spans="1:10" x14ac:dyDescent="0.25">
      <c r="A64871" s="1" t="s">
        <v>440</v>
      </c>
      <c r="B64871" s="2">
        <v>45382</v>
      </c>
      <c r="C64871" s="1" t="s">
        <v>41</v>
      </c>
      <c r="D64871" s="1" t="s">
        <v>32</v>
      </c>
      <c r="E64871" s="1" t="s">
        <v>33</v>
      </c>
      <c r="F64871" s="1" t="s">
        <v>6</v>
      </c>
      <c r="G64871" s="1" t="s">
        <v>34</v>
      </c>
      <c r="H64871" s="1" t="s">
        <v>269</v>
      </c>
      <c r="I64871">
        <v>1</v>
      </c>
      <c r="J64871">
        <v>58.300000000000004</v>
      </c>
    </row>
    <row r="64872" spans="1:10" x14ac:dyDescent="0.25">
      <c r="A64872" s="1" t="s">
        <v>440</v>
      </c>
      <c r="B64872" s="2">
        <v>45382</v>
      </c>
      <c r="C64872" s="1" t="s">
        <v>42</v>
      </c>
      <c r="D64872" s="1" t="s">
        <v>32</v>
      </c>
      <c r="E64872" s="1" t="s">
        <v>43</v>
      </c>
      <c r="F64872" s="1" t="s">
        <v>6</v>
      </c>
      <c r="G64872" s="1" t="s">
        <v>34</v>
      </c>
      <c r="H64872" s="1" t="s">
        <v>269</v>
      </c>
      <c r="I64872">
        <v>1</v>
      </c>
      <c r="J64872">
        <v>88</v>
      </c>
    </row>
    <row r="64873" spans="1:10" x14ac:dyDescent="0.25">
      <c r="A64873" s="1" t="s">
        <v>440</v>
      </c>
      <c r="B64873" s="2">
        <v>45382</v>
      </c>
      <c r="C64873" s="1" t="s">
        <v>44</v>
      </c>
      <c r="D64873" s="1" t="s">
        <v>32</v>
      </c>
      <c r="E64873" s="1" t="s">
        <v>43</v>
      </c>
      <c r="F64873" s="1" t="s">
        <v>6</v>
      </c>
      <c r="G64873" s="1" t="s">
        <v>34</v>
      </c>
      <c r="H64873" s="1" t="s">
        <v>269</v>
      </c>
      <c r="I64873">
        <v>1</v>
      </c>
      <c r="J64873">
        <v>46.2</v>
      </c>
    </row>
    <row r="64874" spans="1:10" x14ac:dyDescent="0.25">
      <c r="A64874" s="1" t="s">
        <v>440</v>
      </c>
      <c r="B64874" s="2">
        <v>45382</v>
      </c>
      <c r="C64874" s="1" t="s">
        <v>45</v>
      </c>
      <c r="D64874" s="1" t="s">
        <v>32</v>
      </c>
      <c r="E64874" s="1" t="s">
        <v>33</v>
      </c>
      <c r="F64874" s="1" t="s">
        <v>6</v>
      </c>
      <c r="G64874" s="1" t="s">
        <v>34</v>
      </c>
      <c r="H64874" s="1" t="s">
        <v>269</v>
      </c>
      <c r="I64874">
        <v>1</v>
      </c>
      <c r="J64874">
        <v>6.6000000000000005</v>
      </c>
    </row>
    <row r="64875" spans="1:10" x14ac:dyDescent="0.25">
      <c r="A64875" s="1" t="s">
        <v>440</v>
      </c>
      <c r="B64875" s="2">
        <v>45382</v>
      </c>
      <c r="C64875" s="1" t="s">
        <v>46</v>
      </c>
      <c r="D64875" s="1" t="s">
        <v>32</v>
      </c>
      <c r="E64875" s="1" t="s">
        <v>47</v>
      </c>
      <c r="F64875" s="1" t="s">
        <v>6</v>
      </c>
      <c r="G64875" s="1" t="s">
        <v>34</v>
      </c>
      <c r="H64875" s="1" t="s">
        <v>269</v>
      </c>
      <c r="I64875">
        <v>1</v>
      </c>
      <c r="J64875">
        <v>542.30000000000007</v>
      </c>
    </row>
    <row r="64876" spans="1:10" x14ac:dyDescent="0.25">
      <c r="A64876" s="1" t="s">
        <v>440</v>
      </c>
      <c r="B64876" s="2">
        <v>45382</v>
      </c>
      <c r="C64876" s="1" t="s">
        <v>48</v>
      </c>
      <c r="D64876" s="1" t="s">
        <v>32</v>
      </c>
      <c r="E64876" s="1" t="s">
        <v>33</v>
      </c>
      <c r="F64876" s="1" t="s">
        <v>6</v>
      </c>
      <c r="G64876" s="1" t="s">
        <v>34</v>
      </c>
      <c r="H64876" s="1" t="s">
        <v>269</v>
      </c>
      <c r="I64876">
        <v>1</v>
      </c>
      <c r="J64876">
        <v>29.700000000000003</v>
      </c>
    </row>
    <row r="64877" spans="1:10" x14ac:dyDescent="0.25">
      <c r="A64877" s="1" t="s">
        <v>441</v>
      </c>
      <c r="B64877" s="2">
        <v>44592</v>
      </c>
      <c r="C64877" s="1" t="s">
        <v>31</v>
      </c>
      <c r="D64877" s="1" t="s">
        <v>32</v>
      </c>
      <c r="E64877" s="1" t="s">
        <v>33</v>
      </c>
      <c r="F64877" s="1" t="s">
        <v>6</v>
      </c>
      <c r="G64877" s="1" t="s">
        <v>62</v>
      </c>
      <c r="H64877" s="1" t="s">
        <v>35</v>
      </c>
      <c r="I64877">
        <v>1</v>
      </c>
      <c r="J64877">
        <v>63.800000000000004</v>
      </c>
    </row>
    <row r="64878" spans="1:10" x14ac:dyDescent="0.25">
      <c r="A64878" s="1" t="s">
        <v>441</v>
      </c>
      <c r="B64878" s="2">
        <v>44592</v>
      </c>
      <c r="C64878" s="1" t="s">
        <v>36</v>
      </c>
      <c r="D64878" s="1" t="s">
        <v>37</v>
      </c>
      <c r="E64878" s="1" t="s">
        <v>38</v>
      </c>
      <c r="F64878" s="1" t="s">
        <v>6</v>
      </c>
      <c r="G64878" s="1" t="s">
        <v>62</v>
      </c>
      <c r="H64878" s="1" t="s">
        <v>35</v>
      </c>
      <c r="I64878">
        <v>1</v>
      </c>
      <c r="J64878">
        <v>29.700000000000003</v>
      </c>
    </row>
    <row r="64879" spans="1:10" x14ac:dyDescent="0.25">
      <c r="A64879" s="1" t="s">
        <v>441</v>
      </c>
      <c r="B64879" s="2">
        <v>44592</v>
      </c>
      <c r="C64879" s="1" t="s">
        <v>40</v>
      </c>
      <c r="D64879" s="1" t="s">
        <v>32</v>
      </c>
      <c r="E64879" s="1" t="s">
        <v>33</v>
      </c>
      <c r="F64879" s="1" t="s">
        <v>6</v>
      </c>
      <c r="G64879" s="1" t="s">
        <v>62</v>
      </c>
      <c r="H64879" s="1" t="s">
        <v>35</v>
      </c>
      <c r="I64879">
        <v>1</v>
      </c>
      <c r="J64879">
        <v>47.300000000000004</v>
      </c>
    </row>
    <row r="64880" spans="1:10" x14ac:dyDescent="0.25">
      <c r="A64880" s="1" t="s">
        <v>441</v>
      </c>
      <c r="B64880" s="2">
        <v>44592</v>
      </c>
      <c r="C64880" s="1" t="s">
        <v>41</v>
      </c>
      <c r="D64880" s="1" t="s">
        <v>32</v>
      </c>
      <c r="E64880" s="1" t="s">
        <v>33</v>
      </c>
      <c r="F64880" s="1" t="s">
        <v>6</v>
      </c>
      <c r="G64880" s="1" t="s">
        <v>62</v>
      </c>
      <c r="H64880" s="1" t="s">
        <v>35</v>
      </c>
      <c r="I64880">
        <v>1</v>
      </c>
      <c r="J64880">
        <v>47.300000000000004</v>
      </c>
    </row>
    <row r="64881" spans="1:10" x14ac:dyDescent="0.25">
      <c r="A64881" s="1" t="s">
        <v>441</v>
      </c>
      <c r="B64881" s="2">
        <v>44592</v>
      </c>
      <c r="C64881" s="1" t="s">
        <v>42</v>
      </c>
      <c r="D64881" s="1" t="s">
        <v>32</v>
      </c>
      <c r="E64881" s="1" t="s">
        <v>43</v>
      </c>
      <c r="F64881" s="1" t="s">
        <v>6</v>
      </c>
      <c r="G64881" s="1" t="s">
        <v>62</v>
      </c>
      <c r="H64881" s="1" t="s">
        <v>35</v>
      </c>
      <c r="I64881">
        <v>1</v>
      </c>
      <c r="J64881">
        <v>37.400000000000006</v>
      </c>
    </row>
    <row r="64882" spans="1:10" x14ac:dyDescent="0.25">
      <c r="A64882" s="1" t="s">
        <v>441</v>
      </c>
      <c r="B64882" s="2">
        <v>44592</v>
      </c>
      <c r="C64882" s="1" t="s">
        <v>44</v>
      </c>
      <c r="D64882" s="1" t="s">
        <v>32</v>
      </c>
      <c r="E64882" s="1" t="s">
        <v>43</v>
      </c>
      <c r="F64882" s="1" t="s">
        <v>6</v>
      </c>
      <c r="G64882" s="1" t="s">
        <v>62</v>
      </c>
      <c r="H64882" s="1" t="s">
        <v>35</v>
      </c>
      <c r="I64882">
        <v>1</v>
      </c>
      <c r="J64882">
        <v>33</v>
      </c>
    </row>
    <row r="64883" spans="1:10" x14ac:dyDescent="0.25">
      <c r="A64883" s="1" t="s">
        <v>441</v>
      </c>
      <c r="B64883" s="2">
        <v>44592</v>
      </c>
      <c r="C64883" s="1" t="s">
        <v>45</v>
      </c>
      <c r="D64883" s="1" t="s">
        <v>32</v>
      </c>
      <c r="E64883" s="1" t="s">
        <v>33</v>
      </c>
      <c r="F64883" s="1" t="s">
        <v>6</v>
      </c>
      <c r="G64883" s="1" t="s">
        <v>62</v>
      </c>
      <c r="H64883" s="1" t="s">
        <v>35</v>
      </c>
      <c r="I64883">
        <v>1</v>
      </c>
      <c r="J64883">
        <v>5.5</v>
      </c>
    </row>
    <row r="64884" spans="1:10" x14ac:dyDescent="0.25">
      <c r="A64884" s="1" t="s">
        <v>441</v>
      </c>
      <c r="B64884" s="2">
        <v>44592</v>
      </c>
      <c r="C64884" s="1" t="s">
        <v>46</v>
      </c>
      <c r="D64884" s="1" t="s">
        <v>32</v>
      </c>
      <c r="E64884" s="1" t="s">
        <v>47</v>
      </c>
      <c r="F64884" s="1" t="s">
        <v>6</v>
      </c>
      <c r="G64884" s="1" t="s">
        <v>62</v>
      </c>
      <c r="H64884" s="1" t="s">
        <v>35</v>
      </c>
      <c r="I64884">
        <v>1</v>
      </c>
      <c r="J64884">
        <v>467.50000000000006</v>
      </c>
    </row>
    <row r="64885" spans="1:10" x14ac:dyDescent="0.25">
      <c r="A64885" s="1" t="s">
        <v>441</v>
      </c>
      <c r="B64885" s="2">
        <v>44592</v>
      </c>
      <c r="C64885" s="1" t="s">
        <v>48</v>
      </c>
      <c r="D64885" s="1" t="s">
        <v>32</v>
      </c>
      <c r="E64885" s="1" t="s">
        <v>33</v>
      </c>
      <c r="F64885" s="1" t="s">
        <v>6</v>
      </c>
      <c r="G64885" s="1" t="s">
        <v>62</v>
      </c>
      <c r="H64885" s="1" t="s">
        <v>35</v>
      </c>
      <c r="I64885">
        <v>1</v>
      </c>
      <c r="J64885">
        <v>24.200000000000003</v>
      </c>
    </row>
    <row r="64886" spans="1:10" x14ac:dyDescent="0.25">
      <c r="A64886" s="1" t="s">
        <v>441</v>
      </c>
      <c r="B64886" s="2">
        <v>44620</v>
      </c>
      <c r="C64886" s="1" t="s">
        <v>31</v>
      </c>
      <c r="D64886" s="1" t="s">
        <v>32</v>
      </c>
      <c r="E64886" s="1" t="s">
        <v>33</v>
      </c>
      <c r="F64886" s="1" t="s">
        <v>6</v>
      </c>
      <c r="G64886" s="1" t="s">
        <v>62</v>
      </c>
      <c r="H64886" s="1" t="s">
        <v>35</v>
      </c>
      <c r="I64886">
        <v>1</v>
      </c>
      <c r="J64886">
        <v>60.500000000000007</v>
      </c>
    </row>
    <row r="64887" spans="1:10" x14ac:dyDescent="0.25">
      <c r="A64887" s="1" t="s">
        <v>441</v>
      </c>
      <c r="B64887" s="2">
        <v>44620</v>
      </c>
      <c r="C64887" s="1" t="s">
        <v>36</v>
      </c>
      <c r="D64887" s="1" t="s">
        <v>37</v>
      </c>
      <c r="E64887" s="1" t="s">
        <v>38</v>
      </c>
      <c r="F64887" s="1" t="s">
        <v>6</v>
      </c>
      <c r="G64887" s="1" t="s">
        <v>62</v>
      </c>
      <c r="H64887" s="1" t="s">
        <v>35</v>
      </c>
      <c r="I64887">
        <v>1</v>
      </c>
      <c r="J64887">
        <v>29.700000000000003</v>
      </c>
    </row>
    <row r="64888" spans="1:10" x14ac:dyDescent="0.25">
      <c r="A64888" s="1" t="s">
        <v>441</v>
      </c>
      <c r="B64888" s="2">
        <v>44620</v>
      </c>
      <c r="C64888" s="1" t="s">
        <v>40</v>
      </c>
      <c r="D64888" s="1" t="s">
        <v>32</v>
      </c>
      <c r="E64888" s="1" t="s">
        <v>33</v>
      </c>
      <c r="F64888" s="1" t="s">
        <v>6</v>
      </c>
      <c r="G64888" s="1" t="s">
        <v>62</v>
      </c>
      <c r="H64888" s="1" t="s">
        <v>35</v>
      </c>
      <c r="I64888">
        <v>1</v>
      </c>
      <c r="J64888">
        <v>45.1</v>
      </c>
    </row>
    <row r="64889" spans="1:10" x14ac:dyDescent="0.25">
      <c r="A64889" s="1" t="s">
        <v>441</v>
      </c>
      <c r="B64889" s="2">
        <v>44620</v>
      </c>
      <c r="C64889" s="1" t="s">
        <v>41</v>
      </c>
      <c r="D64889" s="1" t="s">
        <v>32</v>
      </c>
      <c r="E64889" s="1" t="s">
        <v>33</v>
      </c>
      <c r="F64889" s="1" t="s">
        <v>6</v>
      </c>
      <c r="G64889" s="1" t="s">
        <v>62</v>
      </c>
      <c r="H64889" s="1" t="s">
        <v>35</v>
      </c>
      <c r="I64889">
        <v>1</v>
      </c>
      <c r="J64889">
        <v>45.1</v>
      </c>
    </row>
    <row r="64890" spans="1:10" x14ac:dyDescent="0.25">
      <c r="A64890" s="1" t="s">
        <v>441</v>
      </c>
      <c r="B64890" s="2">
        <v>44620</v>
      </c>
      <c r="C64890" s="1" t="s">
        <v>42</v>
      </c>
      <c r="D64890" s="1" t="s">
        <v>32</v>
      </c>
      <c r="E64890" s="1" t="s">
        <v>43</v>
      </c>
      <c r="F64890" s="1" t="s">
        <v>6</v>
      </c>
      <c r="G64890" s="1" t="s">
        <v>62</v>
      </c>
      <c r="H64890" s="1" t="s">
        <v>35</v>
      </c>
      <c r="I64890">
        <v>1</v>
      </c>
      <c r="J64890">
        <v>18.700000000000003</v>
      </c>
    </row>
    <row r="64891" spans="1:10" x14ac:dyDescent="0.25">
      <c r="A64891" s="1" t="s">
        <v>441</v>
      </c>
      <c r="B64891" s="2">
        <v>44620</v>
      </c>
      <c r="C64891" s="1" t="s">
        <v>44</v>
      </c>
      <c r="D64891" s="1" t="s">
        <v>32</v>
      </c>
      <c r="E64891" s="1" t="s">
        <v>43</v>
      </c>
      <c r="F64891" s="1" t="s">
        <v>6</v>
      </c>
      <c r="G64891" s="1" t="s">
        <v>62</v>
      </c>
      <c r="H64891" s="1" t="s">
        <v>35</v>
      </c>
      <c r="I64891">
        <v>1</v>
      </c>
      <c r="J64891">
        <v>28.6</v>
      </c>
    </row>
    <row r="64892" spans="1:10" x14ac:dyDescent="0.25">
      <c r="A64892" s="1" t="s">
        <v>441</v>
      </c>
      <c r="B64892" s="2">
        <v>44620</v>
      </c>
      <c r="C64892" s="1" t="s">
        <v>45</v>
      </c>
      <c r="D64892" s="1" t="s">
        <v>32</v>
      </c>
      <c r="E64892" s="1" t="s">
        <v>33</v>
      </c>
      <c r="F64892" s="1" t="s">
        <v>6</v>
      </c>
      <c r="G64892" s="1" t="s">
        <v>62</v>
      </c>
      <c r="H64892" s="1" t="s">
        <v>35</v>
      </c>
      <c r="I64892">
        <v>1</v>
      </c>
      <c r="J64892">
        <v>5.5</v>
      </c>
    </row>
    <row r="64893" spans="1:10" x14ac:dyDescent="0.25">
      <c r="A64893" s="1" t="s">
        <v>441</v>
      </c>
      <c r="B64893" s="2">
        <v>44620</v>
      </c>
      <c r="C64893" s="1" t="s">
        <v>46</v>
      </c>
      <c r="D64893" s="1" t="s">
        <v>32</v>
      </c>
      <c r="E64893" s="1" t="s">
        <v>47</v>
      </c>
      <c r="F64893" s="1" t="s">
        <v>6</v>
      </c>
      <c r="G64893" s="1" t="s">
        <v>62</v>
      </c>
      <c r="H64893" s="1" t="s">
        <v>35</v>
      </c>
      <c r="I64893">
        <v>1</v>
      </c>
      <c r="J64893">
        <v>467.50000000000006</v>
      </c>
    </row>
    <row r="64894" spans="1:10" x14ac:dyDescent="0.25">
      <c r="A64894" s="1" t="s">
        <v>441</v>
      </c>
      <c r="B64894" s="2">
        <v>44620</v>
      </c>
      <c r="C64894" s="1" t="s">
        <v>48</v>
      </c>
      <c r="D64894" s="1" t="s">
        <v>32</v>
      </c>
      <c r="E64894" s="1" t="s">
        <v>33</v>
      </c>
      <c r="F64894" s="1" t="s">
        <v>6</v>
      </c>
      <c r="G64894" s="1" t="s">
        <v>62</v>
      </c>
      <c r="H64894" s="1" t="s">
        <v>35</v>
      </c>
      <c r="I64894">
        <v>1</v>
      </c>
      <c r="J64894">
        <v>23.1</v>
      </c>
    </row>
    <row r="64895" spans="1:10" x14ac:dyDescent="0.25">
      <c r="A64895" s="1" t="s">
        <v>441</v>
      </c>
      <c r="B64895" s="2">
        <v>44651</v>
      </c>
      <c r="C64895" s="1" t="s">
        <v>31</v>
      </c>
      <c r="D64895" s="1" t="s">
        <v>32</v>
      </c>
      <c r="E64895" s="1" t="s">
        <v>33</v>
      </c>
      <c r="F64895" s="1" t="s">
        <v>6</v>
      </c>
      <c r="G64895" s="1" t="s">
        <v>62</v>
      </c>
      <c r="H64895" s="1" t="s">
        <v>35</v>
      </c>
      <c r="I64895">
        <v>1</v>
      </c>
      <c r="J64895">
        <v>67.100000000000009</v>
      </c>
    </row>
    <row r="64896" spans="1:10" x14ac:dyDescent="0.25">
      <c r="A64896" s="1" t="s">
        <v>441</v>
      </c>
      <c r="B64896" s="2">
        <v>44651</v>
      </c>
      <c r="C64896" s="1" t="s">
        <v>36</v>
      </c>
      <c r="D64896" s="1" t="s">
        <v>37</v>
      </c>
      <c r="E64896" s="1" t="s">
        <v>38</v>
      </c>
      <c r="F64896" s="1" t="s">
        <v>6</v>
      </c>
      <c r="G64896" s="1" t="s">
        <v>62</v>
      </c>
      <c r="H64896" s="1" t="s">
        <v>35</v>
      </c>
      <c r="I64896">
        <v>1</v>
      </c>
      <c r="J64896">
        <v>29.700000000000003</v>
      </c>
    </row>
    <row r="64897" spans="1:10" x14ac:dyDescent="0.25">
      <c r="A64897" s="1" t="s">
        <v>441</v>
      </c>
      <c r="B64897" s="2">
        <v>44651</v>
      </c>
      <c r="C64897" s="1" t="s">
        <v>40</v>
      </c>
      <c r="D64897" s="1" t="s">
        <v>32</v>
      </c>
      <c r="E64897" s="1" t="s">
        <v>33</v>
      </c>
      <c r="F64897" s="1" t="s">
        <v>6</v>
      </c>
      <c r="G64897" s="1" t="s">
        <v>62</v>
      </c>
      <c r="H64897" s="1" t="s">
        <v>35</v>
      </c>
      <c r="I64897">
        <v>1</v>
      </c>
      <c r="J64897">
        <v>50.6</v>
      </c>
    </row>
    <row r="64898" spans="1:10" x14ac:dyDescent="0.25">
      <c r="A64898" s="1" t="s">
        <v>441</v>
      </c>
      <c r="B64898" s="2">
        <v>44651</v>
      </c>
      <c r="C64898" s="1" t="s">
        <v>41</v>
      </c>
      <c r="D64898" s="1" t="s">
        <v>32</v>
      </c>
      <c r="E64898" s="1" t="s">
        <v>33</v>
      </c>
      <c r="F64898" s="1" t="s">
        <v>6</v>
      </c>
      <c r="G64898" s="1" t="s">
        <v>62</v>
      </c>
      <c r="H64898" s="1" t="s">
        <v>35</v>
      </c>
      <c r="I64898">
        <v>1</v>
      </c>
      <c r="J64898">
        <v>50.6</v>
      </c>
    </row>
    <row r="64899" spans="1:10" x14ac:dyDescent="0.25">
      <c r="A64899" s="1" t="s">
        <v>441</v>
      </c>
      <c r="B64899" s="2">
        <v>44651</v>
      </c>
      <c r="C64899" s="1" t="s">
        <v>42</v>
      </c>
      <c r="D64899" s="1" t="s">
        <v>32</v>
      </c>
      <c r="E64899" s="1" t="s">
        <v>43</v>
      </c>
      <c r="F64899" s="1" t="s">
        <v>6</v>
      </c>
      <c r="G64899" s="1" t="s">
        <v>62</v>
      </c>
      <c r="H64899" s="1" t="s">
        <v>35</v>
      </c>
      <c r="I64899">
        <v>1</v>
      </c>
      <c r="J64899">
        <v>38.5</v>
      </c>
    </row>
    <row r="64900" spans="1:10" x14ac:dyDescent="0.25">
      <c r="A64900" s="1" t="s">
        <v>441</v>
      </c>
      <c r="B64900" s="2">
        <v>44651</v>
      </c>
      <c r="C64900" s="1" t="s">
        <v>44</v>
      </c>
      <c r="D64900" s="1" t="s">
        <v>32</v>
      </c>
      <c r="E64900" s="1" t="s">
        <v>43</v>
      </c>
      <c r="F64900" s="1" t="s">
        <v>6</v>
      </c>
      <c r="G64900" s="1" t="s">
        <v>62</v>
      </c>
      <c r="H64900" s="1" t="s">
        <v>35</v>
      </c>
      <c r="I64900">
        <v>1</v>
      </c>
      <c r="J64900">
        <v>31.900000000000002</v>
      </c>
    </row>
    <row r="64901" spans="1:10" x14ac:dyDescent="0.25">
      <c r="A64901" s="1" t="s">
        <v>441</v>
      </c>
      <c r="B64901" s="2">
        <v>44651</v>
      </c>
      <c r="C64901" s="1" t="s">
        <v>45</v>
      </c>
      <c r="D64901" s="1" t="s">
        <v>32</v>
      </c>
      <c r="E64901" s="1" t="s">
        <v>33</v>
      </c>
      <c r="F64901" s="1" t="s">
        <v>6</v>
      </c>
      <c r="G64901" s="1" t="s">
        <v>62</v>
      </c>
      <c r="H64901" s="1" t="s">
        <v>35</v>
      </c>
      <c r="I64901">
        <v>1</v>
      </c>
      <c r="J64901">
        <v>5.5</v>
      </c>
    </row>
    <row r="64902" spans="1:10" x14ac:dyDescent="0.25">
      <c r="A64902" s="1" t="s">
        <v>441</v>
      </c>
      <c r="B64902" s="2">
        <v>44651</v>
      </c>
      <c r="C64902" s="1" t="s">
        <v>46</v>
      </c>
      <c r="D64902" s="1" t="s">
        <v>32</v>
      </c>
      <c r="E64902" s="1" t="s">
        <v>47</v>
      </c>
      <c r="F64902" s="1" t="s">
        <v>6</v>
      </c>
      <c r="G64902" s="1" t="s">
        <v>62</v>
      </c>
      <c r="H64902" s="1" t="s">
        <v>35</v>
      </c>
      <c r="I64902">
        <v>1</v>
      </c>
      <c r="J64902">
        <v>343.20000000000005</v>
      </c>
    </row>
    <row r="64903" spans="1:10" x14ac:dyDescent="0.25">
      <c r="A64903" s="1" t="s">
        <v>441</v>
      </c>
      <c r="B64903" s="2">
        <v>44651</v>
      </c>
      <c r="C64903" s="1" t="s">
        <v>48</v>
      </c>
      <c r="D64903" s="1" t="s">
        <v>32</v>
      </c>
      <c r="E64903" s="1" t="s">
        <v>33</v>
      </c>
      <c r="F64903" s="1" t="s">
        <v>6</v>
      </c>
      <c r="G64903" s="1" t="s">
        <v>62</v>
      </c>
      <c r="H64903" s="1" t="s">
        <v>35</v>
      </c>
      <c r="I64903">
        <v>1</v>
      </c>
      <c r="J64903">
        <v>25.3</v>
      </c>
    </row>
    <row r="64904" spans="1:10" x14ac:dyDescent="0.25">
      <c r="A64904" s="1" t="s">
        <v>441</v>
      </c>
      <c r="B64904" s="2">
        <v>44681</v>
      </c>
      <c r="C64904" s="1" t="s">
        <v>31</v>
      </c>
      <c r="D64904" s="1" t="s">
        <v>32</v>
      </c>
      <c r="E64904" s="1" t="s">
        <v>33</v>
      </c>
      <c r="F64904" s="1" t="s">
        <v>6</v>
      </c>
      <c r="G64904" s="1" t="s">
        <v>62</v>
      </c>
      <c r="H64904" s="1" t="s">
        <v>35</v>
      </c>
      <c r="I64904">
        <v>1</v>
      </c>
      <c r="J64904">
        <v>62.7</v>
      </c>
    </row>
    <row r="64905" spans="1:10" x14ac:dyDescent="0.25">
      <c r="A64905" s="1" t="s">
        <v>441</v>
      </c>
      <c r="B64905" s="2">
        <v>44681</v>
      </c>
      <c r="C64905" s="1" t="s">
        <v>36</v>
      </c>
      <c r="D64905" s="1" t="s">
        <v>37</v>
      </c>
      <c r="E64905" s="1" t="s">
        <v>38</v>
      </c>
      <c r="F64905" s="1" t="s">
        <v>6</v>
      </c>
      <c r="G64905" s="1" t="s">
        <v>62</v>
      </c>
      <c r="H64905" s="1" t="s">
        <v>35</v>
      </c>
      <c r="I64905">
        <v>1</v>
      </c>
      <c r="J64905">
        <v>29.700000000000003</v>
      </c>
    </row>
    <row r="64906" spans="1:10" x14ac:dyDescent="0.25">
      <c r="A64906" s="1" t="s">
        <v>441</v>
      </c>
      <c r="B64906" s="2">
        <v>44681</v>
      </c>
      <c r="C64906" s="1" t="s">
        <v>40</v>
      </c>
      <c r="D64906" s="1" t="s">
        <v>32</v>
      </c>
      <c r="E64906" s="1" t="s">
        <v>33</v>
      </c>
      <c r="F64906" s="1" t="s">
        <v>6</v>
      </c>
      <c r="G64906" s="1" t="s">
        <v>62</v>
      </c>
      <c r="H64906" s="1" t="s">
        <v>35</v>
      </c>
      <c r="I64906">
        <v>1</v>
      </c>
      <c r="J64906">
        <v>47.300000000000004</v>
      </c>
    </row>
    <row r="64907" spans="1:10" x14ac:dyDescent="0.25">
      <c r="A64907" s="1" t="s">
        <v>441</v>
      </c>
      <c r="B64907" s="2">
        <v>44681</v>
      </c>
      <c r="C64907" s="1" t="s">
        <v>41</v>
      </c>
      <c r="D64907" s="1" t="s">
        <v>32</v>
      </c>
      <c r="E64907" s="1" t="s">
        <v>33</v>
      </c>
      <c r="F64907" s="1" t="s">
        <v>6</v>
      </c>
      <c r="G64907" s="1" t="s">
        <v>62</v>
      </c>
      <c r="H64907" s="1" t="s">
        <v>35</v>
      </c>
      <c r="I64907">
        <v>1</v>
      </c>
      <c r="J64907">
        <v>47.300000000000004</v>
      </c>
    </row>
    <row r="64908" spans="1:10" x14ac:dyDescent="0.25">
      <c r="A64908" s="1" t="s">
        <v>441</v>
      </c>
      <c r="B64908" s="2">
        <v>44681</v>
      </c>
      <c r="C64908" s="1" t="s">
        <v>42</v>
      </c>
      <c r="D64908" s="1" t="s">
        <v>32</v>
      </c>
      <c r="E64908" s="1" t="s">
        <v>43</v>
      </c>
      <c r="F64908" s="1" t="s">
        <v>6</v>
      </c>
      <c r="G64908" s="1" t="s">
        <v>62</v>
      </c>
      <c r="H64908" s="1" t="s">
        <v>35</v>
      </c>
      <c r="I64908">
        <v>1</v>
      </c>
      <c r="J64908">
        <v>37.400000000000006</v>
      </c>
    </row>
    <row r="64909" spans="1:10" x14ac:dyDescent="0.25">
      <c r="A64909" s="1" t="s">
        <v>441</v>
      </c>
      <c r="B64909" s="2">
        <v>44681</v>
      </c>
      <c r="C64909" s="1" t="s">
        <v>44</v>
      </c>
      <c r="D64909" s="1" t="s">
        <v>32</v>
      </c>
      <c r="E64909" s="1" t="s">
        <v>43</v>
      </c>
      <c r="F64909" s="1" t="s">
        <v>6</v>
      </c>
      <c r="G64909" s="1" t="s">
        <v>62</v>
      </c>
      <c r="H64909" s="1" t="s">
        <v>35</v>
      </c>
      <c r="I64909">
        <v>1</v>
      </c>
      <c r="J64909">
        <v>28.6</v>
      </c>
    </row>
    <row r="64910" spans="1:10" x14ac:dyDescent="0.25">
      <c r="A64910" s="1" t="s">
        <v>441</v>
      </c>
      <c r="B64910" s="2">
        <v>44681</v>
      </c>
      <c r="C64910" s="1" t="s">
        <v>45</v>
      </c>
      <c r="D64910" s="1" t="s">
        <v>32</v>
      </c>
      <c r="E64910" s="1" t="s">
        <v>33</v>
      </c>
      <c r="F64910" s="1" t="s">
        <v>6</v>
      </c>
      <c r="G64910" s="1" t="s">
        <v>62</v>
      </c>
      <c r="H64910" s="1" t="s">
        <v>35</v>
      </c>
      <c r="I64910">
        <v>1</v>
      </c>
      <c r="J64910">
        <v>5.5</v>
      </c>
    </row>
    <row r="64911" spans="1:10" x14ac:dyDescent="0.25">
      <c r="A64911" s="1" t="s">
        <v>441</v>
      </c>
      <c r="B64911" s="2">
        <v>44681</v>
      </c>
      <c r="C64911" s="1" t="s">
        <v>46</v>
      </c>
      <c r="D64911" s="1" t="s">
        <v>32</v>
      </c>
      <c r="E64911" s="1" t="s">
        <v>47</v>
      </c>
      <c r="F64911" s="1" t="s">
        <v>6</v>
      </c>
      <c r="G64911" s="1" t="s">
        <v>62</v>
      </c>
      <c r="H64911" s="1" t="s">
        <v>35</v>
      </c>
      <c r="I64911">
        <v>1</v>
      </c>
      <c r="J64911">
        <v>467.50000000000006</v>
      </c>
    </row>
    <row r="64912" spans="1:10" x14ac:dyDescent="0.25">
      <c r="A64912" s="1" t="s">
        <v>441</v>
      </c>
      <c r="B64912" s="2">
        <v>44681</v>
      </c>
      <c r="C64912" s="1" t="s">
        <v>48</v>
      </c>
      <c r="D64912" s="1" t="s">
        <v>32</v>
      </c>
      <c r="E64912" s="1" t="s">
        <v>33</v>
      </c>
      <c r="F64912" s="1" t="s">
        <v>6</v>
      </c>
      <c r="G64912" s="1" t="s">
        <v>62</v>
      </c>
      <c r="H64912" s="1" t="s">
        <v>35</v>
      </c>
      <c r="I64912">
        <v>1</v>
      </c>
      <c r="J64912">
        <v>23.1</v>
      </c>
    </row>
    <row r="64913" spans="1:10" x14ac:dyDescent="0.25">
      <c r="A64913" s="1" t="s">
        <v>441</v>
      </c>
      <c r="B64913" s="2">
        <v>44712</v>
      </c>
      <c r="C64913" s="1" t="s">
        <v>31</v>
      </c>
      <c r="D64913" s="1" t="s">
        <v>32</v>
      </c>
      <c r="E64913" s="1" t="s">
        <v>33</v>
      </c>
      <c r="F64913" s="1" t="s">
        <v>6</v>
      </c>
      <c r="G64913" s="1" t="s">
        <v>62</v>
      </c>
      <c r="H64913" s="1" t="s">
        <v>35</v>
      </c>
      <c r="I64913">
        <v>1</v>
      </c>
      <c r="J64913">
        <v>63.800000000000004</v>
      </c>
    </row>
    <row r="64914" spans="1:10" x14ac:dyDescent="0.25">
      <c r="A64914" s="1" t="s">
        <v>441</v>
      </c>
      <c r="B64914" s="2">
        <v>44712</v>
      </c>
      <c r="C64914" s="1" t="s">
        <v>36</v>
      </c>
      <c r="D64914" s="1" t="s">
        <v>37</v>
      </c>
      <c r="E64914" s="1" t="s">
        <v>38</v>
      </c>
      <c r="F64914" s="1" t="s">
        <v>6</v>
      </c>
      <c r="G64914" s="1" t="s">
        <v>62</v>
      </c>
      <c r="H64914" s="1" t="s">
        <v>35</v>
      </c>
      <c r="I64914">
        <v>1</v>
      </c>
      <c r="J64914">
        <v>29.700000000000003</v>
      </c>
    </row>
    <row r="64915" spans="1:10" x14ac:dyDescent="0.25">
      <c r="A64915" s="1" t="s">
        <v>441</v>
      </c>
      <c r="B64915" s="2">
        <v>44712</v>
      </c>
      <c r="C64915" s="1" t="s">
        <v>40</v>
      </c>
      <c r="D64915" s="1" t="s">
        <v>32</v>
      </c>
      <c r="E64915" s="1" t="s">
        <v>33</v>
      </c>
      <c r="F64915" s="1" t="s">
        <v>6</v>
      </c>
      <c r="G64915" s="1" t="s">
        <v>62</v>
      </c>
      <c r="H64915" s="1" t="s">
        <v>35</v>
      </c>
      <c r="I64915">
        <v>1</v>
      </c>
      <c r="J64915">
        <v>47.300000000000004</v>
      </c>
    </row>
    <row r="64916" spans="1:10" x14ac:dyDescent="0.25">
      <c r="A64916" s="1" t="s">
        <v>441</v>
      </c>
      <c r="B64916" s="2">
        <v>44712</v>
      </c>
      <c r="C64916" s="1" t="s">
        <v>41</v>
      </c>
      <c r="D64916" s="1" t="s">
        <v>32</v>
      </c>
      <c r="E64916" s="1" t="s">
        <v>33</v>
      </c>
      <c r="F64916" s="1" t="s">
        <v>6</v>
      </c>
      <c r="G64916" s="1" t="s">
        <v>62</v>
      </c>
      <c r="H64916" s="1" t="s">
        <v>35</v>
      </c>
      <c r="I64916">
        <v>1</v>
      </c>
      <c r="J64916">
        <v>47.300000000000004</v>
      </c>
    </row>
    <row r="64917" spans="1:10" x14ac:dyDescent="0.25">
      <c r="A64917" s="1" t="s">
        <v>441</v>
      </c>
      <c r="B64917" s="2">
        <v>44712</v>
      </c>
      <c r="C64917" s="1" t="s">
        <v>42</v>
      </c>
      <c r="D64917" s="1" t="s">
        <v>32</v>
      </c>
      <c r="E64917" s="1" t="s">
        <v>43</v>
      </c>
      <c r="F64917" s="1" t="s">
        <v>6</v>
      </c>
      <c r="G64917" s="1" t="s">
        <v>62</v>
      </c>
      <c r="H64917" s="1" t="s">
        <v>35</v>
      </c>
      <c r="I64917">
        <v>1</v>
      </c>
      <c r="J64917">
        <v>18.700000000000003</v>
      </c>
    </row>
    <row r="64918" spans="1:10" x14ac:dyDescent="0.25">
      <c r="A64918" s="1" t="s">
        <v>441</v>
      </c>
      <c r="B64918" s="2">
        <v>44712</v>
      </c>
      <c r="C64918" s="1" t="s">
        <v>44</v>
      </c>
      <c r="D64918" s="1" t="s">
        <v>32</v>
      </c>
      <c r="E64918" s="1" t="s">
        <v>43</v>
      </c>
      <c r="F64918" s="1" t="s">
        <v>6</v>
      </c>
      <c r="G64918" s="1" t="s">
        <v>62</v>
      </c>
      <c r="H64918" s="1" t="s">
        <v>35</v>
      </c>
      <c r="I64918">
        <v>1</v>
      </c>
      <c r="J64918">
        <v>28.6</v>
      </c>
    </row>
    <row r="64919" spans="1:10" x14ac:dyDescent="0.25">
      <c r="A64919" s="1" t="s">
        <v>441</v>
      </c>
      <c r="B64919" s="2">
        <v>44712</v>
      </c>
      <c r="C64919" s="1" t="s">
        <v>45</v>
      </c>
      <c r="D64919" s="1" t="s">
        <v>32</v>
      </c>
      <c r="E64919" s="1" t="s">
        <v>33</v>
      </c>
      <c r="F64919" s="1" t="s">
        <v>6</v>
      </c>
      <c r="G64919" s="1" t="s">
        <v>62</v>
      </c>
      <c r="H64919" s="1" t="s">
        <v>35</v>
      </c>
      <c r="I64919">
        <v>1</v>
      </c>
      <c r="J64919">
        <v>5.5</v>
      </c>
    </row>
    <row r="64920" spans="1:10" x14ac:dyDescent="0.25">
      <c r="A64920" s="1" t="s">
        <v>441</v>
      </c>
      <c r="B64920" s="2">
        <v>44712</v>
      </c>
      <c r="C64920" s="1" t="s">
        <v>46</v>
      </c>
      <c r="D64920" s="1" t="s">
        <v>32</v>
      </c>
      <c r="E64920" s="1" t="s">
        <v>47</v>
      </c>
      <c r="F64920" s="1" t="s">
        <v>6</v>
      </c>
      <c r="G64920" s="1" t="s">
        <v>62</v>
      </c>
      <c r="H64920" s="1" t="s">
        <v>35</v>
      </c>
      <c r="I64920">
        <v>1</v>
      </c>
      <c r="J64920">
        <v>358.6</v>
      </c>
    </row>
    <row r="64921" spans="1:10" x14ac:dyDescent="0.25">
      <c r="A64921" s="1" t="s">
        <v>441</v>
      </c>
      <c r="B64921" s="2">
        <v>44712</v>
      </c>
      <c r="C64921" s="1" t="s">
        <v>48</v>
      </c>
      <c r="D64921" s="1" t="s">
        <v>32</v>
      </c>
      <c r="E64921" s="1" t="s">
        <v>33</v>
      </c>
      <c r="F64921" s="1" t="s">
        <v>6</v>
      </c>
      <c r="G64921" s="1" t="s">
        <v>62</v>
      </c>
      <c r="H64921" s="1" t="s">
        <v>35</v>
      </c>
      <c r="I64921">
        <v>1</v>
      </c>
      <c r="J64921">
        <v>24.200000000000003</v>
      </c>
    </row>
    <row r="64922" spans="1:10" x14ac:dyDescent="0.25">
      <c r="A64922" s="1" t="s">
        <v>442</v>
      </c>
      <c r="B64922" s="2">
        <v>44592</v>
      </c>
      <c r="C64922" s="1" t="s">
        <v>31</v>
      </c>
      <c r="D64922" s="1" t="s">
        <v>32</v>
      </c>
      <c r="E64922" s="1" t="s">
        <v>33</v>
      </c>
      <c r="F64922" s="1" t="s">
        <v>14</v>
      </c>
      <c r="G64922" s="1" t="s">
        <v>75</v>
      </c>
      <c r="H64922" s="1" t="s">
        <v>395</v>
      </c>
      <c r="I64922">
        <v>1</v>
      </c>
      <c r="J64922">
        <v>394.90000000000003</v>
      </c>
    </row>
    <row r="64923" spans="1:10" x14ac:dyDescent="0.25">
      <c r="A64923" s="1" t="s">
        <v>442</v>
      </c>
      <c r="B64923" s="2">
        <v>44592</v>
      </c>
      <c r="C64923" s="1" t="s">
        <v>36</v>
      </c>
      <c r="D64923" s="1" t="s">
        <v>37</v>
      </c>
      <c r="E64923" s="1" t="s">
        <v>38</v>
      </c>
      <c r="F64923" s="1" t="s">
        <v>14</v>
      </c>
      <c r="G64923" s="1" t="s">
        <v>75</v>
      </c>
      <c r="H64923" s="1" t="s">
        <v>395</v>
      </c>
      <c r="I64923">
        <v>1</v>
      </c>
      <c r="J64923">
        <v>756.80000000000007</v>
      </c>
    </row>
    <row r="64924" spans="1:10" x14ac:dyDescent="0.25">
      <c r="A64924" s="1" t="s">
        <v>442</v>
      </c>
      <c r="B64924" s="2">
        <v>44592</v>
      </c>
      <c r="C64924" s="1" t="s">
        <v>39</v>
      </c>
      <c r="D64924" s="1" t="s">
        <v>32</v>
      </c>
      <c r="E64924" s="1" t="s">
        <v>33</v>
      </c>
      <c r="F64924" s="1" t="s">
        <v>14</v>
      </c>
      <c r="G64924" s="1" t="s">
        <v>75</v>
      </c>
      <c r="H64924" s="1" t="s">
        <v>395</v>
      </c>
      <c r="I64924">
        <v>1</v>
      </c>
      <c r="J64924">
        <v>61.600000000000009</v>
      </c>
    </row>
    <row r="64925" spans="1:10" x14ac:dyDescent="0.25">
      <c r="A64925" s="1" t="s">
        <v>442</v>
      </c>
      <c r="B64925" s="2">
        <v>44592</v>
      </c>
      <c r="C64925" s="1" t="s">
        <v>40</v>
      </c>
      <c r="D64925" s="1" t="s">
        <v>32</v>
      </c>
      <c r="E64925" s="1" t="s">
        <v>33</v>
      </c>
      <c r="F64925" s="1" t="s">
        <v>14</v>
      </c>
      <c r="G64925" s="1" t="s">
        <v>75</v>
      </c>
      <c r="H64925" s="1" t="s">
        <v>395</v>
      </c>
      <c r="I64925">
        <v>1</v>
      </c>
      <c r="J64925">
        <v>295.90000000000003</v>
      </c>
    </row>
    <row r="64926" spans="1:10" x14ac:dyDescent="0.25">
      <c r="A64926" s="1" t="s">
        <v>442</v>
      </c>
      <c r="B64926" s="2">
        <v>44592</v>
      </c>
      <c r="C64926" s="1" t="s">
        <v>41</v>
      </c>
      <c r="D64926" s="1" t="s">
        <v>32</v>
      </c>
      <c r="E64926" s="1" t="s">
        <v>33</v>
      </c>
      <c r="F64926" s="1" t="s">
        <v>14</v>
      </c>
      <c r="G64926" s="1" t="s">
        <v>75</v>
      </c>
      <c r="H64926" s="1" t="s">
        <v>395</v>
      </c>
      <c r="I64926">
        <v>1</v>
      </c>
      <c r="J64926">
        <v>295.90000000000003</v>
      </c>
    </row>
    <row r="64927" spans="1:10" x14ac:dyDescent="0.25">
      <c r="A64927" s="1" t="s">
        <v>442</v>
      </c>
      <c r="B64927" s="2">
        <v>44592</v>
      </c>
      <c r="C64927" s="1" t="s">
        <v>45</v>
      </c>
      <c r="D64927" s="1" t="s">
        <v>32</v>
      </c>
      <c r="E64927" s="1" t="s">
        <v>33</v>
      </c>
      <c r="F64927" s="1" t="s">
        <v>14</v>
      </c>
      <c r="G64927" s="1" t="s">
        <v>75</v>
      </c>
      <c r="H64927" s="1" t="s">
        <v>395</v>
      </c>
      <c r="I64927">
        <v>1</v>
      </c>
      <c r="J64927">
        <v>35.200000000000003</v>
      </c>
    </row>
    <row r="64928" spans="1:10" x14ac:dyDescent="0.25">
      <c r="A64928" s="1" t="s">
        <v>442</v>
      </c>
      <c r="B64928" s="2">
        <v>44592</v>
      </c>
      <c r="C64928" s="1" t="s">
        <v>46</v>
      </c>
      <c r="D64928" s="1" t="s">
        <v>32</v>
      </c>
      <c r="E64928" s="1" t="s">
        <v>47</v>
      </c>
      <c r="F64928" s="1" t="s">
        <v>14</v>
      </c>
      <c r="G64928" s="1" t="s">
        <v>75</v>
      </c>
      <c r="H64928" s="1" t="s">
        <v>395</v>
      </c>
      <c r="I64928">
        <v>1</v>
      </c>
      <c r="J64928">
        <v>1980.0000000000002</v>
      </c>
    </row>
    <row r="64929" spans="1:10" x14ac:dyDescent="0.25">
      <c r="A64929" s="1" t="s">
        <v>442</v>
      </c>
      <c r="B64929" s="2">
        <v>44592</v>
      </c>
      <c r="C64929" s="1" t="s">
        <v>48</v>
      </c>
      <c r="D64929" s="1" t="s">
        <v>32</v>
      </c>
      <c r="E64929" s="1" t="s">
        <v>33</v>
      </c>
      <c r="F64929" s="1" t="s">
        <v>14</v>
      </c>
      <c r="G64929" s="1" t="s">
        <v>75</v>
      </c>
      <c r="H64929" s="1" t="s">
        <v>395</v>
      </c>
      <c r="I64929">
        <v>1</v>
      </c>
      <c r="J64929">
        <v>147.4</v>
      </c>
    </row>
    <row r="64930" spans="1:10" x14ac:dyDescent="0.25">
      <c r="A64930" s="1" t="s">
        <v>442</v>
      </c>
      <c r="B64930" s="2">
        <v>44620</v>
      </c>
      <c r="C64930" s="1" t="s">
        <v>31</v>
      </c>
      <c r="D64930" s="1" t="s">
        <v>32</v>
      </c>
      <c r="E64930" s="1" t="s">
        <v>33</v>
      </c>
      <c r="F64930" s="1" t="s">
        <v>14</v>
      </c>
      <c r="G64930" s="1" t="s">
        <v>75</v>
      </c>
      <c r="H64930" s="1" t="s">
        <v>395</v>
      </c>
      <c r="I64930">
        <v>1</v>
      </c>
      <c r="J64930">
        <v>343.20000000000005</v>
      </c>
    </row>
    <row r="64931" spans="1:10" x14ac:dyDescent="0.25">
      <c r="A64931" s="1" t="s">
        <v>442</v>
      </c>
      <c r="B64931" s="2">
        <v>44620</v>
      </c>
      <c r="C64931" s="1" t="s">
        <v>36</v>
      </c>
      <c r="D64931" s="1" t="s">
        <v>37</v>
      </c>
      <c r="E64931" s="1" t="s">
        <v>38</v>
      </c>
      <c r="F64931" s="1" t="s">
        <v>14</v>
      </c>
      <c r="G64931" s="1" t="s">
        <v>75</v>
      </c>
      <c r="H64931" s="1" t="s">
        <v>395</v>
      </c>
      <c r="I64931">
        <v>1</v>
      </c>
      <c r="J64931">
        <v>1100</v>
      </c>
    </row>
    <row r="64932" spans="1:10" x14ac:dyDescent="0.25">
      <c r="A64932" s="1" t="s">
        <v>442</v>
      </c>
      <c r="B64932" s="2">
        <v>44620</v>
      </c>
      <c r="C64932" s="1" t="s">
        <v>39</v>
      </c>
      <c r="D64932" s="1" t="s">
        <v>32</v>
      </c>
      <c r="E64932" s="1" t="s">
        <v>33</v>
      </c>
      <c r="F64932" s="1" t="s">
        <v>14</v>
      </c>
      <c r="G64932" s="1" t="s">
        <v>75</v>
      </c>
      <c r="H64932" s="1" t="s">
        <v>395</v>
      </c>
      <c r="I64932">
        <v>1</v>
      </c>
      <c r="J64932">
        <v>38.5</v>
      </c>
    </row>
    <row r="64933" spans="1:10" x14ac:dyDescent="0.25">
      <c r="A64933" s="1" t="s">
        <v>442</v>
      </c>
      <c r="B64933" s="2">
        <v>44620</v>
      </c>
      <c r="C64933" s="1" t="s">
        <v>40</v>
      </c>
      <c r="D64933" s="1" t="s">
        <v>32</v>
      </c>
      <c r="E64933" s="1" t="s">
        <v>33</v>
      </c>
      <c r="F64933" s="1" t="s">
        <v>14</v>
      </c>
      <c r="G64933" s="1" t="s">
        <v>75</v>
      </c>
      <c r="H64933" s="1" t="s">
        <v>395</v>
      </c>
      <c r="I64933">
        <v>1</v>
      </c>
      <c r="J64933">
        <v>256.3</v>
      </c>
    </row>
    <row r="64934" spans="1:10" x14ac:dyDescent="0.25">
      <c r="A64934" s="1" t="s">
        <v>442</v>
      </c>
      <c r="B64934" s="2">
        <v>44620</v>
      </c>
      <c r="C64934" s="1" t="s">
        <v>41</v>
      </c>
      <c r="D64934" s="1" t="s">
        <v>32</v>
      </c>
      <c r="E64934" s="1" t="s">
        <v>33</v>
      </c>
      <c r="F64934" s="1" t="s">
        <v>14</v>
      </c>
      <c r="G64934" s="1" t="s">
        <v>75</v>
      </c>
      <c r="H64934" s="1" t="s">
        <v>395</v>
      </c>
      <c r="I64934">
        <v>1</v>
      </c>
      <c r="J64934">
        <v>256.3</v>
      </c>
    </row>
    <row r="64935" spans="1:10" x14ac:dyDescent="0.25">
      <c r="A64935" s="1" t="s">
        <v>442</v>
      </c>
      <c r="B64935" s="2">
        <v>44620</v>
      </c>
      <c r="C64935" s="1" t="s">
        <v>45</v>
      </c>
      <c r="D64935" s="1" t="s">
        <v>32</v>
      </c>
      <c r="E64935" s="1" t="s">
        <v>33</v>
      </c>
      <c r="F64935" s="1" t="s">
        <v>14</v>
      </c>
      <c r="G64935" s="1" t="s">
        <v>75</v>
      </c>
      <c r="H64935" s="1" t="s">
        <v>395</v>
      </c>
      <c r="I64935">
        <v>1</v>
      </c>
      <c r="J64935">
        <v>30.800000000000004</v>
      </c>
    </row>
    <row r="64936" spans="1:10" x14ac:dyDescent="0.25">
      <c r="A64936" s="1" t="s">
        <v>442</v>
      </c>
      <c r="B64936" s="2">
        <v>44620</v>
      </c>
      <c r="C64936" s="1" t="s">
        <v>46</v>
      </c>
      <c r="D64936" s="1" t="s">
        <v>32</v>
      </c>
      <c r="E64936" s="1" t="s">
        <v>47</v>
      </c>
      <c r="F64936" s="1" t="s">
        <v>14</v>
      </c>
      <c r="G64936" s="1" t="s">
        <v>75</v>
      </c>
      <c r="H64936" s="1" t="s">
        <v>395</v>
      </c>
      <c r="I64936">
        <v>1</v>
      </c>
      <c r="J64936">
        <v>1980.0000000000002</v>
      </c>
    </row>
    <row r="64937" spans="1:10" x14ac:dyDescent="0.25">
      <c r="A64937" s="1" t="s">
        <v>442</v>
      </c>
      <c r="B64937" s="2">
        <v>44620</v>
      </c>
      <c r="C64937" s="1" t="s">
        <v>48</v>
      </c>
      <c r="D64937" s="1" t="s">
        <v>32</v>
      </c>
      <c r="E64937" s="1" t="s">
        <v>33</v>
      </c>
      <c r="F64937" s="1" t="s">
        <v>14</v>
      </c>
      <c r="G64937" s="1" t="s">
        <v>75</v>
      </c>
      <c r="H64937" s="1" t="s">
        <v>395</v>
      </c>
      <c r="I64937">
        <v>1</v>
      </c>
      <c r="J64937">
        <v>128.70000000000002</v>
      </c>
    </row>
    <row r="64938" spans="1:10" x14ac:dyDescent="0.25">
      <c r="A64938" s="1" t="s">
        <v>442</v>
      </c>
      <c r="B64938" s="2">
        <v>44651</v>
      </c>
      <c r="C64938" s="1" t="s">
        <v>31</v>
      </c>
      <c r="D64938" s="1" t="s">
        <v>32</v>
      </c>
      <c r="E64938" s="1" t="s">
        <v>33</v>
      </c>
      <c r="F64938" s="1" t="s">
        <v>14</v>
      </c>
      <c r="G64938" s="1" t="s">
        <v>75</v>
      </c>
      <c r="H64938" s="1" t="s">
        <v>395</v>
      </c>
      <c r="I64938">
        <v>1</v>
      </c>
      <c r="J64938">
        <v>330</v>
      </c>
    </row>
    <row r="64939" spans="1:10" x14ac:dyDescent="0.25">
      <c r="A64939" s="1" t="s">
        <v>442</v>
      </c>
      <c r="B64939" s="2">
        <v>44651</v>
      </c>
      <c r="C64939" s="1" t="s">
        <v>36</v>
      </c>
      <c r="D64939" s="1" t="s">
        <v>37</v>
      </c>
      <c r="E64939" s="1" t="s">
        <v>38</v>
      </c>
      <c r="F64939" s="1" t="s">
        <v>14</v>
      </c>
      <c r="G64939" s="1" t="s">
        <v>75</v>
      </c>
      <c r="H64939" s="1" t="s">
        <v>395</v>
      </c>
      <c r="I64939">
        <v>1</v>
      </c>
      <c r="J64939">
        <v>975.7</v>
      </c>
    </row>
    <row r="64940" spans="1:10" x14ac:dyDescent="0.25">
      <c r="A64940" s="1" t="s">
        <v>442</v>
      </c>
      <c r="B64940" s="2">
        <v>44651</v>
      </c>
      <c r="C64940" s="1" t="s">
        <v>39</v>
      </c>
      <c r="D64940" s="1" t="s">
        <v>32</v>
      </c>
      <c r="E64940" s="1" t="s">
        <v>33</v>
      </c>
      <c r="F64940" s="1" t="s">
        <v>14</v>
      </c>
      <c r="G64940" s="1" t="s">
        <v>75</v>
      </c>
      <c r="H64940" s="1" t="s">
        <v>395</v>
      </c>
      <c r="I64940">
        <v>1</v>
      </c>
      <c r="J64940">
        <v>38.5</v>
      </c>
    </row>
    <row r="64941" spans="1:10" x14ac:dyDescent="0.25">
      <c r="A64941" s="1" t="s">
        <v>442</v>
      </c>
      <c r="B64941" s="2">
        <v>44651</v>
      </c>
      <c r="C64941" s="1" t="s">
        <v>40</v>
      </c>
      <c r="D64941" s="1" t="s">
        <v>32</v>
      </c>
      <c r="E64941" s="1" t="s">
        <v>33</v>
      </c>
      <c r="F64941" s="1" t="s">
        <v>14</v>
      </c>
      <c r="G64941" s="1" t="s">
        <v>75</v>
      </c>
      <c r="H64941" s="1" t="s">
        <v>395</v>
      </c>
      <c r="I64941">
        <v>1</v>
      </c>
      <c r="J64941">
        <v>246.40000000000003</v>
      </c>
    </row>
    <row r="64942" spans="1:10" x14ac:dyDescent="0.25">
      <c r="A64942" s="1" t="s">
        <v>442</v>
      </c>
      <c r="B64942" s="2">
        <v>44651</v>
      </c>
      <c r="C64942" s="1" t="s">
        <v>41</v>
      </c>
      <c r="D64942" s="1" t="s">
        <v>32</v>
      </c>
      <c r="E64942" s="1" t="s">
        <v>33</v>
      </c>
      <c r="F64942" s="1" t="s">
        <v>14</v>
      </c>
      <c r="G64942" s="1" t="s">
        <v>75</v>
      </c>
      <c r="H64942" s="1" t="s">
        <v>395</v>
      </c>
      <c r="I64942">
        <v>1</v>
      </c>
      <c r="J64942">
        <v>246.40000000000003</v>
      </c>
    </row>
    <row r="64943" spans="1:10" x14ac:dyDescent="0.25">
      <c r="A64943" s="1" t="s">
        <v>442</v>
      </c>
      <c r="B64943" s="2">
        <v>44651</v>
      </c>
      <c r="C64943" s="1" t="s">
        <v>45</v>
      </c>
      <c r="D64943" s="1" t="s">
        <v>32</v>
      </c>
      <c r="E64943" s="1" t="s">
        <v>33</v>
      </c>
      <c r="F64943" s="1" t="s">
        <v>14</v>
      </c>
      <c r="G64943" s="1" t="s">
        <v>75</v>
      </c>
      <c r="H64943" s="1" t="s">
        <v>395</v>
      </c>
      <c r="I64943">
        <v>1</v>
      </c>
      <c r="J64943">
        <v>29.700000000000003</v>
      </c>
    </row>
    <row r="64944" spans="1:10" x14ac:dyDescent="0.25">
      <c r="A64944" s="1" t="s">
        <v>442</v>
      </c>
      <c r="B64944" s="2">
        <v>44651</v>
      </c>
      <c r="C64944" s="1" t="s">
        <v>46</v>
      </c>
      <c r="D64944" s="1" t="s">
        <v>32</v>
      </c>
      <c r="E64944" s="1" t="s">
        <v>47</v>
      </c>
      <c r="F64944" s="1" t="s">
        <v>14</v>
      </c>
      <c r="G64944" s="1" t="s">
        <v>75</v>
      </c>
      <c r="H64944" s="1" t="s">
        <v>395</v>
      </c>
      <c r="I64944">
        <v>1</v>
      </c>
      <c r="J64944">
        <v>1980.0000000000002</v>
      </c>
    </row>
    <row r="64945" spans="1:10" x14ac:dyDescent="0.25">
      <c r="A64945" s="1" t="s">
        <v>442</v>
      </c>
      <c r="B64945" s="2">
        <v>44651</v>
      </c>
      <c r="C64945" s="1" t="s">
        <v>48</v>
      </c>
      <c r="D64945" s="1" t="s">
        <v>32</v>
      </c>
      <c r="E64945" s="1" t="s">
        <v>33</v>
      </c>
      <c r="F64945" s="1" t="s">
        <v>14</v>
      </c>
      <c r="G64945" s="1" t="s">
        <v>75</v>
      </c>
      <c r="H64945" s="1" t="s">
        <v>395</v>
      </c>
      <c r="I64945">
        <v>1</v>
      </c>
      <c r="J64945">
        <v>123.20000000000002</v>
      </c>
    </row>
    <row r="64946" spans="1:10" x14ac:dyDescent="0.25">
      <c r="A64946" s="1" t="s">
        <v>442</v>
      </c>
      <c r="B64946" s="2">
        <v>44681</v>
      </c>
      <c r="C64946" s="1" t="s">
        <v>31</v>
      </c>
      <c r="D64946" s="1" t="s">
        <v>32</v>
      </c>
      <c r="E64946" s="1" t="s">
        <v>33</v>
      </c>
      <c r="F64946" s="1" t="s">
        <v>14</v>
      </c>
      <c r="G64946" s="1" t="s">
        <v>75</v>
      </c>
      <c r="H64946" s="1" t="s">
        <v>395</v>
      </c>
      <c r="I64946">
        <v>1</v>
      </c>
      <c r="J64946">
        <v>356.40000000000003</v>
      </c>
    </row>
    <row r="64947" spans="1:10" x14ac:dyDescent="0.25">
      <c r="A64947" s="1" t="s">
        <v>442</v>
      </c>
      <c r="B64947" s="2">
        <v>44681</v>
      </c>
      <c r="C64947" s="1" t="s">
        <v>36</v>
      </c>
      <c r="D64947" s="1" t="s">
        <v>37</v>
      </c>
      <c r="E64947" s="1" t="s">
        <v>38</v>
      </c>
      <c r="F64947" s="1" t="s">
        <v>14</v>
      </c>
      <c r="G64947" s="1" t="s">
        <v>75</v>
      </c>
      <c r="H64947" s="1" t="s">
        <v>395</v>
      </c>
      <c r="I64947">
        <v>1</v>
      </c>
      <c r="J64947">
        <v>1046.1000000000001</v>
      </c>
    </row>
    <row r="64948" spans="1:10" x14ac:dyDescent="0.25">
      <c r="A64948" s="1" t="s">
        <v>442</v>
      </c>
      <c r="B64948" s="2">
        <v>44681</v>
      </c>
      <c r="C64948" s="1" t="s">
        <v>39</v>
      </c>
      <c r="D64948" s="1" t="s">
        <v>32</v>
      </c>
      <c r="E64948" s="1" t="s">
        <v>33</v>
      </c>
      <c r="F64948" s="1" t="s">
        <v>14</v>
      </c>
      <c r="G64948" s="1" t="s">
        <v>75</v>
      </c>
      <c r="H64948" s="1" t="s">
        <v>395</v>
      </c>
      <c r="I64948">
        <v>1</v>
      </c>
      <c r="J64948">
        <v>38.5</v>
      </c>
    </row>
    <row r="64949" spans="1:10" x14ac:dyDescent="0.25">
      <c r="A64949" s="1" t="s">
        <v>442</v>
      </c>
      <c r="B64949" s="2">
        <v>44681</v>
      </c>
      <c r="C64949" s="1" t="s">
        <v>40</v>
      </c>
      <c r="D64949" s="1" t="s">
        <v>32</v>
      </c>
      <c r="E64949" s="1" t="s">
        <v>33</v>
      </c>
      <c r="F64949" s="1" t="s">
        <v>14</v>
      </c>
      <c r="G64949" s="1" t="s">
        <v>75</v>
      </c>
      <c r="H64949" s="1" t="s">
        <v>395</v>
      </c>
      <c r="I64949">
        <v>1</v>
      </c>
      <c r="J64949">
        <v>266.20000000000005</v>
      </c>
    </row>
    <row r="64950" spans="1:10" x14ac:dyDescent="0.25">
      <c r="A64950" s="1" t="s">
        <v>442</v>
      </c>
      <c r="B64950" s="2">
        <v>44681</v>
      </c>
      <c r="C64950" s="1" t="s">
        <v>41</v>
      </c>
      <c r="D64950" s="1" t="s">
        <v>32</v>
      </c>
      <c r="E64950" s="1" t="s">
        <v>33</v>
      </c>
      <c r="F64950" s="1" t="s">
        <v>14</v>
      </c>
      <c r="G64950" s="1" t="s">
        <v>75</v>
      </c>
      <c r="H64950" s="1" t="s">
        <v>395</v>
      </c>
      <c r="I64950">
        <v>1</v>
      </c>
      <c r="J64950">
        <v>266.20000000000005</v>
      </c>
    </row>
    <row r="64951" spans="1:10" x14ac:dyDescent="0.25">
      <c r="A64951" s="1" t="s">
        <v>442</v>
      </c>
      <c r="B64951" s="2">
        <v>44681</v>
      </c>
      <c r="C64951" s="1" t="s">
        <v>45</v>
      </c>
      <c r="D64951" s="1" t="s">
        <v>32</v>
      </c>
      <c r="E64951" s="1" t="s">
        <v>33</v>
      </c>
      <c r="F64951" s="1" t="s">
        <v>14</v>
      </c>
      <c r="G64951" s="1" t="s">
        <v>75</v>
      </c>
      <c r="H64951" s="1" t="s">
        <v>395</v>
      </c>
      <c r="I64951">
        <v>1</v>
      </c>
      <c r="J64951">
        <v>31.900000000000002</v>
      </c>
    </row>
    <row r="64952" spans="1:10" x14ac:dyDescent="0.25">
      <c r="A64952" s="1" t="s">
        <v>442</v>
      </c>
      <c r="B64952" s="2">
        <v>44681</v>
      </c>
      <c r="C64952" s="1" t="s">
        <v>46</v>
      </c>
      <c r="D64952" s="1" t="s">
        <v>32</v>
      </c>
      <c r="E64952" s="1" t="s">
        <v>47</v>
      </c>
      <c r="F64952" s="1" t="s">
        <v>14</v>
      </c>
      <c r="G64952" s="1" t="s">
        <v>75</v>
      </c>
      <c r="H64952" s="1" t="s">
        <v>395</v>
      </c>
      <c r="I64952">
        <v>1</v>
      </c>
      <c r="J64952">
        <v>1518.0000000000002</v>
      </c>
    </row>
    <row r="64953" spans="1:10" x14ac:dyDescent="0.25">
      <c r="A64953" s="1" t="s">
        <v>442</v>
      </c>
      <c r="B64953" s="2">
        <v>44681</v>
      </c>
      <c r="C64953" s="1" t="s">
        <v>48</v>
      </c>
      <c r="D64953" s="1" t="s">
        <v>32</v>
      </c>
      <c r="E64953" s="1" t="s">
        <v>33</v>
      </c>
      <c r="F64953" s="1" t="s">
        <v>14</v>
      </c>
      <c r="G64953" s="1" t="s">
        <v>75</v>
      </c>
      <c r="H64953" s="1" t="s">
        <v>395</v>
      </c>
      <c r="I64953">
        <v>1</v>
      </c>
      <c r="J64953">
        <v>133.10000000000002</v>
      </c>
    </row>
    <row r="64954" spans="1:10" x14ac:dyDescent="0.25">
      <c r="A64954" s="1" t="s">
        <v>442</v>
      </c>
      <c r="B64954" s="2">
        <v>44712</v>
      </c>
      <c r="C64954" s="1" t="s">
        <v>31</v>
      </c>
      <c r="D64954" s="1" t="s">
        <v>32</v>
      </c>
      <c r="E64954" s="1" t="s">
        <v>33</v>
      </c>
      <c r="F64954" s="1" t="s">
        <v>14</v>
      </c>
      <c r="G64954" s="1" t="s">
        <v>75</v>
      </c>
      <c r="H64954" s="1" t="s">
        <v>395</v>
      </c>
      <c r="I64954">
        <v>1</v>
      </c>
      <c r="J64954">
        <v>332.20000000000005</v>
      </c>
    </row>
    <row r="64955" spans="1:10" x14ac:dyDescent="0.25">
      <c r="A64955" s="1" t="s">
        <v>442</v>
      </c>
      <c r="B64955" s="2">
        <v>44712</v>
      </c>
      <c r="C64955" s="1" t="s">
        <v>36</v>
      </c>
      <c r="D64955" s="1" t="s">
        <v>37</v>
      </c>
      <c r="E64955" s="1" t="s">
        <v>38</v>
      </c>
      <c r="F64955" s="1" t="s">
        <v>14</v>
      </c>
      <c r="G64955" s="1" t="s">
        <v>75</v>
      </c>
      <c r="H64955" s="1" t="s">
        <v>395</v>
      </c>
      <c r="I64955">
        <v>1</v>
      </c>
      <c r="J64955">
        <v>1001.0000000000001</v>
      </c>
    </row>
    <row r="64956" spans="1:10" x14ac:dyDescent="0.25">
      <c r="A64956" s="1" t="s">
        <v>442</v>
      </c>
      <c r="B64956" s="2">
        <v>44712</v>
      </c>
      <c r="C64956" s="1" t="s">
        <v>39</v>
      </c>
      <c r="D64956" s="1" t="s">
        <v>32</v>
      </c>
      <c r="E64956" s="1" t="s">
        <v>33</v>
      </c>
      <c r="F64956" s="1" t="s">
        <v>14</v>
      </c>
      <c r="G64956" s="1" t="s">
        <v>75</v>
      </c>
      <c r="H64956" s="1" t="s">
        <v>395</v>
      </c>
      <c r="I64956">
        <v>1</v>
      </c>
      <c r="J64956">
        <v>38.5</v>
      </c>
    </row>
    <row r="64957" spans="1:10" x14ac:dyDescent="0.25">
      <c r="A64957" s="1" t="s">
        <v>442</v>
      </c>
      <c r="B64957" s="2">
        <v>44712</v>
      </c>
      <c r="C64957" s="1" t="s">
        <v>40</v>
      </c>
      <c r="D64957" s="1" t="s">
        <v>32</v>
      </c>
      <c r="E64957" s="1" t="s">
        <v>33</v>
      </c>
      <c r="F64957" s="1" t="s">
        <v>14</v>
      </c>
      <c r="G64957" s="1" t="s">
        <v>75</v>
      </c>
      <c r="H64957" s="1" t="s">
        <v>395</v>
      </c>
      <c r="I64957">
        <v>1</v>
      </c>
      <c r="J64957">
        <v>248.60000000000002</v>
      </c>
    </row>
    <row r="64958" spans="1:10" x14ac:dyDescent="0.25">
      <c r="A64958" s="1" t="s">
        <v>442</v>
      </c>
      <c r="B64958" s="2">
        <v>44712</v>
      </c>
      <c r="C64958" s="1" t="s">
        <v>41</v>
      </c>
      <c r="D64958" s="1" t="s">
        <v>32</v>
      </c>
      <c r="E64958" s="1" t="s">
        <v>33</v>
      </c>
      <c r="F64958" s="1" t="s">
        <v>14</v>
      </c>
      <c r="G64958" s="1" t="s">
        <v>75</v>
      </c>
      <c r="H64958" s="1" t="s">
        <v>395</v>
      </c>
      <c r="I64958">
        <v>1</v>
      </c>
      <c r="J64958">
        <v>248.60000000000002</v>
      </c>
    </row>
    <row r="64959" spans="1:10" x14ac:dyDescent="0.25">
      <c r="A64959" s="1" t="s">
        <v>442</v>
      </c>
      <c r="B64959" s="2">
        <v>44712</v>
      </c>
      <c r="C64959" s="1" t="s">
        <v>45</v>
      </c>
      <c r="D64959" s="1" t="s">
        <v>32</v>
      </c>
      <c r="E64959" s="1" t="s">
        <v>33</v>
      </c>
      <c r="F64959" s="1" t="s">
        <v>14</v>
      </c>
      <c r="G64959" s="1" t="s">
        <v>75</v>
      </c>
      <c r="H64959" s="1" t="s">
        <v>395</v>
      </c>
      <c r="I64959">
        <v>1</v>
      </c>
      <c r="J64959">
        <v>29.700000000000003</v>
      </c>
    </row>
    <row r="64960" spans="1:10" x14ac:dyDescent="0.25">
      <c r="A64960" s="1" t="s">
        <v>442</v>
      </c>
      <c r="B64960" s="2">
        <v>44712</v>
      </c>
      <c r="C64960" s="1" t="s">
        <v>46</v>
      </c>
      <c r="D64960" s="1" t="s">
        <v>32</v>
      </c>
      <c r="E64960" s="1" t="s">
        <v>47</v>
      </c>
      <c r="F64960" s="1" t="s">
        <v>14</v>
      </c>
      <c r="G64960" s="1" t="s">
        <v>75</v>
      </c>
      <c r="H64960" s="1" t="s">
        <v>395</v>
      </c>
      <c r="I64960">
        <v>1</v>
      </c>
      <c r="J64960">
        <v>1980.0000000000002</v>
      </c>
    </row>
    <row r="64961" spans="1:10" x14ac:dyDescent="0.25">
      <c r="A64961" s="1" t="s">
        <v>442</v>
      </c>
      <c r="B64961" s="2">
        <v>44712</v>
      </c>
      <c r="C64961" s="1" t="s">
        <v>48</v>
      </c>
      <c r="D64961" s="1" t="s">
        <v>32</v>
      </c>
      <c r="E64961" s="1" t="s">
        <v>33</v>
      </c>
      <c r="F64961" s="1" t="s">
        <v>14</v>
      </c>
      <c r="G64961" s="1" t="s">
        <v>75</v>
      </c>
      <c r="H64961" s="1" t="s">
        <v>395</v>
      </c>
      <c r="I64961">
        <v>1</v>
      </c>
      <c r="J64961">
        <v>124.30000000000001</v>
      </c>
    </row>
    <row r="64962" spans="1:10" x14ac:dyDescent="0.25">
      <c r="A64962" s="1" t="s">
        <v>442</v>
      </c>
      <c r="B64962" s="2">
        <v>44742</v>
      </c>
      <c r="C64962" s="1" t="s">
        <v>31</v>
      </c>
      <c r="D64962" s="1" t="s">
        <v>32</v>
      </c>
      <c r="E64962" s="1" t="s">
        <v>33</v>
      </c>
      <c r="F64962" s="1" t="s">
        <v>14</v>
      </c>
      <c r="G64962" s="1" t="s">
        <v>75</v>
      </c>
      <c r="H64962" s="1" t="s">
        <v>395</v>
      </c>
      <c r="I64962">
        <v>1</v>
      </c>
      <c r="J64962">
        <v>330</v>
      </c>
    </row>
    <row r="64963" spans="1:10" x14ac:dyDescent="0.25">
      <c r="A64963" s="1" t="s">
        <v>442</v>
      </c>
      <c r="B64963" s="2">
        <v>44742</v>
      </c>
      <c r="C64963" s="1" t="s">
        <v>36</v>
      </c>
      <c r="D64963" s="1" t="s">
        <v>37</v>
      </c>
      <c r="E64963" s="1" t="s">
        <v>38</v>
      </c>
      <c r="F64963" s="1" t="s">
        <v>14</v>
      </c>
      <c r="G64963" s="1" t="s">
        <v>75</v>
      </c>
      <c r="H64963" s="1" t="s">
        <v>395</v>
      </c>
      <c r="I64963">
        <v>1</v>
      </c>
      <c r="J64963">
        <v>981.2</v>
      </c>
    </row>
    <row r="64964" spans="1:10" x14ac:dyDescent="0.25">
      <c r="A64964" s="1" t="s">
        <v>442</v>
      </c>
      <c r="B64964" s="2">
        <v>44742</v>
      </c>
      <c r="C64964" s="1" t="s">
        <v>39</v>
      </c>
      <c r="D64964" s="1" t="s">
        <v>32</v>
      </c>
      <c r="E64964" s="1" t="s">
        <v>33</v>
      </c>
      <c r="F64964" s="1" t="s">
        <v>14</v>
      </c>
      <c r="G64964" s="1" t="s">
        <v>75</v>
      </c>
      <c r="H64964" s="1" t="s">
        <v>395</v>
      </c>
      <c r="I64964">
        <v>1</v>
      </c>
      <c r="J64964">
        <v>38.5</v>
      </c>
    </row>
    <row r="64965" spans="1:10" x14ac:dyDescent="0.25">
      <c r="A64965" s="1" t="s">
        <v>442</v>
      </c>
      <c r="B64965" s="2">
        <v>44742</v>
      </c>
      <c r="C64965" s="1" t="s">
        <v>40</v>
      </c>
      <c r="D64965" s="1" t="s">
        <v>32</v>
      </c>
      <c r="E64965" s="1" t="s">
        <v>33</v>
      </c>
      <c r="F64965" s="1" t="s">
        <v>14</v>
      </c>
      <c r="G64965" s="1" t="s">
        <v>75</v>
      </c>
      <c r="H64965" s="1" t="s">
        <v>395</v>
      </c>
      <c r="I64965">
        <v>1</v>
      </c>
      <c r="J64965">
        <v>246.40000000000003</v>
      </c>
    </row>
    <row r="64966" spans="1:10" x14ac:dyDescent="0.25">
      <c r="A64966" s="1" t="s">
        <v>442</v>
      </c>
      <c r="B64966" s="2">
        <v>44742</v>
      </c>
      <c r="C64966" s="1" t="s">
        <v>41</v>
      </c>
      <c r="D64966" s="1" t="s">
        <v>32</v>
      </c>
      <c r="E64966" s="1" t="s">
        <v>33</v>
      </c>
      <c r="F64966" s="1" t="s">
        <v>14</v>
      </c>
      <c r="G64966" s="1" t="s">
        <v>75</v>
      </c>
      <c r="H64966" s="1" t="s">
        <v>395</v>
      </c>
      <c r="I64966">
        <v>1</v>
      </c>
      <c r="J64966">
        <v>246.40000000000003</v>
      </c>
    </row>
    <row r="64967" spans="1:10" x14ac:dyDescent="0.25">
      <c r="A64967" s="1" t="s">
        <v>442</v>
      </c>
      <c r="B64967" s="2">
        <v>44742</v>
      </c>
      <c r="C64967" s="1" t="s">
        <v>45</v>
      </c>
      <c r="D64967" s="1" t="s">
        <v>32</v>
      </c>
      <c r="E64967" s="1" t="s">
        <v>33</v>
      </c>
      <c r="F64967" s="1" t="s">
        <v>14</v>
      </c>
      <c r="G64967" s="1" t="s">
        <v>75</v>
      </c>
      <c r="H64967" s="1" t="s">
        <v>395</v>
      </c>
      <c r="I64967">
        <v>1</v>
      </c>
      <c r="J64967">
        <v>29.700000000000003</v>
      </c>
    </row>
    <row r="64968" spans="1:10" x14ac:dyDescent="0.25">
      <c r="A64968" s="1" t="s">
        <v>442</v>
      </c>
      <c r="B64968" s="2">
        <v>44742</v>
      </c>
      <c r="C64968" s="1" t="s">
        <v>46</v>
      </c>
      <c r="D64968" s="1" t="s">
        <v>32</v>
      </c>
      <c r="E64968" s="1" t="s">
        <v>47</v>
      </c>
      <c r="F64968" s="1" t="s">
        <v>14</v>
      </c>
      <c r="G64968" s="1" t="s">
        <v>75</v>
      </c>
      <c r="H64968" s="1" t="s">
        <v>395</v>
      </c>
      <c r="I64968">
        <v>1</v>
      </c>
      <c r="J64968">
        <v>1980.0000000000002</v>
      </c>
    </row>
    <row r="64969" spans="1:10" x14ac:dyDescent="0.25">
      <c r="A64969" s="1" t="s">
        <v>442</v>
      </c>
      <c r="B64969" s="2">
        <v>44742</v>
      </c>
      <c r="C64969" s="1" t="s">
        <v>48</v>
      </c>
      <c r="D64969" s="1" t="s">
        <v>32</v>
      </c>
      <c r="E64969" s="1" t="s">
        <v>33</v>
      </c>
      <c r="F64969" s="1" t="s">
        <v>14</v>
      </c>
      <c r="G64969" s="1" t="s">
        <v>75</v>
      </c>
      <c r="H64969" s="1" t="s">
        <v>395</v>
      </c>
      <c r="I64969">
        <v>1</v>
      </c>
      <c r="J64969">
        <v>123.20000000000002</v>
      </c>
    </row>
    <row r="64970" spans="1:10" x14ac:dyDescent="0.25">
      <c r="A64970" s="1" t="s">
        <v>442</v>
      </c>
      <c r="B64970" s="2">
        <v>44773</v>
      </c>
      <c r="C64970" s="1" t="s">
        <v>31</v>
      </c>
      <c r="D64970" s="1" t="s">
        <v>32</v>
      </c>
      <c r="E64970" s="1" t="s">
        <v>33</v>
      </c>
      <c r="F64970" s="1" t="s">
        <v>14</v>
      </c>
      <c r="G64970" s="1" t="s">
        <v>75</v>
      </c>
      <c r="H64970" s="1" t="s">
        <v>395</v>
      </c>
      <c r="I64970">
        <v>1</v>
      </c>
      <c r="J64970">
        <v>433.40000000000003</v>
      </c>
    </row>
    <row r="64971" spans="1:10" x14ac:dyDescent="0.25">
      <c r="A64971" s="1" t="s">
        <v>442</v>
      </c>
      <c r="B64971" s="2">
        <v>44773</v>
      </c>
      <c r="C64971" s="1" t="s">
        <v>36</v>
      </c>
      <c r="D64971" s="1" t="s">
        <v>37</v>
      </c>
      <c r="E64971" s="1" t="s">
        <v>38</v>
      </c>
      <c r="F64971" s="1" t="s">
        <v>14</v>
      </c>
      <c r="G64971" s="1" t="s">
        <v>75</v>
      </c>
      <c r="H64971" s="1" t="s">
        <v>395</v>
      </c>
      <c r="I64971">
        <v>1</v>
      </c>
      <c r="J64971">
        <v>1020.8000000000001</v>
      </c>
    </row>
    <row r="64972" spans="1:10" x14ac:dyDescent="0.25">
      <c r="A64972" s="1" t="s">
        <v>442</v>
      </c>
      <c r="B64972" s="2">
        <v>44773</v>
      </c>
      <c r="C64972" s="1" t="s">
        <v>39</v>
      </c>
      <c r="D64972" s="1" t="s">
        <v>32</v>
      </c>
      <c r="E64972" s="1" t="s">
        <v>33</v>
      </c>
      <c r="F64972" s="1" t="s">
        <v>14</v>
      </c>
      <c r="G64972" s="1" t="s">
        <v>75</v>
      </c>
      <c r="H64972" s="1" t="s">
        <v>395</v>
      </c>
      <c r="I64972">
        <v>1</v>
      </c>
      <c r="J64972">
        <v>38.5</v>
      </c>
    </row>
    <row r="64973" spans="1:10" x14ac:dyDescent="0.25">
      <c r="A64973" s="1" t="s">
        <v>442</v>
      </c>
      <c r="B64973" s="2">
        <v>44773</v>
      </c>
      <c r="C64973" s="1" t="s">
        <v>40</v>
      </c>
      <c r="D64973" s="1" t="s">
        <v>32</v>
      </c>
      <c r="E64973" s="1" t="s">
        <v>33</v>
      </c>
      <c r="F64973" s="1" t="s">
        <v>14</v>
      </c>
      <c r="G64973" s="1" t="s">
        <v>75</v>
      </c>
      <c r="H64973" s="1" t="s">
        <v>395</v>
      </c>
      <c r="I64973">
        <v>1</v>
      </c>
      <c r="J64973">
        <v>324.5</v>
      </c>
    </row>
    <row r="64974" spans="1:10" x14ac:dyDescent="0.25">
      <c r="A64974" s="1" t="s">
        <v>442</v>
      </c>
      <c r="B64974" s="2">
        <v>44773</v>
      </c>
      <c r="C64974" s="1" t="s">
        <v>41</v>
      </c>
      <c r="D64974" s="1" t="s">
        <v>32</v>
      </c>
      <c r="E64974" s="1" t="s">
        <v>33</v>
      </c>
      <c r="F64974" s="1" t="s">
        <v>14</v>
      </c>
      <c r="G64974" s="1" t="s">
        <v>75</v>
      </c>
      <c r="H64974" s="1" t="s">
        <v>395</v>
      </c>
      <c r="I64974">
        <v>1</v>
      </c>
      <c r="J64974">
        <v>323.40000000000003</v>
      </c>
    </row>
    <row r="64975" spans="1:10" x14ac:dyDescent="0.25">
      <c r="A64975" s="1" t="s">
        <v>442</v>
      </c>
      <c r="B64975" s="2">
        <v>44773</v>
      </c>
      <c r="C64975" s="1" t="s">
        <v>45</v>
      </c>
      <c r="D64975" s="1" t="s">
        <v>32</v>
      </c>
      <c r="E64975" s="1" t="s">
        <v>33</v>
      </c>
      <c r="F64975" s="1" t="s">
        <v>14</v>
      </c>
      <c r="G64975" s="1" t="s">
        <v>75</v>
      </c>
      <c r="H64975" s="1" t="s">
        <v>395</v>
      </c>
      <c r="I64975">
        <v>1</v>
      </c>
      <c r="J64975">
        <v>38.5</v>
      </c>
    </row>
    <row r="64976" spans="1:10" x14ac:dyDescent="0.25">
      <c r="A64976" s="1" t="s">
        <v>442</v>
      </c>
      <c r="B64976" s="2">
        <v>44773</v>
      </c>
      <c r="C64976" s="1" t="s">
        <v>46</v>
      </c>
      <c r="D64976" s="1" t="s">
        <v>32</v>
      </c>
      <c r="E64976" s="1" t="s">
        <v>47</v>
      </c>
      <c r="F64976" s="1" t="s">
        <v>14</v>
      </c>
      <c r="G64976" s="1" t="s">
        <v>75</v>
      </c>
      <c r="H64976" s="1" t="s">
        <v>395</v>
      </c>
      <c r="I64976">
        <v>1</v>
      </c>
      <c r="J64976">
        <v>1980.0000000000002</v>
      </c>
    </row>
    <row r="64977" spans="1:10" x14ac:dyDescent="0.25">
      <c r="A64977" s="1" t="s">
        <v>442</v>
      </c>
      <c r="B64977" s="2">
        <v>44773</v>
      </c>
      <c r="C64977" s="1" t="s">
        <v>48</v>
      </c>
      <c r="D64977" s="1" t="s">
        <v>32</v>
      </c>
      <c r="E64977" s="1" t="s">
        <v>33</v>
      </c>
      <c r="F64977" s="1" t="s">
        <v>14</v>
      </c>
      <c r="G64977" s="1" t="s">
        <v>75</v>
      </c>
      <c r="H64977" s="1" t="s">
        <v>395</v>
      </c>
      <c r="I64977">
        <v>1</v>
      </c>
      <c r="J64977">
        <v>161.70000000000002</v>
      </c>
    </row>
    <row r="64978" spans="1:10" x14ac:dyDescent="0.25">
      <c r="A64978" s="1" t="s">
        <v>442</v>
      </c>
      <c r="B64978" s="2">
        <v>44804</v>
      </c>
      <c r="C64978" s="1" t="s">
        <v>31</v>
      </c>
      <c r="D64978" s="1" t="s">
        <v>32</v>
      </c>
      <c r="E64978" s="1" t="s">
        <v>33</v>
      </c>
      <c r="F64978" s="1" t="s">
        <v>14</v>
      </c>
      <c r="G64978" s="1" t="s">
        <v>75</v>
      </c>
      <c r="H64978" s="1" t="s">
        <v>395</v>
      </c>
      <c r="I64978">
        <v>1</v>
      </c>
      <c r="J64978">
        <v>332.20000000000005</v>
      </c>
    </row>
    <row r="64979" spans="1:10" x14ac:dyDescent="0.25">
      <c r="A64979" s="1" t="s">
        <v>442</v>
      </c>
      <c r="B64979" s="2">
        <v>44804</v>
      </c>
      <c r="C64979" s="1" t="s">
        <v>36</v>
      </c>
      <c r="D64979" s="1" t="s">
        <v>37</v>
      </c>
      <c r="E64979" s="1" t="s">
        <v>38</v>
      </c>
      <c r="F64979" s="1" t="s">
        <v>14</v>
      </c>
      <c r="G64979" s="1" t="s">
        <v>75</v>
      </c>
      <c r="H64979" s="1" t="s">
        <v>395</v>
      </c>
      <c r="I64979">
        <v>1</v>
      </c>
      <c r="J64979">
        <v>1003.2</v>
      </c>
    </row>
    <row r="64980" spans="1:10" x14ac:dyDescent="0.25">
      <c r="A64980" s="1" t="s">
        <v>442</v>
      </c>
      <c r="B64980" s="2">
        <v>44804</v>
      </c>
      <c r="C64980" s="1" t="s">
        <v>39</v>
      </c>
      <c r="D64980" s="1" t="s">
        <v>32</v>
      </c>
      <c r="E64980" s="1" t="s">
        <v>33</v>
      </c>
      <c r="F64980" s="1" t="s">
        <v>14</v>
      </c>
      <c r="G64980" s="1" t="s">
        <v>75</v>
      </c>
      <c r="H64980" s="1" t="s">
        <v>395</v>
      </c>
      <c r="I64980">
        <v>1</v>
      </c>
      <c r="J64980">
        <v>38.5</v>
      </c>
    </row>
    <row r="64981" spans="1:10" x14ac:dyDescent="0.25">
      <c r="A64981" s="1" t="s">
        <v>442</v>
      </c>
      <c r="B64981" s="2">
        <v>44804</v>
      </c>
      <c r="C64981" s="1" t="s">
        <v>40</v>
      </c>
      <c r="D64981" s="1" t="s">
        <v>32</v>
      </c>
      <c r="E64981" s="1" t="s">
        <v>33</v>
      </c>
      <c r="F64981" s="1" t="s">
        <v>14</v>
      </c>
      <c r="G64981" s="1" t="s">
        <v>75</v>
      </c>
      <c r="H64981" s="1" t="s">
        <v>395</v>
      </c>
      <c r="I64981">
        <v>1</v>
      </c>
      <c r="J64981">
        <v>248.60000000000002</v>
      </c>
    </row>
    <row r="64982" spans="1:10" x14ac:dyDescent="0.25">
      <c r="A64982" s="1" t="s">
        <v>442</v>
      </c>
      <c r="B64982" s="2">
        <v>44804</v>
      </c>
      <c r="C64982" s="1" t="s">
        <v>41</v>
      </c>
      <c r="D64982" s="1" t="s">
        <v>32</v>
      </c>
      <c r="E64982" s="1" t="s">
        <v>33</v>
      </c>
      <c r="F64982" s="1" t="s">
        <v>14</v>
      </c>
      <c r="G64982" s="1" t="s">
        <v>75</v>
      </c>
      <c r="H64982" s="1" t="s">
        <v>395</v>
      </c>
      <c r="I64982">
        <v>1</v>
      </c>
      <c r="J64982">
        <v>248.60000000000002</v>
      </c>
    </row>
    <row r="64983" spans="1:10" x14ac:dyDescent="0.25">
      <c r="A64983" s="1" t="s">
        <v>442</v>
      </c>
      <c r="B64983" s="2">
        <v>44804</v>
      </c>
      <c r="C64983" s="1" t="s">
        <v>45</v>
      </c>
      <c r="D64983" s="1" t="s">
        <v>32</v>
      </c>
      <c r="E64983" s="1" t="s">
        <v>33</v>
      </c>
      <c r="F64983" s="1" t="s">
        <v>14</v>
      </c>
      <c r="G64983" s="1" t="s">
        <v>75</v>
      </c>
      <c r="H64983" s="1" t="s">
        <v>395</v>
      </c>
      <c r="I64983">
        <v>1</v>
      </c>
      <c r="J64983">
        <v>29.700000000000003</v>
      </c>
    </row>
    <row r="64984" spans="1:10" x14ac:dyDescent="0.25">
      <c r="A64984" s="1" t="s">
        <v>442</v>
      </c>
      <c r="B64984" s="2">
        <v>44804</v>
      </c>
      <c r="C64984" s="1" t="s">
        <v>46</v>
      </c>
      <c r="D64984" s="1" t="s">
        <v>32</v>
      </c>
      <c r="E64984" s="1" t="s">
        <v>47</v>
      </c>
      <c r="F64984" s="1" t="s">
        <v>14</v>
      </c>
      <c r="G64984" s="1" t="s">
        <v>75</v>
      </c>
      <c r="H64984" s="1" t="s">
        <v>395</v>
      </c>
      <c r="I64984">
        <v>1</v>
      </c>
      <c r="J64984">
        <v>1980.0000000000002</v>
      </c>
    </row>
    <row r="64985" spans="1:10" x14ac:dyDescent="0.25">
      <c r="A64985" s="1" t="s">
        <v>442</v>
      </c>
      <c r="B64985" s="2">
        <v>44804</v>
      </c>
      <c r="C64985" s="1" t="s">
        <v>48</v>
      </c>
      <c r="D64985" s="1" t="s">
        <v>32</v>
      </c>
      <c r="E64985" s="1" t="s">
        <v>33</v>
      </c>
      <c r="F64985" s="1" t="s">
        <v>14</v>
      </c>
      <c r="G64985" s="1" t="s">
        <v>75</v>
      </c>
      <c r="H64985" s="1" t="s">
        <v>395</v>
      </c>
      <c r="I64985">
        <v>1</v>
      </c>
      <c r="J64985">
        <v>124.30000000000001</v>
      </c>
    </row>
    <row r="64986" spans="1:10" x14ac:dyDescent="0.25">
      <c r="A64986" s="1" t="s">
        <v>442</v>
      </c>
      <c r="B64986" s="2">
        <v>44834</v>
      </c>
      <c r="C64986" s="1" t="s">
        <v>31</v>
      </c>
      <c r="D64986" s="1" t="s">
        <v>32</v>
      </c>
      <c r="E64986" s="1" t="s">
        <v>33</v>
      </c>
      <c r="F64986" s="1" t="s">
        <v>14</v>
      </c>
      <c r="G64986" s="1" t="s">
        <v>75</v>
      </c>
      <c r="H64986" s="1" t="s">
        <v>395</v>
      </c>
      <c r="I64986">
        <v>1</v>
      </c>
      <c r="J64986">
        <v>332.20000000000005</v>
      </c>
    </row>
    <row r="64987" spans="1:10" x14ac:dyDescent="0.25">
      <c r="A64987" s="1" t="s">
        <v>442</v>
      </c>
      <c r="B64987" s="2">
        <v>44834</v>
      </c>
      <c r="C64987" s="1" t="s">
        <v>36</v>
      </c>
      <c r="D64987" s="1" t="s">
        <v>37</v>
      </c>
      <c r="E64987" s="1" t="s">
        <v>38</v>
      </c>
      <c r="F64987" s="1" t="s">
        <v>14</v>
      </c>
      <c r="G64987" s="1" t="s">
        <v>75</v>
      </c>
      <c r="H64987" s="1" t="s">
        <v>395</v>
      </c>
      <c r="I64987">
        <v>1</v>
      </c>
      <c r="J64987">
        <v>1003.2</v>
      </c>
    </row>
    <row r="64988" spans="1:10" x14ac:dyDescent="0.25">
      <c r="A64988" s="1" t="s">
        <v>442</v>
      </c>
      <c r="B64988" s="2">
        <v>44834</v>
      </c>
      <c r="C64988" s="1" t="s">
        <v>39</v>
      </c>
      <c r="D64988" s="1" t="s">
        <v>32</v>
      </c>
      <c r="E64988" s="1" t="s">
        <v>33</v>
      </c>
      <c r="F64988" s="1" t="s">
        <v>14</v>
      </c>
      <c r="G64988" s="1" t="s">
        <v>75</v>
      </c>
      <c r="H64988" s="1" t="s">
        <v>395</v>
      </c>
      <c r="I64988">
        <v>1</v>
      </c>
      <c r="J64988">
        <v>38.5</v>
      </c>
    </row>
    <row r="64989" spans="1:10" x14ac:dyDescent="0.25">
      <c r="A64989" s="1" t="s">
        <v>442</v>
      </c>
      <c r="B64989" s="2">
        <v>44834</v>
      </c>
      <c r="C64989" s="1" t="s">
        <v>40</v>
      </c>
      <c r="D64989" s="1" t="s">
        <v>32</v>
      </c>
      <c r="E64989" s="1" t="s">
        <v>33</v>
      </c>
      <c r="F64989" s="1" t="s">
        <v>14</v>
      </c>
      <c r="G64989" s="1" t="s">
        <v>75</v>
      </c>
      <c r="H64989" s="1" t="s">
        <v>395</v>
      </c>
      <c r="I64989">
        <v>1</v>
      </c>
      <c r="J64989">
        <v>248.60000000000002</v>
      </c>
    </row>
    <row r="64990" spans="1:10" x14ac:dyDescent="0.25">
      <c r="A64990" s="1" t="s">
        <v>442</v>
      </c>
      <c r="B64990" s="2">
        <v>44834</v>
      </c>
      <c r="C64990" s="1" t="s">
        <v>41</v>
      </c>
      <c r="D64990" s="1" t="s">
        <v>32</v>
      </c>
      <c r="E64990" s="1" t="s">
        <v>33</v>
      </c>
      <c r="F64990" s="1" t="s">
        <v>14</v>
      </c>
      <c r="G64990" s="1" t="s">
        <v>75</v>
      </c>
      <c r="H64990" s="1" t="s">
        <v>395</v>
      </c>
      <c r="I64990">
        <v>1</v>
      </c>
      <c r="J64990">
        <v>248.60000000000002</v>
      </c>
    </row>
    <row r="64991" spans="1:10" x14ac:dyDescent="0.25">
      <c r="A64991" s="1" t="s">
        <v>442</v>
      </c>
      <c r="B64991" s="2">
        <v>44834</v>
      </c>
      <c r="C64991" s="1" t="s">
        <v>45</v>
      </c>
      <c r="D64991" s="1" t="s">
        <v>32</v>
      </c>
      <c r="E64991" s="1" t="s">
        <v>33</v>
      </c>
      <c r="F64991" s="1" t="s">
        <v>14</v>
      </c>
      <c r="G64991" s="1" t="s">
        <v>75</v>
      </c>
      <c r="H64991" s="1" t="s">
        <v>395</v>
      </c>
      <c r="I64991">
        <v>1</v>
      </c>
      <c r="J64991">
        <v>29.700000000000003</v>
      </c>
    </row>
    <row r="64992" spans="1:10" x14ac:dyDescent="0.25">
      <c r="A64992" s="1" t="s">
        <v>442</v>
      </c>
      <c r="B64992" s="2">
        <v>44834</v>
      </c>
      <c r="C64992" s="1" t="s">
        <v>46</v>
      </c>
      <c r="D64992" s="1" t="s">
        <v>32</v>
      </c>
      <c r="E64992" s="1" t="s">
        <v>47</v>
      </c>
      <c r="F64992" s="1" t="s">
        <v>14</v>
      </c>
      <c r="G64992" s="1" t="s">
        <v>75</v>
      </c>
      <c r="H64992" s="1" t="s">
        <v>395</v>
      </c>
      <c r="I64992">
        <v>1</v>
      </c>
      <c r="J64992">
        <v>1980.0000000000002</v>
      </c>
    </row>
    <row r="64993" spans="1:10" x14ac:dyDescent="0.25">
      <c r="A64993" s="1" t="s">
        <v>442</v>
      </c>
      <c r="B64993" s="2">
        <v>44834</v>
      </c>
      <c r="C64993" s="1" t="s">
        <v>48</v>
      </c>
      <c r="D64993" s="1" t="s">
        <v>32</v>
      </c>
      <c r="E64993" s="1" t="s">
        <v>33</v>
      </c>
      <c r="F64993" s="1" t="s">
        <v>14</v>
      </c>
      <c r="G64993" s="1" t="s">
        <v>75</v>
      </c>
      <c r="H64993" s="1" t="s">
        <v>395</v>
      </c>
      <c r="I64993">
        <v>1</v>
      </c>
      <c r="J64993">
        <v>124.30000000000001</v>
      </c>
    </row>
    <row r="64994" spans="1:10" x14ac:dyDescent="0.25">
      <c r="A64994" s="1" t="s">
        <v>442</v>
      </c>
      <c r="B64994" s="2">
        <v>44865</v>
      </c>
      <c r="C64994" s="1" t="s">
        <v>31</v>
      </c>
      <c r="D64994" s="1" t="s">
        <v>32</v>
      </c>
      <c r="E64994" s="1" t="s">
        <v>33</v>
      </c>
      <c r="F64994" s="1" t="s">
        <v>14</v>
      </c>
      <c r="G64994" s="1" t="s">
        <v>75</v>
      </c>
      <c r="H64994" s="1" t="s">
        <v>395</v>
      </c>
      <c r="I64994">
        <v>1</v>
      </c>
      <c r="J64994">
        <v>334.40000000000003</v>
      </c>
    </row>
    <row r="64995" spans="1:10" x14ac:dyDescent="0.25">
      <c r="A64995" s="1" t="s">
        <v>442</v>
      </c>
      <c r="B64995" s="2">
        <v>44865</v>
      </c>
      <c r="C64995" s="1" t="s">
        <v>36</v>
      </c>
      <c r="D64995" s="1" t="s">
        <v>37</v>
      </c>
      <c r="E64995" s="1" t="s">
        <v>38</v>
      </c>
      <c r="F64995" s="1" t="s">
        <v>14</v>
      </c>
      <c r="G64995" s="1" t="s">
        <v>75</v>
      </c>
      <c r="H64995" s="1" t="s">
        <v>395</v>
      </c>
      <c r="I64995">
        <v>1</v>
      </c>
      <c r="J64995">
        <v>1015.3000000000001</v>
      </c>
    </row>
    <row r="64996" spans="1:10" x14ac:dyDescent="0.25">
      <c r="A64996" s="1" t="s">
        <v>442</v>
      </c>
      <c r="B64996" s="2">
        <v>44865</v>
      </c>
      <c r="C64996" s="1" t="s">
        <v>39</v>
      </c>
      <c r="D64996" s="1" t="s">
        <v>32</v>
      </c>
      <c r="E64996" s="1" t="s">
        <v>33</v>
      </c>
      <c r="F64996" s="1" t="s">
        <v>14</v>
      </c>
      <c r="G64996" s="1" t="s">
        <v>75</v>
      </c>
      <c r="H64996" s="1" t="s">
        <v>395</v>
      </c>
      <c r="I64996">
        <v>1</v>
      </c>
      <c r="J64996">
        <v>38.5</v>
      </c>
    </row>
    <row r="64997" spans="1:10" x14ac:dyDescent="0.25">
      <c r="A64997" s="1" t="s">
        <v>442</v>
      </c>
      <c r="B64997" s="2">
        <v>44865</v>
      </c>
      <c r="C64997" s="1" t="s">
        <v>40</v>
      </c>
      <c r="D64997" s="1" t="s">
        <v>32</v>
      </c>
      <c r="E64997" s="1" t="s">
        <v>33</v>
      </c>
      <c r="F64997" s="1" t="s">
        <v>14</v>
      </c>
      <c r="G64997" s="1" t="s">
        <v>75</v>
      </c>
      <c r="H64997" s="1" t="s">
        <v>395</v>
      </c>
      <c r="I64997">
        <v>1</v>
      </c>
      <c r="J64997">
        <v>249.70000000000002</v>
      </c>
    </row>
    <row r="64998" spans="1:10" x14ac:dyDescent="0.25">
      <c r="A64998" s="1" t="s">
        <v>442</v>
      </c>
      <c r="B64998" s="2">
        <v>44865</v>
      </c>
      <c r="C64998" s="1" t="s">
        <v>41</v>
      </c>
      <c r="D64998" s="1" t="s">
        <v>32</v>
      </c>
      <c r="E64998" s="1" t="s">
        <v>33</v>
      </c>
      <c r="F64998" s="1" t="s">
        <v>14</v>
      </c>
      <c r="G64998" s="1" t="s">
        <v>75</v>
      </c>
      <c r="H64998" s="1" t="s">
        <v>395</v>
      </c>
      <c r="I64998">
        <v>1</v>
      </c>
      <c r="J64998">
        <v>249.70000000000002</v>
      </c>
    </row>
    <row r="64999" spans="1:10" x14ac:dyDescent="0.25">
      <c r="A64999" s="1" t="s">
        <v>442</v>
      </c>
      <c r="B64999" s="2">
        <v>44865</v>
      </c>
      <c r="C64999" s="1" t="s">
        <v>45</v>
      </c>
      <c r="D64999" s="1" t="s">
        <v>32</v>
      </c>
      <c r="E64999" s="1" t="s">
        <v>33</v>
      </c>
      <c r="F64999" s="1" t="s">
        <v>14</v>
      </c>
      <c r="G64999" s="1" t="s">
        <v>75</v>
      </c>
      <c r="H64999" s="1" t="s">
        <v>395</v>
      </c>
      <c r="I64999">
        <v>1</v>
      </c>
      <c r="J64999">
        <v>29.700000000000003</v>
      </c>
    </row>
    <row r="65000" spans="1:10" x14ac:dyDescent="0.25">
      <c r="A65000" s="1" t="s">
        <v>442</v>
      </c>
      <c r="B65000" s="2">
        <v>44865</v>
      </c>
      <c r="C65000" s="1" t="s">
        <v>46</v>
      </c>
      <c r="D65000" s="1" t="s">
        <v>32</v>
      </c>
      <c r="E65000" s="1" t="s">
        <v>47</v>
      </c>
      <c r="F65000" s="1" t="s">
        <v>14</v>
      </c>
      <c r="G65000" s="1" t="s">
        <v>75</v>
      </c>
      <c r="H65000" s="1" t="s">
        <v>395</v>
      </c>
      <c r="I65000">
        <v>1</v>
      </c>
      <c r="J65000">
        <v>1980.0000000000002</v>
      </c>
    </row>
    <row r="65001" spans="1:10" x14ac:dyDescent="0.25">
      <c r="A65001" s="1" t="s">
        <v>442</v>
      </c>
      <c r="B65001" s="2">
        <v>44865</v>
      </c>
      <c r="C65001" s="1" t="s">
        <v>48</v>
      </c>
      <c r="D65001" s="1" t="s">
        <v>32</v>
      </c>
      <c r="E65001" s="1" t="s">
        <v>33</v>
      </c>
      <c r="F65001" s="1" t="s">
        <v>14</v>
      </c>
      <c r="G65001" s="1" t="s">
        <v>75</v>
      </c>
      <c r="H65001" s="1" t="s">
        <v>395</v>
      </c>
      <c r="I65001">
        <v>1</v>
      </c>
      <c r="J65001">
        <v>124.30000000000001</v>
      </c>
    </row>
    <row r="65002" spans="1:10" x14ac:dyDescent="0.25">
      <c r="A65002" s="1" t="s">
        <v>442</v>
      </c>
      <c r="B65002" s="2">
        <v>44895</v>
      </c>
      <c r="C65002" s="1" t="s">
        <v>31</v>
      </c>
      <c r="D65002" s="1" t="s">
        <v>32</v>
      </c>
      <c r="E65002" s="1" t="s">
        <v>33</v>
      </c>
      <c r="F65002" s="1" t="s">
        <v>14</v>
      </c>
      <c r="G65002" s="1" t="s">
        <v>75</v>
      </c>
      <c r="H65002" s="1" t="s">
        <v>395</v>
      </c>
      <c r="I65002">
        <v>1</v>
      </c>
      <c r="J65002">
        <v>343.20000000000005</v>
      </c>
    </row>
    <row r="65003" spans="1:10" x14ac:dyDescent="0.25">
      <c r="A65003" s="1" t="s">
        <v>442</v>
      </c>
      <c r="B65003" s="2">
        <v>44895</v>
      </c>
      <c r="C65003" s="1" t="s">
        <v>36</v>
      </c>
      <c r="D65003" s="1" t="s">
        <v>37</v>
      </c>
      <c r="E65003" s="1" t="s">
        <v>38</v>
      </c>
      <c r="F65003" s="1" t="s">
        <v>14</v>
      </c>
      <c r="G65003" s="1" t="s">
        <v>75</v>
      </c>
      <c r="H65003" s="1" t="s">
        <v>395</v>
      </c>
      <c r="I65003">
        <v>1</v>
      </c>
      <c r="J65003">
        <v>1100</v>
      </c>
    </row>
    <row r="65004" spans="1:10" x14ac:dyDescent="0.25">
      <c r="A65004" s="1" t="s">
        <v>442</v>
      </c>
      <c r="B65004" s="2">
        <v>44895</v>
      </c>
      <c r="C65004" s="1" t="s">
        <v>39</v>
      </c>
      <c r="D65004" s="1" t="s">
        <v>32</v>
      </c>
      <c r="E65004" s="1" t="s">
        <v>33</v>
      </c>
      <c r="F65004" s="1" t="s">
        <v>14</v>
      </c>
      <c r="G65004" s="1" t="s">
        <v>75</v>
      </c>
      <c r="H65004" s="1" t="s">
        <v>395</v>
      </c>
      <c r="I65004">
        <v>1</v>
      </c>
      <c r="J65004">
        <v>38.5</v>
      </c>
    </row>
    <row r="65005" spans="1:10" x14ac:dyDescent="0.25">
      <c r="A65005" s="1" t="s">
        <v>442</v>
      </c>
      <c r="B65005" s="2">
        <v>44895</v>
      </c>
      <c r="C65005" s="1" t="s">
        <v>40</v>
      </c>
      <c r="D65005" s="1" t="s">
        <v>32</v>
      </c>
      <c r="E65005" s="1" t="s">
        <v>33</v>
      </c>
      <c r="F65005" s="1" t="s">
        <v>14</v>
      </c>
      <c r="G65005" s="1" t="s">
        <v>75</v>
      </c>
      <c r="H65005" s="1" t="s">
        <v>395</v>
      </c>
      <c r="I65005">
        <v>1</v>
      </c>
      <c r="J65005">
        <v>256.3</v>
      </c>
    </row>
    <row r="65006" spans="1:10" x14ac:dyDescent="0.25">
      <c r="A65006" s="1" t="s">
        <v>442</v>
      </c>
      <c r="B65006" s="2">
        <v>44895</v>
      </c>
      <c r="C65006" s="1" t="s">
        <v>41</v>
      </c>
      <c r="D65006" s="1" t="s">
        <v>32</v>
      </c>
      <c r="E65006" s="1" t="s">
        <v>33</v>
      </c>
      <c r="F65006" s="1" t="s">
        <v>14</v>
      </c>
      <c r="G65006" s="1" t="s">
        <v>75</v>
      </c>
      <c r="H65006" s="1" t="s">
        <v>395</v>
      </c>
      <c r="I65006">
        <v>1</v>
      </c>
      <c r="J65006">
        <v>256.3</v>
      </c>
    </row>
    <row r="65007" spans="1:10" x14ac:dyDescent="0.25">
      <c r="A65007" s="1" t="s">
        <v>442</v>
      </c>
      <c r="B65007" s="2">
        <v>44895</v>
      </c>
      <c r="C65007" s="1" t="s">
        <v>45</v>
      </c>
      <c r="D65007" s="1" t="s">
        <v>32</v>
      </c>
      <c r="E65007" s="1" t="s">
        <v>33</v>
      </c>
      <c r="F65007" s="1" t="s">
        <v>14</v>
      </c>
      <c r="G65007" s="1" t="s">
        <v>75</v>
      </c>
      <c r="H65007" s="1" t="s">
        <v>395</v>
      </c>
      <c r="I65007">
        <v>1</v>
      </c>
      <c r="J65007">
        <v>30.800000000000004</v>
      </c>
    </row>
    <row r="65008" spans="1:10" x14ac:dyDescent="0.25">
      <c r="A65008" s="1" t="s">
        <v>442</v>
      </c>
      <c r="B65008" s="2">
        <v>44895</v>
      </c>
      <c r="C65008" s="1" t="s">
        <v>46</v>
      </c>
      <c r="D65008" s="1" t="s">
        <v>32</v>
      </c>
      <c r="E65008" s="1" t="s">
        <v>47</v>
      </c>
      <c r="F65008" s="1" t="s">
        <v>14</v>
      </c>
      <c r="G65008" s="1" t="s">
        <v>75</v>
      </c>
      <c r="H65008" s="1" t="s">
        <v>395</v>
      </c>
      <c r="I65008">
        <v>1</v>
      </c>
      <c r="J65008">
        <v>1980.0000000000002</v>
      </c>
    </row>
    <row r="65009" spans="1:10" x14ac:dyDescent="0.25">
      <c r="A65009" s="1" t="s">
        <v>442</v>
      </c>
      <c r="B65009" s="2">
        <v>44895</v>
      </c>
      <c r="C65009" s="1" t="s">
        <v>48</v>
      </c>
      <c r="D65009" s="1" t="s">
        <v>32</v>
      </c>
      <c r="E65009" s="1" t="s">
        <v>33</v>
      </c>
      <c r="F65009" s="1" t="s">
        <v>14</v>
      </c>
      <c r="G65009" s="1" t="s">
        <v>75</v>
      </c>
      <c r="H65009" s="1" t="s">
        <v>395</v>
      </c>
      <c r="I65009">
        <v>1</v>
      </c>
      <c r="J65009">
        <v>128.70000000000002</v>
      </c>
    </row>
    <row r="65010" spans="1:10" x14ac:dyDescent="0.25">
      <c r="A65010" s="1" t="s">
        <v>442</v>
      </c>
      <c r="B65010" s="2">
        <v>44926</v>
      </c>
      <c r="C65010" s="1" t="s">
        <v>31</v>
      </c>
      <c r="D65010" s="1" t="s">
        <v>32</v>
      </c>
      <c r="E65010" s="1" t="s">
        <v>33</v>
      </c>
      <c r="F65010" s="1" t="s">
        <v>14</v>
      </c>
      <c r="G65010" s="1" t="s">
        <v>75</v>
      </c>
      <c r="H65010" s="1" t="s">
        <v>395</v>
      </c>
      <c r="I65010">
        <v>1</v>
      </c>
      <c r="J65010">
        <v>305.8</v>
      </c>
    </row>
    <row r="65011" spans="1:10" x14ac:dyDescent="0.25">
      <c r="A65011" s="1" t="s">
        <v>442</v>
      </c>
      <c r="B65011" s="2">
        <v>44926</v>
      </c>
      <c r="C65011" s="1" t="s">
        <v>36</v>
      </c>
      <c r="D65011" s="1" t="s">
        <v>37</v>
      </c>
      <c r="E65011" s="1" t="s">
        <v>38</v>
      </c>
      <c r="F65011" s="1" t="s">
        <v>14</v>
      </c>
      <c r="G65011" s="1" t="s">
        <v>75</v>
      </c>
      <c r="H65011" s="1" t="s">
        <v>395</v>
      </c>
      <c r="I65011">
        <v>1</v>
      </c>
      <c r="J65011">
        <v>693</v>
      </c>
    </row>
    <row r="65012" spans="1:10" x14ac:dyDescent="0.25">
      <c r="A65012" s="1" t="s">
        <v>442</v>
      </c>
      <c r="B65012" s="2">
        <v>44926</v>
      </c>
      <c r="C65012" s="1" t="s">
        <v>39</v>
      </c>
      <c r="D65012" s="1" t="s">
        <v>32</v>
      </c>
      <c r="E65012" s="1" t="s">
        <v>33</v>
      </c>
      <c r="F65012" s="1" t="s">
        <v>14</v>
      </c>
      <c r="G65012" s="1" t="s">
        <v>75</v>
      </c>
      <c r="H65012" s="1" t="s">
        <v>395</v>
      </c>
      <c r="I65012">
        <v>1</v>
      </c>
      <c r="J65012">
        <v>38.5</v>
      </c>
    </row>
    <row r="65013" spans="1:10" x14ac:dyDescent="0.25">
      <c r="A65013" s="1" t="s">
        <v>442</v>
      </c>
      <c r="B65013" s="2">
        <v>44926</v>
      </c>
      <c r="C65013" s="1" t="s">
        <v>40</v>
      </c>
      <c r="D65013" s="1" t="s">
        <v>32</v>
      </c>
      <c r="E65013" s="1" t="s">
        <v>33</v>
      </c>
      <c r="F65013" s="1" t="s">
        <v>14</v>
      </c>
      <c r="G65013" s="1" t="s">
        <v>75</v>
      </c>
      <c r="H65013" s="1" t="s">
        <v>395</v>
      </c>
      <c r="I65013">
        <v>1</v>
      </c>
      <c r="J65013">
        <v>228.8</v>
      </c>
    </row>
    <row r="65014" spans="1:10" x14ac:dyDescent="0.25">
      <c r="A65014" s="1" t="s">
        <v>442</v>
      </c>
      <c r="B65014" s="2">
        <v>44926</v>
      </c>
      <c r="C65014" s="1" t="s">
        <v>41</v>
      </c>
      <c r="D65014" s="1" t="s">
        <v>32</v>
      </c>
      <c r="E65014" s="1" t="s">
        <v>33</v>
      </c>
      <c r="F65014" s="1" t="s">
        <v>14</v>
      </c>
      <c r="G65014" s="1" t="s">
        <v>75</v>
      </c>
      <c r="H65014" s="1" t="s">
        <v>395</v>
      </c>
      <c r="I65014">
        <v>1</v>
      </c>
      <c r="J65014">
        <v>227.70000000000002</v>
      </c>
    </row>
    <row r="65015" spans="1:10" x14ac:dyDescent="0.25">
      <c r="A65015" s="1" t="s">
        <v>442</v>
      </c>
      <c r="B65015" s="2">
        <v>44926</v>
      </c>
      <c r="C65015" s="1" t="s">
        <v>45</v>
      </c>
      <c r="D65015" s="1" t="s">
        <v>32</v>
      </c>
      <c r="E65015" s="1" t="s">
        <v>33</v>
      </c>
      <c r="F65015" s="1" t="s">
        <v>14</v>
      </c>
      <c r="G65015" s="1" t="s">
        <v>75</v>
      </c>
      <c r="H65015" s="1" t="s">
        <v>395</v>
      </c>
      <c r="I65015">
        <v>1</v>
      </c>
      <c r="J65015">
        <v>27.500000000000004</v>
      </c>
    </row>
    <row r="65016" spans="1:10" x14ac:dyDescent="0.25">
      <c r="A65016" s="1" t="s">
        <v>442</v>
      </c>
      <c r="B65016" s="2">
        <v>44926</v>
      </c>
      <c r="C65016" s="1" t="s">
        <v>46</v>
      </c>
      <c r="D65016" s="1" t="s">
        <v>32</v>
      </c>
      <c r="E65016" s="1" t="s">
        <v>47</v>
      </c>
      <c r="F65016" s="1" t="s">
        <v>14</v>
      </c>
      <c r="G65016" s="1" t="s">
        <v>75</v>
      </c>
      <c r="H65016" s="1" t="s">
        <v>395</v>
      </c>
      <c r="I65016">
        <v>1</v>
      </c>
      <c r="J65016">
        <v>1980.0000000000002</v>
      </c>
    </row>
    <row r="65017" spans="1:10" x14ac:dyDescent="0.25">
      <c r="A65017" s="1" t="s">
        <v>442</v>
      </c>
      <c r="B65017" s="2">
        <v>44926</v>
      </c>
      <c r="C65017" s="1" t="s">
        <v>48</v>
      </c>
      <c r="D65017" s="1" t="s">
        <v>32</v>
      </c>
      <c r="E65017" s="1" t="s">
        <v>33</v>
      </c>
      <c r="F65017" s="1" t="s">
        <v>14</v>
      </c>
      <c r="G65017" s="1" t="s">
        <v>75</v>
      </c>
      <c r="H65017" s="1" t="s">
        <v>395</v>
      </c>
      <c r="I65017">
        <v>1</v>
      </c>
      <c r="J65017">
        <v>114.4</v>
      </c>
    </row>
    <row r="65018" spans="1:10" x14ac:dyDescent="0.25">
      <c r="A65018" s="1" t="s">
        <v>442</v>
      </c>
      <c r="B65018" s="2">
        <v>44957</v>
      </c>
      <c r="C65018" s="1" t="s">
        <v>31</v>
      </c>
      <c r="D65018" s="1" t="s">
        <v>32</v>
      </c>
      <c r="E65018" s="1" t="s">
        <v>33</v>
      </c>
      <c r="F65018" s="1" t="s">
        <v>14</v>
      </c>
      <c r="G65018" s="1" t="s">
        <v>75</v>
      </c>
      <c r="H65018" s="1" t="s">
        <v>395</v>
      </c>
      <c r="I65018">
        <v>1</v>
      </c>
      <c r="J65018">
        <v>435.6</v>
      </c>
    </row>
    <row r="65019" spans="1:10" x14ac:dyDescent="0.25">
      <c r="A65019" s="1" t="s">
        <v>442</v>
      </c>
      <c r="B65019" s="2">
        <v>44957</v>
      </c>
      <c r="C65019" s="1" t="s">
        <v>36</v>
      </c>
      <c r="D65019" s="1" t="s">
        <v>37</v>
      </c>
      <c r="E65019" s="1" t="s">
        <v>38</v>
      </c>
      <c r="F65019" s="1" t="s">
        <v>14</v>
      </c>
      <c r="G65019" s="1" t="s">
        <v>75</v>
      </c>
      <c r="H65019" s="1" t="s">
        <v>395</v>
      </c>
      <c r="I65019">
        <v>1</v>
      </c>
      <c r="J65019">
        <v>926.2</v>
      </c>
    </row>
    <row r="65020" spans="1:10" x14ac:dyDescent="0.25">
      <c r="A65020" s="1" t="s">
        <v>442</v>
      </c>
      <c r="B65020" s="2">
        <v>44957</v>
      </c>
      <c r="C65020" s="1" t="s">
        <v>39</v>
      </c>
      <c r="D65020" s="1" t="s">
        <v>32</v>
      </c>
      <c r="E65020" s="1" t="s">
        <v>33</v>
      </c>
      <c r="F65020" s="1" t="s">
        <v>14</v>
      </c>
      <c r="G65020" s="1" t="s">
        <v>75</v>
      </c>
      <c r="H65020" s="1" t="s">
        <v>395</v>
      </c>
      <c r="I65020">
        <v>1</v>
      </c>
      <c r="J65020">
        <v>63.800000000000004</v>
      </c>
    </row>
    <row r="65021" spans="1:10" x14ac:dyDescent="0.25">
      <c r="A65021" s="1" t="s">
        <v>442</v>
      </c>
      <c r="B65021" s="2">
        <v>44957</v>
      </c>
      <c r="C65021" s="1" t="s">
        <v>40</v>
      </c>
      <c r="D65021" s="1" t="s">
        <v>32</v>
      </c>
      <c r="E65021" s="1" t="s">
        <v>33</v>
      </c>
      <c r="F65021" s="1" t="s">
        <v>14</v>
      </c>
      <c r="G65021" s="1" t="s">
        <v>75</v>
      </c>
      <c r="H65021" s="1" t="s">
        <v>395</v>
      </c>
      <c r="I65021">
        <v>1</v>
      </c>
      <c r="J65021">
        <v>325.60000000000002</v>
      </c>
    </row>
    <row r="65022" spans="1:10" x14ac:dyDescent="0.25">
      <c r="A65022" s="1" t="s">
        <v>442</v>
      </c>
      <c r="B65022" s="2">
        <v>44957</v>
      </c>
      <c r="C65022" s="1" t="s">
        <v>41</v>
      </c>
      <c r="D65022" s="1" t="s">
        <v>32</v>
      </c>
      <c r="E65022" s="1" t="s">
        <v>33</v>
      </c>
      <c r="F65022" s="1" t="s">
        <v>14</v>
      </c>
      <c r="G65022" s="1" t="s">
        <v>75</v>
      </c>
      <c r="H65022" s="1" t="s">
        <v>395</v>
      </c>
      <c r="I65022">
        <v>1</v>
      </c>
      <c r="J65022">
        <v>325.60000000000002</v>
      </c>
    </row>
    <row r="65023" spans="1:10" x14ac:dyDescent="0.25">
      <c r="A65023" s="1" t="s">
        <v>442</v>
      </c>
      <c r="B65023" s="2">
        <v>44957</v>
      </c>
      <c r="C65023" s="1" t="s">
        <v>45</v>
      </c>
      <c r="D65023" s="1" t="s">
        <v>32</v>
      </c>
      <c r="E65023" s="1" t="s">
        <v>33</v>
      </c>
      <c r="F65023" s="1" t="s">
        <v>14</v>
      </c>
      <c r="G65023" s="1" t="s">
        <v>75</v>
      </c>
      <c r="H65023" s="1" t="s">
        <v>395</v>
      </c>
      <c r="I65023">
        <v>1</v>
      </c>
      <c r="J65023">
        <v>38.5</v>
      </c>
    </row>
    <row r="65024" spans="1:10" x14ac:dyDescent="0.25">
      <c r="A65024" s="1" t="s">
        <v>442</v>
      </c>
      <c r="B65024" s="2">
        <v>44957</v>
      </c>
      <c r="C65024" s="1" t="s">
        <v>46</v>
      </c>
      <c r="D65024" s="1" t="s">
        <v>32</v>
      </c>
      <c r="E65024" s="1" t="s">
        <v>47</v>
      </c>
      <c r="F65024" s="1" t="s">
        <v>14</v>
      </c>
      <c r="G65024" s="1" t="s">
        <v>75</v>
      </c>
      <c r="H65024" s="1" t="s">
        <v>395</v>
      </c>
      <c r="I65024">
        <v>1</v>
      </c>
      <c r="J65024">
        <v>2090</v>
      </c>
    </row>
    <row r="65025" spans="1:10" x14ac:dyDescent="0.25">
      <c r="A65025" s="1" t="s">
        <v>442</v>
      </c>
      <c r="B65025" s="2">
        <v>44957</v>
      </c>
      <c r="C65025" s="1" t="s">
        <v>48</v>
      </c>
      <c r="D65025" s="1" t="s">
        <v>32</v>
      </c>
      <c r="E65025" s="1" t="s">
        <v>33</v>
      </c>
      <c r="F65025" s="1" t="s">
        <v>14</v>
      </c>
      <c r="G65025" s="1" t="s">
        <v>75</v>
      </c>
      <c r="H65025" s="1" t="s">
        <v>395</v>
      </c>
      <c r="I65025">
        <v>1</v>
      </c>
      <c r="J65025">
        <v>162.80000000000001</v>
      </c>
    </row>
    <row r="65026" spans="1:10" x14ac:dyDescent="0.25">
      <c r="A65026" s="1" t="s">
        <v>442</v>
      </c>
      <c r="B65026" s="2">
        <v>44985</v>
      </c>
      <c r="C65026" s="1" t="s">
        <v>31</v>
      </c>
      <c r="D65026" s="1" t="s">
        <v>32</v>
      </c>
      <c r="E65026" s="1" t="s">
        <v>33</v>
      </c>
      <c r="F65026" s="1" t="s">
        <v>14</v>
      </c>
      <c r="G65026" s="1" t="s">
        <v>75</v>
      </c>
      <c r="H65026" s="1" t="s">
        <v>395</v>
      </c>
      <c r="I65026">
        <v>1</v>
      </c>
      <c r="J65026">
        <v>328.90000000000003</v>
      </c>
    </row>
    <row r="65027" spans="1:10" x14ac:dyDescent="0.25">
      <c r="A65027" s="1" t="s">
        <v>442</v>
      </c>
      <c r="B65027" s="2">
        <v>44985</v>
      </c>
      <c r="C65027" s="1" t="s">
        <v>36</v>
      </c>
      <c r="D65027" s="1" t="s">
        <v>37</v>
      </c>
      <c r="E65027" s="1" t="s">
        <v>38</v>
      </c>
      <c r="F65027" s="1" t="s">
        <v>14</v>
      </c>
      <c r="G65027" s="1" t="s">
        <v>75</v>
      </c>
      <c r="H65027" s="1" t="s">
        <v>395</v>
      </c>
      <c r="I65027">
        <v>1</v>
      </c>
      <c r="J65027">
        <v>863.50000000000011</v>
      </c>
    </row>
    <row r="65028" spans="1:10" x14ac:dyDescent="0.25">
      <c r="A65028" s="1" t="s">
        <v>442</v>
      </c>
      <c r="B65028" s="2">
        <v>44985</v>
      </c>
      <c r="C65028" s="1" t="s">
        <v>39</v>
      </c>
      <c r="D65028" s="1" t="s">
        <v>32</v>
      </c>
      <c r="E65028" s="1" t="s">
        <v>33</v>
      </c>
      <c r="F65028" s="1" t="s">
        <v>14</v>
      </c>
      <c r="G65028" s="1" t="s">
        <v>75</v>
      </c>
      <c r="H65028" s="1" t="s">
        <v>395</v>
      </c>
      <c r="I65028">
        <v>1</v>
      </c>
      <c r="J65028">
        <v>41.800000000000004</v>
      </c>
    </row>
    <row r="65029" spans="1:10" x14ac:dyDescent="0.25">
      <c r="A65029" s="1" t="s">
        <v>442</v>
      </c>
      <c r="B65029" s="2">
        <v>44985</v>
      </c>
      <c r="C65029" s="1" t="s">
        <v>40</v>
      </c>
      <c r="D65029" s="1" t="s">
        <v>32</v>
      </c>
      <c r="E65029" s="1" t="s">
        <v>33</v>
      </c>
      <c r="F65029" s="1" t="s">
        <v>14</v>
      </c>
      <c r="G65029" s="1" t="s">
        <v>75</v>
      </c>
      <c r="H65029" s="1" t="s">
        <v>395</v>
      </c>
      <c r="I65029">
        <v>1</v>
      </c>
      <c r="J65029">
        <v>246.40000000000003</v>
      </c>
    </row>
    <row r="65030" spans="1:10" x14ac:dyDescent="0.25">
      <c r="A65030" s="1" t="s">
        <v>442</v>
      </c>
      <c r="B65030" s="2">
        <v>44985</v>
      </c>
      <c r="C65030" s="1" t="s">
        <v>41</v>
      </c>
      <c r="D65030" s="1" t="s">
        <v>32</v>
      </c>
      <c r="E65030" s="1" t="s">
        <v>33</v>
      </c>
      <c r="F65030" s="1" t="s">
        <v>14</v>
      </c>
      <c r="G65030" s="1" t="s">
        <v>75</v>
      </c>
      <c r="H65030" s="1" t="s">
        <v>395</v>
      </c>
      <c r="I65030">
        <v>1</v>
      </c>
      <c r="J65030">
        <v>246.40000000000003</v>
      </c>
    </row>
    <row r="65031" spans="1:10" x14ac:dyDescent="0.25">
      <c r="A65031" s="1" t="s">
        <v>442</v>
      </c>
      <c r="B65031" s="2">
        <v>44985</v>
      </c>
      <c r="C65031" s="1" t="s">
        <v>45</v>
      </c>
      <c r="D65031" s="1" t="s">
        <v>32</v>
      </c>
      <c r="E65031" s="1" t="s">
        <v>33</v>
      </c>
      <c r="F65031" s="1" t="s">
        <v>14</v>
      </c>
      <c r="G65031" s="1" t="s">
        <v>75</v>
      </c>
      <c r="H65031" s="1" t="s">
        <v>395</v>
      </c>
      <c r="I65031">
        <v>1</v>
      </c>
      <c r="J65031">
        <v>29.700000000000003</v>
      </c>
    </row>
    <row r="65032" spans="1:10" x14ac:dyDescent="0.25">
      <c r="A65032" s="1" t="s">
        <v>442</v>
      </c>
      <c r="B65032" s="2">
        <v>44985</v>
      </c>
      <c r="C65032" s="1" t="s">
        <v>46</v>
      </c>
      <c r="D65032" s="1" t="s">
        <v>32</v>
      </c>
      <c r="E65032" s="1" t="s">
        <v>47</v>
      </c>
      <c r="F65032" s="1" t="s">
        <v>14</v>
      </c>
      <c r="G65032" s="1" t="s">
        <v>75</v>
      </c>
      <c r="H65032" s="1" t="s">
        <v>395</v>
      </c>
      <c r="I65032">
        <v>1</v>
      </c>
      <c r="J65032">
        <v>2090</v>
      </c>
    </row>
    <row r="65033" spans="1:10" x14ac:dyDescent="0.25">
      <c r="A65033" s="1" t="s">
        <v>442</v>
      </c>
      <c r="B65033" s="2">
        <v>44985</v>
      </c>
      <c r="C65033" s="1" t="s">
        <v>48</v>
      </c>
      <c r="D65033" s="1" t="s">
        <v>32</v>
      </c>
      <c r="E65033" s="1" t="s">
        <v>33</v>
      </c>
      <c r="F65033" s="1" t="s">
        <v>14</v>
      </c>
      <c r="G65033" s="1" t="s">
        <v>75</v>
      </c>
      <c r="H65033" s="1" t="s">
        <v>395</v>
      </c>
      <c r="I65033">
        <v>1</v>
      </c>
      <c r="J65033">
        <v>123.20000000000002</v>
      </c>
    </row>
    <row r="65034" spans="1:10" x14ac:dyDescent="0.25">
      <c r="A65034" s="1" t="s">
        <v>442</v>
      </c>
      <c r="B65034" s="2">
        <v>45016</v>
      </c>
      <c r="C65034" s="1" t="s">
        <v>31</v>
      </c>
      <c r="D65034" s="1" t="s">
        <v>32</v>
      </c>
      <c r="E65034" s="1" t="s">
        <v>33</v>
      </c>
      <c r="F65034" s="1" t="s">
        <v>14</v>
      </c>
      <c r="G65034" s="1" t="s">
        <v>75</v>
      </c>
      <c r="H65034" s="1" t="s">
        <v>395</v>
      </c>
      <c r="I65034">
        <v>1</v>
      </c>
      <c r="J65034">
        <v>324.5</v>
      </c>
    </row>
    <row r="65035" spans="1:10" x14ac:dyDescent="0.25">
      <c r="A65035" s="1" t="s">
        <v>442</v>
      </c>
      <c r="B65035" s="2">
        <v>45016</v>
      </c>
      <c r="C65035" s="1" t="s">
        <v>36</v>
      </c>
      <c r="D65035" s="1" t="s">
        <v>37</v>
      </c>
      <c r="E65035" s="1" t="s">
        <v>38</v>
      </c>
      <c r="F65035" s="1" t="s">
        <v>14</v>
      </c>
      <c r="G65035" s="1" t="s">
        <v>75</v>
      </c>
      <c r="H65035" s="1" t="s">
        <v>395</v>
      </c>
      <c r="I65035">
        <v>1</v>
      </c>
      <c r="J65035">
        <v>825.00000000000011</v>
      </c>
    </row>
    <row r="65036" spans="1:10" x14ac:dyDescent="0.25">
      <c r="A65036" s="1" t="s">
        <v>442</v>
      </c>
      <c r="B65036" s="2">
        <v>45016</v>
      </c>
      <c r="C65036" s="1" t="s">
        <v>39</v>
      </c>
      <c r="D65036" s="1" t="s">
        <v>32</v>
      </c>
      <c r="E65036" s="1" t="s">
        <v>33</v>
      </c>
      <c r="F65036" s="1" t="s">
        <v>14</v>
      </c>
      <c r="G65036" s="1" t="s">
        <v>75</v>
      </c>
      <c r="H65036" s="1" t="s">
        <v>395</v>
      </c>
      <c r="I65036">
        <v>1</v>
      </c>
      <c r="J65036">
        <v>41.800000000000004</v>
      </c>
    </row>
    <row r="65037" spans="1:10" x14ac:dyDescent="0.25">
      <c r="A65037" s="1" t="s">
        <v>442</v>
      </c>
      <c r="B65037" s="2">
        <v>45016</v>
      </c>
      <c r="C65037" s="1" t="s">
        <v>40</v>
      </c>
      <c r="D65037" s="1" t="s">
        <v>32</v>
      </c>
      <c r="E65037" s="1" t="s">
        <v>33</v>
      </c>
      <c r="F65037" s="1" t="s">
        <v>14</v>
      </c>
      <c r="G65037" s="1" t="s">
        <v>75</v>
      </c>
      <c r="H65037" s="1" t="s">
        <v>395</v>
      </c>
      <c r="I65037">
        <v>1</v>
      </c>
      <c r="J65037">
        <v>243.10000000000002</v>
      </c>
    </row>
    <row r="65038" spans="1:10" x14ac:dyDescent="0.25">
      <c r="A65038" s="1" t="s">
        <v>442</v>
      </c>
      <c r="B65038" s="2">
        <v>45016</v>
      </c>
      <c r="C65038" s="1" t="s">
        <v>41</v>
      </c>
      <c r="D65038" s="1" t="s">
        <v>32</v>
      </c>
      <c r="E65038" s="1" t="s">
        <v>33</v>
      </c>
      <c r="F65038" s="1" t="s">
        <v>14</v>
      </c>
      <c r="G65038" s="1" t="s">
        <v>75</v>
      </c>
      <c r="H65038" s="1" t="s">
        <v>395</v>
      </c>
      <c r="I65038">
        <v>1</v>
      </c>
      <c r="J65038">
        <v>243.10000000000002</v>
      </c>
    </row>
    <row r="65039" spans="1:10" x14ac:dyDescent="0.25">
      <c r="A65039" s="1" t="s">
        <v>442</v>
      </c>
      <c r="B65039" s="2">
        <v>45016</v>
      </c>
      <c r="C65039" s="1" t="s">
        <v>45</v>
      </c>
      <c r="D65039" s="1" t="s">
        <v>32</v>
      </c>
      <c r="E65039" s="1" t="s">
        <v>33</v>
      </c>
      <c r="F65039" s="1" t="s">
        <v>14</v>
      </c>
      <c r="G65039" s="1" t="s">
        <v>75</v>
      </c>
      <c r="H65039" s="1" t="s">
        <v>395</v>
      </c>
      <c r="I65039">
        <v>1</v>
      </c>
      <c r="J65039">
        <v>29.700000000000003</v>
      </c>
    </row>
    <row r="65040" spans="1:10" x14ac:dyDescent="0.25">
      <c r="A65040" s="1" t="s">
        <v>442</v>
      </c>
      <c r="B65040" s="2">
        <v>45016</v>
      </c>
      <c r="C65040" s="1" t="s">
        <v>46</v>
      </c>
      <c r="D65040" s="1" t="s">
        <v>32</v>
      </c>
      <c r="E65040" s="1" t="s">
        <v>47</v>
      </c>
      <c r="F65040" s="1" t="s">
        <v>14</v>
      </c>
      <c r="G65040" s="1" t="s">
        <v>75</v>
      </c>
      <c r="H65040" s="1" t="s">
        <v>395</v>
      </c>
      <c r="I65040">
        <v>1</v>
      </c>
      <c r="J65040">
        <v>2090</v>
      </c>
    </row>
    <row r="65041" spans="1:10" x14ac:dyDescent="0.25">
      <c r="A65041" s="1" t="s">
        <v>442</v>
      </c>
      <c r="B65041" s="2">
        <v>45016</v>
      </c>
      <c r="C65041" s="1" t="s">
        <v>48</v>
      </c>
      <c r="D65041" s="1" t="s">
        <v>32</v>
      </c>
      <c r="E65041" s="1" t="s">
        <v>33</v>
      </c>
      <c r="F65041" s="1" t="s">
        <v>14</v>
      </c>
      <c r="G65041" s="1" t="s">
        <v>75</v>
      </c>
      <c r="H65041" s="1" t="s">
        <v>395</v>
      </c>
      <c r="I65041">
        <v>1</v>
      </c>
      <c r="J65041">
        <v>121.00000000000001</v>
      </c>
    </row>
    <row r="65042" spans="1:10" x14ac:dyDescent="0.25">
      <c r="A65042" s="1" t="s">
        <v>442</v>
      </c>
      <c r="B65042" s="2">
        <v>45046</v>
      </c>
      <c r="C65042" s="1" t="s">
        <v>31</v>
      </c>
      <c r="D65042" s="1" t="s">
        <v>32</v>
      </c>
      <c r="E65042" s="1" t="s">
        <v>33</v>
      </c>
      <c r="F65042" s="1" t="s">
        <v>14</v>
      </c>
      <c r="G65042" s="1" t="s">
        <v>75</v>
      </c>
      <c r="H65042" s="1" t="s">
        <v>395</v>
      </c>
      <c r="I65042">
        <v>1</v>
      </c>
      <c r="J65042">
        <v>335.5</v>
      </c>
    </row>
    <row r="65043" spans="1:10" x14ac:dyDescent="0.25">
      <c r="A65043" s="1" t="s">
        <v>442</v>
      </c>
      <c r="B65043" s="2">
        <v>45046</v>
      </c>
      <c r="C65043" s="1" t="s">
        <v>36</v>
      </c>
      <c r="D65043" s="1" t="s">
        <v>37</v>
      </c>
      <c r="E65043" s="1" t="s">
        <v>38</v>
      </c>
      <c r="F65043" s="1" t="s">
        <v>14</v>
      </c>
      <c r="G65043" s="1" t="s">
        <v>75</v>
      </c>
      <c r="H65043" s="1" t="s">
        <v>395</v>
      </c>
      <c r="I65043">
        <v>1</v>
      </c>
      <c r="J65043">
        <v>916.30000000000007</v>
      </c>
    </row>
    <row r="65044" spans="1:10" x14ac:dyDescent="0.25">
      <c r="A65044" s="1" t="s">
        <v>442</v>
      </c>
      <c r="B65044" s="2">
        <v>45046</v>
      </c>
      <c r="C65044" s="1" t="s">
        <v>39</v>
      </c>
      <c r="D65044" s="1" t="s">
        <v>32</v>
      </c>
      <c r="E65044" s="1" t="s">
        <v>33</v>
      </c>
      <c r="F65044" s="1" t="s">
        <v>14</v>
      </c>
      <c r="G65044" s="1" t="s">
        <v>75</v>
      </c>
      <c r="H65044" s="1" t="s">
        <v>395</v>
      </c>
      <c r="I65044">
        <v>1</v>
      </c>
      <c r="J65044">
        <v>41.800000000000004</v>
      </c>
    </row>
    <row r="65045" spans="1:10" x14ac:dyDescent="0.25">
      <c r="A65045" s="1" t="s">
        <v>442</v>
      </c>
      <c r="B65045" s="2">
        <v>45046</v>
      </c>
      <c r="C65045" s="1" t="s">
        <v>40</v>
      </c>
      <c r="D65045" s="1" t="s">
        <v>32</v>
      </c>
      <c r="E65045" s="1" t="s">
        <v>33</v>
      </c>
      <c r="F65045" s="1" t="s">
        <v>14</v>
      </c>
      <c r="G65045" s="1" t="s">
        <v>75</v>
      </c>
      <c r="H65045" s="1" t="s">
        <v>395</v>
      </c>
      <c r="I65045">
        <v>1</v>
      </c>
      <c r="J65045">
        <v>250.8</v>
      </c>
    </row>
    <row r="65046" spans="1:10" x14ac:dyDescent="0.25">
      <c r="A65046" s="1" t="s">
        <v>442</v>
      </c>
      <c r="B65046" s="2">
        <v>45046</v>
      </c>
      <c r="C65046" s="1" t="s">
        <v>41</v>
      </c>
      <c r="D65046" s="1" t="s">
        <v>32</v>
      </c>
      <c r="E65046" s="1" t="s">
        <v>33</v>
      </c>
      <c r="F65046" s="1" t="s">
        <v>14</v>
      </c>
      <c r="G65046" s="1" t="s">
        <v>75</v>
      </c>
      <c r="H65046" s="1" t="s">
        <v>395</v>
      </c>
      <c r="I65046">
        <v>1</v>
      </c>
      <c r="J65046">
        <v>250.8</v>
      </c>
    </row>
    <row r="65047" spans="1:10" x14ac:dyDescent="0.25">
      <c r="A65047" s="1" t="s">
        <v>442</v>
      </c>
      <c r="B65047" s="2">
        <v>45046</v>
      </c>
      <c r="C65047" s="1" t="s">
        <v>45</v>
      </c>
      <c r="D65047" s="1" t="s">
        <v>32</v>
      </c>
      <c r="E65047" s="1" t="s">
        <v>33</v>
      </c>
      <c r="F65047" s="1" t="s">
        <v>14</v>
      </c>
      <c r="G65047" s="1" t="s">
        <v>75</v>
      </c>
      <c r="H65047" s="1" t="s">
        <v>395</v>
      </c>
      <c r="I65047">
        <v>1</v>
      </c>
      <c r="J65047">
        <v>29.700000000000003</v>
      </c>
    </row>
    <row r="65048" spans="1:10" x14ac:dyDescent="0.25">
      <c r="A65048" s="1" t="s">
        <v>442</v>
      </c>
      <c r="B65048" s="2">
        <v>45046</v>
      </c>
      <c r="C65048" s="1" t="s">
        <v>46</v>
      </c>
      <c r="D65048" s="1" t="s">
        <v>32</v>
      </c>
      <c r="E65048" s="1" t="s">
        <v>47</v>
      </c>
      <c r="F65048" s="1" t="s">
        <v>14</v>
      </c>
      <c r="G65048" s="1" t="s">
        <v>75</v>
      </c>
      <c r="H65048" s="1" t="s">
        <v>395</v>
      </c>
      <c r="I65048">
        <v>1</v>
      </c>
      <c r="J65048">
        <v>2090</v>
      </c>
    </row>
    <row r="65049" spans="1:10" x14ac:dyDescent="0.25">
      <c r="A65049" s="1" t="s">
        <v>442</v>
      </c>
      <c r="B65049" s="2">
        <v>45046</v>
      </c>
      <c r="C65049" s="1" t="s">
        <v>48</v>
      </c>
      <c r="D65049" s="1" t="s">
        <v>32</v>
      </c>
      <c r="E65049" s="1" t="s">
        <v>33</v>
      </c>
      <c r="F65049" s="1" t="s">
        <v>14</v>
      </c>
      <c r="G65049" s="1" t="s">
        <v>75</v>
      </c>
      <c r="H65049" s="1" t="s">
        <v>395</v>
      </c>
      <c r="I65049">
        <v>1</v>
      </c>
      <c r="J65049">
        <v>125.4</v>
      </c>
    </row>
    <row r="65050" spans="1:10" x14ac:dyDescent="0.25">
      <c r="A65050" s="1" t="s">
        <v>442</v>
      </c>
      <c r="B65050" s="2">
        <v>45077</v>
      </c>
      <c r="C65050" s="1" t="s">
        <v>31</v>
      </c>
      <c r="D65050" s="1" t="s">
        <v>32</v>
      </c>
      <c r="E65050" s="1" t="s">
        <v>33</v>
      </c>
      <c r="F65050" s="1" t="s">
        <v>14</v>
      </c>
      <c r="G65050" s="1" t="s">
        <v>75</v>
      </c>
      <c r="H65050" s="1" t="s">
        <v>443</v>
      </c>
      <c r="I65050">
        <v>0</v>
      </c>
      <c r="J65050">
        <v>80.300000000000011</v>
      </c>
    </row>
    <row r="65051" spans="1:10" x14ac:dyDescent="0.25">
      <c r="A65051" s="1" t="s">
        <v>442</v>
      </c>
      <c r="B65051" s="2">
        <v>45077</v>
      </c>
      <c r="C65051" s="1" t="s">
        <v>31</v>
      </c>
      <c r="D65051" s="1" t="s">
        <v>32</v>
      </c>
      <c r="E65051" s="1" t="s">
        <v>33</v>
      </c>
      <c r="F65051" s="1" t="s">
        <v>14</v>
      </c>
      <c r="G65051" s="1" t="s">
        <v>75</v>
      </c>
      <c r="H65051" s="1" t="s">
        <v>444</v>
      </c>
      <c r="I65051">
        <v>0</v>
      </c>
      <c r="J65051">
        <v>80.300000000000011</v>
      </c>
    </row>
    <row r="65052" spans="1:10" x14ac:dyDescent="0.25">
      <c r="A65052" s="1" t="s">
        <v>442</v>
      </c>
      <c r="B65052" s="2">
        <v>45077</v>
      </c>
      <c r="C65052" s="1" t="s">
        <v>31</v>
      </c>
      <c r="D65052" s="1" t="s">
        <v>32</v>
      </c>
      <c r="E65052" s="1" t="s">
        <v>33</v>
      </c>
      <c r="F65052" s="1" t="s">
        <v>14</v>
      </c>
      <c r="G65052" s="1" t="s">
        <v>75</v>
      </c>
      <c r="H65052" s="1" t="s">
        <v>124</v>
      </c>
      <c r="I65052">
        <v>0</v>
      </c>
      <c r="J65052">
        <v>160.60000000000002</v>
      </c>
    </row>
    <row r="65053" spans="1:10" x14ac:dyDescent="0.25">
      <c r="A65053" s="1" t="s">
        <v>442</v>
      </c>
      <c r="B65053" s="2">
        <v>45077</v>
      </c>
      <c r="C65053" s="1" t="s">
        <v>36</v>
      </c>
      <c r="D65053" s="1" t="s">
        <v>37</v>
      </c>
      <c r="E65053" s="1" t="s">
        <v>38</v>
      </c>
      <c r="F65053" s="1" t="s">
        <v>14</v>
      </c>
      <c r="G65053" s="1" t="s">
        <v>75</v>
      </c>
      <c r="H65053" s="1" t="s">
        <v>443</v>
      </c>
      <c r="I65053">
        <v>0</v>
      </c>
      <c r="J65053">
        <v>196.9</v>
      </c>
    </row>
    <row r="65054" spans="1:10" x14ac:dyDescent="0.25">
      <c r="A65054" s="1" t="s">
        <v>442</v>
      </c>
      <c r="B65054" s="2">
        <v>45077</v>
      </c>
      <c r="C65054" s="1" t="s">
        <v>36</v>
      </c>
      <c r="D65054" s="1" t="s">
        <v>37</v>
      </c>
      <c r="E65054" s="1" t="s">
        <v>38</v>
      </c>
      <c r="F65054" s="1" t="s">
        <v>14</v>
      </c>
      <c r="G65054" s="1" t="s">
        <v>75</v>
      </c>
      <c r="H65054" s="1" t="s">
        <v>444</v>
      </c>
      <c r="I65054">
        <v>0</v>
      </c>
      <c r="J65054">
        <v>196.9</v>
      </c>
    </row>
    <row r="65055" spans="1:10" x14ac:dyDescent="0.25">
      <c r="A65055" s="1" t="s">
        <v>442</v>
      </c>
      <c r="B65055" s="2">
        <v>45077</v>
      </c>
      <c r="C65055" s="1" t="s">
        <v>36</v>
      </c>
      <c r="D65055" s="1" t="s">
        <v>37</v>
      </c>
      <c r="E65055" s="1" t="s">
        <v>38</v>
      </c>
      <c r="F65055" s="1" t="s">
        <v>14</v>
      </c>
      <c r="G65055" s="1" t="s">
        <v>75</v>
      </c>
      <c r="H65055" s="1" t="s">
        <v>124</v>
      </c>
      <c r="I65055">
        <v>0</v>
      </c>
      <c r="J65055">
        <v>394.90000000000003</v>
      </c>
    </row>
    <row r="65056" spans="1:10" x14ac:dyDescent="0.25">
      <c r="A65056" s="1" t="s">
        <v>442</v>
      </c>
      <c r="B65056" s="2">
        <v>45077</v>
      </c>
      <c r="C65056" s="1" t="s">
        <v>39</v>
      </c>
      <c r="D65056" s="1" t="s">
        <v>32</v>
      </c>
      <c r="E65056" s="1" t="s">
        <v>33</v>
      </c>
      <c r="F65056" s="1" t="s">
        <v>14</v>
      </c>
      <c r="G65056" s="1" t="s">
        <v>75</v>
      </c>
      <c r="H65056" s="1" t="s">
        <v>443</v>
      </c>
      <c r="I65056">
        <v>0</v>
      </c>
      <c r="J65056">
        <v>9.9</v>
      </c>
    </row>
    <row r="65057" spans="1:10" x14ac:dyDescent="0.25">
      <c r="A65057" s="1" t="s">
        <v>442</v>
      </c>
      <c r="B65057" s="2">
        <v>45077</v>
      </c>
      <c r="C65057" s="1" t="s">
        <v>39</v>
      </c>
      <c r="D65057" s="1" t="s">
        <v>32</v>
      </c>
      <c r="E65057" s="1" t="s">
        <v>33</v>
      </c>
      <c r="F65057" s="1" t="s">
        <v>14</v>
      </c>
      <c r="G65057" s="1" t="s">
        <v>75</v>
      </c>
      <c r="H65057" s="1" t="s">
        <v>444</v>
      </c>
      <c r="I65057">
        <v>0</v>
      </c>
      <c r="J65057">
        <v>9.9</v>
      </c>
    </row>
    <row r="65058" spans="1:10" x14ac:dyDescent="0.25">
      <c r="A65058" s="1" t="s">
        <v>442</v>
      </c>
      <c r="B65058" s="2">
        <v>45077</v>
      </c>
      <c r="C65058" s="1" t="s">
        <v>39</v>
      </c>
      <c r="D65058" s="1" t="s">
        <v>32</v>
      </c>
      <c r="E65058" s="1" t="s">
        <v>33</v>
      </c>
      <c r="F65058" s="1" t="s">
        <v>14</v>
      </c>
      <c r="G65058" s="1" t="s">
        <v>75</v>
      </c>
      <c r="H65058" s="1" t="s">
        <v>124</v>
      </c>
      <c r="I65058">
        <v>0</v>
      </c>
      <c r="J65058">
        <v>20.900000000000002</v>
      </c>
    </row>
    <row r="65059" spans="1:10" x14ac:dyDescent="0.25">
      <c r="A65059" s="1" t="s">
        <v>442</v>
      </c>
      <c r="B65059" s="2">
        <v>45077</v>
      </c>
      <c r="C65059" s="1" t="s">
        <v>40</v>
      </c>
      <c r="D65059" s="1" t="s">
        <v>32</v>
      </c>
      <c r="E65059" s="1" t="s">
        <v>33</v>
      </c>
      <c r="F65059" s="1" t="s">
        <v>14</v>
      </c>
      <c r="G65059" s="1" t="s">
        <v>75</v>
      </c>
      <c r="H65059" s="1" t="s">
        <v>443</v>
      </c>
      <c r="I65059">
        <v>0</v>
      </c>
      <c r="J65059">
        <v>60.500000000000007</v>
      </c>
    </row>
    <row r="65060" spans="1:10" x14ac:dyDescent="0.25">
      <c r="A65060" s="1" t="s">
        <v>442</v>
      </c>
      <c r="B65060" s="2">
        <v>45077</v>
      </c>
      <c r="C65060" s="1" t="s">
        <v>40</v>
      </c>
      <c r="D65060" s="1" t="s">
        <v>32</v>
      </c>
      <c r="E65060" s="1" t="s">
        <v>33</v>
      </c>
      <c r="F65060" s="1" t="s">
        <v>14</v>
      </c>
      <c r="G65060" s="1" t="s">
        <v>75</v>
      </c>
      <c r="H65060" s="1" t="s">
        <v>444</v>
      </c>
      <c r="I65060">
        <v>0</v>
      </c>
      <c r="J65060">
        <v>60.500000000000007</v>
      </c>
    </row>
    <row r="65061" spans="1:10" x14ac:dyDescent="0.25">
      <c r="A65061" s="1" t="s">
        <v>442</v>
      </c>
      <c r="B65061" s="2">
        <v>45077</v>
      </c>
      <c r="C65061" s="1" t="s">
        <v>40</v>
      </c>
      <c r="D65061" s="1" t="s">
        <v>32</v>
      </c>
      <c r="E65061" s="1" t="s">
        <v>33</v>
      </c>
      <c r="F65061" s="1" t="s">
        <v>14</v>
      </c>
      <c r="G65061" s="1" t="s">
        <v>75</v>
      </c>
      <c r="H65061" s="1" t="s">
        <v>124</v>
      </c>
      <c r="I65061">
        <v>0</v>
      </c>
      <c r="J65061">
        <v>119.9</v>
      </c>
    </row>
    <row r="65062" spans="1:10" x14ac:dyDescent="0.25">
      <c r="A65062" s="1" t="s">
        <v>442</v>
      </c>
      <c r="B65062" s="2">
        <v>45077</v>
      </c>
      <c r="C65062" s="1" t="s">
        <v>41</v>
      </c>
      <c r="D65062" s="1" t="s">
        <v>32</v>
      </c>
      <c r="E65062" s="1" t="s">
        <v>33</v>
      </c>
      <c r="F65062" s="1" t="s">
        <v>14</v>
      </c>
      <c r="G65062" s="1" t="s">
        <v>75</v>
      </c>
      <c r="H65062" s="1" t="s">
        <v>443</v>
      </c>
      <c r="I65062">
        <v>0</v>
      </c>
      <c r="J65062">
        <v>60.500000000000007</v>
      </c>
    </row>
    <row r="65063" spans="1:10" x14ac:dyDescent="0.25">
      <c r="A65063" s="1" t="s">
        <v>442</v>
      </c>
      <c r="B65063" s="2">
        <v>45077</v>
      </c>
      <c r="C65063" s="1" t="s">
        <v>41</v>
      </c>
      <c r="D65063" s="1" t="s">
        <v>32</v>
      </c>
      <c r="E65063" s="1" t="s">
        <v>33</v>
      </c>
      <c r="F65063" s="1" t="s">
        <v>14</v>
      </c>
      <c r="G65063" s="1" t="s">
        <v>75</v>
      </c>
      <c r="H65063" s="1" t="s">
        <v>444</v>
      </c>
      <c r="I65063">
        <v>0</v>
      </c>
      <c r="J65063">
        <v>60.500000000000007</v>
      </c>
    </row>
    <row r="65064" spans="1:10" x14ac:dyDescent="0.25">
      <c r="A65064" s="1" t="s">
        <v>442</v>
      </c>
      <c r="B65064" s="2">
        <v>45077</v>
      </c>
      <c r="C65064" s="1" t="s">
        <v>41</v>
      </c>
      <c r="D65064" s="1" t="s">
        <v>32</v>
      </c>
      <c r="E65064" s="1" t="s">
        <v>33</v>
      </c>
      <c r="F65064" s="1" t="s">
        <v>14</v>
      </c>
      <c r="G65064" s="1" t="s">
        <v>75</v>
      </c>
      <c r="H65064" s="1" t="s">
        <v>124</v>
      </c>
      <c r="I65064">
        <v>0</v>
      </c>
      <c r="J65064">
        <v>119.9</v>
      </c>
    </row>
    <row r="65065" spans="1:10" x14ac:dyDescent="0.25">
      <c r="A65065" s="1" t="s">
        <v>442</v>
      </c>
      <c r="B65065" s="2">
        <v>45077</v>
      </c>
      <c r="C65065" s="1" t="s">
        <v>45</v>
      </c>
      <c r="D65065" s="1" t="s">
        <v>32</v>
      </c>
      <c r="E65065" s="1" t="s">
        <v>33</v>
      </c>
      <c r="F65065" s="1" t="s">
        <v>14</v>
      </c>
      <c r="G65065" s="1" t="s">
        <v>75</v>
      </c>
      <c r="H65065" s="1" t="s">
        <v>443</v>
      </c>
      <c r="I65065">
        <v>0</v>
      </c>
      <c r="J65065">
        <v>7.7000000000000011</v>
      </c>
    </row>
    <row r="65066" spans="1:10" x14ac:dyDescent="0.25">
      <c r="A65066" s="1" t="s">
        <v>442</v>
      </c>
      <c r="B65066" s="2">
        <v>45077</v>
      </c>
      <c r="C65066" s="1" t="s">
        <v>45</v>
      </c>
      <c r="D65066" s="1" t="s">
        <v>32</v>
      </c>
      <c r="E65066" s="1" t="s">
        <v>33</v>
      </c>
      <c r="F65066" s="1" t="s">
        <v>14</v>
      </c>
      <c r="G65066" s="1" t="s">
        <v>75</v>
      </c>
      <c r="H65066" s="1" t="s">
        <v>444</v>
      </c>
      <c r="I65066">
        <v>0</v>
      </c>
      <c r="J65066">
        <v>7.7000000000000011</v>
      </c>
    </row>
    <row r="65067" spans="1:10" x14ac:dyDescent="0.25">
      <c r="A65067" s="1" t="s">
        <v>442</v>
      </c>
      <c r="B65067" s="2">
        <v>45077</v>
      </c>
      <c r="C65067" s="1" t="s">
        <v>45</v>
      </c>
      <c r="D65067" s="1" t="s">
        <v>32</v>
      </c>
      <c r="E65067" s="1" t="s">
        <v>33</v>
      </c>
      <c r="F65067" s="1" t="s">
        <v>14</v>
      </c>
      <c r="G65067" s="1" t="s">
        <v>75</v>
      </c>
      <c r="H65067" s="1" t="s">
        <v>124</v>
      </c>
      <c r="I65067">
        <v>0</v>
      </c>
      <c r="J65067">
        <v>14.3</v>
      </c>
    </row>
    <row r="65068" spans="1:10" x14ac:dyDescent="0.25">
      <c r="A65068" s="1" t="s">
        <v>442</v>
      </c>
      <c r="B65068" s="2">
        <v>45077</v>
      </c>
      <c r="C65068" s="1" t="s">
        <v>46</v>
      </c>
      <c r="D65068" s="1" t="s">
        <v>32</v>
      </c>
      <c r="E65068" s="1" t="s">
        <v>47</v>
      </c>
      <c r="F65068" s="1" t="s">
        <v>14</v>
      </c>
      <c r="G65068" s="1" t="s">
        <v>75</v>
      </c>
      <c r="H65068" s="1" t="s">
        <v>443</v>
      </c>
      <c r="I65068">
        <v>0</v>
      </c>
      <c r="J65068">
        <v>522.5</v>
      </c>
    </row>
    <row r="65069" spans="1:10" x14ac:dyDescent="0.25">
      <c r="A65069" s="1" t="s">
        <v>442</v>
      </c>
      <c r="B65069" s="2">
        <v>45077</v>
      </c>
      <c r="C65069" s="1" t="s">
        <v>46</v>
      </c>
      <c r="D65069" s="1" t="s">
        <v>32</v>
      </c>
      <c r="E65069" s="1" t="s">
        <v>47</v>
      </c>
      <c r="F65069" s="1" t="s">
        <v>14</v>
      </c>
      <c r="G65069" s="1" t="s">
        <v>75</v>
      </c>
      <c r="H65069" s="1" t="s">
        <v>444</v>
      </c>
      <c r="I65069">
        <v>0</v>
      </c>
      <c r="J65069">
        <v>522.5</v>
      </c>
    </row>
    <row r="65070" spans="1:10" x14ac:dyDescent="0.25">
      <c r="A65070" s="1" t="s">
        <v>442</v>
      </c>
      <c r="B65070" s="2">
        <v>45077</v>
      </c>
      <c r="C65070" s="1" t="s">
        <v>46</v>
      </c>
      <c r="D65070" s="1" t="s">
        <v>32</v>
      </c>
      <c r="E65070" s="1" t="s">
        <v>47</v>
      </c>
      <c r="F65070" s="1" t="s">
        <v>14</v>
      </c>
      <c r="G65070" s="1" t="s">
        <v>75</v>
      </c>
      <c r="H65070" s="1" t="s">
        <v>124</v>
      </c>
      <c r="I65070">
        <v>0</v>
      </c>
      <c r="J65070">
        <v>1045</v>
      </c>
    </row>
    <row r="65071" spans="1:10" x14ac:dyDescent="0.25">
      <c r="A65071" s="1" t="s">
        <v>442</v>
      </c>
      <c r="B65071" s="2">
        <v>45077</v>
      </c>
      <c r="C65071" s="1" t="s">
        <v>48</v>
      </c>
      <c r="D65071" s="1" t="s">
        <v>32</v>
      </c>
      <c r="E65071" s="1" t="s">
        <v>33</v>
      </c>
      <c r="F65071" s="1" t="s">
        <v>14</v>
      </c>
      <c r="G65071" s="1" t="s">
        <v>75</v>
      </c>
      <c r="H65071" s="1" t="s">
        <v>443</v>
      </c>
      <c r="I65071">
        <v>0</v>
      </c>
      <c r="J65071">
        <v>29.700000000000003</v>
      </c>
    </row>
    <row r="65072" spans="1:10" x14ac:dyDescent="0.25">
      <c r="A65072" s="1" t="s">
        <v>442</v>
      </c>
      <c r="B65072" s="2">
        <v>45077</v>
      </c>
      <c r="C65072" s="1" t="s">
        <v>48</v>
      </c>
      <c r="D65072" s="1" t="s">
        <v>32</v>
      </c>
      <c r="E65072" s="1" t="s">
        <v>33</v>
      </c>
      <c r="F65072" s="1" t="s">
        <v>14</v>
      </c>
      <c r="G65072" s="1" t="s">
        <v>75</v>
      </c>
      <c r="H65072" s="1" t="s">
        <v>444</v>
      </c>
      <c r="I65072">
        <v>0</v>
      </c>
      <c r="J65072">
        <v>29.700000000000003</v>
      </c>
    </row>
    <row r="65073" spans="1:10" x14ac:dyDescent="0.25">
      <c r="A65073" s="1" t="s">
        <v>442</v>
      </c>
      <c r="B65073" s="2">
        <v>45077</v>
      </c>
      <c r="C65073" s="1" t="s">
        <v>48</v>
      </c>
      <c r="D65073" s="1" t="s">
        <v>32</v>
      </c>
      <c r="E65073" s="1" t="s">
        <v>33</v>
      </c>
      <c r="F65073" s="1" t="s">
        <v>14</v>
      </c>
      <c r="G65073" s="1" t="s">
        <v>75</v>
      </c>
      <c r="H65073" s="1" t="s">
        <v>124</v>
      </c>
      <c r="I65073">
        <v>0</v>
      </c>
      <c r="J65073">
        <v>60.500000000000007</v>
      </c>
    </row>
    <row r="65074" spans="1:10" x14ac:dyDescent="0.25">
      <c r="A65074" s="1" t="s">
        <v>442</v>
      </c>
      <c r="B65074" s="2">
        <v>45107</v>
      </c>
      <c r="C65074" s="1" t="s">
        <v>31</v>
      </c>
      <c r="D65074" s="1" t="s">
        <v>32</v>
      </c>
      <c r="E65074" s="1" t="s">
        <v>33</v>
      </c>
      <c r="F65074" s="1" t="s">
        <v>14</v>
      </c>
      <c r="G65074" s="1" t="s">
        <v>75</v>
      </c>
      <c r="H65074" s="1" t="s">
        <v>443</v>
      </c>
      <c r="I65074">
        <v>0</v>
      </c>
      <c r="J65074">
        <v>83.600000000000009</v>
      </c>
    </row>
    <row r="65075" spans="1:10" x14ac:dyDescent="0.25">
      <c r="A65075" s="1" t="s">
        <v>442</v>
      </c>
      <c r="B65075" s="2">
        <v>45107</v>
      </c>
      <c r="C65075" s="1" t="s">
        <v>31</v>
      </c>
      <c r="D65075" s="1" t="s">
        <v>32</v>
      </c>
      <c r="E65075" s="1" t="s">
        <v>33</v>
      </c>
      <c r="F65075" s="1" t="s">
        <v>14</v>
      </c>
      <c r="G65075" s="1" t="s">
        <v>75</v>
      </c>
      <c r="H65075" s="1" t="s">
        <v>444</v>
      </c>
      <c r="I65075">
        <v>0</v>
      </c>
      <c r="J65075">
        <v>83.600000000000009</v>
      </c>
    </row>
    <row r="65076" spans="1:10" x14ac:dyDescent="0.25">
      <c r="A65076" s="1" t="s">
        <v>442</v>
      </c>
      <c r="B65076" s="2">
        <v>45107</v>
      </c>
      <c r="C65076" s="1" t="s">
        <v>31</v>
      </c>
      <c r="D65076" s="1" t="s">
        <v>32</v>
      </c>
      <c r="E65076" s="1" t="s">
        <v>33</v>
      </c>
      <c r="F65076" s="1" t="s">
        <v>14</v>
      </c>
      <c r="G65076" s="1" t="s">
        <v>75</v>
      </c>
      <c r="H65076" s="1" t="s">
        <v>124</v>
      </c>
      <c r="I65076">
        <v>0</v>
      </c>
      <c r="J65076">
        <v>168.3</v>
      </c>
    </row>
    <row r="65077" spans="1:10" x14ac:dyDescent="0.25">
      <c r="A65077" s="1" t="s">
        <v>442</v>
      </c>
      <c r="B65077" s="2">
        <v>45107</v>
      </c>
      <c r="C65077" s="1" t="s">
        <v>36</v>
      </c>
      <c r="D65077" s="1" t="s">
        <v>37</v>
      </c>
      <c r="E65077" s="1" t="s">
        <v>38</v>
      </c>
      <c r="F65077" s="1" t="s">
        <v>14</v>
      </c>
      <c r="G65077" s="1" t="s">
        <v>75</v>
      </c>
      <c r="H65077" s="1" t="s">
        <v>443</v>
      </c>
      <c r="I65077">
        <v>0</v>
      </c>
      <c r="J65077">
        <v>232.10000000000002</v>
      </c>
    </row>
    <row r="65078" spans="1:10" x14ac:dyDescent="0.25">
      <c r="A65078" s="1" t="s">
        <v>442</v>
      </c>
      <c r="B65078" s="2">
        <v>45107</v>
      </c>
      <c r="C65078" s="1" t="s">
        <v>36</v>
      </c>
      <c r="D65078" s="1" t="s">
        <v>37</v>
      </c>
      <c r="E65078" s="1" t="s">
        <v>38</v>
      </c>
      <c r="F65078" s="1" t="s">
        <v>14</v>
      </c>
      <c r="G65078" s="1" t="s">
        <v>75</v>
      </c>
      <c r="H65078" s="1" t="s">
        <v>444</v>
      </c>
      <c r="I65078">
        <v>0</v>
      </c>
      <c r="J65078">
        <v>232.10000000000002</v>
      </c>
    </row>
    <row r="65079" spans="1:10" x14ac:dyDescent="0.25">
      <c r="A65079" s="1" t="s">
        <v>442</v>
      </c>
      <c r="B65079" s="2">
        <v>45107</v>
      </c>
      <c r="C65079" s="1" t="s">
        <v>36</v>
      </c>
      <c r="D65079" s="1" t="s">
        <v>37</v>
      </c>
      <c r="E65079" s="1" t="s">
        <v>38</v>
      </c>
      <c r="F65079" s="1" t="s">
        <v>14</v>
      </c>
      <c r="G65079" s="1" t="s">
        <v>75</v>
      </c>
      <c r="H65079" s="1" t="s">
        <v>124</v>
      </c>
      <c r="I65079">
        <v>0</v>
      </c>
      <c r="J65079">
        <v>463.1</v>
      </c>
    </row>
    <row r="65080" spans="1:10" x14ac:dyDescent="0.25">
      <c r="A65080" s="1" t="s">
        <v>442</v>
      </c>
      <c r="B65080" s="2">
        <v>45107</v>
      </c>
      <c r="C65080" s="1" t="s">
        <v>39</v>
      </c>
      <c r="D65080" s="1" t="s">
        <v>32</v>
      </c>
      <c r="E65080" s="1" t="s">
        <v>33</v>
      </c>
      <c r="F65080" s="1" t="s">
        <v>14</v>
      </c>
      <c r="G65080" s="1" t="s">
        <v>75</v>
      </c>
      <c r="H65080" s="1" t="s">
        <v>443</v>
      </c>
      <c r="I65080">
        <v>0</v>
      </c>
      <c r="J65080">
        <v>9.9</v>
      </c>
    </row>
    <row r="65081" spans="1:10" x14ac:dyDescent="0.25">
      <c r="A65081" s="1" t="s">
        <v>442</v>
      </c>
      <c r="B65081" s="2">
        <v>45107</v>
      </c>
      <c r="C65081" s="1" t="s">
        <v>39</v>
      </c>
      <c r="D65081" s="1" t="s">
        <v>32</v>
      </c>
      <c r="E65081" s="1" t="s">
        <v>33</v>
      </c>
      <c r="F65081" s="1" t="s">
        <v>14</v>
      </c>
      <c r="G65081" s="1" t="s">
        <v>75</v>
      </c>
      <c r="H65081" s="1" t="s">
        <v>444</v>
      </c>
      <c r="I65081">
        <v>0</v>
      </c>
      <c r="J65081">
        <v>9.9</v>
      </c>
    </row>
    <row r="65082" spans="1:10" x14ac:dyDescent="0.25">
      <c r="A65082" s="1" t="s">
        <v>442</v>
      </c>
      <c r="B65082" s="2">
        <v>45107</v>
      </c>
      <c r="C65082" s="1" t="s">
        <v>39</v>
      </c>
      <c r="D65082" s="1" t="s">
        <v>32</v>
      </c>
      <c r="E65082" s="1" t="s">
        <v>33</v>
      </c>
      <c r="F65082" s="1" t="s">
        <v>14</v>
      </c>
      <c r="G65082" s="1" t="s">
        <v>75</v>
      </c>
      <c r="H65082" s="1" t="s">
        <v>124</v>
      </c>
      <c r="I65082">
        <v>0</v>
      </c>
      <c r="J65082">
        <v>20.900000000000002</v>
      </c>
    </row>
    <row r="65083" spans="1:10" x14ac:dyDescent="0.25">
      <c r="A65083" s="1" t="s">
        <v>442</v>
      </c>
      <c r="B65083" s="2">
        <v>45107</v>
      </c>
      <c r="C65083" s="1" t="s">
        <v>40</v>
      </c>
      <c r="D65083" s="1" t="s">
        <v>32</v>
      </c>
      <c r="E65083" s="1" t="s">
        <v>33</v>
      </c>
      <c r="F65083" s="1" t="s">
        <v>14</v>
      </c>
      <c r="G65083" s="1" t="s">
        <v>75</v>
      </c>
      <c r="H65083" s="1" t="s">
        <v>443</v>
      </c>
      <c r="I65083">
        <v>0</v>
      </c>
      <c r="J65083">
        <v>62.7</v>
      </c>
    </row>
    <row r="65084" spans="1:10" x14ac:dyDescent="0.25">
      <c r="A65084" s="1" t="s">
        <v>442</v>
      </c>
      <c r="B65084" s="2">
        <v>45107</v>
      </c>
      <c r="C65084" s="1" t="s">
        <v>40</v>
      </c>
      <c r="D65084" s="1" t="s">
        <v>32</v>
      </c>
      <c r="E65084" s="1" t="s">
        <v>33</v>
      </c>
      <c r="F65084" s="1" t="s">
        <v>14</v>
      </c>
      <c r="G65084" s="1" t="s">
        <v>75</v>
      </c>
      <c r="H65084" s="1" t="s">
        <v>444</v>
      </c>
      <c r="I65084">
        <v>0</v>
      </c>
      <c r="J65084">
        <v>62.7</v>
      </c>
    </row>
    <row r="65085" spans="1:10" x14ac:dyDescent="0.25">
      <c r="A65085" s="1" t="s">
        <v>442</v>
      </c>
      <c r="B65085" s="2">
        <v>45107</v>
      </c>
      <c r="C65085" s="1" t="s">
        <v>40</v>
      </c>
      <c r="D65085" s="1" t="s">
        <v>32</v>
      </c>
      <c r="E65085" s="1" t="s">
        <v>33</v>
      </c>
      <c r="F65085" s="1" t="s">
        <v>14</v>
      </c>
      <c r="G65085" s="1" t="s">
        <v>75</v>
      </c>
      <c r="H65085" s="1" t="s">
        <v>124</v>
      </c>
      <c r="I65085">
        <v>0</v>
      </c>
      <c r="J65085">
        <v>125.4</v>
      </c>
    </row>
    <row r="65086" spans="1:10" x14ac:dyDescent="0.25">
      <c r="A65086" s="1" t="s">
        <v>442</v>
      </c>
      <c r="B65086" s="2">
        <v>45107</v>
      </c>
      <c r="C65086" s="1" t="s">
        <v>41</v>
      </c>
      <c r="D65086" s="1" t="s">
        <v>32</v>
      </c>
      <c r="E65086" s="1" t="s">
        <v>33</v>
      </c>
      <c r="F65086" s="1" t="s">
        <v>14</v>
      </c>
      <c r="G65086" s="1" t="s">
        <v>75</v>
      </c>
      <c r="H65086" s="1" t="s">
        <v>443</v>
      </c>
      <c r="I65086">
        <v>0</v>
      </c>
      <c r="J65086">
        <v>62.7</v>
      </c>
    </row>
    <row r="65087" spans="1:10" x14ac:dyDescent="0.25">
      <c r="A65087" s="1" t="s">
        <v>442</v>
      </c>
      <c r="B65087" s="2">
        <v>45107</v>
      </c>
      <c r="C65087" s="1" t="s">
        <v>41</v>
      </c>
      <c r="D65087" s="1" t="s">
        <v>32</v>
      </c>
      <c r="E65087" s="1" t="s">
        <v>33</v>
      </c>
      <c r="F65087" s="1" t="s">
        <v>14</v>
      </c>
      <c r="G65087" s="1" t="s">
        <v>75</v>
      </c>
      <c r="H65087" s="1" t="s">
        <v>444</v>
      </c>
      <c r="I65087">
        <v>0</v>
      </c>
      <c r="J65087">
        <v>62.7</v>
      </c>
    </row>
    <row r="65088" spans="1:10" x14ac:dyDescent="0.25">
      <c r="A65088" s="1" t="s">
        <v>442</v>
      </c>
      <c r="B65088" s="2">
        <v>45107</v>
      </c>
      <c r="C65088" s="1" t="s">
        <v>41</v>
      </c>
      <c r="D65088" s="1" t="s">
        <v>32</v>
      </c>
      <c r="E65088" s="1" t="s">
        <v>33</v>
      </c>
      <c r="F65088" s="1" t="s">
        <v>14</v>
      </c>
      <c r="G65088" s="1" t="s">
        <v>75</v>
      </c>
      <c r="H65088" s="1" t="s">
        <v>124</v>
      </c>
      <c r="I65088">
        <v>0</v>
      </c>
      <c r="J65088">
        <v>125.4</v>
      </c>
    </row>
    <row r="65089" spans="1:10" x14ac:dyDescent="0.25">
      <c r="A65089" s="1" t="s">
        <v>442</v>
      </c>
      <c r="B65089" s="2">
        <v>45107</v>
      </c>
      <c r="C65089" s="1" t="s">
        <v>45</v>
      </c>
      <c r="D65089" s="1" t="s">
        <v>32</v>
      </c>
      <c r="E65089" s="1" t="s">
        <v>33</v>
      </c>
      <c r="F65089" s="1" t="s">
        <v>14</v>
      </c>
      <c r="G65089" s="1" t="s">
        <v>75</v>
      </c>
      <c r="H65089" s="1" t="s">
        <v>443</v>
      </c>
      <c r="I65089">
        <v>0</v>
      </c>
      <c r="J65089">
        <v>7.7000000000000011</v>
      </c>
    </row>
    <row r="65090" spans="1:10" x14ac:dyDescent="0.25">
      <c r="A65090" s="1" t="s">
        <v>442</v>
      </c>
      <c r="B65090" s="2">
        <v>45107</v>
      </c>
      <c r="C65090" s="1" t="s">
        <v>45</v>
      </c>
      <c r="D65090" s="1" t="s">
        <v>32</v>
      </c>
      <c r="E65090" s="1" t="s">
        <v>33</v>
      </c>
      <c r="F65090" s="1" t="s">
        <v>14</v>
      </c>
      <c r="G65090" s="1" t="s">
        <v>75</v>
      </c>
      <c r="H65090" s="1" t="s">
        <v>444</v>
      </c>
      <c r="I65090">
        <v>0</v>
      </c>
      <c r="J65090">
        <v>7.7000000000000011</v>
      </c>
    </row>
    <row r="65091" spans="1:10" x14ac:dyDescent="0.25">
      <c r="A65091" s="1" t="s">
        <v>442</v>
      </c>
      <c r="B65091" s="2">
        <v>45107</v>
      </c>
      <c r="C65091" s="1" t="s">
        <v>45</v>
      </c>
      <c r="D65091" s="1" t="s">
        <v>32</v>
      </c>
      <c r="E65091" s="1" t="s">
        <v>33</v>
      </c>
      <c r="F65091" s="1" t="s">
        <v>14</v>
      </c>
      <c r="G65091" s="1" t="s">
        <v>75</v>
      </c>
      <c r="H65091" s="1" t="s">
        <v>124</v>
      </c>
      <c r="I65091">
        <v>0</v>
      </c>
      <c r="J65091">
        <v>15.400000000000002</v>
      </c>
    </row>
    <row r="65092" spans="1:10" x14ac:dyDescent="0.25">
      <c r="A65092" s="1" t="s">
        <v>442</v>
      </c>
      <c r="B65092" s="2">
        <v>45107</v>
      </c>
      <c r="C65092" s="1" t="s">
        <v>46</v>
      </c>
      <c r="D65092" s="1" t="s">
        <v>32</v>
      </c>
      <c r="E65092" s="1" t="s">
        <v>47</v>
      </c>
      <c r="F65092" s="1" t="s">
        <v>14</v>
      </c>
      <c r="G65092" s="1" t="s">
        <v>75</v>
      </c>
      <c r="H65092" s="1" t="s">
        <v>443</v>
      </c>
      <c r="I65092">
        <v>0</v>
      </c>
      <c r="J65092">
        <v>522.5</v>
      </c>
    </row>
    <row r="65093" spans="1:10" x14ac:dyDescent="0.25">
      <c r="A65093" s="1" t="s">
        <v>442</v>
      </c>
      <c r="B65093" s="2">
        <v>45107</v>
      </c>
      <c r="C65093" s="1" t="s">
        <v>46</v>
      </c>
      <c r="D65093" s="1" t="s">
        <v>32</v>
      </c>
      <c r="E65093" s="1" t="s">
        <v>47</v>
      </c>
      <c r="F65093" s="1" t="s">
        <v>14</v>
      </c>
      <c r="G65093" s="1" t="s">
        <v>75</v>
      </c>
      <c r="H65093" s="1" t="s">
        <v>444</v>
      </c>
      <c r="I65093">
        <v>0</v>
      </c>
      <c r="J65093">
        <v>522.5</v>
      </c>
    </row>
    <row r="65094" spans="1:10" x14ac:dyDescent="0.25">
      <c r="A65094" s="1" t="s">
        <v>442</v>
      </c>
      <c r="B65094" s="2">
        <v>45107</v>
      </c>
      <c r="C65094" s="1" t="s">
        <v>46</v>
      </c>
      <c r="D65094" s="1" t="s">
        <v>32</v>
      </c>
      <c r="E65094" s="1" t="s">
        <v>47</v>
      </c>
      <c r="F65094" s="1" t="s">
        <v>14</v>
      </c>
      <c r="G65094" s="1" t="s">
        <v>75</v>
      </c>
      <c r="H65094" s="1" t="s">
        <v>124</v>
      </c>
      <c r="I65094">
        <v>0</v>
      </c>
      <c r="J65094">
        <v>1045</v>
      </c>
    </row>
    <row r="65095" spans="1:10" x14ac:dyDescent="0.25">
      <c r="A65095" s="1" t="s">
        <v>442</v>
      </c>
      <c r="B65095" s="2">
        <v>45107</v>
      </c>
      <c r="C65095" s="1" t="s">
        <v>48</v>
      </c>
      <c r="D65095" s="1" t="s">
        <v>32</v>
      </c>
      <c r="E65095" s="1" t="s">
        <v>33</v>
      </c>
      <c r="F65095" s="1" t="s">
        <v>14</v>
      </c>
      <c r="G65095" s="1" t="s">
        <v>75</v>
      </c>
      <c r="H65095" s="1" t="s">
        <v>443</v>
      </c>
      <c r="I65095">
        <v>0</v>
      </c>
      <c r="J65095">
        <v>31.900000000000002</v>
      </c>
    </row>
    <row r="65096" spans="1:10" x14ac:dyDescent="0.25">
      <c r="A65096" s="1" t="s">
        <v>442</v>
      </c>
      <c r="B65096" s="2">
        <v>45107</v>
      </c>
      <c r="C65096" s="1" t="s">
        <v>48</v>
      </c>
      <c r="D65096" s="1" t="s">
        <v>32</v>
      </c>
      <c r="E65096" s="1" t="s">
        <v>33</v>
      </c>
      <c r="F65096" s="1" t="s">
        <v>14</v>
      </c>
      <c r="G65096" s="1" t="s">
        <v>75</v>
      </c>
      <c r="H65096" s="1" t="s">
        <v>444</v>
      </c>
      <c r="I65096">
        <v>0</v>
      </c>
      <c r="J65096">
        <v>31.900000000000002</v>
      </c>
    </row>
    <row r="65097" spans="1:10" x14ac:dyDescent="0.25">
      <c r="A65097" s="1" t="s">
        <v>442</v>
      </c>
      <c r="B65097" s="2">
        <v>45107</v>
      </c>
      <c r="C65097" s="1" t="s">
        <v>48</v>
      </c>
      <c r="D65097" s="1" t="s">
        <v>32</v>
      </c>
      <c r="E65097" s="1" t="s">
        <v>33</v>
      </c>
      <c r="F65097" s="1" t="s">
        <v>14</v>
      </c>
      <c r="G65097" s="1" t="s">
        <v>75</v>
      </c>
      <c r="H65097" s="1" t="s">
        <v>124</v>
      </c>
      <c r="I65097">
        <v>0</v>
      </c>
      <c r="J65097">
        <v>62.7</v>
      </c>
    </row>
    <row r="65098" spans="1:10" x14ac:dyDescent="0.25">
      <c r="A65098" s="1" t="s">
        <v>442</v>
      </c>
      <c r="B65098" s="2">
        <v>45138</v>
      </c>
      <c r="C65098" s="1" t="s">
        <v>31</v>
      </c>
      <c r="D65098" s="1" t="s">
        <v>32</v>
      </c>
      <c r="E65098" s="1" t="s">
        <v>33</v>
      </c>
      <c r="F65098" s="1" t="s">
        <v>14</v>
      </c>
      <c r="G65098" s="1" t="s">
        <v>75</v>
      </c>
      <c r="H65098" s="1" t="s">
        <v>443</v>
      </c>
      <c r="I65098">
        <v>0</v>
      </c>
      <c r="J65098">
        <v>300.3</v>
      </c>
    </row>
    <row r="65099" spans="1:10" x14ac:dyDescent="0.25">
      <c r="A65099" s="1" t="s">
        <v>442</v>
      </c>
      <c r="B65099" s="2">
        <v>45138</v>
      </c>
      <c r="C65099" s="1" t="s">
        <v>31</v>
      </c>
      <c r="D65099" s="1" t="s">
        <v>32</v>
      </c>
      <c r="E65099" s="1" t="s">
        <v>33</v>
      </c>
      <c r="F65099" s="1" t="s">
        <v>14</v>
      </c>
      <c r="G65099" s="1" t="s">
        <v>75</v>
      </c>
      <c r="H65099" s="1" t="s">
        <v>444</v>
      </c>
      <c r="I65099">
        <v>0</v>
      </c>
      <c r="J65099">
        <v>300.3</v>
      </c>
    </row>
    <row r="65100" spans="1:10" x14ac:dyDescent="0.25">
      <c r="A65100" s="1" t="s">
        <v>442</v>
      </c>
      <c r="B65100" s="2">
        <v>45138</v>
      </c>
      <c r="C65100" s="1" t="s">
        <v>58</v>
      </c>
      <c r="D65100" s="1" t="s">
        <v>37</v>
      </c>
      <c r="E65100" s="1" t="s">
        <v>58</v>
      </c>
      <c r="F65100" s="1" t="s">
        <v>14</v>
      </c>
      <c r="G65100" s="1" t="s">
        <v>75</v>
      </c>
      <c r="H65100" s="1" t="s">
        <v>443</v>
      </c>
      <c r="I65100">
        <v>0</v>
      </c>
      <c r="J65100">
        <v>1148.4000000000001</v>
      </c>
    </row>
    <row r="65101" spans="1:10" x14ac:dyDescent="0.25">
      <c r="A65101" s="1" t="s">
        <v>442</v>
      </c>
      <c r="B65101" s="2">
        <v>45138</v>
      </c>
      <c r="C65101" s="1" t="s">
        <v>58</v>
      </c>
      <c r="D65101" s="1" t="s">
        <v>37</v>
      </c>
      <c r="E65101" s="1" t="s">
        <v>58</v>
      </c>
      <c r="F65101" s="1" t="s">
        <v>14</v>
      </c>
      <c r="G65101" s="1" t="s">
        <v>75</v>
      </c>
      <c r="H65101" s="1" t="s">
        <v>444</v>
      </c>
      <c r="I65101">
        <v>0</v>
      </c>
      <c r="J65101">
        <v>1148.4000000000001</v>
      </c>
    </row>
    <row r="65102" spans="1:10" x14ac:dyDescent="0.25">
      <c r="A65102" s="1" t="s">
        <v>442</v>
      </c>
      <c r="B65102" s="2">
        <v>45138</v>
      </c>
      <c r="C65102" s="1" t="s">
        <v>36</v>
      </c>
      <c r="D65102" s="1" t="s">
        <v>37</v>
      </c>
      <c r="E65102" s="1" t="s">
        <v>38</v>
      </c>
      <c r="F65102" s="1" t="s">
        <v>14</v>
      </c>
      <c r="G65102" s="1" t="s">
        <v>75</v>
      </c>
      <c r="H65102" s="1" t="s">
        <v>443</v>
      </c>
      <c r="I65102">
        <v>0</v>
      </c>
      <c r="J65102">
        <v>497.20000000000005</v>
      </c>
    </row>
    <row r="65103" spans="1:10" x14ac:dyDescent="0.25">
      <c r="A65103" s="1" t="s">
        <v>442</v>
      </c>
      <c r="B65103" s="2">
        <v>45138</v>
      </c>
      <c r="C65103" s="1" t="s">
        <v>36</v>
      </c>
      <c r="D65103" s="1" t="s">
        <v>37</v>
      </c>
      <c r="E65103" s="1" t="s">
        <v>38</v>
      </c>
      <c r="F65103" s="1" t="s">
        <v>14</v>
      </c>
      <c r="G65103" s="1" t="s">
        <v>75</v>
      </c>
      <c r="H65103" s="1" t="s">
        <v>444</v>
      </c>
      <c r="I65103">
        <v>0</v>
      </c>
      <c r="J65103">
        <v>497.20000000000005</v>
      </c>
    </row>
    <row r="65104" spans="1:10" x14ac:dyDescent="0.25">
      <c r="A65104" s="1" t="s">
        <v>442</v>
      </c>
      <c r="B65104" s="2">
        <v>45138</v>
      </c>
      <c r="C65104" s="1" t="s">
        <v>39</v>
      </c>
      <c r="D65104" s="1" t="s">
        <v>32</v>
      </c>
      <c r="E65104" s="1" t="s">
        <v>33</v>
      </c>
      <c r="F65104" s="1" t="s">
        <v>14</v>
      </c>
      <c r="G65104" s="1" t="s">
        <v>75</v>
      </c>
      <c r="H65104" s="1" t="s">
        <v>443</v>
      </c>
      <c r="I65104">
        <v>0</v>
      </c>
      <c r="J65104">
        <v>20.900000000000002</v>
      </c>
    </row>
    <row r="65105" spans="1:10" x14ac:dyDescent="0.25">
      <c r="A65105" s="1" t="s">
        <v>442</v>
      </c>
      <c r="B65105" s="2">
        <v>45138</v>
      </c>
      <c r="C65105" s="1" t="s">
        <v>39</v>
      </c>
      <c r="D65105" s="1" t="s">
        <v>32</v>
      </c>
      <c r="E65105" s="1" t="s">
        <v>33</v>
      </c>
      <c r="F65105" s="1" t="s">
        <v>14</v>
      </c>
      <c r="G65105" s="1" t="s">
        <v>75</v>
      </c>
      <c r="H65105" s="1" t="s">
        <v>444</v>
      </c>
      <c r="I65105">
        <v>0</v>
      </c>
      <c r="J65105">
        <v>20.900000000000002</v>
      </c>
    </row>
    <row r="65106" spans="1:10" x14ac:dyDescent="0.25">
      <c r="A65106" s="1" t="s">
        <v>442</v>
      </c>
      <c r="B65106" s="2">
        <v>45138</v>
      </c>
      <c r="C65106" s="1" t="s">
        <v>40</v>
      </c>
      <c r="D65106" s="1" t="s">
        <v>32</v>
      </c>
      <c r="E65106" s="1" t="s">
        <v>33</v>
      </c>
      <c r="F65106" s="1" t="s">
        <v>14</v>
      </c>
      <c r="G65106" s="1" t="s">
        <v>75</v>
      </c>
      <c r="H65106" s="1" t="s">
        <v>443</v>
      </c>
      <c r="I65106">
        <v>0</v>
      </c>
      <c r="J65106">
        <v>224.4</v>
      </c>
    </row>
    <row r="65107" spans="1:10" x14ac:dyDescent="0.25">
      <c r="A65107" s="1" t="s">
        <v>442</v>
      </c>
      <c r="B65107" s="2">
        <v>45138</v>
      </c>
      <c r="C65107" s="1" t="s">
        <v>40</v>
      </c>
      <c r="D65107" s="1" t="s">
        <v>32</v>
      </c>
      <c r="E65107" s="1" t="s">
        <v>33</v>
      </c>
      <c r="F65107" s="1" t="s">
        <v>14</v>
      </c>
      <c r="G65107" s="1" t="s">
        <v>75</v>
      </c>
      <c r="H65107" s="1" t="s">
        <v>444</v>
      </c>
      <c r="I65107">
        <v>0</v>
      </c>
      <c r="J65107">
        <v>224.4</v>
      </c>
    </row>
    <row r="65108" spans="1:10" x14ac:dyDescent="0.25">
      <c r="A65108" s="1" t="s">
        <v>442</v>
      </c>
      <c r="B65108" s="2">
        <v>45138</v>
      </c>
      <c r="C65108" s="1" t="s">
        <v>41</v>
      </c>
      <c r="D65108" s="1" t="s">
        <v>32</v>
      </c>
      <c r="E65108" s="1" t="s">
        <v>33</v>
      </c>
      <c r="F65108" s="1" t="s">
        <v>14</v>
      </c>
      <c r="G65108" s="1" t="s">
        <v>75</v>
      </c>
      <c r="H65108" s="1" t="s">
        <v>443</v>
      </c>
      <c r="I65108">
        <v>0</v>
      </c>
      <c r="J65108">
        <v>224.4</v>
      </c>
    </row>
    <row r="65109" spans="1:10" x14ac:dyDescent="0.25">
      <c r="A65109" s="1" t="s">
        <v>442</v>
      </c>
      <c r="B65109" s="2">
        <v>45138</v>
      </c>
      <c r="C65109" s="1" t="s">
        <v>41</v>
      </c>
      <c r="D65109" s="1" t="s">
        <v>32</v>
      </c>
      <c r="E65109" s="1" t="s">
        <v>33</v>
      </c>
      <c r="F65109" s="1" t="s">
        <v>14</v>
      </c>
      <c r="G65109" s="1" t="s">
        <v>75</v>
      </c>
      <c r="H65109" s="1" t="s">
        <v>444</v>
      </c>
      <c r="I65109">
        <v>0</v>
      </c>
      <c r="J65109">
        <v>224.4</v>
      </c>
    </row>
    <row r="65110" spans="1:10" x14ac:dyDescent="0.25">
      <c r="A65110" s="1" t="s">
        <v>442</v>
      </c>
      <c r="B65110" s="2">
        <v>45138</v>
      </c>
      <c r="C65110" s="1" t="s">
        <v>45</v>
      </c>
      <c r="D65110" s="1" t="s">
        <v>32</v>
      </c>
      <c r="E65110" s="1" t="s">
        <v>33</v>
      </c>
      <c r="F65110" s="1" t="s">
        <v>14</v>
      </c>
      <c r="G65110" s="1" t="s">
        <v>75</v>
      </c>
      <c r="H65110" s="1" t="s">
        <v>443</v>
      </c>
      <c r="I65110">
        <v>0</v>
      </c>
      <c r="J65110">
        <v>26.400000000000002</v>
      </c>
    </row>
    <row r="65111" spans="1:10" x14ac:dyDescent="0.25">
      <c r="A65111" s="1" t="s">
        <v>442</v>
      </c>
      <c r="B65111" s="2">
        <v>45138</v>
      </c>
      <c r="C65111" s="1" t="s">
        <v>45</v>
      </c>
      <c r="D65111" s="1" t="s">
        <v>32</v>
      </c>
      <c r="E65111" s="1" t="s">
        <v>33</v>
      </c>
      <c r="F65111" s="1" t="s">
        <v>14</v>
      </c>
      <c r="G65111" s="1" t="s">
        <v>75</v>
      </c>
      <c r="H65111" s="1" t="s">
        <v>444</v>
      </c>
      <c r="I65111">
        <v>0</v>
      </c>
      <c r="J65111">
        <v>26.400000000000002</v>
      </c>
    </row>
    <row r="65112" spans="1:10" x14ac:dyDescent="0.25">
      <c r="A65112" s="1" t="s">
        <v>442</v>
      </c>
      <c r="B65112" s="2">
        <v>45138</v>
      </c>
      <c r="C65112" s="1" t="s">
        <v>46</v>
      </c>
      <c r="D65112" s="1" t="s">
        <v>32</v>
      </c>
      <c r="E65112" s="1" t="s">
        <v>47</v>
      </c>
      <c r="F65112" s="1" t="s">
        <v>14</v>
      </c>
      <c r="G65112" s="1" t="s">
        <v>75</v>
      </c>
      <c r="H65112" s="1" t="s">
        <v>443</v>
      </c>
      <c r="I65112">
        <v>0</v>
      </c>
      <c r="J65112">
        <v>1045</v>
      </c>
    </row>
    <row r="65113" spans="1:10" x14ac:dyDescent="0.25">
      <c r="A65113" s="1" t="s">
        <v>442</v>
      </c>
      <c r="B65113" s="2">
        <v>45138</v>
      </c>
      <c r="C65113" s="1" t="s">
        <v>46</v>
      </c>
      <c r="D65113" s="1" t="s">
        <v>32</v>
      </c>
      <c r="E65113" s="1" t="s">
        <v>47</v>
      </c>
      <c r="F65113" s="1" t="s">
        <v>14</v>
      </c>
      <c r="G65113" s="1" t="s">
        <v>75</v>
      </c>
      <c r="H65113" s="1" t="s">
        <v>444</v>
      </c>
      <c r="I65113">
        <v>0</v>
      </c>
      <c r="J65113">
        <v>1045</v>
      </c>
    </row>
    <row r="65114" spans="1:10" x14ac:dyDescent="0.25">
      <c r="A65114" s="1" t="s">
        <v>442</v>
      </c>
      <c r="B65114" s="2">
        <v>45138</v>
      </c>
      <c r="C65114" s="1" t="s">
        <v>48</v>
      </c>
      <c r="D65114" s="1" t="s">
        <v>32</v>
      </c>
      <c r="E65114" s="1" t="s">
        <v>33</v>
      </c>
      <c r="F65114" s="1" t="s">
        <v>14</v>
      </c>
      <c r="G65114" s="1" t="s">
        <v>75</v>
      </c>
      <c r="H65114" s="1" t="s">
        <v>443</v>
      </c>
      <c r="I65114">
        <v>0</v>
      </c>
      <c r="J65114">
        <v>112.2</v>
      </c>
    </row>
    <row r="65115" spans="1:10" x14ac:dyDescent="0.25">
      <c r="A65115" s="1" t="s">
        <v>442</v>
      </c>
      <c r="B65115" s="2">
        <v>45138</v>
      </c>
      <c r="C65115" s="1" t="s">
        <v>48</v>
      </c>
      <c r="D65115" s="1" t="s">
        <v>32</v>
      </c>
      <c r="E65115" s="1" t="s">
        <v>33</v>
      </c>
      <c r="F65115" s="1" t="s">
        <v>14</v>
      </c>
      <c r="G65115" s="1" t="s">
        <v>75</v>
      </c>
      <c r="H65115" s="1" t="s">
        <v>444</v>
      </c>
      <c r="I65115">
        <v>0</v>
      </c>
      <c r="J65115">
        <v>112.2</v>
      </c>
    </row>
    <row r="65116" spans="1:10" x14ac:dyDescent="0.25">
      <c r="A65116" s="1" t="s">
        <v>442</v>
      </c>
      <c r="B65116" s="2">
        <v>45169</v>
      </c>
      <c r="C65116" s="1" t="s">
        <v>31</v>
      </c>
      <c r="D65116" s="1" t="s">
        <v>32</v>
      </c>
      <c r="E65116" s="1" t="s">
        <v>33</v>
      </c>
      <c r="F65116" s="1" t="s">
        <v>14</v>
      </c>
      <c r="G65116" s="1" t="s">
        <v>75</v>
      </c>
      <c r="H65116" s="1" t="s">
        <v>443</v>
      </c>
      <c r="I65116">
        <v>0</v>
      </c>
      <c r="J65116">
        <v>201.3</v>
      </c>
    </row>
    <row r="65117" spans="1:10" x14ac:dyDescent="0.25">
      <c r="A65117" s="1" t="s">
        <v>442</v>
      </c>
      <c r="B65117" s="2">
        <v>45169</v>
      </c>
      <c r="C65117" s="1" t="s">
        <v>31</v>
      </c>
      <c r="D65117" s="1" t="s">
        <v>32</v>
      </c>
      <c r="E65117" s="1" t="s">
        <v>33</v>
      </c>
      <c r="F65117" s="1" t="s">
        <v>14</v>
      </c>
      <c r="G65117" s="1" t="s">
        <v>75</v>
      </c>
      <c r="H65117" s="1" t="s">
        <v>444</v>
      </c>
      <c r="I65117">
        <v>0</v>
      </c>
      <c r="J65117">
        <v>201.3</v>
      </c>
    </row>
    <row r="65118" spans="1:10" x14ac:dyDescent="0.25">
      <c r="A65118" s="1" t="s">
        <v>442</v>
      </c>
      <c r="B65118" s="2">
        <v>45169</v>
      </c>
      <c r="C65118" s="1" t="s">
        <v>36</v>
      </c>
      <c r="D65118" s="1" t="s">
        <v>37</v>
      </c>
      <c r="E65118" s="1" t="s">
        <v>38</v>
      </c>
      <c r="F65118" s="1" t="s">
        <v>14</v>
      </c>
      <c r="G65118" s="1" t="s">
        <v>75</v>
      </c>
      <c r="H65118" s="1" t="s">
        <v>443</v>
      </c>
      <c r="I65118">
        <v>0</v>
      </c>
      <c r="J65118">
        <v>531.30000000000007</v>
      </c>
    </row>
    <row r="65119" spans="1:10" x14ac:dyDescent="0.25">
      <c r="A65119" s="1" t="s">
        <v>442</v>
      </c>
      <c r="B65119" s="2">
        <v>45169</v>
      </c>
      <c r="C65119" s="1" t="s">
        <v>36</v>
      </c>
      <c r="D65119" s="1" t="s">
        <v>37</v>
      </c>
      <c r="E65119" s="1" t="s">
        <v>38</v>
      </c>
      <c r="F65119" s="1" t="s">
        <v>14</v>
      </c>
      <c r="G65119" s="1" t="s">
        <v>75</v>
      </c>
      <c r="H65119" s="1" t="s">
        <v>444</v>
      </c>
      <c r="I65119">
        <v>0</v>
      </c>
      <c r="J65119">
        <v>531.30000000000007</v>
      </c>
    </row>
    <row r="65120" spans="1:10" x14ac:dyDescent="0.25">
      <c r="A65120" s="1" t="s">
        <v>442</v>
      </c>
      <c r="B65120" s="2">
        <v>45169</v>
      </c>
      <c r="C65120" s="1" t="s">
        <v>39</v>
      </c>
      <c r="D65120" s="1" t="s">
        <v>32</v>
      </c>
      <c r="E65120" s="1" t="s">
        <v>33</v>
      </c>
      <c r="F65120" s="1" t="s">
        <v>14</v>
      </c>
      <c r="G65120" s="1" t="s">
        <v>75</v>
      </c>
      <c r="H65120" s="1" t="s">
        <v>443</v>
      </c>
      <c r="I65120">
        <v>0</v>
      </c>
      <c r="J65120">
        <v>20.900000000000002</v>
      </c>
    </row>
    <row r="65121" spans="1:10" x14ac:dyDescent="0.25">
      <c r="A65121" s="1" t="s">
        <v>442</v>
      </c>
      <c r="B65121" s="2">
        <v>45169</v>
      </c>
      <c r="C65121" s="1" t="s">
        <v>39</v>
      </c>
      <c r="D65121" s="1" t="s">
        <v>32</v>
      </c>
      <c r="E65121" s="1" t="s">
        <v>33</v>
      </c>
      <c r="F65121" s="1" t="s">
        <v>14</v>
      </c>
      <c r="G65121" s="1" t="s">
        <v>75</v>
      </c>
      <c r="H65121" s="1" t="s">
        <v>444</v>
      </c>
      <c r="I65121">
        <v>0</v>
      </c>
      <c r="J65121">
        <v>20.900000000000002</v>
      </c>
    </row>
    <row r="65122" spans="1:10" x14ac:dyDescent="0.25">
      <c r="A65122" s="1" t="s">
        <v>442</v>
      </c>
      <c r="B65122" s="2">
        <v>45169</v>
      </c>
      <c r="C65122" s="1" t="s">
        <v>40</v>
      </c>
      <c r="D65122" s="1" t="s">
        <v>32</v>
      </c>
      <c r="E65122" s="1" t="s">
        <v>33</v>
      </c>
      <c r="F65122" s="1" t="s">
        <v>14</v>
      </c>
      <c r="G65122" s="1" t="s">
        <v>75</v>
      </c>
      <c r="H65122" s="1" t="s">
        <v>443</v>
      </c>
      <c r="I65122">
        <v>0</v>
      </c>
      <c r="J65122">
        <v>149.60000000000002</v>
      </c>
    </row>
    <row r="65123" spans="1:10" x14ac:dyDescent="0.25">
      <c r="A65123" s="1" t="s">
        <v>442</v>
      </c>
      <c r="B65123" s="2">
        <v>45169</v>
      </c>
      <c r="C65123" s="1" t="s">
        <v>40</v>
      </c>
      <c r="D65123" s="1" t="s">
        <v>32</v>
      </c>
      <c r="E65123" s="1" t="s">
        <v>33</v>
      </c>
      <c r="F65123" s="1" t="s">
        <v>14</v>
      </c>
      <c r="G65123" s="1" t="s">
        <v>75</v>
      </c>
      <c r="H65123" s="1" t="s">
        <v>444</v>
      </c>
      <c r="I65123">
        <v>0</v>
      </c>
      <c r="J65123">
        <v>149.60000000000002</v>
      </c>
    </row>
    <row r="65124" spans="1:10" x14ac:dyDescent="0.25">
      <c r="A65124" s="1" t="s">
        <v>442</v>
      </c>
      <c r="B65124" s="2">
        <v>45169</v>
      </c>
      <c r="C65124" s="1" t="s">
        <v>41</v>
      </c>
      <c r="D65124" s="1" t="s">
        <v>32</v>
      </c>
      <c r="E65124" s="1" t="s">
        <v>33</v>
      </c>
      <c r="F65124" s="1" t="s">
        <v>14</v>
      </c>
      <c r="G65124" s="1" t="s">
        <v>75</v>
      </c>
      <c r="H65124" s="1" t="s">
        <v>443</v>
      </c>
      <c r="I65124">
        <v>0</v>
      </c>
      <c r="J65124">
        <v>149.60000000000002</v>
      </c>
    </row>
    <row r="65125" spans="1:10" x14ac:dyDescent="0.25">
      <c r="A65125" s="1" t="s">
        <v>442</v>
      </c>
      <c r="B65125" s="2">
        <v>45169</v>
      </c>
      <c r="C65125" s="1" t="s">
        <v>41</v>
      </c>
      <c r="D65125" s="1" t="s">
        <v>32</v>
      </c>
      <c r="E65125" s="1" t="s">
        <v>33</v>
      </c>
      <c r="F65125" s="1" t="s">
        <v>14</v>
      </c>
      <c r="G65125" s="1" t="s">
        <v>75</v>
      </c>
      <c r="H65125" s="1" t="s">
        <v>444</v>
      </c>
      <c r="I65125">
        <v>0</v>
      </c>
      <c r="J65125">
        <v>149.60000000000002</v>
      </c>
    </row>
    <row r="65126" spans="1:10" x14ac:dyDescent="0.25">
      <c r="A65126" s="1" t="s">
        <v>442</v>
      </c>
      <c r="B65126" s="2">
        <v>45169</v>
      </c>
      <c r="C65126" s="1" t="s">
        <v>45</v>
      </c>
      <c r="D65126" s="1" t="s">
        <v>32</v>
      </c>
      <c r="E65126" s="1" t="s">
        <v>33</v>
      </c>
      <c r="F65126" s="1" t="s">
        <v>14</v>
      </c>
      <c r="G65126" s="1" t="s">
        <v>75</v>
      </c>
      <c r="H65126" s="1" t="s">
        <v>443</v>
      </c>
      <c r="I65126">
        <v>0</v>
      </c>
      <c r="J65126">
        <v>17.600000000000001</v>
      </c>
    </row>
    <row r="65127" spans="1:10" x14ac:dyDescent="0.25">
      <c r="A65127" s="1" t="s">
        <v>442</v>
      </c>
      <c r="B65127" s="2">
        <v>45169</v>
      </c>
      <c r="C65127" s="1" t="s">
        <v>45</v>
      </c>
      <c r="D65127" s="1" t="s">
        <v>32</v>
      </c>
      <c r="E65127" s="1" t="s">
        <v>33</v>
      </c>
      <c r="F65127" s="1" t="s">
        <v>14</v>
      </c>
      <c r="G65127" s="1" t="s">
        <v>75</v>
      </c>
      <c r="H65127" s="1" t="s">
        <v>444</v>
      </c>
      <c r="I65127">
        <v>0</v>
      </c>
      <c r="J65127">
        <v>17.600000000000001</v>
      </c>
    </row>
    <row r="65128" spans="1:10" x14ac:dyDescent="0.25">
      <c r="A65128" s="1" t="s">
        <v>442</v>
      </c>
      <c r="B65128" s="2">
        <v>45169</v>
      </c>
      <c r="C65128" s="1" t="s">
        <v>46</v>
      </c>
      <c r="D65128" s="1" t="s">
        <v>32</v>
      </c>
      <c r="E65128" s="1" t="s">
        <v>47</v>
      </c>
      <c r="F65128" s="1" t="s">
        <v>14</v>
      </c>
      <c r="G65128" s="1" t="s">
        <v>75</v>
      </c>
      <c r="H65128" s="1" t="s">
        <v>443</v>
      </c>
      <c r="I65128">
        <v>0</v>
      </c>
      <c r="J65128">
        <v>418.00000000000006</v>
      </c>
    </row>
    <row r="65129" spans="1:10" x14ac:dyDescent="0.25">
      <c r="A65129" s="1" t="s">
        <v>442</v>
      </c>
      <c r="B65129" s="2">
        <v>45169</v>
      </c>
      <c r="C65129" s="1" t="s">
        <v>46</v>
      </c>
      <c r="D65129" s="1" t="s">
        <v>32</v>
      </c>
      <c r="E65129" s="1" t="s">
        <v>47</v>
      </c>
      <c r="F65129" s="1" t="s">
        <v>14</v>
      </c>
      <c r="G65129" s="1" t="s">
        <v>75</v>
      </c>
      <c r="H65129" s="1" t="s">
        <v>444</v>
      </c>
      <c r="I65129">
        <v>0</v>
      </c>
      <c r="J65129">
        <v>418.00000000000006</v>
      </c>
    </row>
    <row r="65130" spans="1:10" x14ac:dyDescent="0.25">
      <c r="A65130" s="1" t="s">
        <v>442</v>
      </c>
      <c r="B65130" s="2">
        <v>45169</v>
      </c>
      <c r="C65130" s="1" t="s">
        <v>48</v>
      </c>
      <c r="D65130" s="1" t="s">
        <v>32</v>
      </c>
      <c r="E65130" s="1" t="s">
        <v>33</v>
      </c>
      <c r="F65130" s="1" t="s">
        <v>14</v>
      </c>
      <c r="G65130" s="1" t="s">
        <v>75</v>
      </c>
      <c r="H65130" s="1" t="s">
        <v>443</v>
      </c>
      <c r="I65130">
        <v>0</v>
      </c>
      <c r="J65130">
        <v>74.800000000000011</v>
      </c>
    </row>
    <row r="65131" spans="1:10" x14ac:dyDescent="0.25">
      <c r="A65131" s="1" t="s">
        <v>442</v>
      </c>
      <c r="B65131" s="2">
        <v>45169</v>
      </c>
      <c r="C65131" s="1" t="s">
        <v>48</v>
      </c>
      <c r="D65131" s="1" t="s">
        <v>32</v>
      </c>
      <c r="E65131" s="1" t="s">
        <v>33</v>
      </c>
      <c r="F65131" s="1" t="s">
        <v>14</v>
      </c>
      <c r="G65131" s="1" t="s">
        <v>75</v>
      </c>
      <c r="H65131" s="1" t="s">
        <v>444</v>
      </c>
      <c r="I65131">
        <v>0</v>
      </c>
      <c r="J65131">
        <v>74.800000000000011</v>
      </c>
    </row>
    <row r="65132" spans="1:10" x14ac:dyDescent="0.25">
      <c r="A65132" s="1" t="s">
        <v>442</v>
      </c>
      <c r="B65132" s="2">
        <v>45199</v>
      </c>
      <c r="C65132" s="1" t="s">
        <v>31</v>
      </c>
      <c r="D65132" s="1" t="s">
        <v>32</v>
      </c>
      <c r="E65132" s="1" t="s">
        <v>33</v>
      </c>
      <c r="F65132" s="1" t="s">
        <v>14</v>
      </c>
      <c r="G65132" s="1" t="s">
        <v>75</v>
      </c>
      <c r="H65132" s="1" t="s">
        <v>443</v>
      </c>
      <c r="I65132">
        <v>0</v>
      </c>
      <c r="J65132">
        <v>166.10000000000002</v>
      </c>
    </row>
    <row r="65133" spans="1:10" x14ac:dyDescent="0.25">
      <c r="A65133" s="1" t="s">
        <v>442</v>
      </c>
      <c r="B65133" s="2">
        <v>45199</v>
      </c>
      <c r="C65133" s="1" t="s">
        <v>31</v>
      </c>
      <c r="D65133" s="1" t="s">
        <v>32</v>
      </c>
      <c r="E65133" s="1" t="s">
        <v>33</v>
      </c>
      <c r="F65133" s="1" t="s">
        <v>14</v>
      </c>
      <c r="G65133" s="1" t="s">
        <v>75</v>
      </c>
      <c r="H65133" s="1" t="s">
        <v>444</v>
      </c>
      <c r="I65133">
        <v>0</v>
      </c>
      <c r="J65133">
        <v>166.10000000000002</v>
      </c>
    </row>
    <row r="65134" spans="1:10" x14ac:dyDescent="0.25">
      <c r="A65134" s="1" t="s">
        <v>442</v>
      </c>
      <c r="B65134" s="2">
        <v>45199</v>
      </c>
      <c r="C65134" s="1" t="s">
        <v>36</v>
      </c>
      <c r="D65134" s="1" t="s">
        <v>37</v>
      </c>
      <c r="E65134" s="1" t="s">
        <v>38</v>
      </c>
      <c r="F65134" s="1" t="s">
        <v>14</v>
      </c>
      <c r="G65134" s="1" t="s">
        <v>75</v>
      </c>
      <c r="H65134" s="1" t="s">
        <v>443</v>
      </c>
      <c r="I65134">
        <v>0</v>
      </c>
      <c r="J65134">
        <v>442.20000000000005</v>
      </c>
    </row>
    <row r="65135" spans="1:10" x14ac:dyDescent="0.25">
      <c r="A65135" s="1" t="s">
        <v>442</v>
      </c>
      <c r="B65135" s="2">
        <v>45199</v>
      </c>
      <c r="C65135" s="1" t="s">
        <v>36</v>
      </c>
      <c r="D65135" s="1" t="s">
        <v>37</v>
      </c>
      <c r="E65135" s="1" t="s">
        <v>38</v>
      </c>
      <c r="F65135" s="1" t="s">
        <v>14</v>
      </c>
      <c r="G65135" s="1" t="s">
        <v>75</v>
      </c>
      <c r="H65135" s="1" t="s">
        <v>444</v>
      </c>
      <c r="I65135">
        <v>0</v>
      </c>
      <c r="J65135">
        <v>442.20000000000005</v>
      </c>
    </row>
    <row r="65136" spans="1:10" x14ac:dyDescent="0.25">
      <c r="A65136" s="1" t="s">
        <v>442</v>
      </c>
      <c r="B65136" s="2">
        <v>45199</v>
      </c>
      <c r="C65136" s="1" t="s">
        <v>39</v>
      </c>
      <c r="D65136" s="1" t="s">
        <v>32</v>
      </c>
      <c r="E65136" s="1" t="s">
        <v>33</v>
      </c>
      <c r="F65136" s="1" t="s">
        <v>14</v>
      </c>
      <c r="G65136" s="1" t="s">
        <v>75</v>
      </c>
      <c r="H65136" s="1" t="s">
        <v>443</v>
      </c>
      <c r="I65136">
        <v>0</v>
      </c>
      <c r="J65136">
        <v>20.900000000000002</v>
      </c>
    </row>
    <row r="65137" spans="1:10" x14ac:dyDescent="0.25">
      <c r="A65137" s="1" t="s">
        <v>442</v>
      </c>
      <c r="B65137" s="2">
        <v>45199</v>
      </c>
      <c r="C65137" s="1" t="s">
        <v>39</v>
      </c>
      <c r="D65137" s="1" t="s">
        <v>32</v>
      </c>
      <c r="E65137" s="1" t="s">
        <v>33</v>
      </c>
      <c r="F65137" s="1" t="s">
        <v>14</v>
      </c>
      <c r="G65137" s="1" t="s">
        <v>75</v>
      </c>
      <c r="H65137" s="1" t="s">
        <v>444</v>
      </c>
      <c r="I65137">
        <v>0</v>
      </c>
      <c r="J65137">
        <v>20.900000000000002</v>
      </c>
    </row>
    <row r="65138" spans="1:10" x14ac:dyDescent="0.25">
      <c r="A65138" s="1" t="s">
        <v>442</v>
      </c>
      <c r="B65138" s="2">
        <v>45199</v>
      </c>
      <c r="C65138" s="1" t="s">
        <v>40</v>
      </c>
      <c r="D65138" s="1" t="s">
        <v>32</v>
      </c>
      <c r="E65138" s="1" t="s">
        <v>33</v>
      </c>
      <c r="F65138" s="1" t="s">
        <v>14</v>
      </c>
      <c r="G65138" s="1" t="s">
        <v>75</v>
      </c>
      <c r="H65138" s="1" t="s">
        <v>443</v>
      </c>
      <c r="I65138">
        <v>0</v>
      </c>
      <c r="J65138">
        <v>124.30000000000001</v>
      </c>
    </row>
    <row r="65139" spans="1:10" x14ac:dyDescent="0.25">
      <c r="A65139" s="1" t="s">
        <v>442</v>
      </c>
      <c r="B65139" s="2">
        <v>45199</v>
      </c>
      <c r="C65139" s="1" t="s">
        <v>40</v>
      </c>
      <c r="D65139" s="1" t="s">
        <v>32</v>
      </c>
      <c r="E65139" s="1" t="s">
        <v>33</v>
      </c>
      <c r="F65139" s="1" t="s">
        <v>14</v>
      </c>
      <c r="G65139" s="1" t="s">
        <v>75</v>
      </c>
      <c r="H65139" s="1" t="s">
        <v>444</v>
      </c>
      <c r="I65139">
        <v>0</v>
      </c>
      <c r="J65139">
        <v>124.30000000000001</v>
      </c>
    </row>
    <row r="65140" spans="1:10" x14ac:dyDescent="0.25">
      <c r="A65140" s="1" t="s">
        <v>442</v>
      </c>
      <c r="B65140" s="2">
        <v>45199</v>
      </c>
      <c r="C65140" s="1" t="s">
        <v>41</v>
      </c>
      <c r="D65140" s="1" t="s">
        <v>32</v>
      </c>
      <c r="E65140" s="1" t="s">
        <v>33</v>
      </c>
      <c r="F65140" s="1" t="s">
        <v>14</v>
      </c>
      <c r="G65140" s="1" t="s">
        <v>75</v>
      </c>
      <c r="H65140" s="1" t="s">
        <v>443</v>
      </c>
      <c r="I65140">
        <v>0</v>
      </c>
      <c r="J65140">
        <v>124.30000000000001</v>
      </c>
    </row>
    <row r="65141" spans="1:10" x14ac:dyDescent="0.25">
      <c r="A65141" s="1" t="s">
        <v>442</v>
      </c>
      <c r="B65141" s="2">
        <v>45199</v>
      </c>
      <c r="C65141" s="1" t="s">
        <v>41</v>
      </c>
      <c r="D65141" s="1" t="s">
        <v>32</v>
      </c>
      <c r="E65141" s="1" t="s">
        <v>33</v>
      </c>
      <c r="F65141" s="1" t="s">
        <v>14</v>
      </c>
      <c r="G65141" s="1" t="s">
        <v>75</v>
      </c>
      <c r="H65141" s="1" t="s">
        <v>444</v>
      </c>
      <c r="I65141">
        <v>0</v>
      </c>
      <c r="J65141">
        <v>124.30000000000001</v>
      </c>
    </row>
    <row r="65142" spans="1:10" x14ac:dyDescent="0.25">
      <c r="A65142" s="1" t="s">
        <v>442</v>
      </c>
      <c r="B65142" s="2">
        <v>45199</v>
      </c>
      <c r="C65142" s="1" t="s">
        <v>45</v>
      </c>
      <c r="D65142" s="1" t="s">
        <v>32</v>
      </c>
      <c r="E65142" s="1" t="s">
        <v>33</v>
      </c>
      <c r="F65142" s="1" t="s">
        <v>14</v>
      </c>
      <c r="G65142" s="1" t="s">
        <v>75</v>
      </c>
      <c r="H65142" s="1" t="s">
        <v>443</v>
      </c>
      <c r="I65142">
        <v>0</v>
      </c>
      <c r="J65142">
        <v>15.400000000000002</v>
      </c>
    </row>
    <row r="65143" spans="1:10" x14ac:dyDescent="0.25">
      <c r="A65143" s="1" t="s">
        <v>442</v>
      </c>
      <c r="B65143" s="2">
        <v>45199</v>
      </c>
      <c r="C65143" s="1" t="s">
        <v>45</v>
      </c>
      <c r="D65143" s="1" t="s">
        <v>32</v>
      </c>
      <c r="E65143" s="1" t="s">
        <v>33</v>
      </c>
      <c r="F65143" s="1" t="s">
        <v>14</v>
      </c>
      <c r="G65143" s="1" t="s">
        <v>75</v>
      </c>
      <c r="H65143" s="1" t="s">
        <v>444</v>
      </c>
      <c r="I65143">
        <v>0</v>
      </c>
      <c r="J65143">
        <v>15.400000000000002</v>
      </c>
    </row>
    <row r="65144" spans="1:10" x14ac:dyDescent="0.25">
      <c r="A65144" s="1" t="s">
        <v>442</v>
      </c>
      <c r="B65144" s="2">
        <v>45199</v>
      </c>
      <c r="C65144" s="1" t="s">
        <v>46</v>
      </c>
      <c r="D65144" s="1" t="s">
        <v>32</v>
      </c>
      <c r="E65144" s="1" t="s">
        <v>47</v>
      </c>
      <c r="F65144" s="1" t="s">
        <v>14</v>
      </c>
      <c r="G65144" s="1" t="s">
        <v>75</v>
      </c>
      <c r="H65144" s="1" t="s">
        <v>443</v>
      </c>
      <c r="I65144">
        <v>0</v>
      </c>
      <c r="J65144">
        <v>1045</v>
      </c>
    </row>
    <row r="65145" spans="1:10" x14ac:dyDescent="0.25">
      <c r="A65145" s="1" t="s">
        <v>442</v>
      </c>
      <c r="B65145" s="2">
        <v>45199</v>
      </c>
      <c r="C65145" s="1" t="s">
        <v>46</v>
      </c>
      <c r="D65145" s="1" t="s">
        <v>32</v>
      </c>
      <c r="E65145" s="1" t="s">
        <v>47</v>
      </c>
      <c r="F65145" s="1" t="s">
        <v>14</v>
      </c>
      <c r="G65145" s="1" t="s">
        <v>75</v>
      </c>
      <c r="H65145" s="1" t="s">
        <v>444</v>
      </c>
      <c r="I65145">
        <v>0</v>
      </c>
      <c r="J65145">
        <v>1045</v>
      </c>
    </row>
    <row r="65146" spans="1:10" x14ac:dyDescent="0.25">
      <c r="A65146" s="1" t="s">
        <v>442</v>
      </c>
      <c r="B65146" s="2">
        <v>45199</v>
      </c>
      <c r="C65146" s="1" t="s">
        <v>48</v>
      </c>
      <c r="D65146" s="1" t="s">
        <v>32</v>
      </c>
      <c r="E65146" s="1" t="s">
        <v>33</v>
      </c>
      <c r="F65146" s="1" t="s">
        <v>14</v>
      </c>
      <c r="G65146" s="1" t="s">
        <v>75</v>
      </c>
      <c r="H65146" s="1" t="s">
        <v>443</v>
      </c>
      <c r="I65146">
        <v>0</v>
      </c>
      <c r="J65146">
        <v>61.600000000000009</v>
      </c>
    </row>
    <row r="65147" spans="1:10" x14ac:dyDescent="0.25">
      <c r="A65147" s="1" t="s">
        <v>442</v>
      </c>
      <c r="B65147" s="2">
        <v>45199</v>
      </c>
      <c r="C65147" s="1" t="s">
        <v>48</v>
      </c>
      <c r="D65147" s="1" t="s">
        <v>32</v>
      </c>
      <c r="E65147" s="1" t="s">
        <v>33</v>
      </c>
      <c r="F65147" s="1" t="s">
        <v>14</v>
      </c>
      <c r="G65147" s="1" t="s">
        <v>75</v>
      </c>
      <c r="H65147" s="1" t="s">
        <v>444</v>
      </c>
      <c r="I65147">
        <v>0</v>
      </c>
      <c r="J65147">
        <v>61.600000000000009</v>
      </c>
    </row>
    <row r="65148" spans="1:10" x14ac:dyDescent="0.25">
      <c r="A65148" s="1" t="s">
        <v>442</v>
      </c>
      <c r="B65148" s="2">
        <v>45230</v>
      </c>
      <c r="C65148" s="1" t="s">
        <v>31</v>
      </c>
      <c r="D65148" s="1" t="s">
        <v>32</v>
      </c>
      <c r="E65148" s="1" t="s">
        <v>33</v>
      </c>
      <c r="F65148" s="1" t="s">
        <v>14</v>
      </c>
      <c r="G65148" s="1" t="s">
        <v>75</v>
      </c>
      <c r="H65148" s="1" t="s">
        <v>443</v>
      </c>
      <c r="I65148">
        <v>0</v>
      </c>
      <c r="J65148">
        <v>168.3</v>
      </c>
    </row>
    <row r="65149" spans="1:10" x14ac:dyDescent="0.25">
      <c r="A65149" s="1" t="s">
        <v>442</v>
      </c>
      <c r="B65149" s="2">
        <v>45230</v>
      </c>
      <c r="C65149" s="1" t="s">
        <v>31</v>
      </c>
      <c r="D65149" s="1" t="s">
        <v>32</v>
      </c>
      <c r="E65149" s="1" t="s">
        <v>33</v>
      </c>
      <c r="F65149" s="1" t="s">
        <v>14</v>
      </c>
      <c r="G65149" s="1" t="s">
        <v>75</v>
      </c>
      <c r="H65149" s="1" t="s">
        <v>444</v>
      </c>
      <c r="I65149">
        <v>0</v>
      </c>
      <c r="J65149">
        <v>168.3</v>
      </c>
    </row>
    <row r="65150" spans="1:10" x14ac:dyDescent="0.25">
      <c r="A65150" s="1" t="s">
        <v>442</v>
      </c>
      <c r="B65150" s="2">
        <v>45230</v>
      </c>
      <c r="C65150" s="1" t="s">
        <v>36</v>
      </c>
      <c r="D65150" s="1" t="s">
        <v>37</v>
      </c>
      <c r="E65150" s="1" t="s">
        <v>38</v>
      </c>
      <c r="F65150" s="1" t="s">
        <v>14</v>
      </c>
      <c r="G65150" s="1" t="s">
        <v>75</v>
      </c>
      <c r="H65150" s="1" t="s">
        <v>443</v>
      </c>
      <c r="I65150">
        <v>0</v>
      </c>
      <c r="J65150">
        <v>467.50000000000006</v>
      </c>
    </row>
    <row r="65151" spans="1:10" x14ac:dyDescent="0.25">
      <c r="A65151" s="1" t="s">
        <v>442</v>
      </c>
      <c r="B65151" s="2">
        <v>45230</v>
      </c>
      <c r="C65151" s="1" t="s">
        <v>36</v>
      </c>
      <c r="D65151" s="1" t="s">
        <v>37</v>
      </c>
      <c r="E65151" s="1" t="s">
        <v>38</v>
      </c>
      <c r="F65151" s="1" t="s">
        <v>14</v>
      </c>
      <c r="G65151" s="1" t="s">
        <v>75</v>
      </c>
      <c r="H65151" s="1" t="s">
        <v>444</v>
      </c>
      <c r="I65151">
        <v>0</v>
      </c>
      <c r="J65151">
        <v>467.50000000000006</v>
      </c>
    </row>
    <row r="65152" spans="1:10" x14ac:dyDescent="0.25">
      <c r="A65152" s="1" t="s">
        <v>442</v>
      </c>
      <c r="B65152" s="2">
        <v>45230</v>
      </c>
      <c r="C65152" s="1" t="s">
        <v>39</v>
      </c>
      <c r="D65152" s="1" t="s">
        <v>32</v>
      </c>
      <c r="E65152" s="1" t="s">
        <v>33</v>
      </c>
      <c r="F65152" s="1" t="s">
        <v>14</v>
      </c>
      <c r="G65152" s="1" t="s">
        <v>75</v>
      </c>
      <c r="H65152" s="1" t="s">
        <v>443</v>
      </c>
      <c r="I65152">
        <v>0</v>
      </c>
      <c r="J65152">
        <v>20.900000000000002</v>
      </c>
    </row>
    <row r="65153" spans="1:10" x14ac:dyDescent="0.25">
      <c r="A65153" s="1" t="s">
        <v>442</v>
      </c>
      <c r="B65153" s="2">
        <v>45230</v>
      </c>
      <c r="C65153" s="1" t="s">
        <v>39</v>
      </c>
      <c r="D65153" s="1" t="s">
        <v>32</v>
      </c>
      <c r="E65153" s="1" t="s">
        <v>33</v>
      </c>
      <c r="F65153" s="1" t="s">
        <v>14</v>
      </c>
      <c r="G65153" s="1" t="s">
        <v>75</v>
      </c>
      <c r="H65153" s="1" t="s">
        <v>444</v>
      </c>
      <c r="I65153">
        <v>0</v>
      </c>
      <c r="J65153">
        <v>20.900000000000002</v>
      </c>
    </row>
    <row r="65154" spans="1:10" x14ac:dyDescent="0.25">
      <c r="A65154" s="1" t="s">
        <v>442</v>
      </c>
      <c r="B65154" s="2">
        <v>45230</v>
      </c>
      <c r="C65154" s="1" t="s">
        <v>40</v>
      </c>
      <c r="D65154" s="1" t="s">
        <v>32</v>
      </c>
      <c r="E65154" s="1" t="s">
        <v>33</v>
      </c>
      <c r="F65154" s="1" t="s">
        <v>14</v>
      </c>
      <c r="G65154" s="1" t="s">
        <v>75</v>
      </c>
      <c r="H65154" s="1" t="s">
        <v>443</v>
      </c>
      <c r="I65154">
        <v>0</v>
      </c>
      <c r="J65154">
        <v>126.50000000000001</v>
      </c>
    </row>
    <row r="65155" spans="1:10" x14ac:dyDescent="0.25">
      <c r="A65155" s="1" t="s">
        <v>442</v>
      </c>
      <c r="B65155" s="2">
        <v>45230</v>
      </c>
      <c r="C65155" s="1" t="s">
        <v>40</v>
      </c>
      <c r="D65155" s="1" t="s">
        <v>32</v>
      </c>
      <c r="E65155" s="1" t="s">
        <v>33</v>
      </c>
      <c r="F65155" s="1" t="s">
        <v>14</v>
      </c>
      <c r="G65155" s="1" t="s">
        <v>75</v>
      </c>
      <c r="H65155" s="1" t="s">
        <v>444</v>
      </c>
      <c r="I65155">
        <v>0</v>
      </c>
      <c r="J65155">
        <v>126.50000000000001</v>
      </c>
    </row>
    <row r="65156" spans="1:10" x14ac:dyDescent="0.25">
      <c r="A65156" s="1" t="s">
        <v>442</v>
      </c>
      <c r="B65156" s="2">
        <v>45230</v>
      </c>
      <c r="C65156" s="1" t="s">
        <v>41</v>
      </c>
      <c r="D65156" s="1" t="s">
        <v>32</v>
      </c>
      <c r="E65156" s="1" t="s">
        <v>33</v>
      </c>
      <c r="F65156" s="1" t="s">
        <v>14</v>
      </c>
      <c r="G65156" s="1" t="s">
        <v>75</v>
      </c>
      <c r="H65156" s="1" t="s">
        <v>443</v>
      </c>
      <c r="I65156">
        <v>0</v>
      </c>
      <c r="J65156">
        <v>126.50000000000001</v>
      </c>
    </row>
    <row r="65157" spans="1:10" x14ac:dyDescent="0.25">
      <c r="A65157" s="1" t="s">
        <v>442</v>
      </c>
      <c r="B65157" s="2">
        <v>45230</v>
      </c>
      <c r="C65157" s="1" t="s">
        <v>41</v>
      </c>
      <c r="D65157" s="1" t="s">
        <v>32</v>
      </c>
      <c r="E65157" s="1" t="s">
        <v>33</v>
      </c>
      <c r="F65157" s="1" t="s">
        <v>14</v>
      </c>
      <c r="G65157" s="1" t="s">
        <v>75</v>
      </c>
      <c r="H65157" s="1" t="s">
        <v>444</v>
      </c>
      <c r="I65157">
        <v>0</v>
      </c>
      <c r="J65157">
        <v>126.50000000000001</v>
      </c>
    </row>
    <row r="65158" spans="1:10" x14ac:dyDescent="0.25">
      <c r="A65158" s="1" t="s">
        <v>442</v>
      </c>
      <c r="B65158" s="2">
        <v>45230</v>
      </c>
      <c r="C65158" s="1" t="s">
        <v>45</v>
      </c>
      <c r="D65158" s="1" t="s">
        <v>32</v>
      </c>
      <c r="E65158" s="1" t="s">
        <v>33</v>
      </c>
      <c r="F65158" s="1" t="s">
        <v>14</v>
      </c>
      <c r="G65158" s="1" t="s">
        <v>75</v>
      </c>
      <c r="H65158" s="1" t="s">
        <v>443</v>
      </c>
      <c r="I65158">
        <v>0</v>
      </c>
      <c r="J65158">
        <v>15.400000000000002</v>
      </c>
    </row>
    <row r="65159" spans="1:10" x14ac:dyDescent="0.25">
      <c r="A65159" s="1" t="s">
        <v>442</v>
      </c>
      <c r="B65159" s="2">
        <v>45230</v>
      </c>
      <c r="C65159" s="1" t="s">
        <v>45</v>
      </c>
      <c r="D65159" s="1" t="s">
        <v>32</v>
      </c>
      <c r="E65159" s="1" t="s">
        <v>33</v>
      </c>
      <c r="F65159" s="1" t="s">
        <v>14</v>
      </c>
      <c r="G65159" s="1" t="s">
        <v>75</v>
      </c>
      <c r="H65159" s="1" t="s">
        <v>444</v>
      </c>
      <c r="I65159">
        <v>0</v>
      </c>
      <c r="J65159">
        <v>15.400000000000002</v>
      </c>
    </row>
    <row r="65160" spans="1:10" x14ac:dyDescent="0.25">
      <c r="A65160" s="1" t="s">
        <v>442</v>
      </c>
      <c r="B65160" s="2">
        <v>45230</v>
      </c>
      <c r="C65160" s="1" t="s">
        <v>46</v>
      </c>
      <c r="D65160" s="1" t="s">
        <v>32</v>
      </c>
      <c r="E65160" s="1" t="s">
        <v>47</v>
      </c>
      <c r="F65160" s="1" t="s">
        <v>14</v>
      </c>
      <c r="G65160" s="1" t="s">
        <v>75</v>
      </c>
      <c r="H65160" s="1" t="s">
        <v>443</v>
      </c>
      <c r="I65160">
        <v>0</v>
      </c>
      <c r="J65160">
        <v>1045</v>
      </c>
    </row>
    <row r="65161" spans="1:10" x14ac:dyDescent="0.25">
      <c r="A65161" s="1" t="s">
        <v>442</v>
      </c>
      <c r="B65161" s="2">
        <v>45230</v>
      </c>
      <c r="C65161" s="1" t="s">
        <v>46</v>
      </c>
      <c r="D65161" s="1" t="s">
        <v>32</v>
      </c>
      <c r="E65161" s="1" t="s">
        <v>47</v>
      </c>
      <c r="F65161" s="1" t="s">
        <v>14</v>
      </c>
      <c r="G65161" s="1" t="s">
        <v>75</v>
      </c>
      <c r="H65161" s="1" t="s">
        <v>444</v>
      </c>
      <c r="I65161">
        <v>0</v>
      </c>
      <c r="J65161">
        <v>1045</v>
      </c>
    </row>
    <row r="65162" spans="1:10" x14ac:dyDescent="0.25">
      <c r="A65162" s="1" t="s">
        <v>442</v>
      </c>
      <c r="B65162" s="2">
        <v>45230</v>
      </c>
      <c r="C65162" s="1" t="s">
        <v>48</v>
      </c>
      <c r="D65162" s="1" t="s">
        <v>32</v>
      </c>
      <c r="E65162" s="1" t="s">
        <v>33</v>
      </c>
      <c r="F65162" s="1" t="s">
        <v>14</v>
      </c>
      <c r="G65162" s="1" t="s">
        <v>75</v>
      </c>
      <c r="H65162" s="1" t="s">
        <v>443</v>
      </c>
      <c r="I65162">
        <v>0</v>
      </c>
      <c r="J65162">
        <v>62.7</v>
      </c>
    </row>
    <row r="65163" spans="1:10" x14ac:dyDescent="0.25">
      <c r="A65163" s="1" t="s">
        <v>442</v>
      </c>
      <c r="B65163" s="2">
        <v>45230</v>
      </c>
      <c r="C65163" s="1" t="s">
        <v>48</v>
      </c>
      <c r="D65163" s="1" t="s">
        <v>32</v>
      </c>
      <c r="E65163" s="1" t="s">
        <v>33</v>
      </c>
      <c r="F65163" s="1" t="s">
        <v>14</v>
      </c>
      <c r="G65163" s="1" t="s">
        <v>75</v>
      </c>
      <c r="H65163" s="1" t="s">
        <v>444</v>
      </c>
      <c r="I65163">
        <v>0</v>
      </c>
      <c r="J65163">
        <v>62.7</v>
      </c>
    </row>
    <row r="65164" spans="1:10" x14ac:dyDescent="0.25">
      <c r="A65164" s="1" t="s">
        <v>442</v>
      </c>
      <c r="B65164" s="2">
        <v>45260</v>
      </c>
      <c r="C65164" s="1" t="s">
        <v>31</v>
      </c>
      <c r="D65164" s="1" t="s">
        <v>32</v>
      </c>
      <c r="E65164" s="1" t="s">
        <v>33</v>
      </c>
      <c r="F65164" s="1" t="s">
        <v>14</v>
      </c>
      <c r="G65164" s="1" t="s">
        <v>75</v>
      </c>
      <c r="H65164" s="1" t="s">
        <v>443</v>
      </c>
      <c r="I65164">
        <v>0</v>
      </c>
      <c r="J65164">
        <v>166.10000000000002</v>
      </c>
    </row>
    <row r="65165" spans="1:10" x14ac:dyDescent="0.25">
      <c r="A65165" s="1" t="s">
        <v>442</v>
      </c>
      <c r="B65165" s="2">
        <v>45260</v>
      </c>
      <c r="C65165" s="1" t="s">
        <v>31</v>
      </c>
      <c r="D65165" s="1" t="s">
        <v>32</v>
      </c>
      <c r="E65165" s="1" t="s">
        <v>33</v>
      </c>
      <c r="F65165" s="1" t="s">
        <v>14</v>
      </c>
      <c r="G65165" s="1" t="s">
        <v>75</v>
      </c>
      <c r="H65165" s="1" t="s">
        <v>444</v>
      </c>
      <c r="I65165">
        <v>0</v>
      </c>
      <c r="J65165">
        <v>166.10000000000002</v>
      </c>
    </row>
    <row r="65166" spans="1:10" x14ac:dyDescent="0.25">
      <c r="A65166" s="1" t="s">
        <v>442</v>
      </c>
      <c r="B65166" s="2">
        <v>45260</v>
      </c>
      <c r="C65166" s="1" t="s">
        <v>36</v>
      </c>
      <c r="D65166" s="1" t="s">
        <v>37</v>
      </c>
      <c r="E65166" s="1" t="s">
        <v>38</v>
      </c>
      <c r="F65166" s="1" t="s">
        <v>14</v>
      </c>
      <c r="G65166" s="1" t="s">
        <v>75</v>
      </c>
      <c r="H65166" s="1" t="s">
        <v>443</v>
      </c>
      <c r="I65166">
        <v>0</v>
      </c>
      <c r="J65166">
        <v>444.40000000000003</v>
      </c>
    </row>
    <row r="65167" spans="1:10" x14ac:dyDescent="0.25">
      <c r="A65167" s="1" t="s">
        <v>442</v>
      </c>
      <c r="B65167" s="2">
        <v>45260</v>
      </c>
      <c r="C65167" s="1" t="s">
        <v>36</v>
      </c>
      <c r="D65167" s="1" t="s">
        <v>37</v>
      </c>
      <c r="E65167" s="1" t="s">
        <v>38</v>
      </c>
      <c r="F65167" s="1" t="s">
        <v>14</v>
      </c>
      <c r="G65167" s="1" t="s">
        <v>75</v>
      </c>
      <c r="H65167" s="1" t="s">
        <v>444</v>
      </c>
      <c r="I65167">
        <v>0</v>
      </c>
      <c r="J65167">
        <v>444.40000000000003</v>
      </c>
    </row>
    <row r="65168" spans="1:10" x14ac:dyDescent="0.25">
      <c r="A65168" s="1" t="s">
        <v>442</v>
      </c>
      <c r="B65168" s="2">
        <v>45260</v>
      </c>
      <c r="C65168" s="1" t="s">
        <v>39</v>
      </c>
      <c r="D65168" s="1" t="s">
        <v>32</v>
      </c>
      <c r="E65168" s="1" t="s">
        <v>33</v>
      </c>
      <c r="F65168" s="1" t="s">
        <v>14</v>
      </c>
      <c r="G65168" s="1" t="s">
        <v>75</v>
      </c>
      <c r="H65168" s="1" t="s">
        <v>443</v>
      </c>
      <c r="I65168">
        <v>0</v>
      </c>
      <c r="J65168">
        <v>20.900000000000002</v>
      </c>
    </row>
    <row r="65169" spans="1:10" x14ac:dyDescent="0.25">
      <c r="A65169" s="1" t="s">
        <v>442</v>
      </c>
      <c r="B65169" s="2">
        <v>45260</v>
      </c>
      <c r="C65169" s="1" t="s">
        <v>39</v>
      </c>
      <c r="D65169" s="1" t="s">
        <v>32</v>
      </c>
      <c r="E65169" s="1" t="s">
        <v>33</v>
      </c>
      <c r="F65169" s="1" t="s">
        <v>14</v>
      </c>
      <c r="G65169" s="1" t="s">
        <v>75</v>
      </c>
      <c r="H65169" s="1" t="s">
        <v>444</v>
      </c>
      <c r="I65169">
        <v>0</v>
      </c>
      <c r="J65169">
        <v>20.900000000000002</v>
      </c>
    </row>
    <row r="65170" spans="1:10" x14ac:dyDescent="0.25">
      <c r="A65170" s="1" t="s">
        <v>442</v>
      </c>
      <c r="B65170" s="2">
        <v>45260</v>
      </c>
      <c r="C65170" s="1" t="s">
        <v>40</v>
      </c>
      <c r="D65170" s="1" t="s">
        <v>32</v>
      </c>
      <c r="E65170" s="1" t="s">
        <v>33</v>
      </c>
      <c r="F65170" s="1" t="s">
        <v>14</v>
      </c>
      <c r="G65170" s="1" t="s">
        <v>75</v>
      </c>
      <c r="H65170" s="1" t="s">
        <v>443</v>
      </c>
      <c r="I65170">
        <v>0</v>
      </c>
      <c r="J65170">
        <v>124.30000000000001</v>
      </c>
    </row>
    <row r="65171" spans="1:10" x14ac:dyDescent="0.25">
      <c r="A65171" s="1" t="s">
        <v>442</v>
      </c>
      <c r="B65171" s="2">
        <v>45260</v>
      </c>
      <c r="C65171" s="1" t="s">
        <v>40</v>
      </c>
      <c r="D65171" s="1" t="s">
        <v>32</v>
      </c>
      <c r="E65171" s="1" t="s">
        <v>33</v>
      </c>
      <c r="F65171" s="1" t="s">
        <v>14</v>
      </c>
      <c r="G65171" s="1" t="s">
        <v>75</v>
      </c>
      <c r="H65171" s="1" t="s">
        <v>444</v>
      </c>
      <c r="I65171">
        <v>0</v>
      </c>
      <c r="J65171">
        <v>124.30000000000001</v>
      </c>
    </row>
    <row r="65172" spans="1:10" x14ac:dyDescent="0.25">
      <c r="A65172" s="1" t="s">
        <v>442</v>
      </c>
      <c r="B65172" s="2">
        <v>45260</v>
      </c>
      <c r="C65172" s="1" t="s">
        <v>41</v>
      </c>
      <c r="D65172" s="1" t="s">
        <v>32</v>
      </c>
      <c r="E65172" s="1" t="s">
        <v>33</v>
      </c>
      <c r="F65172" s="1" t="s">
        <v>14</v>
      </c>
      <c r="G65172" s="1" t="s">
        <v>75</v>
      </c>
      <c r="H65172" s="1" t="s">
        <v>443</v>
      </c>
      <c r="I65172">
        <v>0</v>
      </c>
      <c r="J65172">
        <v>124.30000000000001</v>
      </c>
    </row>
    <row r="65173" spans="1:10" x14ac:dyDescent="0.25">
      <c r="A65173" s="1" t="s">
        <v>442</v>
      </c>
      <c r="B65173" s="2">
        <v>45260</v>
      </c>
      <c r="C65173" s="1" t="s">
        <v>41</v>
      </c>
      <c r="D65173" s="1" t="s">
        <v>32</v>
      </c>
      <c r="E65173" s="1" t="s">
        <v>33</v>
      </c>
      <c r="F65173" s="1" t="s">
        <v>14</v>
      </c>
      <c r="G65173" s="1" t="s">
        <v>75</v>
      </c>
      <c r="H65173" s="1" t="s">
        <v>444</v>
      </c>
      <c r="I65173">
        <v>0</v>
      </c>
      <c r="J65173">
        <v>124.30000000000001</v>
      </c>
    </row>
    <row r="65174" spans="1:10" x14ac:dyDescent="0.25">
      <c r="A65174" s="1" t="s">
        <v>442</v>
      </c>
      <c r="B65174" s="2">
        <v>45260</v>
      </c>
      <c r="C65174" s="1" t="s">
        <v>45</v>
      </c>
      <c r="D65174" s="1" t="s">
        <v>32</v>
      </c>
      <c r="E65174" s="1" t="s">
        <v>33</v>
      </c>
      <c r="F65174" s="1" t="s">
        <v>14</v>
      </c>
      <c r="G65174" s="1" t="s">
        <v>75</v>
      </c>
      <c r="H65174" s="1" t="s">
        <v>443</v>
      </c>
      <c r="I65174">
        <v>0</v>
      </c>
      <c r="J65174">
        <v>15.400000000000002</v>
      </c>
    </row>
    <row r="65175" spans="1:10" x14ac:dyDescent="0.25">
      <c r="A65175" s="1" t="s">
        <v>442</v>
      </c>
      <c r="B65175" s="2">
        <v>45260</v>
      </c>
      <c r="C65175" s="1" t="s">
        <v>45</v>
      </c>
      <c r="D65175" s="1" t="s">
        <v>32</v>
      </c>
      <c r="E65175" s="1" t="s">
        <v>33</v>
      </c>
      <c r="F65175" s="1" t="s">
        <v>14</v>
      </c>
      <c r="G65175" s="1" t="s">
        <v>75</v>
      </c>
      <c r="H65175" s="1" t="s">
        <v>444</v>
      </c>
      <c r="I65175">
        <v>0</v>
      </c>
      <c r="J65175">
        <v>15.400000000000002</v>
      </c>
    </row>
    <row r="65176" spans="1:10" x14ac:dyDescent="0.25">
      <c r="A65176" s="1" t="s">
        <v>442</v>
      </c>
      <c r="B65176" s="2">
        <v>45260</v>
      </c>
      <c r="C65176" s="1" t="s">
        <v>46</v>
      </c>
      <c r="D65176" s="1" t="s">
        <v>32</v>
      </c>
      <c r="E65176" s="1" t="s">
        <v>47</v>
      </c>
      <c r="F65176" s="1" t="s">
        <v>14</v>
      </c>
      <c r="G65176" s="1" t="s">
        <v>75</v>
      </c>
      <c r="H65176" s="1" t="s">
        <v>443</v>
      </c>
      <c r="I65176">
        <v>0</v>
      </c>
      <c r="J65176">
        <v>1045</v>
      </c>
    </row>
    <row r="65177" spans="1:10" x14ac:dyDescent="0.25">
      <c r="A65177" s="1" t="s">
        <v>442</v>
      </c>
      <c r="B65177" s="2">
        <v>45260</v>
      </c>
      <c r="C65177" s="1" t="s">
        <v>46</v>
      </c>
      <c r="D65177" s="1" t="s">
        <v>32</v>
      </c>
      <c r="E65177" s="1" t="s">
        <v>47</v>
      </c>
      <c r="F65177" s="1" t="s">
        <v>14</v>
      </c>
      <c r="G65177" s="1" t="s">
        <v>75</v>
      </c>
      <c r="H65177" s="1" t="s">
        <v>444</v>
      </c>
      <c r="I65177">
        <v>0</v>
      </c>
      <c r="J65177">
        <v>1045</v>
      </c>
    </row>
    <row r="65178" spans="1:10" x14ac:dyDescent="0.25">
      <c r="A65178" s="1" t="s">
        <v>442</v>
      </c>
      <c r="B65178" s="2">
        <v>45260</v>
      </c>
      <c r="C65178" s="1" t="s">
        <v>48</v>
      </c>
      <c r="D65178" s="1" t="s">
        <v>32</v>
      </c>
      <c r="E65178" s="1" t="s">
        <v>33</v>
      </c>
      <c r="F65178" s="1" t="s">
        <v>14</v>
      </c>
      <c r="G65178" s="1" t="s">
        <v>75</v>
      </c>
      <c r="H65178" s="1" t="s">
        <v>443</v>
      </c>
      <c r="I65178">
        <v>0</v>
      </c>
      <c r="J65178">
        <v>61.600000000000009</v>
      </c>
    </row>
    <row r="65179" spans="1:10" x14ac:dyDescent="0.25">
      <c r="A65179" s="1" t="s">
        <v>442</v>
      </c>
      <c r="B65179" s="2">
        <v>45260</v>
      </c>
      <c r="C65179" s="1" t="s">
        <v>48</v>
      </c>
      <c r="D65179" s="1" t="s">
        <v>32</v>
      </c>
      <c r="E65179" s="1" t="s">
        <v>33</v>
      </c>
      <c r="F65179" s="1" t="s">
        <v>14</v>
      </c>
      <c r="G65179" s="1" t="s">
        <v>75</v>
      </c>
      <c r="H65179" s="1" t="s">
        <v>444</v>
      </c>
      <c r="I65179">
        <v>0</v>
      </c>
      <c r="J65179">
        <v>61.600000000000009</v>
      </c>
    </row>
    <row r="65180" spans="1:10" x14ac:dyDescent="0.25">
      <c r="A65180" s="1" t="s">
        <v>442</v>
      </c>
      <c r="B65180" s="2">
        <v>45291</v>
      </c>
      <c r="C65180" s="1" t="s">
        <v>31</v>
      </c>
      <c r="D65180" s="1" t="s">
        <v>32</v>
      </c>
      <c r="E65180" s="1" t="s">
        <v>33</v>
      </c>
      <c r="F65180" s="1" t="s">
        <v>14</v>
      </c>
      <c r="G65180" s="1" t="s">
        <v>75</v>
      </c>
      <c r="H65180" s="1" t="s">
        <v>443</v>
      </c>
      <c r="I65180">
        <v>0</v>
      </c>
      <c r="J65180">
        <v>162.80000000000001</v>
      </c>
    </row>
    <row r="65181" spans="1:10" x14ac:dyDescent="0.25">
      <c r="A65181" s="1" t="s">
        <v>442</v>
      </c>
      <c r="B65181" s="2">
        <v>45291</v>
      </c>
      <c r="C65181" s="1" t="s">
        <v>31</v>
      </c>
      <c r="D65181" s="1" t="s">
        <v>32</v>
      </c>
      <c r="E65181" s="1" t="s">
        <v>33</v>
      </c>
      <c r="F65181" s="1" t="s">
        <v>14</v>
      </c>
      <c r="G65181" s="1" t="s">
        <v>75</v>
      </c>
      <c r="H65181" s="1" t="s">
        <v>444</v>
      </c>
      <c r="I65181">
        <v>0</v>
      </c>
      <c r="J65181">
        <v>162.80000000000001</v>
      </c>
    </row>
    <row r="65182" spans="1:10" x14ac:dyDescent="0.25">
      <c r="A65182" s="1" t="s">
        <v>442</v>
      </c>
      <c r="B65182" s="2">
        <v>45291</v>
      </c>
      <c r="C65182" s="1" t="s">
        <v>36</v>
      </c>
      <c r="D65182" s="1" t="s">
        <v>37</v>
      </c>
      <c r="E65182" s="1" t="s">
        <v>38</v>
      </c>
      <c r="F65182" s="1" t="s">
        <v>14</v>
      </c>
      <c r="G65182" s="1" t="s">
        <v>75</v>
      </c>
      <c r="H65182" s="1" t="s">
        <v>443</v>
      </c>
      <c r="I65182">
        <v>0</v>
      </c>
      <c r="J65182">
        <v>383.90000000000003</v>
      </c>
    </row>
    <row r="65183" spans="1:10" x14ac:dyDescent="0.25">
      <c r="A65183" s="1" t="s">
        <v>442</v>
      </c>
      <c r="B65183" s="2">
        <v>45291</v>
      </c>
      <c r="C65183" s="1" t="s">
        <v>36</v>
      </c>
      <c r="D65183" s="1" t="s">
        <v>37</v>
      </c>
      <c r="E65183" s="1" t="s">
        <v>38</v>
      </c>
      <c r="F65183" s="1" t="s">
        <v>14</v>
      </c>
      <c r="G65183" s="1" t="s">
        <v>75</v>
      </c>
      <c r="H65183" s="1" t="s">
        <v>444</v>
      </c>
      <c r="I65183">
        <v>0</v>
      </c>
      <c r="J65183">
        <v>383.90000000000003</v>
      </c>
    </row>
    <row r="65184" spans="1:10" x14ac:dyDescent="0.25">
      <c r="A65184" s="1" t="s">
        <v>442</v>
      </c>
      <c r="B65184" s="2">
        <v>45291</v>
      </c>
      <c r="C65184" s="1" t="s">
        <v>39</v>
      </c>
      <c r="D65184" s="1" t="s">
        <v>32</v>
      </c>
      <c r="E65184" s="1" t="s">
        <v>33</v>
      </c>
      <c r="F65184" s="1" t="s">
        <v>14</v>
      </c>
      <c r="G65184" s="1" t="s">
        <v>75</v>
      </c>
      <c r="H65184" s="1" t="s">
        <v>443</v>
      </c>
      <c r="I65184">
        <v>0</v>
      </c>
      <c r="J65184">
        <v>20.900000000000002</v>
      </c>
    </row>
    <row r="65185" spans="1:10" x14ac:dyDescent="0.25">
      <c r="A65185" s="1" t="s">
        <v>442</v>
      </c>
      <c r="B65185" s="2">
        <v>45291</v>
      </c>
      <c r="C65185" s="1" t="s">
        <v>39</v>
      </c>
      <c r="D65185" s="1" t="s">
        <v>32</v>
      </c>
      <c r="E65185" s="1" t="s">
        <v>33</v>
      </c>
      <c r="F65185" s="1" t="s">
        <v>14</v>
      </c>
      <c r="G65185" s="1" t="s">
        <v>75</v>
      </c>
      <c r="H65185" s="1" t="s">
        <v>444</v>
      </c>
      <c r="I65185">
        <v>0</v>
      </c>
      <c r="J65185">
        <v>20.900000000000002</v>
      </c>
    </row>
    <row r="65186" spans="1:10" x14ac:dyDescent="0.25">
      <c r="A65186" s="1" t="s">
        <v>442</v>
      </c>
      <c r="B65186" s="2">
        <v>45291</v>
      </c>
      <c r="C65186" s="1" t="s">
        <v>40</v>
      </c>
      <c r="D65186" s="1" t="s">
        <v>32</v>
      </c>
      <c r="E65186" s="1" t="s">
        <v>33</v>
      </c>
      <c r="F65186" s="1" t="s">
        <v>14</v>
      </c>
      <c r="G65186" s="1" t="s">
        <v>75</v>
      </c>
      <c r="H65186" s="1" t="s">
        <v>443</v>
      </c>
      <c r="I65186">
        <v>0</v>
      </c>
      <c r="J65186">
        <v>122.10000000000001</v>
      </c>
    </row>
    <row r="65187" spans="1:10" x14ac:dyDescent="0.25">
      <c r="A65187" s="1" t="s">
        <v>442</v>
      </c>
      <c r="B65187" s="2">
        <v>45291</v>
      </c>
      <c r="C65187" s="1" t="s">
        <v>40</v>
      </c>
      <c r="D65187" s="1" t="s">
        <v>32</v>
      </c>
      <c r="E65187" s="1" t="s">
        <v>33</v>
      </c>
      <c r="F65187" s="1" t="s">
        <v>14</v>
      </c>
      <c r="G65187" s="1" t="s">
        <v>75</v>
      </c>
      <c r="H65187" s="1" t="s">
        <v>444</v>
      </c>
      <c r="I65187">
        <v>0</v>
      </c>
      <c r="J65187">
        <v>122.10000000000001</v>
      </c>
    </row>
    <row r="65188" spans="1:10" x14ac:dyDescent="0.25">
      <c r="A65188" s="1" t="s">
        <v>442</v>
      </c>
      <c r="B65188" s="2">
        <v>45291</v>
      </c>
      <c r="C65188" s="1" t="s">
        <v>41</v>
      </c>
      <c r="D65188" s="1" t="s">
        <v>32</v>
      </c>
      <c r="E65188" s="1" t="s">
        <v>33</v>
      </c>
      <c r="F65188" s="1" t="s">
        <v>14</v>
      </c>
      <c r="G65188" s="1" t="s">
        <v>75</v>
      </c>
      <c r="H65188" s="1" t="s">
        <v>443</v>
      </c>
      <c r="I65188">
        <v>0</v>
      </c>
      <c r="J65188">
        <v>122.10000000000001</v>
      </c>
    </row>
    <row r="65189" spans="1:10" x14ac:dyDescent="0.25">
      <c r="A65189" s="1" t="s">
        <v>442</v>
      </c>
      <c r="B65189" s="2">
        <v>45291</v>
      </c>
      <c r="C65189" s="1" t="s">
        <v>41</v>
      </c>
      <c r="D65189" s="1" t="s">
        <v>32</v>
      </c>
      <c r="E65189" s="1" t="s">
        <v>33</v>
      </c>
      <c r="F65189" s="1" t="s">
        <v>14</v>
      </c>
      <c r="G65189" s="1" t="s">
        <v>75</v>
      </c>
      <c r="H65189" s="1" t="s">
        <v>444</v>
      </c>
      <c r="I65189">
        <v>0</v>
      </c>
      <c r="J65189">
        <v>122.10000000000001</v>
      </c>
    </row>
    <row r="65190" spans="1:10" x14ac:dyDescent="0.25">
      <c r="A65190" s="1" t="s">
        <v>442</v>
      </c>
      <c r="B65190" s="2">
        <v>45291</v>
      </c>
      <c r="C65190" s="1" t="s">
        <v>45</v>
      </c>
      <c r="D65190" s="1" t="s">
        <v>32</v>
      </c>
      <c r="E65190" s="1" t="s">
        <v>33</v>
      </c>
      <c r="F65190" s="1" t="s">
        <v>14</v>
      </c>
      <c r="G65190" s="1" t="s">
        <v>75</v>
      </c>
      <c r="H65190" s="1" t="s">
        <v>443</v>
      </c>
      <c r="I65190">
        <v>0</v>
      </c>
      <c r="J65190">
        <v>14.3</v>
      </c>
    </row>
    <row r="65191" spans="1:10" x14ac:dyDescent="0.25">
      <c r="A65191" s="1" t="s">
        <v>442</v>
      </c>
      <c r="B65191" s="2">
        <v>45291</v>
      </c>
      <c r="C65191" s="1" t="s">
        <v>45</v>
      </c>
      <c r="D65191" s="1" t="s">
        <v>32</v>
      </c>
      <c r="E65191" s="1" t="s">
        <v>33</v>
      </c>
      <c r="F65191" s="1" t="s">
        <v>14</v>
      </c>
      <c r="G65191" s="1" t="s">
        <v>75</v>
      </c>
      <c r="H65191" s="1" t="s">
        <v>444</v>
      </c>
      <c r="I65191">
        <v>0</v>
      </c>
      <c r="J65191">
        <v>14.3</v>
      </c>
    </row>
    <row r="65192" spans="1:10" x14ac:dyDescent="0.25">
      <c r="A65192" s="1" t="s">
        <v>442</v>
      </c>
      <c r="B65192" s="2">
        <v>45291</v>
      </c>
      <c r="C65192" s="1" t="s">
        <v>46</v>
      </c>
      <c r="D65192" s="1" t="s">
        <v>32</v>
      </c>
      <c r="E65192" s="1" t="s">
        <v>47</v>
      </c>
      <c r="F65192" s="1" t="s">
        <v>14</v>
      </c>
      <c r="G65192" s="1" t="s">
        <v>75</v>
      </c>
      <c r="H65192" s="1" t="s">
        <v>443</v>
      </c>
      <c r="I65192">
        <v>0</v>
      </c>
      <c r="J65192">
        <v>1045</v>
      </c>
    </row>
    <row r="65193" spans="1:10" x14ac:dyDescent="0.25">
      <c r="A65193" s="1" t="s">
        <v>442</v>
      </c>
      <c r="B65193" s="2">
        <v>45291</v>
      </c>
      <c r="C65193" s="1" t="s">
        <v>46</v>
      </c>
      <c r="D65193" s="1" t="s">
        <v>32</v>
      </c>
      <c r="E65193" s="1" t="s">
        <v>47</v>
      </c>
      <c r="F65193" s="1" t="s">
        <v>14</v>
      </c>
      <c r="G65193" s="1" t="s">
        <v>75</v>
      </c>
      <c r="H65193" s="1" t="s">
        <v>444</v>
      </c>
      <c r="I65193">
        <v>0</v>
      </c>
      <c r="J65193">
        <v>1045</v>
      </c>
    </row>
    <row r="65194" spans="1:10" x14ac:dyDescent="0.25">
      <c r="A65194" s="1" t="s">
        <v>442</v>
      </c>
      <c r="B65194" s="2">
        <v>45291</v>
      </c>
      <c r="C65194" s="1" t="s">
        <v>48</v>
      </c>
      <c r="D65194" s="1" t="s">
        <v>32</v>
      </c>
      <c r="E65194" s="1" t="s">
        <v>33</v>
      </c>
      <c r="F65194" s="1" t="s">
        <v>14</v>
      </c>
      <c r="G65194" s="1" t="s">
        <v>75</v>
      </c>
      <c r="H65194" s="1" t="s">
        <v>443</v>
      </c>
      <c r="I65194">
        <v>0</v>
      </c>
      <c r="J65194">
        <v>60.500000000000007</v>
      </c>
    </row>
    <row r="65195" spans="1:10" x14ac:dyDescent="0.25">
      <c r="A65195" s="1" t="s">
        <v>442</v>
      </c>
      <c r="B65195" s="2">
        <v>45291</v>
      </c>
      <c r="C65195" s="1" t="s">
        <v>48</v>
      </c>
      <c r="D65195" s="1" t="s">
        <v>32</v>
      </c>
      <c r="E65195" s="1" t="s">
        <v>33</v>
      </c>
      <c r="F65195" s="1" t="s">
        <v>14</v>
      </c>
      <c r="G65195" s="1" t="s">
        <v>75</v>
      </c>
      <c r="H65195" s="1" t="s">
        <v>444</v>
      </c>
      <c r="I65195">
        <v>0</v>
      </c>
      <c r="J65195">
        <v>60.500000000000007</v>
      </c>
    </row>
    <row r="65196" spans="1:10" x14ac:dyDescent="0.25">
      <c r="A65196" s="1" t="s">
        <v>442</v>
      </c>
      <c r="B65196" s="2">
        <v>45322</v>
      </c>
      <c r="C65196" s="1" t="s">
        <v>31</v>
      </c>
      <c r="D65196" s="1" t="s">
        <v>32</v>
      </c>
      <c r="E65196" s="1" t="s">
        <v>33</v>
      </c>
      <c r="F65196" s="1" t="s">
        <v>14</v>
      </c>
      <c r="G65196" s="1" t="s">
        <v>75</v>
      </c>
      <c r="H65196" s="1" t="s">
        <v>443</v>
      </c>
      <c r="I65196">
        <v>0</v>
      </c>
      <c r="J65196">
        <v>269.5</v>
      </c>
    </row>
    <row r="65197" spans="1:10" x14ac:dyDescent="0.25">
      <c r="A65197" s="1" t="s">
        <v>442</v>
      </c>
      <c r="B65197" s="2">
        <v>45322</v>
      </c>
      <c r="C65197" s="1" t="s">
        <v>31</v>
      </c>
      <c r="D65197" s="1" t="s">
        <v>32</v>
      </c>
      <c r="E65197" s="1" t="s">
        <v>33</v>
      </c>
      <c r="F65197" s="1" t="s">
        <v>14</v>
      </c>
      <c r="G65197" s="1" t="s">
        <v>75</v>
      </c>
      <c r="H65197" s="1" t="s">
        <v>444</v>
      </c>
      <c r="I65197">
        <v>0</v>
      </c>
      <c r="J65197">
        <v>269.5</v>
      </c>
    </row>
    <row r="65198" spans="1:10" x14ac:dyDescent="0.25">
      <c r="A65198" s="1" t="s">
        <v>442</v>
      </c>
      <c r="B65198" s="2">
        <v>45322</v>
      </c>
      <c r="C65198" s="1" t="s">
        <v>58</v>
      </c>
      <c r="D65198" s="1" t="s">
        <v>37</v>
      </c>
      <c r="E65198" s="1" t="s">
        <v>58</v>
      </c>
      <c r="F65198" s="1" t="s">
        <v>14</v>
      </c>
      <c r="G65198" s="1" t="s">
        <v>75</v>
      </c>
      <c r="H65198" s="1" t="s">
        <v>443</v>
      </c>
      <c r="I65198">
        <v>0</v>
      </c>
      <c r="J65198">
        <v>1001.0000000000001</v>
      </c>
    </row>
    <row r="65199" spans="1:10" x14ac:dyDescent="0.25">
      <c r="A65199" s="1" t="s">
        <v>442</v>
      </c>
      <c r="B65199" s="2">
        <v>45322</v>
      </c>
      <c r="C65199" s="1" t="s">
        <v>58</v>
      </c>
      <c r="D65199" s="1" t="s">
        <v>37</v>
      </c>
      <c r="E65199" s="1" t="s">
        <v>58</v>
      </c>
      <c r="F65199" s="1" t="s">
        <v>14</v>
      </c>
      <c r="G65199" s="1" t="s">
        <v>75</v>
      </c>
      <c r="H65199" s="1" t="s">
        <v>444</v>
      </c>
      <c r="I65199">
        <v>0</v>
      </c>
      <c r="J65199">
        <v>1001.0000000000001</v>
      </c>
    </row>
    <row r="65200" spans="1:10" x14ac:dyDescent="0.25">
      <c r="A65200" s="1" t="s">
        <v>442</v>
      </c>
      <c r="B65200" s="2">
        <v>45322</v>
      </c>
      <c r="C65200" s="1" t="s">
        <v>36</v>
      </c>
      <c r="D65200" s="1" t="s">
        <v>37</v>
      </c>
      <c r="E65200" s="1" t="s">
        <v>38</v>
      </c>
      <c r="F65200" s="1" t="s">
        <v>14</v>
      </c>
      <c r="G65200" s="1" t="s">
        <v>75</v>
      </c>
      <c r="H65200" s="1" t="s">
        <v>443</v>
      </c>
      <c r="I65200">
        <v>0</v>
      </c>
      <c r="J65200">
        <v>376.20000000000005</v>
      </c>
    </row>
    <row r="65201" spans="1:10" x14ac:dyDescent="0.25">
      <c r="A65201" s="1" t="s">
        <v>442</v>
      </c>
      <c r="B65201" s="2">
        <v>45322</v>
      </c>
      <c r="C65201" s="1" t="s">
        <v>36</v>
      </c>
      <c r="D65201" s="1" t="s">
        <v>37</v>
      </c>
      <c r="E65201" s="1" t="s">
        <v>38</v>
      </c>
      <c r="F65201" s="1" t="s">
        <v>14</v>
      </c>
      <c r="G65201" s="1" t="s">
        <v>75</v>
      </c>
      <c r="H65201" s="1" t="s">
        <v>444</v>
      </c>
      <c r="I65201">
        <v>0</v>
      </c>
      <c r="J65201">
        <v>376.20000000000005</v>
      </c>
    </row>
    <row r="65202" spans="1:10" x14ac:dyDescent="0.25">
      <c r="A65202" s="1" t="s">
        <v>442</v>
      </c>
      <c r="B65202" s="2">
        <v>45322</v>
      </c>
      <c r="C65202" s="1" t="s">
        <v>39</v>
      </c>
      <c r="D65202" s="1" t="s">
        <v>32</v>
      </c>
      <c r="E65202" s="1" t="s">
        <v>33</v>
      </c>
      <c r="F65202" s="1" t="s">
        <v>14</v>
      </c>
      <c r="G65202" s="1" t="s">
        <v>75</v>
      </c>
      <c r="H65202" s="1" t="s">
        <v>443</v>
      </c>
      <c r="I65202">
        <v>0</v>
      </c>
      <c r="J65202">
        <v>25.3</v>
      </c>
    </row>
    <row r="65203" spans="1:10" x14ac:dyDescent="0.25">
      <c r="A65203" s="1" t="s">
        <v>442</v>
      </c>
      <c r="B65203" s="2">
        <v>45322</v>
      </c>
      <c r="C65203" s="1" t="s">
        <v>39</v>
      </c>
      <c r="D65203" s="1" t="s">
        <v>32</v>
      </c>
      <c r="E65203" s="1" t="s">
        <v>33</v>
      </c>
      <c r="F65203" s="1" t="s">
        <v>14</v>
      </c>
      <c r="G65203" s="1" t="s">
        <v>75</v>
      </c>
      <c r="H65203" s="1" t="s">
        <v>444</v>
      </c>
      <c r="I65203">
        <v>0</v>
      </c>
      <c r="J65203">
        <v>25.3</v>
      </c>
    </row>
    <row r="65204" spans="1:10" x14ac:dyDescent="0.25">
      <c r="A65204" s="1" t="s">
        <v>442</v>
      </c>
      <c r="B65204" s="2">
        <v>45322</v>
      </c>
      <c r="C65204" s="1" t="s">
        <v>40</v>
      </c>
      <c r="D65204" s="1" t="s">
        <v>32</v>
      </c>
      <c r="E65204" s="1" t="s">
        <v>33</v>
      </c>
      <c r="F65204" s="1" t="s">
        <v>14</v>
      </c>
      <c r="G65204" s="1" t="s">
        <v>75</v>
      </c>
      <c r="H65204" s="1" t="s">
        <v>443</v>
      </c>
      <c r="I65204">
        <v>0</v>
      </c>
      <c r="J65204">
        <v>201.3</v>
      </c>
    </row>
    <row r="65205" spans="1:10" x14ac:dyDescent="0.25">
      <c r="A65205" s="1" t="s">
        <v>442</v>
      </c>
      <c r="B65205" s="2">
        <v>45322</v>
      </c>
      <c r="C65205" s="1" t="s">
        <v>40</v>
      </c>
      <c r="D65205" s="1" t="s">
        <v>32</v>
      </c>
      <c r="E65205" s="1" t="s">
        <v>33</v>
      </c>
      <c r="F65205" s="1" t="s">
        <v>14</v>
      </c>
      <c r="G65205" s="1" t="s">
        <v>75</v>
      </c>
      <c r="H65205" s="1" t="s">
        <v>444</v>
      </c>
      <c r="I65205">
        <v>0</v>
      </c>
      <c r="J65205">
        <v>201.3</v>
      </c>
    </row>
    <row r="65206" spans="1:10" x14ac:dyDescent="0.25">
      <c r="A65206" s="1" t="s">
        <v>442</v>
      </c>
      <c r="B65206" s="2">
        <v>45322</v>
      </c>
      <c r="C65206" s="1" t="s">
        <v>41</v>
      </c>
      <c r="D65206" s="1" t="s">
        <v>32</v>
      </c>
      <c r="E65206" s="1" t="s">
        <v>33</v>
      </c>
      <c r="F65206" s="1" t="s">
        <v>14</v>
      </c>
      <c r="G65206" s="1" t="s">
        <v>75</v>
      </c>
      <c r="H65206" s="1" t="s">
        <v>443</v>
      </c>
      <c r="I65206">
        <v>0</v>
      </c>
      <c r="J65206">
        <v>201.3</v>
      </c>
    </row>
    <row r="65207" spans="1:10" x14ac:dyDescent="0.25">
      <c r="A65207" s="1" t="s">
        <v>442</v>
      </c>
      <c r="B65207" s="2">
        <v>45322</v>
      </c>
      <c r="C65207" s="1" t="s">
        <v>41</v>
      </c>
      <c r="D65207" s="1" t="s">
        <v>32</v>
      </c>
      <c r="E65207" s="1" t="s">
        <v>33</v>
      </c>
      <c r="F65207" s="1" t="s">
        <v>14</v>
      </c>
      <c r="G65207" s="1" t="s">
        <v>75</v>
      </c>
      <c r="H65207" s="1" t="s">
        <v>444</v>
      </c>
      <c r="I65207">
        <v>0</v>
      </c>
      <c r="J65207">
        <v>201.3</v>
      </c>
    </row>
    <row r="65208" spans="1:10" x14ac:dyDescent="0.25">
      <c r="A65208" s="1" t="s">
        <v>442</v>
      </c>
      <c r="B65208" s="2">
        <v>45322</v>
      </c>
      <c r="C65208" s="1" t="s">
        <v>45</v>
      </c>
      <c r="D65208" s="1" t="s">
        <v>32</v>
      </c>
      <c r="E65208" s="1" t="s">
        <v>33</v>
      </c>
      <c r="F65208" s="1" t="s">
        <v>14</v>
      </c>
      <c r="G65208" s="1" t="s">
        <v>75</v>
      </c>
      <c r="H65208" s="1" t="s">
        <v>443</v>
      </c>
      <c r="I65208">
        <v>0</v>
      </c>
      <c r="J65208">
        <v>24.200000000000003</v>
      </c>
    </row>
    <row r="65209" spans="1:10" x14ac:dyDescent="0.25">
      <c r="A65209" s="1" t="s">
        <v>442</v>
      </c>
      <c r="B65209" s="2">
        <v>45322</v>
      </c>
      <c r="C65209" s="1" t="s">
        <v>45</v>
      </c>
      <c r="D65209" s="1" t="s">
        <v>32</v>
      </c>
      <c r="E65209" s="1" t="s">
        <v>33</v>
      </c>
      <c r="F65209" s="1" t="s">
        <v>14</v>
      </c>
      <c r="G65209" s="1" t="s">
        <v>75</v>
      </c>
      <c r="H65209" s="1" t="s">
        <v>444</v>
      </c>
      <c r="I65209">
        <v>0</v>
      </c>
      <c r="J65209">
        <v>24.200000000000003</v>
      </c>
    </row>
    <row r="65210" spans="1:10" x14ac:dyDescent="0.25">
      <c r="A65210" s="1" t="s">
        <v>442</v>
      </c>
      <c r="B65210" s="2">
        <v>45322</v>
      </c>
      <c r="C65210" s="1" t="s">
        <v>46</v>
      </c>
      <c r="D65210" s="1" t="s">
        <v>32</v>
      </c>
      <c r="E65210" s="1" t="s">
        <v>47</v>
      </c>
      <c r="F65210" s="1" t="s">
        <v>14</v>
      </c>
      <c r="G65210" s="1" t="s">
        <v>75</v>
      </c>
      <c r="H65210" s="1" t="s">
        <v>443</v>
      </c>
      <c r="I65210">
        <v>0</v>
      </c>
      <c r="J65210">
        <v>1045</v>
      </c>
    </row>
    <row r="65211" spans="1:10" x14ac:dyDescent="0.25">
      <c r="A65211" s="1" t="s">
        <v>442</v>
      </c>
      <c r="B65211" s="2">
        <v>45322</v>
      </c>
      <c r="C65211" s="1" t="s">
        <v>46</v>
      </c>
      <c r="D65211" s="1" t="s">
        <v>32</v>
      </c>
      <c r="E65211" s="1" t="s">
        <v>47</v>
      </c>
      <c r="F65211" s="1" t="s">
        <v>14</v>
      </c>
      <c r="G65211" s="1" t="s">
        <v>75</v>
      </c>
      <c r="H65211" s="1" t="s">
        <v>444</v>
      </c>
      <c r="I65211">
        <v>0</v>
      </c>
      <c r="J65211">
        <v>1045</v>
      </c>
    </row>
    <row r="65212" spans="1:10" x14ac:dyDescent="0.25">
      <c r="A65212" s="1" t="s">
        <v>442</v>
      </c>
      <c r="B65212" s="2">
        <v>45322</v>
      </c>
      <c r="C65212" s="1" t="s">
        <v>48</v>
      </c>
      <c r="D65212" s="1" t="s">
        <v>32</v>
      </c>
      <c r="E65212" s="1" t="s">
        <v>33</v>
      </c>
      <c r="F65212" s="1" t="s">
        <v>14</v>
      </c>
      <c r="G65212" s="1" t="s">
        <v>75</v>
      </c>
      <c r="H65212" s="1" t="s">
        <v>443</v>
      </c>
      <c r="I65212">
        <v>0</v>
      </c>
      <c r="J65212">
        <v>101.2</v>
      </c>
    </row>
    <row r="65213" spans="1:10" x14ac:dyDescent="0.25">
      <c r="A65213" s="1" t="s">
        <v>442</v>
      </c>
      <c r="B65213" s="2">
        <v>45322</v>
      </c>
      <c r="C65213" s="1" t="s">
        <v>48</v>
      </c>
      <c r="D65213" s="1" t="s">
        <v>32</v>
      </c>
      <c r="E65213" s="1" t="s">
        <v>33</v>
      </c>
      <c r="F65213" s="1" t="s">
        <v>14</v>
      </c>
      <c r="G65213" s="1" t="s">
        <v>75</v>
      </c>
      <c r="H65213" s="1" t="s">
        <v>444</v>
      </c>
      <c r="I65213">
        <v>0</v>
      </c>
      <c r="J65213">
        <v>101.2</v>
      </c>
    </row>
    <row r="65214" spans="1:10" x14ac:dyDescent="0.25">
      <c r="A65214" s="1" t="s">
        <v>442</v>
      </c>
      <c r="B65214" s="2">
        <v>45351</v>
      </c>
      <c r="C65214" s="1" t="s">
        <v>31</v>
      </c>
      <c r="D65214" s="1" t="s">
        <v>32</v>
      </c>
      <c r="E65214" s="1" t="s">
        <v>33</v>
      </c>
      <c r="F65214" s="1" t="s">
        <v>14</v>
      </c>
      <c r="G65214" s="1" t="s">
        <v>75</v>
      </c>
      <c r="H65214" s="1" t="s">
        <v>443</v>
      </c>
      <c r="I65214">
        <v>0</v>
      </c>
      <c r="J65214">
        <v>169.4</v>
      </c>
    </row>
    <row r="65215" spans="1:10" x14ac:dyDescent="0.25">
      <c r="A65215" s="1" t="s">
        <v>442</v>
      </c>
      <c r="B65215" s="2">
        <v>45351</v>
      </c>
      <c r="C65215" s="1" t="s">
        <v>31</v>
      </c>
      <c r="D65215" s="1" t="s">
        <v>32</v>
      </c>
      <c r="E65215" s="1" t="s">
        <v>33</v>
      </c>
      <c r="F65215" s="1" t="s">
        <v>14</v>
      </c>
      <c r="G65215" s="1" t="s">
        <v>75</v>
      </c>
      <c r="H65215" s="1" t="s">
        <v>444</v>
      </c>
      <c r="I65215">
        <v>0</v>
      </c>
      <c r="J65215">
        <v>169.4</v>
      </c>
    </row>
    <row r="65216" spans="1:10" x14ac:dyDescent="0.25">
      <c r="A65216" s="1" t="s">
        <v>442</v>
      </c>
      <c r="B65216" s="2">
        <v>45351</v>
      </c>
      <c r="C65216" s="1" t="s">
        <v>36</v>
      </c>
      <c r="D65216" s="1" t="s">
        <v>37</v>
      </c>
      <c r="E65216" s="1" t="s">
        <v>38</v>
      </c>
      <c r="F65216" s="1" t="s">
        <v>14</v>
      </c>
      <c r="G65216" s="1" t="s">
        <v>75</v>
      </c>
      <c r="H65216" s="1" t="s">
        <v>443</v>
      </c>
      <c r="I65216">
        <v>0</v>
      </c>
      <c r="J65216">
        <v>470.8</v>
      </c>
    </row>
    <row r="65217" spans="1:10" x14ac:dyDescent="0.25">
      <c r="A65217" s="1" t="s">
        <v>442</v>
      </c>
      <c r="B65217" s="2">
        <v>45351</v>
      </c>
      <c r="C65217" s="1" t="s">
        <v>36</v>
      </c>
      <c r="D65217" s="1" t="s">
        <v>37</v>
      </c>
      <c r="E65217" s="1" t="s">
        <v>38</v>
      </c>
      <c r="F65217" s="1" t="s">
        <v>14</v>
      </c>
      <c r="G65217" s="1" t="s">
        <v>75</v>
      </c>
      <c r="H65217" s="1" t="s">
        <v>444</v>
      </c>
      <c r="I65217">
        <v>0</v>
      </c>
      <c r="J65217">
        <v>470.8</v>
      </c>
    </row>
    <row r="65218" spans="1:10" x14ac:dyDescent="0.25">
      <c r="A65218" s="1" t="s">
        <v>442</v>
      </c>
      <c r="B65218" s="2">
        <v>45351</v>
      </c>
      <c r="C65218" s="1" t="s">
        <v>39</v>
      </c>
      <c r="D65218" s="1" t="s">
        <v>32</v>
      </c>
      <c r="E65218" s="1" t="s">
        <v>33</v>
      </c>
      <c r="F65218" s="1" t="s">
        <v>14</v>
      </c>
      <c r="G65218" s="1" t="s">
        <v>75</v>
      </c>
      <c r="H65218" s="1" t="s">
        <v>443</v>
      </c>
      <c r="I65218">
        <v>0</v>
      </c>
      <c r="J65218">
        <v>20.900000000000002</v>
      </c>
    </row>
    <row r="65219" spans="1:10" x14ac:dyDescent="0.25">
      <c r="A65219" s="1" t="s">
        <v>442</v>
      </c>
      <c r="B65219" s="2">
        <v>45351</v>
      </c>
      <c r="C65219" s="1" t="s">
        <v>39</v>
      </c>
      <c r="D65219" s="1" t="s">
        <v>32</v>
      </c>
      <c r="E65219" s="1" t="s">
        <v>33</v>
      </c>
      <c r="F65219" s="1" t="s">
        <v>14</v>
      </c>
      <c r="G65219" s="1" t="s">
        <v>75</v>
      </c>
      <c r="H65219" s="1" t="s">
        <v>444</v>
      </c>
      <c r="I65219">
        <v>0</v>
      </c>
      <c r="J65219">
        <v>20.900000000000002</v>
      </c>
    </row>
    <row r="65220" spans="1:10" x14ac:dyDescent="0.25">
      <c r="A65220" s="1" t="s">
        <v>442</v>
      </c>
      <c r="B65220" s="2">
        <v>45351</v>
      </c>
      <c r="C65220" s="1" t="s">
        <v>40</v>
      </c>
      <c r="D65220" s="1" t="s">
        <v>32</v>
      </c>
      <c r="E65220" s="1" t="s">
        <v>33</v>
      </c>
      <c r="F65220" s="1" t="s">
        <v>14</v>
      </c>
      <c r="G65220" s="1" t="s">
        <v>75</v>
      </c>
      <c r="H65220" s="1" t="s">
        <v>443</v>
      </c>
      <c r="I65220">
        <v>0</v>
      </c>
      <c r="J65220">
        <v>126.50000000000001</v>
      </c>
    </row>
    <row r="65221" spans="1:10" x14ac:dyDescent="0.25">
      <c r="A65221" s="1" t="s">
        <v>442</v>
      </c>
      <c r="B65221" s="2">
        <v>45351</v>
      </c>
      <c r="C65221" s="1" t="s">
        <v>40</v>
      </c>
      <c r="D65221" s="1" t="s">
        <v>32</v>
      </c>
      <c r="E65221" s="1" t="s">
        <v>33</v>
      </c>
      <c r="F65221" s="1" t="s">
        <v>14</v>
      </c>
      <c r="G65221" s="1" t="s">
        <v>75</v>
      </c>
      <c r="H65221" s="1" t="s">
        <v>444</v>
      </c>
      <c r="I65221">
        <v>0</v>
      </c>
      <c r="J65221">
        <v>126.50000000000001</v>
      </c>
    </row>
    <row r="65222" spans="1:10" x14ac:dyDescent="0.25">
      <c r="A65222" s="1" t="s">
        <v>442</v>
      </c>
      <c r="B65222" s="2">
        <v>45351</v>
      </c>
      <c r="C65222" s="1" t="s">
        <v>41</v>
      </c>
      <c r="D65222" s="1" t="s">
        <v>32</v>
      </c>
      <c r="E65222" s="1" t="s">
        <v>33</v>
      </c>
      <c r="F65222" s="1" t="s">
        <v>14</v>
      </c>
      <c r="G65222" s="1" t="s">
        <v>75</v>
      </c>
      <c r="H65222" s="1" t="s">
        <v>443</v>
      </c>
      <c r="I65222">
        <v>0</v>
      </c>
      <c r="J65222">
        <v>126.50000000000001</v>
      </c>
    </row>
    <row r="65223" spans="1:10" x14ac:dyDescent="0.25">
      <c r="A65223" s="1" t="s">
        <v>442</v>
      </c>
      <c r="B65223" s="2">
        <v>45351</v>
      </c>
      <c r="C65223" s="1" t="s">
        <v>41</v>
      </c>
      <c r="D65223" s="1" t="s">
        <v>32</v>
      </c>
      <c r="E65223" s="1" t="s">
        <v>33</v>
      </c>
      <c r="F65223" s="1" t="s">
        <v>14</v>
      </c>
      <c r="G65223" s="1" t="s">
        <v>75</v>
      </c>
      <c r="H65223" s="1" t="s">
        <v>444</v>
      </c>
      <c r="I65223">
        <v>0</v>
      </c>
      <c r="J65223">
        <v>126.50000000000001</v>
      </c>
    </row>
    <row r="65224" spans="1:10" x14ac:dyDescent="0.25">
      <c r="A65224" s="1" t="s">
        <v>442</v>
      </c>
      <c r="B65224" s="2">
        <v>45351</v>
      </c>
      <c r="C65224" s="1" t="s">
        <v>45</v>
      </c>
      <c r="D65224" s="1" t="s">
        <v>32</v>
      </c>
      <c r="E65224" s="1" t="s">
        <v>33</v>
      </c>
      <c r="F65224" s="1" t="s">
        <v>14</v>
      </c>
      <c r="G65224" s="1" t="s">
        <v>75</v>
      </c>
      <c r="H65224" s="1" t="s">
        <v>443</v>
      </c>
      <c r="I65224">
        <v>0</v>
      </c>
      <c r="J65224">
        <v>15.400000000000002</v>
      </c>
    </row>
    <row r="65225" spans="1:10" x14ac:dyDescent="0.25">
      <c r="A65225" s="1" t="s">
        <v>442</v>
      </c>
      <c r="B65225" s="2">
        <v>45351</v>
      </c>
      <c r="C65225" s="1" t="s">
        <v>45</v>
      </c>
      <c r="D65225" s="1" t="s">
        <v>32</v>
      </c>
      <c r="E65225" s="1" t="s">
        <v>33</v>
      </c>
      <c r="F65225" s="1" t="s">
        <v>14</v>
      </c>
      <c r="G65225" s="1" t="s">
        <v>75</v>
      </c>
      <c r="H65225" s="1" t="s">
        <v>444</v>
      </c>
      <c r="I65225">
        <v>0</v>
      </c>
      <c r="J65225">
        <v>15.400000000000002</v>
      </c>
    </row>
    <row r="65226" spans="1:10" x14ac:dyDescent="0.25">
      <c r="A65226" s="1" t="s">
        <v>442</v>
      </c>
      <c r="B65226" s="2">
        <v>45351</v>
      </c>
      <c r="C65226" s="1" t="s">
        <v>46</v>
      </c>
      <c r="D65226" s="1" t="s">
        <v>32</v>
      </c>
      <c r="E65226" s="1" t="s">
        <v>47</v>
      </c>
      <c r="F65226" s="1" t="s">
        <v>14</v>
      </c>
      <c r="G65226" s="1" t="s">
        <v>75</v>
      </c>
      <c r="H65226" s="1" t="s">
        <v>443</v>
      </c>
      <c r="I65226">
        <v>0</v>
      </c>
      <c r="J65226">
        <v>1045</v>
      </c>
    </row>
    <row r="65227" spans="1:10" x14ac:dyDescent="0.25">
      <c r="A65227" s="1" t="s">
        <v>442</v>
      </c>
      <c r="B65227" s="2">
        <v>45351</v>
      </c>
      <c r="C65227" s="1" t="s">
        <v>46</v>
      </c>
      <c r="D65227" s="1" t="s">
        <v>32</v>
      </c>
      <c r="E65227" s="1" t="s">
        <v>47</v>
      </c>
      <c r="F65227" s="1" t="s">
        <v>14</v>
      </c>
      <c r="G65227" s="1" t="s">
        <v>75</v>
      </c>
      <c r="H65227" s="1" t="s">
        <v>444</v>
      </c>
      <c r="I65227">
        <v>0</v>
      </c>
      <c r="J65227">
        <v>1045</v>
      </c>
    </row>
    <row r="65228" spans="1:10" x14ac:dyDescent="0.25">
      <c r="A65228" s="1" t="s">
        <v>442</v>
      </c>
      <c r="B65228" s="2">
        <v>45351</v>
      </c>
      <c r="C65228" s="1" t="s">
        <v>48</v>
      </c>
      <c r="D65228" s="1" t="s">
        <v>32</v>
      </c>
      <c r="E65228" s="1" t="s">
        <v>33</v>
      </c>
      <c r="F65228" s="1" t="s">
        <v>14</v>
      </c>
      <c r="G65228" s="1" t="s">
        <v>75</v>
      </c>
      <c r="H65228" s="1" t="s">
        <v>443</v>
      </c>
      <c r="I65228">
        <v>0</v>
      </c>
      <c r="J65228">
        <v>62.7</v>
      </c>
    </row>
    <row r="65229" spans="1:10" x14ac:dyDescent="0.25">
      <c r="A65229" s="1" t="s">
        <v>442</v>
      </c>
      <c r="B65229" s="2">
        <v>45351</v>
      </c>
      <c r="C65229" s="1" t="s">
        <v>48</v>
      </c>
      <c r="D65229" s="1" t="s">
        <v>32</v>
      </c>
      <c r="E65229" s="1" t="s">
        <v>33</v>
      </c>
      <c r="F65229" s="1" t="s">
        <v>14</v>
      </c>
      <c r="G65229" s="1" t="s">
        <v>75</v>
      </c>
      <c r="H65229" s="1" t="s">
        <v>444</v>
      </c>
      <c r="I65229">
        <v>0</v>
      </c>
      <c r="J65229">
        <v>62.7</v>
      </c>
    </row>
    <row r="65230" spans="1:10" x14ac:dyDescent="0.25">
      <c r="A65230" s="1" t="s">
        <v>442</v>
      </c>
      <c r="B65230" s="2">
        <v>45382</v>
      </c>
      <c r="C65230" s="1" t="s">
        <v>31</v>
      </c>
      <c r="D65230" s="1" t="s">
        <v>32</v>
      </c>
      <c r="E65230" s="1" t="s">
        <v>33</v>
      </c>
      <c r="F65230" s="1" t="s">
        <v>14</v>
      </c>
      <c r="G65230" s="1" t="s">
        <v>75</v>
      </c>
      <c r="H65230" s="1" t="s">
        <v>443</v>
      </c>
      <c r="I65230">
        <v>0</v>
      </c>
      <c r="J65230">
        <v>177.10000000000002</v>
      </c>
    </row>
    <row r="65231" spans="1:10" x14ac:dyDescent="0.25">
      <c r="A65231" s="1" t="s">
        <v>442</v>
      </c>
      <c r="B65231" s="2">
        <v>45382</v>
      </c>
      <c r="C65231" s="1" t="s">
        <v>31</v>
      </c>
      <c r="D65231" s="1" t="s">
        <v>32</v>
      </c>
      <c r="E65231" s="1" t="s">
        <v>33</v>
      </c>
      <c r="F65231" s="1" t="s">
        <v>14</v>
      </c>
      <c r="G65231" s="1" t="s">
        <v>75</v>
      </c>
      <c r="H65231" s="1" t="s">
        <v>444</v>
      </c>
      <c r="I65231">
        <v>0</v>
      </c>
      <c r="J65231">
        <v>177.10000000000002</v>
      </c>
    </row>
    <row r="65232" spans="1:10" x14ac:dyDescent="0.25">
      <c r="A65232" s="1" t="s">
        <v>442</v>
      </c>
      <c r="B65232" s="2">
        <v>45382</v>
      </c>
      <c r="C65232" s="1" t="s">
        <v>36</v>
      </c>
      <c r="D65232" s="1" t="s">
        <v>37</v>
      </c>
      <c r="E65232" s="1" t="s">
        <v>38</v>
      </c>
      <c r="F65232" s="1" t="s">
        <v>14</v>
      </c>
      <c r="G65232" s="1" t="s">
        <v>75</v>
      </c>
      <c r="H65232" s="1" t="s">
        <v>443</v>
      </c>
      <c r="I65232">
        <v>0</v>
      </c>
      <c r="J65232">
        <v>452.1</v>
      </c>
    </row>
    <row r="65233" spans="1:10" x14ac:dyDescent="0.25">
      <c r="A65233" s="1" t="s">
        <v>442</v>
      </c>
      <c r="B65233" s="2">
        <v>45382</v>
      </c>
      <c r="C65233" s="1" t="s">
        <v>36</v>
      </c>
      <c r="D65233" s="1" t="s">
        <v>37</v>
      </c>
      <c r="E65233" s="1" t="s">
        <v>38</v>
      </c>
      <c r="F65233" s="1" t="s">
        <v>14</v>
      </c>
      <c r="G65233" s="1" t="s">
        <v>75</v>
      </c>
      <c r="H65233" s="1" t="s">
        <v>444</v>
      </c>
      <c r="I65233">
        <v>0</v>
      </c>
      <c r="J65233">
        <v>452.1</v>
      </c>
    </row>
    <row r="65234" spans="1:10" x14ac:dyDescent="0.25">
      <c r="A65234" s="1" t="s">
        <v>442</v>
      </c>
      <c r="B65234" s="2">
        <v>45382</v>
      </c>
      <c r="C65234" s="1" t="s">
        <v>39</v>
      </c>
      <c r="D65234" s="1" t="s">
        <v>32</v>
      </c>
      <c r="E65234" s="1" t="s">
        <v>33</v>
      </c>
      <c r="F65234" s="1" t="s">
        <v>14</v>
      </c>
      <c r="G65234" s="1" t="s">
        <v>75</v>
      </c>
      <c r="H65234" s="1" t="s">
        <v>443</v>
      </c>
      <c r="I65234">
        <v>0</v>
      </c>
      <c r="J65234">
        <v>20.900000000000002</v>
      </c>
    </row>
    <row r="65235" spans="1:10" x14ac:dyDescent="0.25">
      <c r="A65235" s="1" t="s">
        <v>442</v>
      </c>
      <c r="B65235" s="2">
        <v>45382</v>
      </c>
      <c r="C65235" s="1" t="s">
        <v>39</v>
      </c>
      <c r="D65235" s="1" t="s">
        <v>32</v>
      </c>
      <c r="E65235" s="1" t="s">
        <v>33</v>
      </c>
      <c r="F65235" s="1" t="s">
        <v>14</v>
      </c>
      <c r="G65235" s="1" t="s">
        <v>75</v>
      </c>
      <c r="H65235" s="1" t="s">
        <v>444</v>
      </c>
      <c r="I65235">
        <v>0</v>
      </c>
      <c r="J65235">
        <v>20.900000000000002</v>
      </c>
    </row>
    <row r="65236" spans="1:10" x14ac:dyDescent="0.25">
      <c r="A65236" s="1" t="s">
        <v>442</v>
      </c>
      <c r="B65236" s="2">
        <v>45382</v>
      </c>
      <c r="C65236" s="1" t="s">
        <v>40</v>
      </c>
      <c r="D65236" s="1" t="s">
        <v>32</v>
      </c>
      <c r="E65236" s="1" t="s">
        <v>33</v>
      </c>
      <c r="F65236" s="1" t="s">
        <v>14</v>
      </c>
      <c r="G65236" s="1" t="s">
        <v>75</v>
      </c>
      <c r="H65236" s="1" t="s">
        <v>443</v>
      </c>
      <c r="I65236">
        <v>0</v>
      </c>
      <c r="J65236">
        <v>132</v>
      </c>
    </row>
    <row r="65237" spans="1:10" x14ac:dyDescent="0.25">
      <c r="A65237" s="1" t="s">
        <v>442</v>
      </c>
      <c r="B65237" s="2">
        <v>45382</v>
      </c>
      <c r="C65237" s="1" t="s">
        <v>40</v>
      </c>
      <c r="D65237" s="1" t="s">
        <v>32</v>
      </c>
      <c r="E65237" s="1" t="s">
        <v>33</v>
      </c>
      <c r="F65237" s="1" t="s">
        <v>14</v>
      </c>
      <c r="G65237" s="1" t="s">
        <v>75</v>
      </c>
      <c r="H65237" s="1" t="s">
        <v>444</v>
      </c>
      <c r="I65237">
        <v>0</v>
      </c>
      <c r="J65237">
        <v>132</v>
      </c>
    </row>
    <row r="65238" spans="1:10" x14ac:dyDescent="0.25">
      <c r="A65238" s="1" t="s">
        <v>442</v>
      </c>
      <c r="B65238" s="2">
        <v>45382</v>
      </c>
      <c r="C65238" s="1" t="s">
        <v>41</v>
      </c>
      <c r="D65238" s="1" t="s">
        <v>32</v>
      </c>
      <c r="E65238" s="1" t="s">
        <v>33</v>
      </c>
      <c r="F65238" s="1" t="s">
        <v>14</v>
      </c>
      <c r="G65238" s="1" t="s">
        <v>75</v>
      </c>
      <c r="H65238" s="1" t="s">
        <v>443</v>
      </c>
      <c r="I65238">
        <v>0</v>
      </c>
      <c r="J65238">
        <v>132</v>
      </c>
    </row>
    <row r="65239" spans="1:10" x14ac:dyDescent="0.25">
      <c r="A65239" s="1" t="s">
        <v>442</v>
      </c>
      <c r="B65239" s="2">
        <v>45382</v>
      </c>
      <c r="C65239" s="1" t="s">
        <v>41</v>
      </c>
      <c r="D65239" s="1" t="s">
        <v>32</v>
      </c>
      <c r="E65239" s="1" t="s">
        <v>33</v>
      </c>
      <c r="F65239" s="1" t="s">
        <v>14</v>
      </c>
      <c r="G65239" s="1" t="s">
        <v>75</v>
      </c>
      <c r="H65239" s="1" t="s">
        <v>444</v>
      </c>
      <c r="I65239">
        <v>0</v>
      </c>
      <c r="J65239">
        <v>132</v>
      </c>
    </row>
    <row r="65240" spans="1:10" x14ac:dyDescent="0.25">
      <c r="A65240" s="1" t="s">
        <v>442</v>
      </c>
      <c r="B65240" s="2">
        <v>45382</v>
      </c>
      <c r="C65240" s="1" t="s">
        <v>45</v>
      </c>
      <c r="D65240" s="1" t="s">
        <v>32</v>
      </c>
      <c r="E65240" s="1" t="s">
        <v>33</v>
      </c>
      <c r="F65240" s="1" t="s">
        <v>14</v>
      </c>
      <c r="G65240" s="1" t="s">
        <v>75</v>
      </c>
      <c r="H65240" s="1" t="s">
        <v>443</v>
      </c>
      <c r="I65240">
        <v>0</v>
      </c>
      <c r="J65240">
        <v>15.400000000000002</v>
      </c>
    </row>
    <row r="65241" spans="1:10" x14ac:dyDescent="0.25">
      <c r="A65241" s="1" t="s">
        <v>442</v>
      </c>
      <c r="B65241" s="2">
        <v>45382</v>
      </c>
      <c r="C65241" s="1" t="s">
        <v>45</v>
      </c>
      <c r="D65241" s="1" t="s">
        <v>32</v>
      </c>
      <c r="E65241" s="1" t="s">
        <v>33</v>
      </c>
      <c r="F65241" s="1" t="s">
        <v>14</v>
      </c>
      <c r="G65241" s="1" t="s">
        <v>75</v>
      </c>
      <c r="H65241" s="1" t="s">
        <v>444</v>
      </c>
      <c r="I65241">
        <v>0</v>
      </c>
      <c r="J65241">
        <v>15.400000000000002</v>
      </c>
    </row>
    <row r="65242" spans="1:10" x14ac:dyDescent="0.25">
      <c r="A65242" s="1" t="s">
        <v>442</v>
      </c>
      <c r="B65242" s="2">
        <v>45382</v>
      </c>
      <c r="C65242" s="1" t="s">
        <v>46</v>
      </c>
      <c r="D65242" s="1" t="s">
        <v>32</v>
      </c>
      <c r="E65242" s="1" t="s">
        <v>47</v>
      </c>
      <c r="F65242" s="1" t="s">
        <v>14</v>
      </c>
      <c r="G65242" s="1" t="s">
        <v>75</v>
      </c>
      <c r="H65242" s="1" t="s">
        <v>443</v>
      </c>
      <c r="I65242">
        <v>0</v>
      </c>
      <c r="J65242">
        <v>836.00000000000011</v>
      </c>
    </row>
    <row r="65243" spans="1:10" x14ac:dyDescent="0.25">
      <c r="A65243" s="1" t="s">
        <v>442</v>
      </c>
      <c r="B65243" s="2">
        <v>45382</v>
      </c>
      <c r="C65243" s="1" t="s">
        <v>46</v>
      </c>
      <c r="D65243" s="1" t="s">
        <v>32</v>
      </c>
      <c r="E65243" s="1" t="s">
        <v>47</v>
      </c>
      <c r="F65243" s="1" t="s">
        <v>14</v>
      </c>
      <c r="G65243" s="1" t="s">
        <v>75</v>
      </c>
      <c r="H65243" s="1" t="s">
        <v>444</v>
      </c>
      <c r="I65243">
        <v>0</v>
      </c>
      <c r="J65243">
        <v>836.00000000000011</v>
      </c>
    </row>
    <row r="65244" spans="1:10" x14ac:dyDescent="0.25">
      <c r="A65244" s="1" t="s">
        <v>442</v>
      </c>
      <c r="B65244" s="2">
        <v>45382</v>
      </c>
      <c r="C65244" s="1" t="s">
        <v>48</v>
      </c>
      <c r="D65244" s="1" t="s">
        <v>32</v>
      </c>
      <c r="E65244" s="1" t="s">
        <v>33</v>
      </c>
      <c r="F65244" s="1" t="s">
        <v>14</v>
      </c>
      <c r="G65244" s="1" t="s">
        <v>75</v>
      </c>
      <c r="H65244" s="1" t="s">
        <v>443</v>
      </c>
      <c r="I65244">
        <v>0</v>
      </c>
      <c r="J65244">
        <v>66</v>
      </c>
    </row>
    <row r="65245" spans="1:10" x14ac:dyDescent="0.25">
      <c r="A65245" s="1" t="s">
        <v>442</v>
      </c>
      <c r="B65245" s="2">
        <v>45382</v>
      </c>
      <c r="C65245" s="1" t="s">
        <v>48</v>
      </c>
      <c r="D65245" s="1" t="s">
        <v>32</v>
      </c>
      <c r="E65245" s="1" t="s">
        <v>33</v>
      </c>
      <c r="F65245" s="1" t="s">
        <v>14</v>
      </c>
      <c r="G65245" s="1" t="s">
        <v>75</v>
      </c>
      <c r="H65245" s="1" t="s">
        <v>444</v>
      </c>
      <c r="I65245">
        <v>0</v>
      </c>
      <c r="J65245">
        <v>66</v>
      </c>
    </row>
    <row r="65246" spans="1:10" x14ac:dyDescent="0.25">
      <c r="A65246" s="1" t="s">
        <v>445</v>
      </c>
      <c r="B65246" s="2">
        <v>44592</v>
      </c>
      <c r="C65246" s="1" t="s">
        <v>31</v>
      </c>
      <c r="D65246" s="1" t="s">
        <v>32</v>
      </c>
      <c r="E65246" s="1" t="s">
        <v>33</v>
      </c>
      <c r="F65246" s="1" t="s">
        <v>16</v>
      </c>
      <c r="G65246" s="1" t="s">
        <v>72</v>
      </c>
      <c r="H65246" s="1" t="s">
        <v>100</v>
      </c>
      <c r="I65246">
        <v>1</v>
      </c>
      <c r="J65246">
        <v>104.50000000000001</v>
      </c>
    </row>
    <row r="65247" spans="1:10" x14ac:dyDescent="0.25">
      <c r="A65247" s="1" t="s">
        <v>445</v>
      </c>
      <c r="B65247" s="2">
        <v>44592</v>
      </c>
      <c r="C65247" s="1" t="s">
        <v>36</v>
      </c>
      <c r="D65247" s="1" t="s">
        <v>37</v>
      </c>
      <c r="E65247" s="1" t="s">
        <v>38</v>
      </c>
      <c r="F65247" s="1" t="s">
        <v>16</v>
      </c>
      <c r="G65247" s="1" t="s">
        <v>72</v>
      </c>
      <c r="H65247" s="1" t="s">
        <v>100</v>
      </c>
      <c r="I65247">
        <v>1</v>
      </c>
      <c r="J65247">
        <v>330</v>
      </c>
    </row>
    <row r="65248" spans="1:10" x14ac:dyDescent="0.25">
      <c r="A65248" s="1" t="s">
        <v>445</v>
      </c>
      <c r="B65248" s="2">
        <v>44592</v>
      </c>
      <c r="C65248" s="1" t="s">
        <v>39</v>
      </c>
      <c r="D65248" s="1" t="s">
        <v>32</v>
      </c>
      <c r="E65248" s="1" t="s">
        <v>33</v>
      </c>
      <c r="F65248" s="1" t="s">
        <v>16</v>
      </c>
      <c r="G65248" s="1" t="s">
        <v>72</v>
      </c>
      <c r="H65248" s="1" t="s">
        <v>100</v>
      </c>
      <c r="I65248">
        <v>1</v>
      </c>
      <c r="J65248">
        <v>61.600000000000009</v>
      </c>
    </row>
    <row r="65249" spans="1:10" x14ac:dyDescent="0.25">
      <c r="A65249" s="1" t="s">
        <v>445</v>
      </c>
      <c r="B65249" s="2">
        <v>44592</v>
      </c>
      <c r="C65249" s="1" t="s">
        <v>40</v>
      </c>
      <c r="D65249" s="1" t="s">
        <v>32</v>
      </c>
      <c r="E65249" s="1" t="s">
        <v>33</v>
      </c>
      <c r="F65249" s="1" t="s">
        <v>16</v>
      </c>
      <c r="G65249" s="1" t="s">
        <v>72</v>
      </c>
      <c r="H65249" s="1" t="s">
        <v>100</v>
      </c>
      <c r="I65249">
        <v>1</v>
      </c>
      <c r="J65249">
        <v>78.100000000000009</v>
      </c>
    </row>
    <row r="65250" spans="1:10" x14ac:dyDescent="0.25">
      <c r="A65250" s="1" t="s">
        <v>445</v>
      </c>
      <c r="B65250" s="2">
        <v>44592</v>
      </c>
      <c r="C65250" s="1" t="s">
        <v>41</v>
      </c>
      <c r="D65250" s="1" t="s">
        <v>32</v>
      </c>
      <c r="E65250" s="1" t="s">
        <v>33</v>
      </c>
      <c r="F65250" s="1" t="s">
        <v>16</v>
      </c>
      <c r="G65250" s="1" t="s">
        <v>72</v>
      </c>
      <c r="H65250" s="1" t="s">
        <v>100</v>
      </c>
      <c r="I65250">
        <v>1</v>
      </c>
      <c r="J65250">
        <v>78.100000000000009</v>
      </c>
    </row>
    <row r="65251" spans="1:10" x14ac:dyDescent="0.25">
      <c r="A65251" s="1" t="s">
        <v>445</v>
      </c>
      <c r="B65251" s="2">
        <v>44592</v>
      </c>
      <c r="C65251" s="1" t="s">
        <v>45</v>
      </c>
      <c r="D65251" s="1" t="s">
        <v>32</v>
      </c>
      <c r="E65251" s="1" t="s">
        <v>33</v>
      </c>
      <c r="F65251" s="1" t="s">
        <v>16</v>
      </c>
      <c r="G65251" s="1" t="s">
        <v>72</v>
      </c>
      <c r="H65251" s="1" t="s">
        <v>100</v>
      </c>
      <c r="I65251">
        <v>1</v>
      </c>
      <c r="J65251">
        <v>9.9</v>
      </c>
    </row>
    <row r="65252" spans="1:10" x14ac:dyDescent="0.25">
      <c r="A65252" s="1" t="s">
        <v>445</v>
      </c>
      <c r="B65252" s="2">
        <v>44592</v>
      </c>
      <c r="C65252" s="1" t="s">
        <v>46</v>
      </c>
      <c r="D65252" s="1" t="s">
        <v>32</v>
      </c>
      <c r="E65252" s="1" t="s">
        <v>47</v>
      </c>
      <c r="F65252" s="1" t="s">
        <v>16</v>
      </c>
      <c r="G65252" s="1" t="s">
        <v>72</v>
      </c>
      <c r="H65252" s="1" t="s">
        <v>100</v>
      </c>
      <c r="I65252">
        <v>1</v>
      </c>
      <c r="J65252">
        <v>605</v>
      </c>
    </row>
    <row r="65253" spans="1:10" x14ac:dyDescent="0.25">
      <c r="A65253" s="1" t="s">
        <v>445</v>
      </c>
      <c r="B65253" s="2">
        <v>44592</v>
      </c>
      <c r="C65253" s="1" t="s">
        <v>48</v>
      </c>
      <c r="D65253" s="1" t="s">
        <v>32</v>
      </c>
      <c r="E65253" s="1" t="s">
        <v>33</v>
      </c>
      <c r="F65253" s="1" t="s">
        <v>16</v>
      </c>
      <c r="G65253" s="1" t="s">
        <v>72</v>
      </c>
      <c r="H65253" s="1" t="s">
        <v>100</v>
      </c>
      <c r="I65253">
        <v>1</v>
      </c>
      <c r="J65253">
        <v>38.5</v>
      </c>
    </row>
    <row r="65254" spans="1:10" x14ac:dyDescent="0.25">
      <c r="A65254" s="1" t="s">
        <v>445</v>
      </c>
      <c r="B65254" s="2">
        <v>44620</v>
      </c>
      <c r="C65254" s="1" t="s">
        <v>31</v>
      </c>
      <c r="D65254" s="1" t="s">
        <v>32</v>
      </c>
      <c r="E65254" s="1" t="s">
        <v>33</v>
      </c>
      <c r="F65254" s="1" t="s">
        <v>16</v>
      </c>
      <c r="G65254" s="1" t="s">
        <v>72</v>
      </c>
      <c r="H65254" s="1" t="s">
        <v>100</v>
      </c>
      <c r="I65254">
        <v>1</v>
      </c>
      <c r="J65254">
        <v>104.50000000000001</v>
      </c>
    </row>
    <row r="65255" spans="1:10" x14ac:dyDescent="0.25">
      <c r="A65255" s="1" t="s">
        <v>445</v>
      </c>
      <c r="B65255" s="2">
        <v>44620</v>
      </c>
      <c r="C65255" s="1" t="s">
        <v>36</v>
      </c>
      <c r="D65255" s="1" t="s">
        <v>37</v>
      </c>
      <c r="E65255" s="1" t="s">
        <v>38</v>
      </c>
      <c r="F65255" s="1" t="s">
        <v>16</v>
      </c>
      <c r="G65255" s="1" t="s">
        <v>72</v>
      </c>
      <c r="H65255" s="1" t="s">
        <v>100</v>
      </c>
      <c r="I65255">
        <v>1</v>
      </c>
      <c r="J65255">
        <v>330</v>
      </c>
    </row>
    <row r="65256" spans="1:10" x14ac:dyDescent="0.25">
      <c r="A65256" s="1" t="s">
        <v>445</v>
      </c>
      <c r="B65256" s="2">
        <v>44620</v>
      </c>
      <c r="C65256" s="1" t="s">
        <v>39</v>
      </c>
      <c r="D65256" s="1" t="s">
        <v>32</v>
      </c>
      <c r="E65256" s="1" t="s">
        <v>33</v>
      </c>
      <c r="F65256" s="1" t="s">
        <v>16</v>
      </c>
      <c r="G65256" s="1" t="s">
        <v>72</v>
      </c>
      <c r="H65256" s="1" t="s">
        <v>100</v>
      </c>
      <c r="I65256">
        <v>1</v>
      </c>
      <c r="J65256">
        <v>38.5</v>
      </c>
    </row>
    <row r="65257" spans="1:10" x14ac:dyDescent="0.25">
      <c r="A65257" s="1" t="s">
        <v>445</v>
      </c>
      <c r="B65257" s="2">
        <v>44620</v>
      </c>
      <c r="C65257" s="1" t="s">
        <v>40</v>
      </c>
      <c r="D65257" s="1" t="s">
        <v>32</v>
      </c>
      <c r="E65257" s="1" t="s">
        <v>33</v>
      </c>
      <c r="F65257" s="1" t="s">
        <v>16</v>
      </c>
      <c r="G65257" s="1" t="s">
        <v>72</v>
      </c>
      <c r="H65257" s="1" t="s">
        <v>100</v>
      </c>
      <c r="I65257">
        <v>1</v>
      </c>
      <c r="J65257">
        <v>78.100000000000009</v>
      </c>
    </row>
    <row r="65258" spans="1:10" x14ac:dyDescent="0.25">
      <c r="A65258" s="1" t="s">
        <v>445</v>
      </c>
      <c r="B65258" s="2">
        <v>44620</v>
      </c>
      <c r="C65258" s="1" t="s">
        <v>41</v>
      </c>
      <c r="D65258" s="1" t="s">
        <v>32</v>
      </c>
      <c r="E65258" s="1" t="s">
        <v>33</v>
      </c>
      <c r="F65258" s="1" t="s">
        <v>16</v>
      </c>
      <c r="G65258" s="1" t="s">
        <v>72</v>
      </c>
      <c r="H65258" s="1" t="s">
        <v>100</v>
      </c>
      <c r="I65258">
        <v>1</v>
      </c>
      <c r="J65258">
        <v>78.100000000000009</v>
      </c>
    </row>
    <row r="65259" spans="1:10" x14ac:dyDescent="0.25">
      <c r="A65259" s="1" t="s">
        <v>445</v>
      </c>
      <c r="B65259" s="2">
        <v>44620</v>
      </c>
      <c r="C65259" s="1" t="s">
        <v>45</v>
      </c>
      <c r="D65259" s="1" t="s">
        <v>32</v>
      </c>
      <c r="E65259" s="1" t="s">
        <v>33</v>
      </c>
      <c r="F65259" s="1" t="s">
        <v>16</v>
      </c>
      <c r="G65259" s="1" t="s">
        <v>72</v>
      </c>
      <c r="H65259" s="1" t="s">
        <v>100</v>
      </c>
      <c r="I65259">
        <v>1</v>
      </c>
      <c r="J65259">
        <v>9.9</v>
      </c>
    </row>
    <row r="65260" spans="1:10" x14ac:dyDescent="0.25">
      <c r="A65260" s="1" t="s">
        <v>445</v>
      </c>
      <c r="B65260" s="2">
        <v>44620</v>
      </c>
      <c r="C65260" s="1" t="s">
        <v>57</v>
      </c>
      <c r="D65260" s="1" t="s">
        <v>37</v>
      </c>
      <c r="E65260" s="1" t="s">
        <v>58</v>
      </c>
      <c r="F65260" s="1" t="s">
        <v>16</v>
      </c>
      <c r="G65260" s="1" t="s">
        <v>72</v>
      </c>
      <c r="H65260" s="1" t="s">
        <v>100</v>
      </c>
      <c r="I65260">
        <v>1</v>
      </c>
      <c r="J65260">
        <v>211.20000000000002</v>
      </c>
    </row>
    <row r="65261" spans="1:10" x14ac:dyDescent="0.25">
      <c r="A65261" s="1" t="s">
        <v>445</v>
      </c>
      <c r="B65261" s="2">
        <v>44620</v>
      </c>
      <c r="C65261" s="1" t="s">
        <v>46</v>
      </c>
      <c r="D65261" s="1" t="s">
        <v>32</v>
      </c>
      <c r="E65261" s="1" t="s">
        <v>47</v>
      </c>
      <c r="F65261" s="1" t="s">
        <v>16</v>
      </c>
      <c r="G65261" s="1" t="s">
        <v>72</v>
      </c>
      <c r="H65261" s="1" t="s">
        <v>100</v>
      </c>
      <c r="I65261">
        <v>1</v>
      </c>
      <c r="J65261">
        <v>605</v>
      </c>
    </row>
    <row r="65262" spans="1:10" x14ac:dyDescent="0.25">
      <c r="A65262" s="1" t="s">
        <v>445</v>
      </c>
      <c r="B65262" s="2">
        <v>44620</v>
      </c>
      <c r="C65262" s="1" t="s">
        <v>48</v>
      </c>
      <c r="D65262" s="1" t="s">
        <v>32</v>
      </c>
      <c r="E65262" s="1" t="s">
        <v>33</v>
      </c>
      <c r="F65262" s="1" t="s">
        <v>16</v>
      </c>
      <c r="G65262" s="1" t="s">
        <v>72</v>
      </c>
      <c r="H65262" s="1" t="s">
        <v>100</v>
      </c>
      <c r="I65262">
        <v>1</v>
      </c>
      <c r="J65262">
        <v>38.5</v>
      </c>
    </row>
    <row r="65263" spans="1:10" x14ac:dyDescent="0.25">
      <c r="A65263" s="1" t="s">
        <v>445</v>
      </c>
      <c r="B65263" s="2">
        <v>44651</v>
      </c>
      <c r="C65263" s="1" t="s">
        <v>31</v>
      </c>
      <c r="D65263" s="1" t="s">
        <v>32</v>
      </c>
      <c r="E65263" s="1" t="s">
        <v>33</v>
      </c>
      <c r="F65263" s="1" t="s">
        <v>16</v>
      </c>
      <c r="G65263" s="1" t="s">
        <v>72</v>
      </c>
      <c r="H65263" s="1" t="s">
        <v>100</v>
      </c>
      <c r="I65263">
        <v>1</v>
      </c>
      <c r="J65263">
        <v>104.50000000000001</v>
      </c>
    </row>
    <row r="65264" spans="1:10" x14ac:dyDescent="0.25">
      <c r="A65264" s="1" t="s">
        <v>445</v>
      </c>
      <c r="B65264" s="2">
        <v>44651</v>
      </c>
      <c r="C65264" s="1" t="s">
        <v>36</v>
      </c>
      <c r="D65264" s="1" t="s">
        <v>37</v>
      </c>
      <c r="E65264" s="1" t="s">
        <v>38</v>
      </c>
      <c r="F65264" s="1" t="s">
        <v>16</v>
      </c>
      <c r="G65264" s="1" t="s">
        <v>72</v>
      </c>
      <c r="H65264" s="1" t="s">
        <v>100</v>
      </c>
      <c r="I65264">
        <v>1</v>
      </c>
      <c r="J65264">
        <v>330</v>
      </c>
    </row>
    <row r="65265" spans="1:10" x14ac:dyDescent="0.25">
      <c r="A65265" s="1" t="s">
        <v>445</v>
      </c>
      <c r="B65265" s="2">
        <v>44651</v>
      </c>
      <c r="C65265" s="1" t="s">
        <v>39</v>
      </c>
      <c r="D65265" s="1" t="s">
        <v>32</v>
      </c>
      <c r="E65265" s="1" t="s">
        <v>33</v>
      </c>
      <c r="F65265" s="1" t="s">
        <v>16</v>
      </c>
      <c r="G65265" s="1" t="s">
        <v>72</v>
      </c>
      <c r="H65265" s="1" t="s">
        <v>100</v>
      </c>
      <c r="I65265">
        <v>1</v>
      </c>
      <c r="J65265">
        <v>38.5</v>
      </c>
    </row>
    <row r="65266" spans="1:10" x14ac:dyDescent="0.25">
      <c r="A65266" s="1" t="s">
        <v>445</v>
      </c>
      <c r="B65266" s="2">
        <v>44651</v>
      </c>
      <c r="C65266" s="1" t="s">
        <v>40</v>
      </c>
      <c r="D65266" s="1" t="s">
        <v>32</v>
      </c>
      <c r="E65266" s="1" t="s">
        <v>33</v>
      </c>
      <c r="F65266" s="1" t="s">
        <v>16</v>
      </c>
      <c r="G65266" s="1" t="s">
        <v>72</v>
      </c>
      <c r="H65266" s="1" t="s">
        <v>100</v>
      </c>
      <c r="I65266">
        <v>1</v>
      </c>
      <c r="J65266">
        <v>78.100000000000009</v>
      </c>
    </row>
    <row r="65267" spans="1:10" x14ac:dyDescent="0.25">
      <c r="A65267" s="1" t="s">
        <v>445</v>
      </c>
      <c r="B65267" s="2">
        <v>44651</v>
      </c>
      <c r="C65267" s="1" t="s">
        <v>41</v>
      </c>
      <c r="D65267" s="1" t="s">
        <v>32</v>
      </c>
      <c r="E65267" s="1" t="s">
        <v>33</v>
      </c>
      <c r="F65267" s="1" t="s">
        <v>16</v>
      </c>
      <c r="G65267" s="1" t="s">
        <v>72</v>
      </c>
      <c r="H65267" s="1" t="s">
        <v>100</v>
      </c>
      <c r="I65267">
        <v>1</v>
      </c>
      <c r="J65267">
        <v>78.100000000000009</v>
      </c>
    </row>
    <row r="65268" spans="1:10" x14ac:dyDescent="0.25">
      <c r="A65268" s="1" t="s">
        <v>445</v>
      </c>
      <c r="B65268" s="2">
        <v>44651</v>
      </c>
      <c r="C65268" s="1" t="s">
        <v>45</v>
      </c>
      <c r="D65268" s="1" t="s">
        <v>32</v>
      </c>
      <c r="E65268" s="1" t="s">
        <v>33</v>
      </c>
      <c r="F65268" s="1" t="s">
        <v>16</v>
      </c>
      <c r="G65268" s="1" t="s">
        <v>72</v>
      </c>
      <c r="H65268" s="1" t="s">
        <v>100</v>
      </c>
      <c r="I65268">
        <v>1</v>
      </c>
      <c r="J65268">
        <v>9.9</v>
      </c>
    </row>
    <row r="65269" spans="1:10" x14ac:dyDescent="0.25">
      <c r="A65269" s="1" t="s">
        <v>445</v>
      </c>
      <c r="B65269" s="2">
        <v>44651</v>
      </c>
      <c r="C65269" s="1" t="s">
        <v>46</v>
      </c>
      <c r="D65269" s="1" t="s">
        <v>32</v>
      </c>
      <c r="E65269" s="1" t="s">
        <v>47</v>
      </c>
      <c r="F65269" s="1" t="s">
        <v>16</v>
      </c>
      <c r="G65269" s="1" t="s">
        <v>72</v>
      </c>
      <c r="H65269" s="1" t="s">
        <v>100</v>
      </c>
      <c r="I65269">
        <v>1</v>
      </c>
      <c r="J65269">
        <v>605</v>
      </c>
    </row>
    <row r="65270" spans="1:10" x14ac:dyDescent="0.25">
      <c r="A65270" s="1" t="s">
        <v>445</v>
      </c>
      <c r="B65270" s="2">
        <v>44651</v>
      </c>
      <c r="C65270" s="1" t="s">
        <v>48</v>
      </c>
      <c r="D65270" s="1" t="s">
        <v>32</v>
      </c>
      <c r="E65270" s="1" t="s">
        <v>33</v>
      </c>
      <c r="F65270" s="1" t="s">
        <v>16</v>
      </c>
      <c r="G65270" s="1" t="s">
        <v>72</v>
      </c>
      <c r="H65270" s="1" t="s">
        <v>100</v>
      </c>
      <c r="I65270">
        <v>1</v>
      </c>
      <c r="J65270">
        <v>38.5</v>
      </c>
    </row>
    <row r="65271" spans="1:10" x14ac:dyDescent="0.25">
      <c r="A65271" s="1" t="s">
        <v>445</v>
      </c>
      <c r="B65271" s="2">
        <v>44681</v>
      </c>
      <c r="C65271" s="1" t="s">
        <v>31</v>
      </c>
      <c r="D65271" s="1" t="s">
        <v>32</v>
      </c>
      <c r="E65271" s="1" t="s">
        <v>33</v>
      </c>
      <c r="F65271" s="1" t="s">
        <v>16</v>
      </c>
      <c r="G65271" s="1" t="s">
        <v>72</v>
      </c>
      <c r="H65271" s="1" t="s">
        <v>100</v>
      </c>
      <c r="I65271">
        <v>1</v>
      </c>
      <c r="J65271">
        <v>104.50000000000001</v>
      </c>
    </row>
    <row r="65272" spans="1:10" x14ac:dyDescent="0.25">
      <c r="A65272" s="1" t="s">
        <v>445</v>
      </c>
      <c r="B65272" s="2">
        <v>44681</v>
      </c>
      <c r="C65272" s="1" t="s">
        <v>36</v>
      </c>
      <c r="D65272" s="1" t="s">
        <v>37</v>
      </c>
      <c r="E65272" s="1" t="s">
        <v>38</v>
      </c>
      <c r="F65272" s="1" t="s">
        <v>16</v>
      </c>
      <c r="G65272" s="1" t="s">
        <v>72</v>
      </c>
      <c r="H65272" s="1" t="s">
        <v>100</v>
      </c>
      <c r="I65272">
        <v>1</v>
      </c>
      <c r="J65272">
        <v>330</v>
      </c>
    </row>
    <row r="65273" spans="1:10" x14ac:dyDescent="0.25">
      <c r="A65273" s="1" t="s">
        <v>445</v>
      </c>
      <c r="B65273" s="2">
        <v>44681</v>
      </c>
      <c r="C65273" s="1" t="s">
        <v>39</v>
      </c>
      <c r="D65273" s="1" t="s">
        <v>32</v>
      </c>
      <c r="E65273" s="1" t="s">
        <v>33</v>
      </c>
      <c r="F65273" s="1" t="s">
        <v>16</v>
      </c>
      <c r="G65273" s="1" t="s">
        <v>72</v>
      </c>
      <c r="H65273" s="1" t="s">
        <v>100</v>
      </c>
      <c r="I65273">
        <v>1</v>
      </c>
      <c r="J65273">
        <v>38.5</v>
      </c>
    </row>
    <row r="65274" spans="1:10" x14ac:dyDescent="0.25">
      <c r="A65274" s="1" t="s">
        <v>445</v>
      </c>
      <c r="B65274" s="2">
        <v>44681</v>
      </c>
      <c r="C65274" s="1" t="s">
        <v>40</v>
      </c>
      <c r="D65274" s="1" t="s">
        <v>32</v>
      </c>
      <c r="E65274" s="1" t="s">
        <v>33</v>
      </c>
      <c r="F65274" s="1" t="s">
        <v>16</v>
      </c>
      <c r="G65274" s="1" t="s">
        <v>72</v>
      </c>
      <c r="H65274" s="1" t="s">
        <v>100</v>
      </c>
      <c r="I65274">
        <v>1</v>
      </c>
      <c r="J65274">
        <v>78.100000000000009</v>
      </c>
    </row>
    <row r="65275" spans="1:10" x14ac:dyDescent="0.25">
      <c r="A65275" s="1" t="s">
        <v>445</v>
      </c>
      <c r="B65275" s="2">
        <v>44681</v>
      </c>
      <c r="C65275" s="1" t="s">
        <v>41</v>
      </c>
      <c r="D65275" s="1" t="s">
        <v>32</v>
      </c>
      <c r="E65275" s="1" t="s">
        <v>33</v>
      </c>
      <c r="F65275" s="1" t="s">
        <v>16</v>
      </c>
      <c r="G65275" s="1" t="s">
        <v>72</v>
      </c>
      <c r="H65275" s="1" t="s">
        <v>100</v>
      </c>
      <c r="I65275">
        <v>1</v>
      </c>
      <c r="J65275">
        <v>78.100000000000009</v>
      </c>
    </row>
    <row r="65276" spans="1:10" x14ac:dyDescent="0.25">
      <c r="A65276" s="1" t="s">
        <v>445</v>
      </c>
      <c r="B65276" s="2">
        <v>44681</v>
      </c>
      <c r="C65276" s="1" t="s">
        <v>45</v>
      </c>
      <c r="D65276" s="1" t="s">
        <v>32</v>
      </c>
      <c r="E65276" s="1" t="s">
        <v>33</v>
      </c>
      <c r="F65276" s="1" t="s">
        <v>16</v>
      </c>
      <c r="G65276" s="1" t="s">
        <v>72</v>
      </c>
      <c r="H65276" s="1" t="s">
        <v>100</v>
      </c>
      <c r="I65276">
        <v>1</v>
      </c>
      <c r="J65276">
        <v>9.9</v>
      </c>
    </row>
    <row r="65277" spans="1:10" x14ac:dyDescent="0.25">
      <c r="A65277" s="1" t="s">
        <v>445</v>
      </c>
      <c r="B65277" s="2">
        <v>44681</v>
      </c>
      <c r="C65277" s="1" t="s">
        <v>46</v>
      </c>
      <c r="D65277" s="1" t="s">
        <v>32</v>
      </c>
      <c r="E65277" s="1" t="s">
        <v>47</v>
      </c>
      <c r="F65277" s="1" t="s">
        <v>16</v>
      </c>
      <c r="G65277" s="1" t="s">
        <v>72</v>
      </c>
      <c r="H65277" s="1" t="s">
        <v>100</v>
      </c>
      <c r="I65277">
        <v>1</v>
      </c>
      <c r="J65277">
        <v>605</v>
      </c>
    </row>
    <row r="65278" spans="1:10" x14ac:dyDescent="0.25">
      <c r="A65278" s="1" t="s">
        <v>445</v>
      </c>
      <c r="B65278" s="2">
        <v>44681</v>
      </c>
      <c r="C65278" s="1" t="s">
        <v>48</v>
      </c>
      <c r="D65278" s="1" t="s">
        <v>32</v>
      </c>
      <c r="E65278" s="1" t="s">
        <v>33</v>
      </c>
      <c r="F65278" s="1" t="s">
        <v>16</v>
      </c>
      <c r="G65278" s="1" t="s">
        <v>72</v>
      </c>
      <c r="H65278" s="1" t="s">
        <v>100</v>
      </c>
      <c r="I65278">
        <v>1</v>
      </c>
      <c r="J65278">
        <v>38.5</v>
      </c>
    </row>
    <row r="65279" spans="1:10" x14ac:dyDescent="0.25">
      <c r="A65279" s="1" t="s">
        <v>445</v>
      </c>
      <c r="B65279" s="2">
        <v>44712</v>
      </c>
      <c r="C65279" s="1" t="s">
        <v>31</v>
      </c>
      <c r="D65279" s="1" t="s">
        <v>32</v>
      </c>
      <c r="E65279" s="1" t="s">
        <v>33</v>
      </c>
      <c r="F65279" s="1" t="s">
        <v>16</v>
      </c>
      <c r="G65279" s="1" t="s">
        <v>72</v>
      </c>
      <c r="H65279" s="1" t="s">
        <v>100</v>
      </c>
      <c r="I65279">
        <v>1</v>
      </c>
      <c r="J65279">
        <v>113.30000000000001</v>
      </c>
    </row>
    <row r="65280" spans="1:10" x14ac:dyDescent="0.25">
      <c r="A65280" s="1" t="s">
        <v>445</v>
      </c>
      <c r="B65280" s="2">
        <v>44712</v>
      </c>
      <c r="C65280" s="1" t="s">
        <v>36</v>
      </c>
      <c r="D65280" s="1" t="s">
        <v>37</v>
      </c>
      <c r="E65280" s="1" t="s">
        <v>38</v>
      </c>
      <c r="F65280" s="1" t="s">
        <v>16</v>
      </c>
      <c r="G65280" s="1" t="s">
        <v>72</v>
      </c>
      <c r="H65280" s="1" t="s">
        <v>100</v>
      </c>
      <c r="I65280">
        <v>1</v>
      </c>
      <c r="J65280">
        <v>330</v>
      </c>
    </row>
    <row r="65281" spans="1:10" x14ac:dyDescent="0.25">
      <c r="A65281" s="1" t="s">
        <v>445</v>
      </c>
      <c r="B65281" s="2">
        <v>44712</v>
      </c>
      <c r="C65281" s="1" t="s">
        <v>39</v>
      </c>
      <c r="D65281" s="1" t="s">
        <v>32</v>
      </c>
      <c r="E65281" s="1" t="s">
        <v>33</v>
      </c>
      <c r="F65281" s="1" t="s">
        <v>16</v>
      </c>
      <c r="G65281" s="1" t="s">
        <v>72</v>
      </c>
      <c r="H65281" s="1" t="s">
        <v>100</v>
      </c>
      <c r="I65281">
        <v>1</v>
      </c>
      <c r="J65281">
        <v>38.5</v>
      </c>
    </row>
    <row r="65282" spans="1:10" x14ac:dyDescent="0.25">
      <c r="A65282" s="1" t="s">
        <v>445</v>
      </c>
      <c r="B65282" s="2">
        <v>44712</v>
      </c>
      <c r="C65282" s="1" t="s">
        <v>40</v>
      </c>
      <c r="D65282" s="1" t="s">
        <v>32</v>
      </c>
      <c r="E65282" s="1" t="s">
        <v>33</v>
      </c>
      <c r="F65282" s="1" t="s">
        <v>16</v>
      </c>
      <c r="G65282" s="1" t="s">
        <v>72</v>
      </c>
      <c r="H65282" s="1" t="s">
        <v>100</v>
      </c>
      <c r="I65282">
        <v>1</v>
      </c>
      <c r="J65282">
        <v>84.7</v>
      </c>
    </row>
    <row r="65283" spans="1:10" x14ac:dyDescent="0.25">
      <c r="A65283" s="1" t="s">
        <v>445</v>
      </c>
      <c r="B65283" s="2">
        <v>44712</v>
      </c>
      <c r="C65283" s="1" t="s">
        <v>41</v>
      </c>
      <c r="D65283" s="1" t="s">
        <v>32</v>
      </c>
      <c r="E65283" s="1" t="s">
        <v>33</v>
      </c>
      <c r="F65283" s="1" t="s">
        <v>16</v>
      </c>
      <c r="G65283" s="1" t="s">
        <v>72</v>
      </c>
      <c r="H65283" s="1" t="s">
        <v>100</v>
      </c>
      <c r="I65283">
        <v>1</v>
      </c>
      <c r="J65283">
        <v>84.7</v>
      </c>
    </row>
    <row r="65284" spans="1:10" x14ac:dyDescent="0.25">
      <c r="A65284" s="1" t="s">
        <v>445</v>
      </c>
      <c r="B65284" s="2">
        <v>44712</v>
      </c>
      <c r="C65284" s="1" t="s">
        <v>55</v>
      </c>
      <c r="D65284" s="1" t="s">
        <v>37</v>
      </c>
      <c r="E65284" s="1" t="s">
        <v>56</v>
      </c>
      <c r="F65284" s="1" t="s">
        <v>16</v>
      </c>
      <c r="G65284" s="1" t="s">
        <v>72</v>
      </c>
      <c r="H65284" s="1" t="s">
        <v>100</v>
      </c>
      <c r="I65284">
        <v>1</v>
      </c>
      <c r="J65284">
        <v>337.70000000000005</v>
      </c>
    </row>
    <row r="65285" spans="1:10" x14ac:dyDescent="0.25">
      <c r="A65285" s="1" t="s">
        <v>445</v>
      </c>
      <c r="B65285" s="2">
        <v>44712</v>
      </c>
      <c r="C65285" s="1" t="s">
        <v>45</v>
      </c>
      <c r="D65285" s="1" t="s">
        <v>32</v>
      </c>
      <c r="E65285" s="1" t="s">
        <v>33</v>
      </c>
      <c r="F65285" s="1" t="s">
        <v>16</v>
      </c>
      <c r="G65285" s="1" t="s">
        <v>72</v>
      </c>
      <c r="H65285" s="1" t="s">
        <v>100</v>
      </c>
      <c r="I65285">
        <v>1</v>
      </c>
      <c r="J65285">
        <v>9.9</v>
      </c>
    </row>
    <row r="65286" spans="1:10" x14ac:dyDescent="0.25">
      <c r="A65286" s="1" t="s">
        <v>445</v>
      </c>
      <c r="B65286" s="2">
        <v>44712</v>
      </c>
      <c r="C65286" s="1" t="s">
        <v>46</v>
      </c>
      <c r="D65286" s="1" t="s">
        <v>32</v>
      </c>
      <c r="E65286" s="1" t="s">
        <v>47</v>
      </c>
      <c r="F65286" s="1" t="s">
        <v>16</v>
      </c>
      <c r="G65286" s="1" t="s">
        <v>72</v>
      </c>
      <c r="H65286" s="1" t="s">
        <v>100</v>
      </c>
      <c r="I65286">
        <v>1</v>
      </c>
      <c r="J65286">
        <v>464.20000000000005</v>
      </c>
    </row>
    <row r="65287" spans="1:10" x14ac:dyDescent="0.25">
      <c r="A65287" s="1" t="s">
        <v>445</v>
      </c>
      <c r="B65287" s="2">
        <v>44712</v>
      </c>
      <c r="C65287" s="1" t="s">
        <v>48</v>
      </c>
      <c r="D65287" s="1" t="s">
        <v>32</v>
      </c>
      <c r="E65287" s="1" t="s">
        <v>33</v>
      </c>
      <c r="F65287" s="1" t="s">
        <v>16</v>
      </c>
      <c r="G65287" s="1" t="s">
        <v>72</v>
      </c>
      <c r="H65287" s="1" t="s">
        <v>100</v>
      </c>
      <c r="I65287">
        <v>1</v>
      </c>
      <c r="J65287">
        <v>41.800000000000004</v>
      </c>
    </row>
    <row r="65288" spans="1:10" x14ac:dyDescent="0.25">
      <c r="A65288" s="1" t="s">
        <v>445</v>
      </c>
      <c r="B65288" s="2">
        <v>44742</v>
      </c>
      <c r="C65288" s="1" t="s">
        <v>31</v>
      </c>
      <c r="D65288" s="1" t="s">
        <v>32</v>
      </c>
      <c r="E65288" s="1" t="s">
        <v>33</v>
      </c>
      <c r="F65288" s="1" t="s">
        <v>16</v>
      </c>
      <c r="G65288" s="1" t="s">
        <v>72</v>
      </c>
      <c r="H65288" s="1" t="s">
        <v>100</v>
      </c>
      <c r="I65288">
        <v>1</v>
      </c>
      <c r="J65288">
        <v>104.50000000000001</v>
      </c>
    </row>
    <row r="65289" spans="1:10" x14ac:dyDescent="0.25">
      <c r="A65289" s="1" t="s">
        <v>445</v>
      </c>
      <c r="B65289" s="2">
        <v>44742</v>
      </c>
      <c r="C65289" s="1" t="s">
        <v>36</v>
      </c>
      <c r="D65289" s="1" t="s">
        <v>37</v>
      </c>
      <c r="E65289" s="1" t="s">
        <v>38</v>
      </c>
      <c r="F65289" s="1" t="s">
        <v>16</v>
      </c>
      <c r="G65289" s="1" t="s">
        <v>72</v>
      </c>
      <c r="H65289" s="1" t="s">
        <v>100</v>
      </c>
      <c r="I65289">
        <v>1</v>
      </c>
      <c r="J65289">
        <v>330</v>
      </c>
    </row>
    <row r="65290" spans="1:10" x14ac:dyDescent="0.25">
      <c r="A65290" s="1" t="s">
        <v>445</v>
      </c>
      <c r="B65290" s="2">
        <v>44742</v>
      </c>
      <c r="C65290" s="1" t="s">
        <v>39</v>
      </c>
      <c r="D65290" s="1" t="s">
        <v>32</v>
      </c>
      <c r="E65290" s="1" t="s">
        <v>33</v>
      </c>
      <c r="F65290" s="1" t="s">
        <v>16</v>
      </c>
      <c r="G65290" s="1" t="s">
        <v>72</v>
      </c>
      <c r="H65290" s="1" t="s">
        <v>100</v>
      </c>
      <c r="I65290">
        <v>1</v>
      </c>
      <c r="J65290">
        <v>38.5</v>
      </c>
    </row>
    <row r="65291" spans="1:10" x14ac:dyDescent="0.25">
      <c r="A65291" s="1" t="s">
        <v>445</v>
      </c>
      <c r="B65291" s="2">
        <v>44742</v>
      </c>
      <c r="C65291" s="1" t="s">
        <v>40</v>
      </c>
      <c r="D65291" s="1" t="s">
        <v>32</v>
      </c>
      <c r="E65291" s="1" t="s">
        <v>33</v>
      </c>
      <c r="F65291" s="1" t="s">
        <v>16</v>
      </c>
      <c r="G65291" s="1" t="s">
        <v>72</v>
      </c>
      <c r="H65291" s="1" t="s">
        <v>100</v>
      </c>
      <c r="I65291">
        <v>1</v>
      </c>
      <c r="J65291">
        <v>78.100000000000009</v>
      </c>
    </row>
    <row r="65292" spans="1:10" x14ac:dyDescent="0.25">
      <c r="A65292" s="1" t="s">
        <v>445</v>
      </c>
      <c r="B65292" s="2">
        <v>44742</v>
      </c>
      <c r="C65292" s="1" t="s">
        <v>41</v>
      </c>
      <c r="D65292" s="1" t="s">
        <v>32</v>
      </c>
      <c r="E65292" s="1" t="s">
        <v>33</v>
      </c>
      <c r="F65292" s="1" t="s">
        <v>16</v>
      </c>
      <c r="G65292" s="1" t="s">
        <v>72</v>
      </c>
      <c r="H65292" s="1" t="s">
        <v>100</v>
      </c>
      <c r="I65292">
        <v>1</v>
      </c>
      <c r="J65292">
        <v>78.100000000000009</v>
      </c>
    </row>
    <row r="65293" spans="1:10" x14ac:dyDescent="0.25">
      <c r="A65293" s="1" t="s">
        <v>445</v>
      </c>
      <c r="B65293" s="2">
        <v>44742</v>
      </c>
      <c r="C65293" s="1" t="s">
        <v>45</v>
      </c>
      <c r="D65293" s="1" t="s">
        <v>32</v>
      </c>
      <c r="E65293" s="1" t="s">
        <v>33</v>
      </c>
      <c r="F65293" s="1" t="s">
        <v>16</v>
      </c>
      <c r="G65293" s="1" t="s">
        <v>72</v>
      </c>
      <c r="H65293" s="1" t="s">
        <v>100</v>
      </c>
      <c r="I65293">
        <v>1</v>
      </c>
      <c r="J65293">
        <v>9.9</v>
      </c>
    </row>
    <row r="65294" spans="1:10" x14ac:dyDescent="0.25">
      <c r="A65294" s="1" t="s">
        <v>445</v>
      </c>
      <c r="B65294" s="2">
        <v>44742</v>
      </c>
      <c r="C65294" s="1" t="s">
        <v>46</v>
      </c>
      <c r="D65294" s="1" t="s">
        <v>32</v>
      </c>
      <c r="E65294" s="1" t="s">
        <v>47</v>
      </c>
      <c r="F65294" s="1" t="s">
        <v>16</v>
      </c>
      <c r="G65294" s="1" t="s">
        <v>72</v>
      </c>
      <c r="H65294" s="1" t="s">
        <v>100</v>
      </c>
      <c r="I65294">
        <v>1</v>
      </c>
      <c r="J65294">
        <v>605</v>
      </c>
    </row>
    <row r="65295" spans="1:10" x14ac:dyDescent="0.25">
      <c r="A65295" s="1" t="s">
        <v>445</v>
      </c>
      <c r="B65295" s="2">
        <v>44742</v>
      </c>
      <c r="C65295" s="1" t="s">
        <v>48</v>
      </c>
      <c r="D65295" s="1" t="s">
        <v>32</v>
      </c>
      <c r="E65295" s="1" t="s">
        <v>33</v>
      </c>
      <c r="F65295" s="1" t="s">
        <v>16</v>
      </c>
      <c r="G65295" s="1" t="s">
        <v>72</v>
      </c>
      <c r="H65295" s="1" t="s">
        <v>100</v>
      </c>
      <c r="I65295">
        <v>1</v>
      </c>
      <c r="J65295">
        <v>38.5</v>
      </c>
    </row>
    <row r="65296" spans="1:10" x14ac:dyDescent="0.25">
      <c r="A65296" s="1" t="s">
        <v>445</v>
      </c>
      <c r="B65296" s="2">
        <v>44773</v>
      </c>
      <c r="C65296" s="1" t="s">
        <v>31</v>
      </c>
      <c r="D65296" s="1" t="s">
        <v>32</v>
      </c>
      <c r="E65296" s="1" t="s">
        <v>33</v>
      </c>
      <c r="F65296" s="1" t="s">
        <v>16</v>
      </c>
      <c r="G65296" s="1" t="s">
        <v>72</v>
      </c>
      <c r="H65296" s="1" t="s">
        <v>100</v>
      </c>
      <c r="I65296">
        <v>1</v>
      </c>
      <c r="J65296">
        <v>104.50000000000001</v>
      </c>
    </row>
    <row r="65297" spans="1:10" x14ac:dyDescent="0.25">
      <c r="A65297" s="1" t="s">
        <v>445</v>
      </c>
      <c r="B65297" s="2">
        <v>44773</v>
      </c>
      <c r="C65297" s="1" t="s">
        <v>36</v>
      </c>
      <c r="D65297" s="1" t="s">
        <v>37</v>
      </c>
      <c r="E65297" s="1" t="s">
        <v>38</v>
      </c>
      <c r="F65297" s="1" t="s">
        <v>16</v>
      </c>
      <c r="G65297" s="1" t="s">
        <v>72</v>
      </c>
      <c r="H65297" s="1" t="s">
        <v>100</v>
      </c>
      <c r="I65297">
        <v>1</v>
      </c>
      <c r="J65297">
        <v>330</v>
      </c>
    </row>
    <row r="65298" spans="1:10" x14ac:dyDescent="0.25">
      <c r="A65298" s="1" t="s">
        <v>445</v>
      </c>
      <c r="B65298" s="2">
        <v>44773</v>
      </c>
      <c r="C65298" s="1" t="s">
        <v>39</v>
      </c>
      <c r="D65298" s="1" t="s">
        <v>32</v>
      </c>
      <c r="E65298" s="1" t="s">
        <v>33</v>
      </c>
      <c r="F65298" s="1" t="s">
        <v>16</v>
      </c>
      <c r="G65298" s="1" t="s">
        <v>72</v>
      </c>
      <c r="H65298" s="1" t="s">
        <v>100</v>
      </c>
      <c r="I65298">
        <v>1</v>
      </c>
      <c r="J65298">
        <v>38.5</v>
      </c>
    </row>
    <row r="65299" spans="1:10" x14ac:dyDescent="0.25">
      <c r="A65299" s="1" t="s">
        <v>445</v>
      </c>
      <c r="B65299" s="2">
        <v>44773</v>
      </c>
      <c r="C65299" s="1" t="s">
        <v>40</v>
      </c>
      <c r="D65299" s="1" t="s">
        <v>32</v>
      </c>
      <c r="E65299" s="1" t="s">
        <v>33</v>
      </c>
      <c r="F65299" s="1" t="s">
        <v>16</v>
      </c>
      <c r="G65299" s="1" t="s">
        <v>72</v>
      </c>
      <c r="H65299" s="1" t="s">
        <v>100</v>
      </c>
      <c r="I65299">
        <v>1</v>
      </c>
      <c r="J65299">
        <v>78.100000000000009</v>
      </c>
    </row>
    <row r="65300" spans="1:10" x14ac:dyDescent="0.25">
      <c r="A65300" s="1" t="s">
        <v>445</v>
      </c>
      <c r="B65300" s="2">
        <v>44773</v>
      </c>
      <c r="C65300" s="1" t="s">
        <v>41</v>
      </c>
      <c r="D65300" s="1" t="s">
        <v>32</v>
      </c>
      <c r="E65300" s="1" t="s">
        <v>33</v>
      </c>
      <c r="F65300" s="1" t="s">
        <v>16</v>
      </c>
      <c r="G65300" s="1" t="s">
        <v>72</v>
      </c>
      <c r="H65300" s="1" t="s">
        <v>100</v>
      </c>
      <c r="I65300">
        <v>1</v>
      </c>
      <c r="J65300">
        <v>78.100000000000009</v>
      </c>
    </row>
    <row r="65301" spans="1:10" x14ac:dyDescent="0.25">
      <c r="A65301" s="1" t="s">
        <v>445</v>
      </c>
      <c r="B65301" s="2">
        <v>44773</v>
      </c>
      <c r="C65301" s="1" t="s">
        <v>55</v>
      </c>
      <c r="D65301" s="1" t="s">
        <v>37</v>
      </c>
      <c r="E65301" s="1" t="s">
        <v>56</v>
      </c>
      <c r="F65301" s="1" t="s">
        <v>16</v>
      </c>
      <c r="G65301" s="1" t="s">
        <v>72</v>
      </c>
      <c r="H65301" s="1" t="s">
        <v>100</v>
      </c>
      <c r="I65301">
        <v>1</v>
      </c>
      <c r="J65301">
        <v>108.9</v>
      </c>
    </row>
    <row r="65302" spans="1:10" x14ac:dyDescent="0.25">
      <c r="A65302" s="1" t="s">
        <v>445</v>
      </c>
      <c r="B65302" s="2">
        <v>44773</v>
      </c>
      <c r="C65302" s="1" t="s">
        <v>45</v>
      </c>
      <c r="D65302" s="1" t="s">
        <v>32</v>
      </c>
      <c r="E65302" s="1" t="s">
        <v>33</v>
      </c>
      <c r="F65302" s="1" t="s">
        <v>16</v>
      </c>
      <c r="G65302" s="1" t="s">
        <v>72</v>
      </c>
      <c r="H65302" s="1" t="s">
        <v>100</v>
      </c>
      <c r="I65302">
        <v>1</v>
      </c>
      <c r="J65302">
        <v>9.9</v>
      </c>
    </row>
    <row r="65303" spans="1:10" x14ac:dyDescent="0.25">
      <c r="A65303" s="1" t="s">
        <v>445</v>
      </c>
      <c r="B65303" s="2">
        <v>44773</v>
      </c>
      <c r="C65303" s="1" t="s">
        <v>46</v>
      </c>
      <c r="D65303" s="1" t="s">
        <v>32</v>
      </c>
      <c r="E65303" s="1" t="s">
        <v>47</v>
      </c>
      <c r="F65303" s="1" t="s">
        <v>16</v>
      </c>
      <c r="G65303" s="1" t="s">
        <v>72</v>
      </c>
      <c r="H65303" s="1" t="s">
        <v>100</v>
      </c>
      <c r="I65303">
        <v>1</v>
      </c>
      <c r="J65303">
        <v>605</v>
      </c>
    </row>
    <row r="65304" spans="1:10" x14ac:dyDescent="0.25">
      <c r="A65304" s="1" t="s">
        <v>445</v>
      </c>
      <c r="B65304" s="2">
        <v>44773</v>
      </c>
      <c r="C65304" s="1" t="s">
        <v>48</v>
      </c>
      <c r="D65304" s="1" t="s">
        <v>32</v>
      </c>
      <c r="E65304" s="1" t="s">
        <v>33</v>
      </c>
      <c r="F65304" s="1" t="s">
        <v>16</v>
      </c>
      <c r="G65304" s="1" t="s">
        <v>72</v>
      </c>
      <c r="H65304" s="1" t="s">
        <v>100</v>
      </c>
      <c r="I65304">
        <v>1</v>
      </c>
      <c r="J65304">
        <v>38.5</v>
      </c>
    </row>
    <row r="65305" spans="1:10" x14ac:dyDescent="0.25">
      <c r="A65305" s="1" t="s">
        <v>445</v>
      </c>
      <c r="B65305" s="2">
        <v>44804</v>
      </c>
      <c r="C65305" s="1" t="s">
        <v>31</v>
      </c>
      <c r="D65305" s="1" t="s">
        <v>32</v>
      </c>
      <c r="E65305" s="1" t="s">
        <v>33</v>
      </c>
      <c r="F65305" s="1" t="s">
        <v>16</v>
      </c>
      <c r="G65305" s="1" t="s">
        <v>72</v>
      </c>
      <c r="H65305" s="1" t="s">
        <v>100</v>
      </c>
      <c r="I65305">
        <v>1</v>
      </c>
      <c r="J65305">
        <v>116.60000000000001</v>
      </c>
    </row>
    <row r="65306" spans="1:10" x14ac:dyDescent="0.25">
      <c r="A65306" s="1" t="s">
        <v>445</v>
      </c>
      <c r="B65306" s="2">
        <v>44804</v>
      </c>
      <c r="C65306" s="1" t="s">
        <v>36</v>
      </c>
      <c r="D65306" s="1" t="s">
        <v>37</v>
      </c>
      <c r="E65306" s="1" t="s">
        <v>38</v>
      </c>
      <c r="F65306" s="1" t="s">
        <v>16</v>
      </c>
      <c r="G65306" s="1" t="s">
        <v>72</v>
      </c>
      <c r="H65306" s="1" t="s">
        <v>100</v>
      </c>
      <c r="I65306">
        <v>1</v>
      </c>
      <c r="J65306">
        <v>327.8</v>
      </c>
    </row>
    <row r="65307" spans="1:10" x14ac:dyDescent="0.25">
      <c r="A65307" s="1" t="s">
        <v>445</v>
      </c>
      <c r="B65307" s="2">
        <v>44804</v>
      </c>
      <c r="C65307" s="1" t="s">
        <v>39</v>
      </c>
      <c r="D65307" s="1" t="s">
        <v>32</v>
      </c>
      <c r="E65307" s="1" t="s">
        <v>33</v>
      </c>
      <c r="F65307" s="1" t="s">
        <v>16</v>
      </c>
      <c r="G65307" s="1" t="s">
        <v>72</v>
      </c>
      <c r="H65307" s="1" t="s">
        <v>100</v>
      </c>
      <c r="I65307">
        <v>1</v>
      </c>
      <c r="J65307">
        <v>38.5</v>
      </c>
    </row>
    <row r="65308" spans="1:10" x14ac:dyDescent="0.25">
      <c r="A65308" s="1" t="s">
        <v>445</v>
      </c>
      <c r="B65308" s="2">
        <v>44804</v>
      </c>
      <c r="C65308" s="1" t="s">
        <v>40</v>
      </c>
      <c r="D65308" s="1" t="s">
        <v>32</v>
      </c>
      <c r="E65308" s="1" t="s">
        <v>33</v>
      </c>
      <c r="F65308" s="1" t="s">
        <v>16</v>
      </c>
      <c r="G65308" s="1" t="s">
        <v>72</v>
      </c>
      <c r="H65308" s="1" t="s">
        <v>100</v>
      </c>
      <c r="I65308">
        <v>1</v>
      </c>
      <c r="J65308">
        <v>86.9</v>
      </c>
    </row>
    <row r="65309" spans="1:10" x14ac:dyDescent="0.25">
      <c r="A65309" s="1" t="s">
        <v>445</v>
      </c>
      <c r="B65309" s="2">
        <v>44804</v>
      </c>
      <c r="C65309" s="1" t="s">
        <v>41</v>
      </c>
      <c r="D65309" s="1" t="s">
        <v>32</v>
      </c>
      <c r="E65309" s="1" t="s">
        <v>33</v>
      </c>
      <c r="F65309" s="1" t="s">
        <v>16</v>
      </c>
      <c r="G65309" s="1" t="s">
        <v>72</v>
      </c>
      <c r="H65309" s="1" t="s">
        <v>100</v>
      </c>
      <c r="I65309">
        <v>1</v>
      </c>
      <c r="J65309">
        <v>86.9</v>
      </c>
    </row>
    <row r="65310" spans="1:10" x14ac:dyDescent="0.25">
      <c r="A65310" s="1" t="s">
        <v>445</v>
      </c>
      <c r="B65310" s="2">
        <v>44804</v>
      </c>
      <c r="C65310" s="1" t="s">
        <v>42</v>
      </c>
      <c r="D65310" s="1" t="s">
        <v>32</v>
      </c>
      <c r="E65310" s="1" t="s">
        <v>43</v>
      </c>
      <c r="F65310" s="1" t="s">
        <v>16</v>
      </c>
      <c r="G65310" s="1" t="s">
        <v>72</v>
      </c>
      <c r="H65310" s="1" t="s">
        <v>100</v>
      </c>
      <c r="I65310">
        <v>1</v>
      </c>
      <c r="J65310">
        <v>111.10000000000001</v>
      </c>
    </row>
    <row r="65311" spans="1:10" x14ac:dyDescent="0.25">
      <c r="A65311" s="1" t="s">
        <v>445</v>
      </c>
      <c r="B65311" s="2">
        <v>44804</v>
      </c>
      <c r="C65311" s="1" t="s">
        <v>45</v>
      </c>
      <c r="D65311" s="1" t="s">
        <v>32</v>
      </c>
      <c r="E65311" s="1" t="s">
        <v>33</v>
      </c>
      <c r="F65311" s="1" t="s">
        <v>16</v>
      </c>
      <c r="G65311" s="1" t="s">
        <v>72</v>
      </c>
      <c r="H65311" s="1" t="s">
        <v>100</v>
      </c>
      <c r="I65311">
        <v>1</v>
      </c>
      <c r="J65311">
        <v>9.9</v>
      </c>
    </row>
    <row r="65312" spans="1:10" x14ac:dyDescent="0.25">
      <c r="A65312" s="1" t="s">
        <v>445</v>
      </c>
      <c r="B65312" s="2">
        <v>44804</v>
      </c>
      <c r="C65312" s="1" t="s">
        <v>46</v>
      </c>
      <c r="D65312" s="1" t="s">
        <v>32</v>
      </c>
      <c r="E65312" s="1" t="s">
        <v>47</v>
      </c>
      <c r="F65312" s="1" t="s">
        <v>16</v>
      </c>
      <c r="G65312" s="1" t="s">
        <v>72</v>
      </c>
      <c r="H65312" s="1" t="s">
        <v>100</v>
      </c>
      <c r="I65312">
        <v>1</v>
      </c>
      <c r="J65312">
        <v>605</v>
      </c>
    </row>
    <row r="65313" spans="1:10" x14ac:dyDescent="0.25">
      <c r="A65313" s="1" t="s">
        <v>445</v>
      </c>
      <c r="B65313" s="2">
        <v>44804</v>
      </c>
      <c r="C65313" s="1" t="s">
        <v>48</v>
      </c>
      <c r="D65313" s="1" t="s">
        <v>32</v>
      </c>
      <c r="E65313" s="1" t="s">
        <v>33</v>
      </c>
      <c r="F65313" s="1" t="s">
        <v>16</v>
      </c>
      <c r="G65313" s="1" t="s">
        <v>72</v>
      </c>
      <c r="H65313" s="1" t="s">
        <v>100</v>
      </c>
      <c r="I65313">
        <v>1</v>
      </c>
      <c r="J65313">
        <v>44</v>
      </c>
    </row>
    <row r="65314" spans="1:10" x14ac:dyDescent="0.25">
      <c r="A65314" s="1" t="s">
        <v>445</v>
      </c>
      <c r="B65314" s="2">
        <v>44834</v>
      </c>
      <c r="C65314" s="1" t="s">
        <v>31</v>
      </c>
      <c r="D65314" s="1" t="s">
        <v>32</v>
      </c>
      <c r="E65314" s="1" t="s">
        <v>33</v>
      </c>
      <c r="F65314" s="1" t="s">
        <v>16</v>
      </c>
      <c r="G65314" s="1" t="s">
        <v>72</v>
      </c>
      <c r="H65314" s="1" t="s">
        <v>100</v>
      </c>
      <c r="I65314">
        <v>1</v>
      </c>
      <c r="J65314">
        <v>103.4</v>
      </c>
    </row>
    <row r="65315" spans="1:10" x14ac:dyDescent="0.25">
      <c r="A65315" s="1" t="s">
        <v>445</v>
      </c>
      <c r="B65315" s="2">
        <v>44834</v>
      </c>
      <c r="C65315" s="1" t="s">
        <v>36</v>
      </c>
      <c r="D65315" s="1" t="s">
        <v>37</v>
      </c>
      <c r="E65315" s="1" t="s">
        <v>38</v>
      </c>
      <c r="F65315" s="1" t="s">
        <v>16</v>
      </c>
      <c r="G65315" s="1" t="s">
        <v>72</v>
      </c>
      <c r="H65315" s="1" t="s">
        <v>100</v>
      </c>
      <c r="I65315">
        <v>1</v>
      </c>
      <c r="J65315">
        <v>326.70000000000005</v>
      </c>
    </row>
    <row r="65316" spans="1:10" x14ac:dyDescent="0.25">
      <c r="A65316" s="1" t="s">
        <v>445</v>
      </c>
      <c r="B65316" s="2">
        <v>44834</v>
      </c>
      <c r="C65316" s="1" t="s">
        <v>39</v>
      </c>
      <c r="D65316" s="1" t="s">
        <v>32</v>
      </c>
      <c r="E65316" s="1" t="s">
        <v>33</v>
      </c>
      <c r="F65316" s="1" t="s">
        <v>16</v>
      </c>
      <c r="G65316" s="1" t="s">
        <v>72</v>
      </c>
      <c r="H65316" s="1" t="s">
        <v>100</v>
      </c>
      <c r="I65316">
        <v>1</v>
      </c>
      <c r="J65316">
        <v>38.5</v>
      </c>
    </row>
    <row r="65317" spans="1:10" x14ac:dyDescent="0.25">
      <c r="A65317" s="1" t="s">
        <v>445</v>
      </c>
      <c r="B65317" s="2">
        <v>44834</v>
      </c>
      <c r="C65317" s="1" t="s">
        <v>40</v>
      </c>
      <c r="D65317" s="1" t="s">
        <v>32</v>
      </c>
      <c r="E65317" s="1" t="s">
        <v>33</v>
      </c>
      <c r="F65317" s="1" t="s">
        <v>16</v>
      </c>
      <c r="G65317" s="1" t="s">
        <v>72</v>
      </c>
      <c r="H65317" s="1" t="s">
        <v>100</v>
      </c>
      <c r="I65317">
        <v>1</v>
      </c>
      <c r="J65317">
        <v>78.100000000000009</v>
      </c>
    </row>
    <row r="65318" spans="1:10" x14ac:dyDescent="0.25">
      <c r="A65318" s="1" t="s">
        <v>445</v>
      </c>
      <c r="B65318" s="2">
        <v>44834</v>
      </c>
      <c r="C65318" s="1" t="s">
        <v>41</v>
      </c>
      <c r="D65318" s="1" t="s">
        <v>32</v>
      </c>
      <c r="E65318" s="1" t="s">
        <v>33</v>
      </c>
      <c r="F65318" s="1" t="s">
        <v>16</v>
      </c>
      <c r="G65318" s="1" t="s">
        <v>72</v>
      </c>
      <c r="H65318" s="1" t="s">
        <v>100</v>
      </c>
      <c r="I65318">
        <v>1</v>
      </c>
      <c r="J65318">
        <v>78.100000000000009</v>
      </c>
    </row>
    <row r="65319" spans="1:10" x14ac:dyDescent="0.25">
      <c r="A65319" s="1" t="s">
        <v>445</v>
      </c>
      <c r="B65319" s="2">
        <v>44834</v>
      </c>
      <c r="C65319" s="1" t="s">
        <v>45</v>
      </c>
      <c r="D65319" s="1" t="s">
        <v>32</v>
      </c>
      <c r="E65319" s="1" t="s">
        <v>33</v>
      </c>
      <c r="F65319" s="1" t="s">
        <v>16</v>
      </c>
      <c r="G65319" s="1" t="s">
        <v>72</v>
      </c>
      <c r="H65319" s="1" t="s">
        <v>100</v>
      </c>
      <c r="I65319">
        <v>1</v>
      </c>
      <c r="J65319">
        <v>8.8000000000000007</v>
      </c>
    </row>
    <row r="65320" spans="1:10" x14ac:dyDescent="0.25">
      <c r="A65320" s="1" t="s">
        <v>445</v>
      </c>
      <c r="B65320" s="2">
        <v>44834</v>
      </c>
      <c r="C65320" s="1" t="s">
        <v>46</v>
      </c>
      <c r="D65320" s="1" t="s">
        <v>32</v>
      </c>
      <c r="E65320" s="1" t="s">
        <v>47</v>
      </c>
      <c r="F65320" s="1" t="s">
        <v>16</v>
      </c>
      <c r="G65320" s="1" t="s">
        <v>72</v>
      </c>
      <c r="H65320" s="1" t="s">
        <v>100</v>
      </c>
      <c r="I65320">
        <v>1</v>
      </c>
      <c r="J65320">
        <v>605</v>
      </c>
    </row>
    <row r="65321" spans="1:10" x14ac:dyDescent="0.25">
      <c r="A65321" s="1" t="s">
        <v>445</v>
      </c>
      <c r="B65321" s="2">
        <v>44834</v>
      </c>
      <c r="C65321" s="1" t="s">
        <v>48</v>
      </c>
      <c r="D65321" s="1" t="s">
        <v>32</v>
      </c>
      <c r="E65321" s="1" t="s">
        <v>33</v>
      </c>
      <c r="F65321" s="1" t="s">
        <v>16</v>
      </c>
      <c r="G65321" s="1" t="s">
        <v>72</v>
      </c>
      <c r="H65321" s="1" t="s">
        <v>100</v>
      </c>
      <c r="I65321">
        <v>1</v>
      </c>
      <c r="J65321">
        <v>38.5</v>
      </c>
    </row>
    <row r="65322" spans="1:10" x14ac:dyDescent="0.25">
      <c r="A65322" s="1" t="s">
        <v>445</v>
      </c>
      <c r="B65322" s="2">
        <v>44865</v>
      </c>
      <c r="C65322" s="1" t="s">
        <v>31</v>
      </c>
      <c r="D65322" s="1" t="s">
        <v>32</v>
      </c>
      <c r="E65322" s="1" t="s">
        <v>33</v>
      </c>
      <c r="F65322" s="1" t="s">
        <v>16</v>
      </c>
      <c r="G65322" s="1" t="s">
        <v>72</v>
      </c>
      <c r="H65322" s="1" t="s">
        <v>100</v>
      </c>
      <c r="I65322">
        <v>1</v>
      </c>
      <c r="J65322">
        <v>113.30000000000001</v>
      </c>
    </row>
    <row r="65323" spans="1:10" x14ac:dyDescent="0.25">
      <c r="A65323" s="1" t="s">
        <v>445</v>
      </c>
      <c r="B65323" s="2">
        <v>44865</v>
      </c>
      <c r="C65323" s="1" t="s">
        <v>36</v>
      </c>
      <c r="D65323" s="1" t="s">
        <v>37</v>
      </c>
      <c r="E65323" s="1" t="s">
        <v>38</v>
      </c>
      <c r="F65323" s="1" t="s">
        <v>16</v>
      </c>
      <c r="G65323" s="1" t="s">
        <v>72</v>
      </c>
      <c r="H65323" s="1" t="s">
        <v>100</v>
      </c>
      <c r="I65323">
        <v>1</v>
      </c>
      <c r="J65323">
        <v>330</v>
      </c>
    </row>
    <row r="65324" spans="1:10" x14ac:dyDescent="0.25">
      <c r="A65324" s="1" t="s">
        <v>445</v>
      </c>
      <c r="B65324" s="2">
        <v>44865</v>
      </c>
      <c r="C65324" s="1" t="s">
        <v>39</v>
      </c>
      <c r="D65324" s="1" t="s">
        <v>32</v>
      </c>
      <c r="E65324" s="1" t="s">
        <v>33</v>
      </c>
      <c r="F65324" s="1" t="s">
        <v>16</v>
      </c>
      <c r="G65324" s="1" t="s">
        <v>72</v>
      </c>
      <c r="H65324" s="1" t="s">
        <v>100</v>
      </c>
      <c r="I65324">
        <v>1</v>
      </c>
      <c r="J65324">
        <v>38.5</v>
      </c>
    </row>
    <row r="65325" spans="1:10" x14ac:dyDescent="0.25">
      <c r="A65325" s="1" t="s">
        <v>445</v>
      </c>
      <c r="B65325" s="2">
        <v>44865</v>
      </c>
      <c r="C65325" s="1" t="s">
        <v>40</v>
      </c>
      <c r="D65325" s="1" t="s">
        <v>32</v>
      </c>
      <c r="E65325" s="1" t="s">
        <v>33</v>
      </c>
      <c r="F65325" s="1" t="s">
        <v>16</v>
      </c>
      <c r="G65325" s="1" t="s">
        <v>72</v>
      </c>
      <c r="H65325" s="1" t="s">
        <v>100</v>
      </c>
      <c r="I65325">
        <v>1</v>
      </c>
      <c r="J65325">
        <v>84.7</v>
      </c>
    </row>
    <row r="65326" spans="1:10" x14ac:dyDescent="0.25">
      <c r="A65326" s="1" t="s">
        <v>445</v>
      </c>
      <c r="B65326" s="2">
        <v>44865</v>
      </c>
      <c r="C65326" s="1" t="s">
        <v>41</v>
      </c>
      <c r="D65326" s="1" t="s">
        <v>32</v>
      </c>
      <c r="E65326" s="1" t="s">
        <v>33</v>
      </c>
      <c r="F65326" s="1" t="s">
        <v>16</v>
      </c>
      <c r="G65326" s="1" t="s">
        <v>72</v>
      </c>
      <c r="H65326" s="1" t="s">
        <v>100</v>
      </c>
      <c r="I65326">
        <v>1</v>
      </c>
      <c r="J65326">
        <v>84.7</v>
      </c>
    </row>
    <row r="65327" spans="1:10" x14ac:dyDescent="0.25">
      <c r="A65327" s="1" t="s">
        <v>445</v>
      </c>
      <c r="B65327" s="2">
        <v>44865</v>
      </c>
      <c r="C65327" s="1" t="s">
        <v>55</v>
      </c>
      <c r="D65327" s="1" t="s">
        <v>37</v>
      </c>
      <c r="E65327" s="1" t="s">
        <v>56</v>
      </c>
      <c r="F65327" s="1" t="s">
        <v>16</v>
      </c>
      <c r="G65327" s="1" t="s">
        <v>72</v>
      </c>
      <c r="H65327" s="1" t="s">
        <v>100</v>
      </c>
      <c r="I65327">
        <v>1</v>
      </c>
      <c r="J65327">
        <v>221.10000000000002</v>
      </c>
    </row>
    <row r="65328" spans="1:10" x14ac:dyDescent="0.25">
      <c r="A65328" s="1" t="s">
        <v>445</v>
      </c>
      <c r="B65328" s="2">
        <v>44865</v>
      </c>
      <c r="C65328" s="1" t="s">
        <v>45</v>
      </c>
      <c r="D65328" s="1" t="s">
        <v>32</v>
      </c>
      <c r="E65328" s="1" t="s">
        <v>33</v>
      </c>
      <c r="F65328" s="1" t="s">
        <v>16</v>
      </c>
      <c r="G65328" s="1" t="s">
        <v>72</v>
      </c>
      <c r="H65328" s="1" t="s">
        <v>100</v>
      </c>
      <c r="I65328">
        <v>1</v>
      </c>
      <c r="J65328">
        <v>9.9</v>
      </c>
    </row>
    <row r="65329" spans="1:10" x14ac:dyDescent="0.25">
      <c r="A65329" s="1" t="s">
        <v>445</v>
      </c>
      <c r="B65329" s="2">
        <v>44865</v>
      </c>
      <c r="C65329" s="1" t="s">
        <v>46</v>
      </c>
      <c r="D65329" s="1" t="s">
        <v>32</v>
      </c>
      <c r="E65329" s="1" t="s">
        <v>47</v>
      </c>
      <c r="F65329" s="1" t="s">
        <v>16</v>
      </c>
      <c r="G65329" s="1" t="s">
        <v>72</v>
      </c>
      <c r="H65329" s="1" t="s">
        <v>100</v>
      </c>
      <c r="I65329">
        <v>1</v>
      </c>
      <c r="J65329">
        <v>464.20000000000005</v>
      </c>
    </row>
    <row r="65330" spans="1:10" x14ac:dyDescent="0.25">
      <c r="A65330" s="1" t="s">
        <v>445</v>
      </c>
      <c r="B65330" s="2">
        <v>44865</v>
      </c>
      <c r="C65330" s="1" t="s">
        <v>48</v>
      </c>
      <c r="D65330" s="1" t="s">
        <v>32</v>
      </c>
      <c r="E65330" s="1" t="s">
        <v>33</v>
      </c>
      <c r="F65330" s="1" t="s">
        <v>16</v>
      </c>
      <c r="G65330" s="1" t="s">
        <v>72</v>
      </c>
      <c r="H65330" s="1" t="s">
        <v>100</v>
      </c>
      <c r="I65330">
        <v>1</v>
      </c>
      <c r="J65330">
        <v>41.800000000000004</v>
      </c>
    </row>
    <row r="65331" spans="1:10" x14ac:dyDescent="0.25">
      <c r="A65331" s="1" t="s">
        <v>445</v>
      </c>
      <c r="B65331" s="2">
        <v>44895</v>
      </c>
      <c r="C65331" s="1" t="s">
        <v>31</v>
      </c>
      <c r="D65331" s="1" t="s">
        <v>32</v>
      </c>
      <c r="E65331" s="1" t="s">
        <v>33</v>
      </c>
      <c r="F65331" s="1" t="s">
        <v>16</v>
      </c>
      <c r="G65331" s="1" t="s">
        <v>72</v>
      </c>
      <c r="H65331" s="1" t="s">
        <v>100</v>
      </c>
      <c r="I65331">
        <v>1</v>
      </c>
      <c r="J65331">
        <v>103.4</v>
      </c>
    </row>
    <row r="65332" spans="1:10" x14ac:dyDescent="0.25">
      <c r="A65332" s="1" t="s">
        <v>445</v>
      </c>
      <c r="B65332" s="2">
        <v>44895</v>
      </c>
      <c r="C65332" s="1" t="s">
        <v>36</v>
      </c>
      <c r="D65332" s="1" t="s">
        <v>37</v>
      </c>
      <c r="E65332" s="1" t="s">
        <v>38</v>
      </c>
      <c r="F65332" s="1" t="s">
        <v>16</v>
      </c>
      <c r="G65332" s="1" t="s">
        <v>72</v>
      </c>
      <c r="H65332" s="1" t="s">
        <v>100</v>
      </c>
      <c r="I65332">
        <v>1</v>
      </c>
      <c r="J65332">
        <v>325.60000000000002</v>
      </c>
    </row>
    <row r="65333" spans="1:10" x14ac:dyDescent="0.25">
      <c r="A65333" s="1" t="s">
        <v>445</v>
      </c>
      <c r="B65333" s="2">
        <v>44895</v>
      </c>
      <c r="C65333" s="1" t="s">
        <v>39</v>
      </c>
      <c r="D65333" s="1" t="s">
        <v>32</v>
      </c>
      <c r="E65333" s="1" t="s">
        <v>33</v>
      </c>
      <c r="F65333" s="1" t="s">
        <v>16</v>
      </c>
      <c r="G65333" s="1" t="s">
        <v>72</v>
      </c>
      <c r="H65333" s="1" t="s">
        <v>100</v>
      </c>
      <c r="I65333">
        <v>1</v>
      </c>
      <c r="J65333">
        <v>38.5</v>
      </c>
    </row>
    <row r="65334" spans="1:10" x14ac:dyDescent="0.25">
      <c r="A65334" s="1" t="s">
        <v>445</v>
      </c>
      <c r="B65334" s="2">
        <v>44895</v>
      </c>
      <c r="C65334" s="1" t="s">
        <v>40</v>
      </c>
      <c r="D65334" s="1" t="s">
        <v>32</v>
      </c>
      <c r="E65334" s="1" t="s">
        <v>33</v>
      </c>
      <c r="F65334" s="1" t="s">
        <v>16</v>
      </c>
      <c r="G65334" s="1" t="s">
        <v>72</v>
      </c>
      <c r="H65334" s="1" t="s">
        <v>100</v>
      </c>
      <c r="I65334">
        <v>1</v>
      </c>
      <c r="J65334">
        <v>77</v>
      </c>
    </row>
    <row r="65335" spans="1:10" x14ac:dyDescent="0.25">
      <c r="A65335" s="1" t="s">
        <v>445</v>
      </c>
      <c r="B65335" s="2">
        <v>44895</v>
      </c>
      <c r="C65335" s="1" t="s">
        <v>41</v>
      </c>
      <c r="D65335" s="1" t="s">
        <v>32</v>
      </c>
      <c r="E65335" s="1" t="s">
        <v>33</v>
      </c>
      <c r="F65335" s="1" t="s">
        <v>16</v>
      </c>
      <c r="G65335" s="1" t="s">
        <v>72</v>
      </c>
      <c r="H65335" s="1" t="s">
        <v>100</v>
      </c>
      <c r="I65335">
        <v>1</v>
      </c>
      <c r="J65335">
        <v>77</v>
      </c>
    </row>
    <row r="65336" spans="1:10" x14ac:dyDescent="0.25">
      <c r="A65336" s="1" t="s">
        <v>445</v>
      </c>
      <c r="B65336" s="2">
        <v>44895</v>
      </c>
      <c r="C65336" s="1" t="s">
        <v>45</v>
      </c>
      <c r="D65336" s="1" t="s">
        <v>32</v>
      </c>
      <c r="E65336" s="1" t="s">
        <v>33</v>
      </c>
      <c r="F65336" s="1" t="s">
        <v>16</v>
      </c>
      <c r="G65336" s="1" t="s">
        <v>72</v>
      </c>
      <c r="H65336" s="1" t="s">
        <v>100</v>
      </c>
      <c r="I65336">
        <v>1</v>
      </c>
      <c r="J65336">
        <v>8.8000000000000007</v>
      </c>
    </row>
    <row r="65337" spans="1:10" x14ac:dyDescent="0.25">
      <c r="A65337" s="1" t="s">
        <v>445</v>
      </c>
      <c r="B65337" s="2">
        <v>44895</v>
      </c>
      <c r="C65337" s="1" t="s">
        <v>46</v>
      </c>
      <c r="D65337" s="1" t="s">
        <v>32</v>
      </c>
      <c r="E65337" s="1" t="s">
        <v>47</v>
      </c>
      <c r="F65337" s="1" t="s">
        <v>16</v>
      </c>
      <c r="G65337" s="1" t="s">
        <v>72</v>
      </c>
      <c r="H65337" s="1" t="s">
        <v>100</v>
      </c>
      <c r="I65337">
        <v>1</v>
      </c>
      <c r="J65337">
        <v>605</v>
      </c>
    </row>
    <row r="65338" spans="1:10" x14ac:dyDescent="0.25">
      <c r="A65338" s="1" t="s">
        <v>445</v>
      </c>
      <c r="B65338" s="2">
        <v>44895</v>
      </c>
      <c r="C65338" s="1" t="s">
        <v>48</v>
      </c>
      <c r="D65338" s="1" t="s">
        <v>32</v>
      </c>
      <c r="E65338" s="1" t="s">
        <v>33</v>
      </c>
      <c r="F65338" s="1" t="s">
        <v>16</v>
      </c>
      <c r="G65338" s="1" t="s">
        <v>72</v>
      </c>
      <c r="H65338" s="1" t="s">
        <v>100</v>
      </c>
      <c r="I65338">
        <v>1</v>
      </c>
      <c r="J65338">
        <v>38.5</v>
      </c>
    </row>
    <row r="65339" spans="1:10" x14ac:dyDescent="0.25">
      <c r="A65339" s="1" t="s">
        <v>445</v>
      </c>
      <c r="B65339" s="2">
        <v>44926</v>
      </c>
      <c r="C65339" s="1" t="s">
        <v>31</v>
      </c>
      <c r="D65339" s="1" t="s">
        <v>32</v>
      </c>
      <c r="E65339" s="1" t="s">
        <v>33</v>
      </c>
      <c r="F65339" s="1" t="s">
        <v>16</v>
      </c>
      <c r="G65339" s="1" t="s">
        <v>72</v>
      </c>
      <c r="H65339" s="1" t="s">
        <v>100</v>
      </c>
      <c r="I65339">
        <v>1</v>
      </c>
      <c r="J65339">
        <v>113.30000000000001</v>
      </c>
    </row>
    <row r="65340" spans="1:10" x14ac:dyDescent="0.25">
      <c r="A65340" s="1" t="s">
        <v>445</v>
      </c>
      <c r="B65340" s="2">
        <v>44926</v>
      </c>
      <c r="C65340" s="1" t="s">
        <v>36</v>
      </c>
      <c r="D65340" s="1" t="s">
        <v>37</v>
      </c>
      <c r="E65340" s="1" t="s">
        <v>38</v>
      </c>
      <c r="F65340" s="1" t="s">
        <v>16</v>
      </c>
      <c r="G65340" s="1" t="s">
        <v>72</v>
      </c>
      <c r="H65340" s="1" t="s">
        <v>100</v>
      </c>
      <c r="I65340">
        <v>1</v>
      </c>
      <c r="J65340">
        <v>330</v>
      </c>
    </row>
    <row r="65341" spans="1:10" x14ac:dyDescent="0.25">
      <c r="A65341" s="1" t="s">
        <v>445</v>
      </c>
      <c r="B65341" s="2">
        <v>44926</v>
      </c>
      <c r="C65341" s="1" t="s">
        <v>39</v>
      </c>
      <c r="D65341" s="1" t="s">
        <v>32</v>
      </c>
      <c r="E65341" s="1" t="s">
        <v>33</v>
      </c>
      <c r="F65341" s="1" t="s">
        <v>16</v>
      </c>
      <c r="G65341" s="1" t="s">
        <v>72</v>
      </c>
      <c r="H65341" s="1" t="s">
        <v>100</v>
      </c>
      <c r="I65341">
        <v>1</v>
      </c>
      <c r="J65341">
        <v>38.5</v>
      </c>
    </row>
    <row r="65342" spans="1:10" x14ac:dyDescent="0.25">
      <c r="A65342" s="1" t="s">
        <v>445</v>
      </c>
      <c r="B65342" s="2">
        <v>44926</v>
      </c>
      <c r="C65342" s="1" t="s">
        <v>40</v>
      </c>
      <c r="D65342" s="1" t="s">
        <v>32</v>
      </c>
      <c r="E65342" s="1" t="s">
        <v>33</v>
      </c>
      <c r="F65342" s="1" t="s">
        <v>16</v>
      </c>
      <c r="G65342" s="1" t="s">
        <v>72</v>
      </c>
      <c r="H65342" s="1" t="s">
        <v>100</v>
      </c>
      <c r="I65342">
        <v>1</v>
      </c>
      <c r="J65342">
        <v>84.7</v>
      </c>
    </row>
    <row r="65343" spans="1:10" x14ac:dyDescent="0.25">
      <c r="A65343" s="1" t="s">
        <v>445</v>
      </c>
      <c r="B65343" s="2">
        <v>44926</v>
      </c>
      <c r="C65343" s="1" t="s">
        <v>41</v>
      </c>
      <c r="D65343" s="1" t="s">
        <v>32</v>
      </c>
      <c r="E65343" s="1" t="s">
        <v>33</v>
      </c>
      <c r="F65343" s="1" t="s">
        <v>16</v>
      </c>
      <c r="G65343" s="1" t="s">
        <v>72</v>
      </c>
      <c r="H65343" s="1" t="s">
        <v>100</v>
      </c>
      <c r="I65343">
        <v>1</v>
      </c>
      <c r="J65343">
        <v>84.7</v>
      </c>
    </row>
    <row r="65344" spans="1:10" x14ac:dyDescent="0.25">
      <c r="A65344" s="1" t="s">
        <v>445</v>
      </c>
      <c r="B65344" s="2">
        <v>44926</v>
      </c>
      <c r="C65344" s="1" t="s">
        <v>45</v>
      </c>
      <c r="D65344" s="1" t="s">
        <v>32</v>
      </c>
      <c r="E65344" s="1" t="s">
        <v>33</v>
      </c>
      <c r="F65344" s="1" t="s">
        <v>16</v>
      </c>
      <c r="G65344" s="1" t="s">
        <v>72</v>
      </c>
      <c r="H65344" s="1" t="s">
        <v>100</v>
      </c>
      <c r="I65344">
        <v>1</v>
      </c>
      <c r="J65344">
        <v>9.9</v>
      </c>
    </row>
    <row r="65345" spans="1:10" x14ac:dyDescent="0.25">
      <c r="A65345" s="1" t="s">
        <v>445</v>
      </c>
      <c r="B65345" s="2">
        <v>44926</v>
      </c>
      <c r="C65345" s="1" t="s">
        <v>46</v>
      </c>
      <c r="D65345" s="1" t="s">
        <v>32</v>
      </c>
      <c r="E65345" s="1" t="s">
        <v>47</v>
      </c>
      <c r="F65345" s="1" t="s">
        <v>16</v>
      </c>
      <c r="G65345" s="1" t="s">
        <v>72</v>
      </c>
      <c r="H65345" s="1" t="s">
        <v>100</v>
      </c>
      <c r="I65345">
        <v>1</v>
      </c>
      <c r="J65345">
        <v>585.20000000000005</v>
      </c>
    </row>
    <row r="65346" spans="1:10" x14ac:dyDescent="0.25">
      <c r="A65346" s="1" t="s">
        <v>445</v>
      </c>
      <c r="B65346" s="2">
        <v>44926</v>
      </c>
      <c r="C65346" s="1" t="s">
        <v>48</v>
      </c>
      <c r="D65346" s="1" t="s">
        <v>32</v>
      </c>
      <c r="E65346" s="1" t="s">
        <v>33</v>
      </c>
      <c r="F65346" s="1" t="s">
        <v>16</v>
      </c>
      <c r="G65346" s="1" t="s">
        <v>72</v>
      </c>
      <c r="H65346" s="1" t="s">
        <v>100</v>
      </c>
      <c r="I65346">
        <v>1</v>
      </c>
      <c r="J65346">
        <v>41.800000000000004</v>
      </c>
    </row>
    <row r="65347" spans="1:10" x14ac:dyDescent="0.25">
      <c r="A65347" s="1" t="s">
        <v>445</v>
      </c>
      <c r="B65347" s="2">
        <v>44957</v>
      </c>
      <c r="C65347" s="1" t="s">
        <v>57</v>
      </c>
      <c r="D65347" s="1" t="s">
        <v>37</v>
      </c>
      <c r="E65347" s="1" t="s">
        <v>58</v>
      </c>
      <c r="F65347" s="1" t="s">
        <v>16</v>
      </c>
      <c r="G65347" s="1" t="s">
        <v>114</v>
      </c>
      <c r="H65347" s="1" t="s">
        <v>100</v>
      </c>
      <c r="J65347">
        <v>495.00000000000006</v>
      </c>
    </row>
    <row r="65348" spans="1:10" x14ac:dyDescent="0.25">
      <c r="A65348" s="1" t="s">
        <v>446</v>
      </c>
      <c r="B65348" s="2">
        <v>44592</v>
      </c>
      <c r="C65348" s="1" t="s">
        <v>31</v>
      </c>
      <c r="D65348" s="1" t="s">
        <v>32</v>
      </c>
      <c r="E65348" s="1" t="s">
        <v>33</v>
      </c>
      <c r="F65348" s="1" t="s">
        <v>8</v>
      </c>
      <c r="G65348" s="1" t="s">
        <v>106</v>
      </c>
      <c r="H65348" s="1" t="s">
        <v>54</v>
      </c>
      <c r="I65348">
        <v>1</v>
      </c>
      <c r="J65348">
        <v>292.60000000000002</v>
      </c>
    </row>
    <row r="65349" spans="1:10" x14ac:dyDescent="0.25">
      <c r="A65349" s="1" t="s">
        <v>446</v>
      </c>
      <c r="B65349" s="2">
        <v>44592</v>
      </c>
      <c r="C65349" s="1" t="s">
        <v>36</v>
      </c>
      <c r="D65349" s="1" t="s">
        <v>37</v>
      </c>
      <c r="E65349" s="1" t="s">
        <v>38</v>
      </c>
      <c r="F65349" s="1" t="s">
        <v>8</v>
      </c>
      <c r="G65349" s="1" t="s">
        <v>106</v>
      </c>
      <c r="H65349" s="1" t="s">
        <v>54</v>
      </c>
      <c r="I65349">
        <v>1</v>
      </c>
      <c r="J65349">
        <v>1305.7</v>
      </c>
    </row>
    <row r="65350" spans="1:10" x14ac:dyDescent="0.25">
      <c r="A65350" s="1" t="s">
        <v>446</v>
      </c>
      <c r="B65350" s="2">
        <v>44592</v>
      </c>
      <c r="C65350" s="1" t="s">
        <v>39</v>
      </c>
      <c r="D65350" s="1" t="s">
        <v>32</v>
      </c>
      <c r="E65350" s="1" t="s">
        <v>33</v>
      </c>
      <c r="F65350" s="1" t="s">
        <v>8</v>
      </c>
      <c r="G65350" s="1" t="s">
        <v>106</v>
      </c>
      <c r="H65350" s="1" t="s">
        <v>54</v>
      </c>
      <c r="I65350">
        <v>1</v>
      </c>
      <c r="J65350">
        <v>61.600000000000009</v>
      </c>
    </row>
    <row r="65351" spans="1:10" x14ac:dyDescent="0.25">
      <c r="A65351" s="1" t="s">
        <v>446</v>
      </c>
      <c r="B65351" s="2">
        <v>44592</v>
      </c>
      <c r="C65351" s="1" t="s">
        <v>40</v>
      </c>
      <c r="D65351" s="1" t="s">
        <v>32</v>
      </c>
      <c r="E65351" s="1" t="s">
        <v>33</v>
      </c>
      <c r="F65351" s="1" t="s">
        <v>8</v>
      </c>
      <c r="G65351" s="1" t="s">
        <v>106</v>
      </c>
      <c r="H65351" s="1" t="s">
        <v>54</v>
      </c>
      <c r="I65351">
        <v>1</v>
      </c>
      <c r="J65351">
        <v>218.9</v>
      </c>
    </row>
    <row r="65352" spans="1:10" x14ac:dyDescent="0.25">
      <c r="A65352" s="1" t="s">
        <v>446</v>
      </c>
      <c r="B65352" s="2">
        <v>44592</v>
      </c>
      <c r="C65352" s="1" t="s">
        <v>41</v>
      </c>
      <c r="D65352" s="1" t="s">
        <v>32</v>
      </c>
      <c r="E65352" s="1" t="s">
        <v>33</v>
      </c>
      <c r="F65352" s="1" t="s">
        <v>8</v>
      </c>
      <c r="G65352" s="1" t="s">
        <v>106</v>
      </c>
      <c r="H65352" s="1" t="s">
        <v>54</v>
      </c>
      <c r="I65352">
        <v>1</v>
      </c>
      <c r="J65352">
        <v>218.9</v>
      </c>
    </row>
    <row r="65353" spans="1:10" x14ac:dyDescent="0.25">
      <c r="A65353" s="1" t="s">
        <v>446</v>
      </c>
      <c r="B65353" s="2">
        <v>44592</v>
      </c>
      <c r="C65353" s="1" t="s">
        <v>55</v>
      </c>
      <c r="D65353" s="1" t="s">
        <v>37</v>
      </c>
      <c r="E65353" s="1" t="s">
        <v>56</v>
      </c>
      <c r="F65353" s="1" t="s">
        <v>8</v>
      </c>
      <c r="G65353" s="1" t="s">
        <v>106</v>
      </c>
      <c r="H65353" s="1" t="s">
        <v>54</v>
      </c>
      <c r="I65353">
        <v>1</v>
      </c>
      <c r="J65353">
        <v>341</v>
      </c>
    </row>
    <row r="65354" spans="1:10" x14ac:dyDescent="0.25">
      <c r="A65354" s="1" t="s">
        <v>446</v>
      </c>
      <c r="B65354" s="2">
        <v>44592</v>
      </c>
      <c r="C65354" s="1" t="s">
        <v>45</v>
      </c>
      <c r="D65354" s="1" t="s">
        <v>32</v>
      </c>
      <c r="E65354" s="1" t="s">
        <v>33</v>
      </c>
      <c r="F65354" s="1" t="s">
        <v>8</v>
      </c>
      <c r="G65354" s="1" t="s">
        <v>106</v>
      </c>
      <c r="H65354" s="1" t="s">
        <v>54</v>
      </c>
      <c r="I65354">
        <v>1</v>
      </c>
      <c r="J65354">
        <v>26.400000000000002</v>
      </c>
    </row>
    <row r="65355" spans="1:10" x14ac:dyDescent="0.25">
      <c r="A65355" s="1" t="s">
        <v>446</v>
      </c>
      <c r="B65355" s="2">
        <v>44592</v>
      </c>
      <c r="C65355" s="1" t="s">
        <v>46</v>
      </c>
      <c r="D65355" s="1" t="s">
        <v>32</v>
      </c>
      <c r="E65355" s="1" t="s">
        <v>47</v>
      </c>
      <c r="F65355" s="1" t="s">
        <v>8</v>
      </c>
      <c r="G65355" s="1" t="s">
        <v>106</v>
      </c>
      <c r="H65355" s="1" t="s">
        <v>54</v>
      </c>
      <c r="I65355">
        <v>1</v>
      </c>
      <c r="J65355">
        <v>1320</v>
      </c>
    </row>
    <row r="65356" spans="1:10" x14ac:dyDescent="0.25">
      <c r="A65356" s="1" t="s">
        <v>446</v>
      </c>
      <c r="B65356" s="2">
        <v>44592</v>
      </c>
      <c r="C65356" s="1" t="s">
        <v>48</v>
      </c>
      <c r="D65356" s="1" t="s">
        <v>32</v>
      </c>
      <c r="E65356" s="1" t="s">
        <v>33</v>
      </c>
      <c r="F65356" s="1" t="s">
        <v>8</v>
      </c>
      <c r="G65356" s="1" t="s">
        <v>106</v>
      </c>
      <c r="H65356" s="1" t="s">
        <v>54</v>
      </c>
      <c r="I65356">
        <v>1</v>
      </c>
      <c r="J65356">
        <v>108.9</v>
      </c>
    </row>
    <row r="65357" spans="1:10" x14ac:dyDescent="0.25">
      <c r="A65357" s="1" t="s">
        <v>446</v>
      </c>
      <c r="B65357" s="2">
        <v>44620</v>
      </c>
      <c r="C65357" s="1" t="s">
        <v>31</v>
      </c>
      <c r="D65357" s="1" t="s">
        <v>32</v>
      </c>
      <c r="E65357" s="1" t="s">
        <v>33</v>
      </c>
      <c r="F65357" s="1" t="s">
        <v>8</v>
      </c>
      <c r="G65357" s="1" t="s">
        <v>106</v>
      </c>
      <c r="H65357" s="1" t="s">
        <v>54</v>
      </c>
      <c r="I65357">
        <v>1</v>
      </c>
      <c r="J65357">
        <v>289.3</v>
      </c>
    </row>
    <row r="65358" spans="1:10" x14ac:dyDescent="0.25">
      <c r="A65358" s="1" t="s">
        <v>446</v>
      </c>
      <c r="B65358" s="2">
        <v>44620</v>
      </c>
      <c r="C65358" s="1" t="s">
        <v>36</v>
      </c>
      <c r="D65358" s="1" t="s">
        <v>37</v>
      </c>
      <c r="E65358" s="1" t="s">
        <v>38</v>
      </c>
      <c r="F65358" s="1" t="s">
        <v>8</v>
      </c>
      <c r="G65358" s="1" t="s">
        <v>106</v>
      </c>
      <c r="H65358" s="1" t="s">
        <v>54</v>
      </c>
      <c r="I65358">
        <v>1</v>
      </c>
      <c r="J65358">
        <v>1277.1000000000001</v>
      </c>
    </row>
    <row r="65359" spans="1:10" x14ac:dyDescent="0.25">
      <c r="A65359" s="1" t="s">
        <v>446</v>
      </c>
      <c r="B65359" s="2">
        <v>44620</v>
      </c>
      <c r="C65359" s="1" t="s">
        <v>39</v>
      </c>
      <c r="D65359" s="1" t="s">
        <v>32</v>
      </c>
      <c r="E65359" s="1" t="s">
        <v>33</v>
      </c>
      <c r="F65359" s="1" t="s">
        <v>8</v>
      </c>
      <c r="G65359" s="1" t="s">
        <v>106</v>
      </c>
      <c r="H65359" s="1" t="s">
        <v>54</v>
      </c>
      <c r="I65359">
        <v>1</v>
      </c>
      <c r="J65359">
        <v>38.5</v>
      </c>
    </row>
    <row r="65360" spans="1:10" x14ac:dyDescent="0.25">
      <c r="A65360" s="1" t="s">
        <v>446</v>
      </c>
      <c r="B65360" s="2">
        <v>44620</v>
      </c>
      <c r="C65360" s="1" t="s">
        <v>40</v>
      </c>
      <c r="D65360" s="1" t="s">
        <v>32</v>
      </c>
      <c r="E65360" s="1" t="s">
        <v>33</v>
      </c>
      <c r="F65360" s="1" t="s">
        <v>8</v>
      </c>
      <c r="G65360" s="1" t="s">
        <v>106</v>
      </c>
      <c r="H65360" s="1" t="s">
        <v>54</v>
      </c>
      <c r="I65360">
        <v>1</v>
      </c>
      <c r="J65360">
        <v>216.70000000000002</v>
      </c>
    </row>
    <row r="65361" spans="1:10" x14ac:dyDescent="0.25">
      <c r="A65361" s="1" t="s">
        <v>446</v>
      </c>
      <c r="B65361" s="2">
        <v>44620</v>
      </c>
      <c r="C65361" s="1" t="s">
        <v>55</v>
      </c>
      <c r="D65361" s="1" t="s">
        <v>37</v>
      </c>
      <c r="E65361" s="1" t="s">
        <v>56</v>
      </c>
      <c r="F65361" s="1" t="s">
        <v>8</v>
      </c>
      <c r="G65361" s="1" t="s">
        <v>106</v>
      </c>
      <c r="H65361" s="1" t="s">
        <v>54</v>
      </c>
      <c r="I65361">
        <v>1</v>
      </c>
      <c r="J65361">
        <v>162.80000000000001</v>
      </c>
    </row>
    <row r="65362" spans="1:10" x14ac:dyDescent="0.25">
      <c r="A65362" s="1" t="s">
        <v>446</v>
      </c>
      <c r="B65362" s="2">
        <v>44620</v>
      </c>
      <c r="C65362" s="1" t="s">
        <v>45</v>
      </c>
      <c r="D65362" s="1" t="s">
        <v>32</v>
      </c>
      <c r="E65362" s="1" t="s">
        <v>33</v>
      </c>
      <c r="F65362" s="1" t="s">
        <v>8</v>
      </c>
      <c r="G65362" s="1" t="s">
        <v>106</v>
      </c>
      <c r="H65362" s="1" t="s">
        <v>54</v>
      </c>
      <c r="I65362">
        <v>1</v>
      </c>
      <c r="J65362">
        <v>26.400000000000002</v>
      </c>
    </row>
    <row r="65363" spans="1:10" x14ac:dyDescent="0.25">
      <c r="A65363" s="1" t="s">
        <v>446</v>
      </c>
      <c r="B65363" s="2">
        <v>44620</v>
      </c>
      <c r="C65363" s="1" t="s">
        <v>46</v>
      </c>
      <c r="D65363" s="1" t="s">
        <v>32</v>
      </c>
      <c r="E65363" s="1" t="s">
        <v>47</v>
      </c>
      <c r="F65363" s="1" t="s">
        <v>8</v>
      </c>
      <c r="G65363" s="1" t="s">
        <v>106</v>
      </c>
      <c r="H65363" s="1" t="s">
        <v>54</v>
      </c>
      <c r="I65363">
        <v>1</v>
      </c>
      <c r="J65363">
        <v>1320</v>
      </c>
    </row>
    <row r="65364" spans="1:10" x14ac:dyDescent="0.25">
      <c r="A65364" s="1" t="s">
        <v>446</v>
      </c>
      <c r="B65364" s="2">
        <v>44620</v>
      </c>
      <c r="C65364" s="1" t="s">
        <v>48</v>
      </c>
      <c r="D65364" s="1" t="s">
        <v>32</v>
      </c>
      <c r="E65364" s="1" t="s">
        <v>33</v>
      </c>
      <c r="F65364" s="1" t="s">
        <v>8</v>
      </c>
      <c r="G65364" s="1" t="s">
        <v>106</v>
      </c>
      <c r="H65364" s="1" t="s">
        <v>54</v>
      </c>
      <c r="I65364">
        <v>1</v>
      </c>
      <c r="J65364">
        <v>107.80000000000001</v>
      </c>
    </row>
    <row r="65365" spans="1:10" x14ac:dyDescent="0.25">
      <c r="A65365" s="1" t="s">
        <v>446</v>
      </c>
      <c r="B65365" s="2">
        <v>44651</v>
      </c>
      <c r="C65365" s="1" t="s">
        <v>31</v>
      </c>
      <c r="D65365" s="1" t="s">
        <v>32</v>
      </c>
      <c r="E65365" s="1" t="s">
        <v>33</v>
      </c>
      <c r="F65365" s="1" t="s">
        <v>8</v>
      </c>
      <c r="G65365" s="1" t="s">
        <v>106</v>
      </c>
      <c r="H65365" s="1" t="s">
        <v>54</v>
      </c>
      <c r="I65365">
        <v>1</v>
      </c>
      <c r="J65365">
        <v>294.8</v>
      </c>
    </row>
    <row r="65366" spans="1:10" x14ac:dyDescent="0.25">
      <c r="A65366" s="1" t="s">
        <v>446</v>
      </c>
      <c r="B65366" s="2">
        <v>44651</v>
      </c>
      <c r="C65366" s="1" t="s">
        <v>36</v>
      </c>
      <c r="D65366" s="1" t="s">
        <v>37</v>
      </c>
      <c r="E65366" s="1" t="s">
        <v>38</v>
      </c>
      <c r="F65366" s="1" t="s">
        <v>8</v>
      </c>
      <c r="G65366" s="1" t="s">
        <v>106</v>
      </c>
      <c r="H65366" s="1" t="s">
        <v>54</v>
      </c>
      <c r="I65366">
        <v>1</v>
      </c>
      <c r="J65366">
        <v>1324.4</v>
      </c>
    </row>
    <row r="65367" spans="1:10" x14ac:dyDescent="0.25">
      <c r="A65367" s="1" t="s">
        <v>446</v>
      </c>
      <c r="B65367" s="2">
        <v>44651</v>
      </c>
      <c r="C65367" s="1" t="s">
        <v>39</v>
      </c>
      <c r="D65367" s="1" t="s">
        <v>32</v>
      </c>
      <c r="E65367" s="1" t="s">
        <v>33</v>
      </c>
      <c r="F65367" s="1" t="s">
        <v>8</v>
      </c>
      <c r="G65367" s="1" t="s">
        <v>106</v>
      </c>
      <c r="H65367" s="1" t="s">
        <v>54</v>
      </c>
      <c r="I65367">
        <v>1</v>
      </c>
      <c r="J65367">
        <v>38.5</v>
      </c>
    </row>
    <row r="65368" spans="1:10" x14ac:dyDescent="0.25">
      <c r="A65368" s="1" t="s">
        <v>446</v>
      </c>
      <c r="B65368" s="2">
        <v>44651</v>
      </c>
      <c r="C65368" s="1" t="s">
        <v>40</v>
      </c>
      <c r="D65368" s="1" t="s">
        <v>32</v>
      </c>
      <c r="E65368" s="1" t="s">
        <v>33</v>
      </c>
      <c r="F65368" s="1" t="s">
        <v>8</v>
      </c>
      <c r="G65368" s="1" t="s">
        <v>106</v>
      </c>
      <c r="H65368" s="1" t="s">
        <v>54</v>
      </c>
      <c r="I65368">
        <v>1</v>
      </c>
      <c r="J65368">
        <v>220.00000000000003</v>
      </c>
    </row>
    <row r="65369" spans="1:10" x14ac:dyDescent="0.25">
      <c r="A65369" s="1" t="s">
        <v>446</v>
      </c>
      <c r="B65369" s="2">
        <v>44651</v>
      </c>
      <c r="C65369" s="1" t="s">
        <v>55</v>
      </c>
      <c r="D65369" s="1" t="s">
        <v>37</v>
      </c>
      <c r="E65369" s="1" t="s">
        <v>56</v>
      </c>
      <c r="F65369" s="1" t="s">
        <v>8</v>
      </c>
      <c r="G65369" s="1" t="s">
        <v>106</v>
      </c>
      <c r="H65369" s="1" t="s">
        <v>54</v>
      </c>
      <c r="I65369">
        <v>1</v>
      </c>
      <c r="J65369">
        <v>354.20000000000005</v>
      </c>
    </row>
    <row r="65370" spans="1:10" x14ac:dyDescent="0.25">
      <c r="A65370" s="1" t="s">
        <v>446</v>
      </c>
      <c r="B65370" s="2">
        <v>44651</v>
      </c>
      <c r="C65370" s="1" t="s">
        <v>45</v>
      </c>
      <c r="D65370" s="1" t="s">
        <v>32</v>
      </c>
      <c r="E65370" s="1" t="s">
        <v>33</v>
      </c>
      <c r="F65370" s="1" t="s">
        <v>8</v>
      </c>
      <c r="G65370" s="1" t="s">
        <v>106</v>
      </c>
      <c r="H65370" s="1" t="s">
        <v>54</v>
      </c>
      <c r="I65370">
        <v>1</v>
      </c>
      <c r="J65370">
        <v>26.400000000000002</v>
      </c>
    </row>
    <row r="65371" spans="1:10" x14ac:dyDescent="0.25">
      <c r="A65371" s="1" t="s">
        <v>446</v>
      </c>
      <c r="B65371" s="2">
        <v>44651</v>
      </c>
      <c r="C65371" s="1" t="s">
        <v>46</v>
      </c>
      <c r="D65371" s="1" t="s">
        <v>32</v>
      </c>
      <c r="E65371" s="1" t="s">
        <v>47</v>
      </c>
      <c r="F65371" s="1" t="s">
        <v>8</v>
      </c>
      <c r="G65371" s="1" t="s">
        <v>106</v>
      </c>
      <c r="H65371" s="1" t="s">
        <v>54</v>
      </c>
      <c r="I65371">
        <v>1</v>
      </c>
      <c r="J65371">
        <v>1320</v>
      </c>
    </row>
    <row r="65372" spans="1:10" x14ac:dyDescent="0.25">
      <c r="A65372" s="1" t="s">
        <v>446</v>
      </c>
      <c r="B65372" s="2">
        <v>44651</v>
      </c>
      <c r="C65372" s="1" t="s">
        <v>48</v>
      </c>
      <c r="D65372" s="1" t="s">
        <v>32</v>
      </c>
      <c r="E65372" s="1" t="s">
        <v>33</v>
      </c>
      <c r="F65372" s="1" t="s">
        <v>8</v>
      </c>
      <c r="G65372" s="1" t="s">
        <v>106</v>
      </c>
      <c r="H65372" s="1" t="s">
        <v>54</v>
      </c>
      <c r="I65372">
        <v>1</v>
      </c>
      <c r="J65372">
        <v>110.00000000000001</v>
      </c>
    </row>
    <row r="65373" spans="1:10" x14ac:dyDescent="0.25">
      <c r="A65373" s="1" t="s">
        <v>446</v>
      </c>
      <c r="B65373" s="2">
        <v>44681</v>
      </c>
      <c r="C65373" s="1" t="s">
        <v>31</v>
      </c>
      <c r="D65373" s="1" t="s">
        <v>32</v>
      </c>
      <c r="E65373" s="1" t="s">
        <v>33</v>
      </c>
      <c r="F65373" s="1" t="s">
        <v>8</v>
      </c>
      <c r="G65373" s="1" t="s">
        <v>106</v>
      </c>
      <c r="H65373" s="1" t="s">
        <v>54</v>
      </c>
      <c r="I65373">
        <v>1</v>
      </c>
      <c r="J65373">
        <v>310.20000000000005</v>
      </c>
    </row>
    <row r="65374" spans="1:10" x14ac:dyDescent="0.25">
      <c r="A65374" s="1" t="s">
        <v>446</v>
      </c>
      <c r="B65374" s="2">
        <v>44681</v>
      </c>
      <c r="C65374" s="1" t="s">
        <v>36</v>
      </c>
      <c r="D65374" s="1" t="s">
        <v>37</v>
      </c>
      <c r="E65374" s="1" t="s">
        <v>38</v>
      </c>
      <c r="F65374" s="1" t="s">
        <v>8</v>
      </c>
      <c r="G65374" s="1" t="s">
        <v>106</v>
      </c>
      <c r="H65374" s="1" t="s">
        <v>54</v>
      </c>
      <c r="I65374">
        <v>1</v>
      </c>
      <c r="J65374">
        <v>1459.7</v>
      </c>
    </row>
    <row r="65375" spans="1:10" x14ac:dyDescent="0.25">
      <c r="A65375" s="1" t="s">
        <v>446</v>
      </c>
      <c r="B65375" s="2">
        <v>44681</v>
      </c>
      <c r="C65375" s="1" t="s">
        <v>39</v>
      </c>
      <c r="D65375" s="1" t="s">
        <v>32</v>
      </c>
      <c r="E65375" s="1" t="s">
        <v>33</v>
      </c>
      <c r="F65375" s="1" t="s">
        <v>8</v>
      </c>
      <c r="G65375" s="1" t="s">
        <v>106</v>
      </c>
      <c r="H65375" s="1" t="s">
        <v>54</v>
      </c>
      <c r="I65375">
        <v>1</v>
      </c>
      <c r="J65375">
        <v>38.5</v>
      </c>
    </row>
    <row r="65376" spans="1:10" x14ac:dyDescent="0.25">
      <c r="A65376" s="1" t="s">
        <v>446</v>
      </c>
      <c r="B65376" s="2">
        <v>44681</v>
      </c>
      <c r="C65376" s="1" t="s">
        <v>40</v>
      </c>
      <c r="D65376" s="1" t="s">
        <v>32</v>
      </c>
      <c r="E65376" s="1" t="s">
        <v>33</v>
      </c>
      <c r="F65376" s="1" t="s">
        <v>8</v>
      </c>
      <c r="G65376" s="1" t="s">
        <v>106</v>
      </c>
      <c r="H65376" s="1" t="s">
        <v>54</v>
      </c>
      <c r="I65376">
        <v>1</v>
      </c>
      <c r="J65376">
        <v>232.10000000000002</v>
      </c>
    </row>
    <row r="65377" spans="1:10" x14ac:dyDescent="0.25">
      <c r="A65377" s="1" t="s">
        <v>446</v>
      </c>
      <c r="B65377" s="2">
        <v>44681</v>
      </c>
      <c r="C65377" s="1" t="s">
        <v>55</v>
      </c>
      <c r="D65377" s="1" t="s">
        <v>37</v>
      </c>
      <c r="E65377" s="1" t="s">
        <v>56</v>
      </c>
      <c r="F65377" s="1" t="s">
        <v>8</v>
      </c>
      <c r="G65377" s="1" t="s">
        <v>106</v>
      </c>
      <c r="H65377" s="1" t="s">
        <v>54</v>
      </c>
      <c r="I65377">
        <v>1</v>
      </c>
      <c r="J65377">
        <v>400.40000000000003</v>
      </c>
    </row>
    <row r="65378" spans="1:10" x14ac:dyDescent="0.25">
      <c r="A65378" s="1" t="s">
        <v>446</v>
      </c>
      <c r="B65378" s="2">
        <v>44681</v>
      </c>
      <c r="C65378" s="1" t="s">
        <v>45</v>
      </c>
      <c r="D65378" s="1" t="s">
        <v>32</v>
      </c>
      <c r="E65378" s="1" t="s">
        <v>33</v>
      </c>
      <c r="F65378" s="1" t="s">
        <v>8</v>
      </c>
      <c r="G65378" s="1" t="s">
        <v>106</v>
      </c>
      <c r="H65378" s="1" t="s">
        <v>54</v>
      </c>
      <c r="I65378">
        <v>1</v>
      </c>
      <c r="J65378">
        <v>27.500000000000004</v>
      </c>
    </row>
    <row r="65379" spans="1:10" x14ac:dyDescent="0.25">
      <c r="A65379" s="1" t="s">
        <v>446</v>
      </c>
      <c r="B65379" s="2">
        <v>44681</v>
      </c>
      <c r="C65379" s="1" t="s">
        <v>46</v>
      </c>
      <c r="D65379" s="1" t="s">
        <v>32</v>
      </c>
      <c r="E65379" s="1" t="s">
        <v>47</v>
      </c>
      <c r="F65379" s="1" t="s">
        <v>8</v>
      </c>
      <c r="G65379" s="1" t="s">
        <v>106</v>
      </c>
      <c r="H65379" s="1" t="s">
        <v>54</v>
      </c>
      <c r="I65379">
        <v>1</v>
      </c>
      <c r="J65379">
        <v>1320</v>
      </c>
    </row>
    <row r="65380" spans="1:10" x14ac:dyDescent="0.25">
      <c r="A65380" s="1" t="s">
        <v>446</v>
      </c>
      <c r="B65380" s="2">
        <v>44681</v>
      </c>
      <c r="C65380" s="1" t="s">
        <v>48</v>
      </c>
      <c r="D65380" s="1" t="s">
        <v>32</v>
      </c>
      <c r="E65380" s="1" t="s">
        <v>33</v>
      </c>
      <c r="F65380" s="1" t="s">
        <v>8</v>
      </c>
      <c r="G65380" s="1" t="s">
        <v>106</v>
      </c>
      <c r="H65380" s="1" t="s">
        <v>54</v>
      </c>
      <c r="I65380">
        <v>1</v>
      </c>
      <c r="J65380">
        <v>115.50000000000001</v>
      </c>
    </row>
    <row r="65381" spans="1:10" x14ac:dyDescent="0.25">
      <c r="A65381" s="1" t="s">
        <v>446</v>
      </c>
      <c r="B65381" s="2">
        <v>44712</v>
      </c>
      <c r="C65381" s="1" t="s">
        <v>31</v>
      </c>
      <c r="D65381" s="1" t="s">
        <v>32</v>
      </c>
      <c r="E65381" s="1" t="s">
        <v>33</v>
      </c>
      <c r="F65381" s="1" t="s">
        <v>8</v>
      </c>
      <c r="G65381" s="1" t="s">
        <v>106</v>
      </c>
      <c r="H65381" s="1" t="s">
        <v>54</v>
      </c>
      <c r="I65381">
        <v>1</v>
      </c>
      <c r="J65381">
        <v>300.3</v>
      </c>
    </row>
    <row r="65382" spans="1:10" x14ac:dyDescent="0.25">
      <c r="A65382" s="1" t="s">
        <v>446</v>
      </c>
      <c r="B65382" s="2">
        <v>44712</v>
      </c>
      <c r="C65382" s="1" t="s">
        <v>36</v>
      </c>
      <c r="D65382" s="1" t="s">
        <v>37</v>
      </c>
      <c r="E65382" s="1" t="s">
        <v>38</v>
      </c>
      <c r="F65382" s="1" t="s">
        <v>8</v>
      </c>
      <c r="G65382" s="1" t="s">
        <v>106</v>
      </c>
      <c r="H65382" s="1" t="s">
        <v>54</v>
      </c>
      <c r="I65382">
        <v>1</v>
      </c>
      <c r="J65382">
        <v>1375</v>
      </c>
    </row>
    <row r="65383" spans="1:10" x14ac:dyDescent="0.25">
      <c r="A65383" s="1" t="s">
        <v>446</v>
      </c>
      <c r="B65383" s="2">
        <v>44712</v>
      </c>
      <c r="C65383" s="1" t="s">
        <v>39</v>
      </c>
      <c r="D65383" s="1" t="s">
        <v>32</v>
      </c>
      <c r="E65383" s="1" t="s">
        <v>33</v>
      </c>
      <c r="F65383" s="1" t="s">
        <v>8</v>
      </c>
      <c r="G65383" s="1" t="s">
        <v>106</v>
      </c>
      <c r="H65383" s="1" t="s">
        <v>54</v>
      </c>
      <c r="I65383">
        <v>1</v>
      </c>
      <c r="J65383">
        <v>38.5</v>
      </c>
    </row>
    <row r="65384" spans="1:10" x14ac:dyDescent="0.25">
      <c r="A65384" s="1" t="s">
        <v>446</v>
      </c>
      <c r="B65384" s="2">
        <v>44712</v>
      </c>
      <c r="C65384" s="1" t="s">
        <v>40</v>
      </c>
      <c r="D65384" s="1" t="s">
        <v>32</v>
      </c>
      <c r="E65384" s="1" t="s">
        <v>33</v>
      </c>
      <c r="F65384" s="1" t="s">
        <v>8</v>
      </c>
      <c r="G65384" s="1" t="s">
        <v>106</v>
      </c>
      <c r="H65384" s="1" t="s">
        <v>54</v>
      </c>
      <c r="I65384">
        <v>1</v>
      </c>
      <c r="J65384">
        <v>224.4</v>
      </c>
    </row>
    <row r="65385" spans="1:10" x14ac:dyDescent="0.25">
      <c r="A65385" s="1" t="s">
        <v>446</v>
      </c>
      <c r="B65385" s="2">
        <v>44712</v>
      </c>
      <c r="C65385" s="1" t="s">
        <v>55</v>
      </c>
      <c r="D65385" s="1" t="s">
        <v>37</v>
      </c>
      <c r="E65385" s="1" t="s">
        <v>56</v>
      </c>
      <c r="F65385" s="1" t="s">
        <v>8</v>
      </c>
      <c r="G65385" s="1" t="s">
        <v>106</v>
      </c>
      <c r="H65385" s="1" t="s">
        <v>54</v>
      </c>
      <c r="I65385">
        <v>1</v>
      </c>
      <c r="J65385">
        <v>314.60000000000002</v>
      </c>
    </row>
    <row r="65386" spans="1:10" x14ac:dyDescent="0.25">
      <c r="A65386" s="1" t="s">
        <v>446</v>
      </c>
      <c r="B65386" s="2">
        <v>44712</v>
      </c>
      <c r="C65386" s="1" t="s">
        <v>45</v>
      </c>
      <c r="D65386" s="1" t="s">
        <v>32</v>
      </c>
      <c r="E65386" s="1" t="s">
        <v>33</v>
      </c>
      <c r="F65386" s="1" t="s">
        <v>8</v>
      </c>
      <c r="G65386" s="1" t="s">
        <v>106</v>
      </c>
      <c r="H65386" s="1" t="s">
        <v>54</v>
      </c>
      <c r="I65386">
        <v>1</v>
      </c>
      <c r="J65386">
        <v>27.500000000000004</v>
      </c>
    </row>
    <row r="65387" spans="1:10" x14ac:dyDescent="0.25">
      <c r="A65387" s="1" t="s">
        <v>446</v>
      </c>
      <c r="B65387" s="2">
        <v>44712</v>
      </c>
      <c r="C65387" s="1" t="s">
        <v>46</v>
      </c>
      <c r="D65387" s="1" t="s">
        <v>32</v>
      </c>
      <c r="E65387" s="1" t="s">
        <v>47</v>
      </c>
      <c r="F65387" s="1" t="s">
        <v>8</v>
      </c>
      <c r="G65387" s="1" t="s">
        <v>106</v>
      </c>
      <c r="H65387" s="1" t="s">
        <v>54</v>
      </c>
      <c r="I65387">
        <v>1</v>
      </c>
      <c r="J65387">
        <v>1320</v>
      </c>
    </row>
    <row r="65388" spans="1:10" x14ac:dyDescent="0.25">
      <c r="A65388" s="1" t="s">
        <v>446</v>
      </c>
      <c r="B65388" s="2">
        <v>44712</v>
      </c>
      <c r="C65388" s="1" t="s">
        <v>48</v>
      </c>
      <c r="D65388" s="1" t="s">
        <v>32</v>
      </c>
      <c r="E65388" s="1" t="s">
        <v>33</v>
      </c>
      <c r="F65388" s="1" t="s">
        <v>8</v>
      </c>
      <c r="G65388" s="1" t="s">
        <v>106</v>
      </c>
      <c r="H65388" s="1" t="s">
        <v>54</v>
      </c>
      <c r="I65388">
        <v>1</v>
      </c>
      <c r="J65388">
        <v>112.2</v>
      </c>
    </row>
    <row r="65389" spans="1:10" x14ac:dyDescent="0.25">
      <c r="A65389" s="1" t="s">
        <v>446</v>
      </c>
      <c r="B65389" s="2">
        <v>44742</v>
      </c>
      <c r="C65389" s="1" t="s">
        <v>31</v>
      </c>
      <c r="D65389" s="1" t="s">
        <v>32</v>
      </c>
      <c r="E65389" s="1" t="s">
        <v>33</v>
      </c>
      <c r="F65389" s="1" t="s">
        <v>8</v>
      </c>
      <c r="G65389" s="1" t="s">
        <v>106</v>
      </c>
      <c r="H65389" s="1" t="s">
        <v>54</v>
      </c>
      <c r="I65389">
        <v>1</v>
      </c>
      <c r="J65389">
        <v>354.20000000000005</v>
      </c>
    </row>
    <row r="65390" spans="1:10" x14ac:dyDescent="0.25">
      <c r="A65390" s="1" t="s">
        <v>446</v>
      </c>
      <c r="B65390" s="2">
        <v>44742</v>
      </c>
      <c r="C65390" s="1" t="s">
        <v>36</v>
      </c>
      <c r="D65390" s="1" t="s">
        <v>37</v>
      </c>
      <c r="E65390" s="1" t="s">
        <v>38</v>
      </c>
      <c r="F65390" s="1" t="s">
        <v>8</v>
      </c>
      <c r="G65390" s="1" t="s">
        <v>106</v>
      </c>
      <c r="H65390" s="1" t="s">
        <v>54</v>
      </c>
      <c r="I65390">
        <v>1</v>
      </c>
      <c r="J65390">
        <v>1856.8000000000002</v>
      </c>
    </row>
    <row r="65391" spans="1:10" x14ac:dyDescent="0.25">
      <c r="A65391" s="1" t="s">
        <v>446</v>
      </c>
      <c r="B65391" s="2">
        <v>44742</v>
      </c>
      <c r="C65391" s="1" t="s">
        <v>39</v>
      </c>
      <c r="D65391" s="1" t="s">
        <v>32</v>
      </c>
      <c r="E65391" s="1" t="s">
        <v>33</v>
      </c>
      <c r="F65391" s="1" t="s">
        <v>8</v>
      </c>
      <c r="G65391" s="1" t="s">
        <v>106</v>
      </c>
      <c r="H65391" s="1" t="s">
        <v>54</v>
      </c>
      <c r="I65391">
        <v>1</v>
      </c>
      <c r="J65391">
        <v>38.5</v>
      </c>
    </row>
    <row r="65392" spans="1:10" x14ac:dyDescent="0.25">
      <c r="A65392" s="1" t="s">
        <v>446</v>
      </c>
      <c r="B65392" s="2">
        <v>44742</v>
      </c>
      <c r="C65392" s="1" t="s">
        <v>40</v>
      </c>
      <c r="D65392" s="1" t="s">
        <v>32</v>
      </c>
      <c r="E65392" s="1" t="s">
        <v>33</v>
      </c>
      <c r="F65392" s="1" t="s">
        <v>8</v>
      </c>
      <c r="G65392" s="1" t="s">
        <v>106</v>
      </c>
      <c r="H65392" s="1" t="s">
        <v>54</v>
      </c>
      <c r="I65392">
        <v>1</v>
      </c>
      <c r="J65392">
        <v>265.10000000000002</v>
      </c>
    </row>
    <row r="65393" spans="1:10" x14ac:dyDescent="0.25">
      <c r="A65393" s="1" t="s">
        <v>446</v>
      </c>
      <c r="B65393" s="2">
        <v>44742</v>
      </c>
      <c r="C65393" s="1" t="s">
        <v>55</v>
      </c>
      <c r="D65393" s="1" t="s">
        <v>37</v>
      </c>
      <c r="E65393" s="1" t="s">
        <v>56</v>
      </c>
      <c r="F65393" s="1" t="s">
        <v>8</v>
      </c>
      <c r="G65393" s="1" t="s">
        <v>106</v>
      </c>
      <c r="H65393" s="1" t="s">
        <v>54</v>
      </c>
      <c r="I65393">
        <v>1</v>
      </c>
      <c r="J65393">
        <v>368.50000000000006</v>
      </c>
    </row>
    <row r="65394" spans="1:10" x14ac:dyDescent="0.25">
      <c r="A65394" s="1" t="s">
        <v>446</v>
      </c>
      <c r="B65394" s="2">
        <v>44742</v>
      </c>
      <c r="C65394" s="1" t="s">
        <v>45</v>
      </c>
      <c r="D65394" s="1" t="s">
        <v>32</v>
      </c>
      <c r="E65394" s="1" t="s">
        <v>33</v>
      </c>
      <c r="F65394" s="1" t="s">
        <v>8</v>
      </c>
      <c r="G65394" s="1" t="s">
        <v>106</v>
      </c>
      <c r="H65394" s="1" t="s">
        <v>54</v>
      </c>
      <c r="I65394">
        <v>1</v>
      </c>
      <c r="J65394">
        <v>31.900000000000002</v>
      </c>
    </row>
    <row r="65395" spans="1:10" x14ac:dyDescent="0.25">
      <c r="A65395" s="1" t="s">
        <v>446</v>
      </c>
      <c r="B65395" s="2">
        <v>44742</v>
      </c>
      <c r="C65395" s="1" t="s">
        <v>46</v>
      </c>
      <c r="D65395" s="1" t="s">
        <v>32</v>
      </c>
      <c r="E65395" s="1" t="s">
        <v>47</v>
      </c>
      <c r="F65395" s="1" t="s">
        <v>8</v>
      </c>
      <c r="G65395" s="1" t="s">
        <v>106</v>
      </c>
      <c r="H65395" s="1" t="s">
        <v>54</v>
      </c>
      <c r="I65395">
        <v>1</v>
      </c>
      <c r="J65395">
        <v>1320</v>
      </c>
    </row>
    <row r="65396" spans="1:10" x14ac:dyDescent="0.25">
      <c r="A65396" s="1" t="s">
        <v>446</v>
      </c>
      <c r="B65396" s="2">
        <v>44742</v>
      </c>
      <c r="C65396" s="1" t="s">
        <v>48</v>
      </c>
      <c r="D65396" s="1" t="s">
        <v>32</v>
      </c>
      <c r="E65396" s="1" t="s">
        <v>33</v>
      </c>
      <c r="F65396" s="1" t="s">
        <v>8</v>
      </c>
      <c r="G65396" s="1" t="s">
        <v>106</v>
      </c>
      <c r="H65396" s="1" t="s">
        <v>54</v>
      </c>
      <c r="I65396">
        <v>1</v>
      </c>
      <c r="J65396">
        <v>132</v>
      </c>
    </row>
    <row r="65397" spans="1:10" x14ac:dyDescent="0.25">
      <c r="A65397" s="1" t="s">
        <v>446</v>
      </c>
      <c r="B65397" s="2">
        <v>44773</v>
      </c>
      <c r="C65397" s="1" t="s">
        <v>31</v>
      </c>
      <c r="D65397" s="1" t="s">
        <v>32</v>
      </c>
      <c r="E65397" s="1" t="s">
        <v>33</v>
      </c>
      <c r="F65397" s="1" t="s">
        <v>8</v>
      </c>
      <c r="G65397" s="1" t="s">
        <v>106</v>
      </c>
      <c r="H65397" s="1" t="s">
        <v>54</v>
      </c>
      <c r="I65397">
        <v>1</v>
      </c>
      <c r="J65397">
        <v>345.40000000000003</v>
      </c>
    </row>
    <row r="65398" spans="1:10" x14ac:dyDescent="0.25">
      <c r="A65398" s="1" t="s">
        <v>446</v>
      </c>
      <c r="B65398" s="2">
        <v>44773</v>
      </c>
      <c r="C65398" s="1" t="s">
        <v>36</v>
      </c>
      <c r="D65398" s="1" t="s">
        <v>37</v>
      </c>
      <c r="E65398" s="1" t="s">
        <v>38</v>
      </c>
      <c r="F65398" s="1" t="s">
        <v>8</v>
      </c>
      <c r="G65398" s="1" t="s">
        <v>106</v>
      </c>
      <c r="H65398" s="1" t="s">
        <v>54</v>
      </c>
      <c r="I65398">
        <v>1</v>
      </c>
      <c r="J65398">
        <v>1779.8000000000002</v>
      </c>
    </row>
    <row r="65399" spans="1:10" x14ac:dyDescent="0.25">
      <c r="A65399" s="1" t="s">
        <v>446</v>
      </c>
      <c r="B65399" s="2">
        <v>44773</v>
      </c>
      <c r="C65399" s="1" t="s">
        <v>39</v>
      </c>
      <c r="D65399" s="1" t="s">
        <v>32</v>
      </c>
      <c r="E65399" s="1" t="s">
        <v>33</v>
      </c>
      <c r="F65399" s="1" t="s">
        <v>8</v>
      </c>
      <c r="G65399" s="1" t="s">
        <v>106</v>
      </c>
      <c r="H65399" s="1" t="s">
        <v>54</v>
      </c>
      <c r="I65399">
        <v>1</v>
      </c>
      <c r="J65399">
        <v>38.5</v>
      </c>
    </row>
    <row r="65400" spans="1:10" x14ac:dyDescent="0.25">
      <c r="A65400" s="1" t="s">
        <v>446</v>
      </c>
      <c r="B65400" s="2">
        <v>44773</v>
      </c>
      <c r="C65400" s="1" t="s">
        <v>40</v>
      </c>
      <c r="D65400" s="1" t="s">
        <v>32</v>
      </c>
      <c r="E65400" s="1" t="s">
        <v>33</v>
      </c>
      <c r="F65400" s="1" t="s">
        <v>8</v>
      </c>
      <c r="G65400" s="1" t="s">
        <v>106</v>
      </c>
      <c r="H65400" s="1" t="s">
        <v>54</v>
      </c>
      <c r="I65400">
        <v>1</v>
      </c>
      <c r="J65400">
        <v>258.5</v>
      </c>
    </row>
    <row r="65401" spans="1:10" x14ac:dyDescent="0.25">
      <c r="A65401" s="1" t="s">
        <v>446</v>
      </c>
      <c r="B65401" s="2">
        <v>44773</v>
      </c>
      <c r="C65401" s="1" t="s">
        <v>55</v>
      </c>
      <c r="D65401" s="1" t="s">
        <v>37</v>
      </c>
      <c r="E65401" s="1" t="s">
        <v>56</v>
      </c>
      <c r="F65401" s="1" t="s">
        <v>8</v>
      </c>
      <c r="G65401" s="1" t="s">
        <v>106</v>
      </c>
      <c r="H65401" s="1" t="s">
        <v>54</v>
      </c>
      <c r="I65401">
        <v>1</v>
      </c>
      <c r="J65401">
        <v>390.50000000000006</v>
      </c>
    </row>
    <row r="65402" spans="1:10" x14ac:dyDescent="0.25">
      <c r="A65402" s="1" t="s">
        <v>446</v>
      </c>
      <c r="B65402" s="2">
        <v>44773</v>
      </c>
      <c r="C65402" s="1" t="s">
        <v>45</v>
      </c>
      <c r="D65402" s="1" t="s">
        <v>32</v>
      </c>
      <c r="E65402" s="1" t="s">
        <v>33</v>
      </c>
      <c r="F65402" s="1" t="s">
        <v>8</v>
      </c>
      <c r="G65402" s="1" t="s">
        <v>106</v>
      </c>
      <c r="H65402" s="1" t="s">
        <v>54</v>
      </c>
      <c r="I65402">
        <v>1</v>
      </c>
      <c r="J65402">
        <v>30.800000000000004</v>
      </c>
    </row>
    <row r="65403" spans="1:10" x14ac:dyDescent="0.25">
      <c r="A65403" s="1" t="s">
        <v>446</v>
      </c>
      <c r="B65403" s="2">
        <v>44773</v>
      </c>
      <c r="C65403" s="1" t="s">
        <v>46</v>
      </c>
      <c r="D65403" s="1" t="s">
        <v>32</v>
      </c>
      <c r="E65403" s="1" t="s">
        <v>47</v>
      </c>
      <c r="F65403" s="1" t="s">
        <v>8</v>
      </c>
      <c r="G65403" s="1" t="s">
        <v>106</v>
      </c>
      <c r="H65403" s="1" t="s">
        <v>54</v>
      </c>
      <c r="I65403">
        <v>1</v>
      </c>
      <c r="J65403">
        <v>1320</v>
      </c>
    </row>
    <row r="65404" spans="1:10" x14ac:dyDescent="0.25">
      <c r="A65404" s="1" t="s">
        <v>446</v>
      </c>
      <c r="B65404" s="2">
        <v>44773</v>
      </c>
      <c r="C65404" s="1" t="s">
        <v>48</v>
      </c>
      <c r="D65404" s="1" t="s">
        <v>32</v>
      </c>
      <c r="E65404" s="1" t="s">
        <v>33</v>
      </c>
      <c r="F65404" s="1" t="s">
        <v>8</v>
      </c>
      <c r="G65404" s="1" t="s">
        <v>106</v>
      </c>
      <c r="H65404" s="1" t="s">
        <v>54</v>
      </c>
      <c r="I65404">
        <v>1</v>
      </c>
      <c r="J65404">
        <v>128.70000000000002</v>
      </c>
    </row>
    <row r="65405" spans="1:10" x14ac:dyDescent="0.25">
      <c r="A65405" s="1" t="s">
        <v>446</v>
      </c>
      <c r="B65405" s="2">
        <v>44804</v>
      </c>
      <c r="C65405" s="1" t="s">
        <v>31</v>
      </c>
      <c r="D65405" s="1" t="s">
        <v>32</v>
      </c>
      <c r="E65405" s="1" t="s">
        <v>33</v>
      </c>
      <c r="F65405" s="1" t="s">
        <v>8</v>
      </c>
      <c r="G65405" s="1" t="s">
        <v>106</v>
      </c>
      <c r="H65405" s="1" t="s">
        <v>54</v>
      </c>
      <c r="I65405">
        <v>1</v>
      </c>
      <c r="J65405">
        <v>389.40000000000003</v>
      </c>
    </row>
    <row r="65406" spans="1:10" x14ac:dyDescent="0.25">
      <c r="A65406" s="1" t="s">
        <v>446</v>
      </c>
      <c r="B65406" s="2">
        <v>44804</v>
      </c>
      <c r="C65406" s="1" t="s">
        <v>36</v>
      </c>
      <c r="D65406" s="1" t="s">
        <v>37</v>
      </c>
      <c r="E65406" s="1" t="s">
        <v>38</v>
      </c>
      <c r="F65406" s="1" t="s">
        <v>8</v>
      </c>
      <c r="G65406" s="1" t="s">
        <v>106</v>
      </c>
      <c r="H65406" s="1" t="s">
        <v>54</v>
      </c>
      <c r="I65406">
        <v>1</v>
      </c>
      <c r="J65406">
        <v>1928.3000000000002</v>
      </c>
    </row>
    <row r="65407" spans="1:10" x14ac:dyDescent="0.25">
      <c r="A65407" s="1" t="s">
        <v>446</v>
      </c>
      <c r="B65407" s="2">
        <v>44804</v>
      </c>
      <c r="C65407" s="1" t="s">
        <v>39</v>
      </c>
      <c r="D65407" s="1" t="s">
        <v>32</v>
      </c>
      <c r="E65407" s="1" t="s">
        <v>33</v>
      </c>
      <c r="F65407" s="1" t="s">
        <v>8</v>
      </c>
      <c r="G65407" s="1" t="s">
        <v>106</v>
      </c>
      <c r="H65407" s="1" t="s">
        <v>54</v>
      </c>
      <c r="I65407">
        <v>1</v>
      </c>
      <c r="J65407">
        <v>38.5</v>
      </c>
    </row>
    <row r="65408" spans="1:10" x14ac:dyDescent="0.25">
      <c r="A65408" s="1" t="s">
        <v>446</v>
      </c>
      <c r="B65408" s="2">
        <v>44804</v>
      </c>
      <c r="C65408" s="1" t="s">
        <v>40</v>
      </c>
      <c r="D65408" s="1" t="s">
        <v>32</v>
      </c>
      <c r="E65408" s="1" t="s">
        <v>33</v>
      </c>
      <c r="F65408" s="1" t="s">
        <v>8</v>
      </c>
      <c r="G65408" s="1" t="s">
        <v>106</v>
      </c>
      <c r="H65408" s="1" t="s">
        <v>54</v>
      </c>
      <c r="I65408">
        <v>1</v>
      </c>
      <c r="J65408">
        <v>291.5</v>
      </c>
    </row>
    <row r="65409" spans="1:10" x14ac:dyDescent="0.25">
      <c r="A65409" s="1" t="s">
        <v>446</v>
      </c>
      <c r="B65409" s="2">
        <v>44804</v>
      </c>
      <c r="C65409" s="1" t="s">
        <v>55</v>
      </c>
      <c r="D65409" s="1" t="s">
        <v>37</v>
      </c>
      <c r="E65409" s="1" t="s">
        <v>56</v>
      </c>
      <c r="F65409" s="1" t="s">
        <v>8</v>
      </c>
      <c r="G65409" s="1" t="s">
        <v>106</v>
      </c>
      <c r="H65409" s="1" t="s">
        <v>54</v>
      </c>
      <c r="I65409">
        <v>1</v>
      </c>
      <c r="J65409">
        <v>478.50000000000006</v>
      </c>
    </row>
    <row r="65410" spans="1:10" x14ac:dyDescent="0.25">
      <c r="A65410" s="1" t="s">
        <v>446</v>
      </c>
      <c r="B65410" s="2">
        <v>44804</v>
      </c>
      <c r="C65410" s="1" t="s">
        <v>45</v>
      </c>
      <c r="D65410" s="1" t="s">
        <v>32</v>
      </c>
      <c r="E65410" s="1" t="s">
        <v>33</v>
      </c>
      <c r="F65410" s="1" t="s">
        <v>8</v>
      </c>
      <c r="G65410" s="1" t="s">
        <v>106</v>
      </c>
      <c r="H65410" s="1" t="s">
        <v>54</v>
      </c>
      <c r="I65410">
        <v>1</v>
      </c>
      <c r="J65410">
        <v>35.200000000000003</v>
      </c>
    </row>
    <row r="65411" spans="1:10" x14ac:dyDescent="0.25">
      <c r="A65411" s="1" t="s">
        <v>446</v>
      </c>
      <c r="B65411" s="2">
        <v>44804</v>
      </c>
      <c r="C65411" s="1" t="s">
        <v>46</v>
      </c>
      <c r="D65411" s="1" t="s">
        <v>32</v>
      </c>
      <c r="E65411" s="1" t="s">
        <v>47</v>
      </c>
      <c r="F65411" s="1" t="s">
        <v>8</v>
      </c>
      <c r="G65411" s="1" t="s">
        <v>106</v>
      </c>
      <c r="H65411" s="1" t="s">
        <v>54</v>
      </c>
      <c r="I65411">
        <v>1</v>
      </c>
      <c r="J65411">
        <v>1056</v>
      </c>
    </row>
    <row r="65412" spans="1:10" x14ac:dyDescent="0.25">
      <c r="A65412" s="1" t="s">
        <v>446</v>
      </c>
      <c r="B65412" s="2">
        <v>44804</v>
      </c>
      <c r="C65412" s="1" t="s">
        <v>48</v>
      </c>
      <c r="D65412" s="1" t="s">
        <v>32</v>
      </c>
      <c r="E65412" s="1" t="s">
        <v>33</v>
      </c>
      <c r="F65412" s="1" t="s">
        <v>8</v>
      </c>
      <c r="G65412" s="1" t="s">
        <v>106</v>
      </c>
      <c r="H65412" s="1" t="s">
        <v>54</v>
      </c>
      <c r="I65412">
        <v>1</v>
      </c>
      <c r="J65412">
        <v>145.20000000000002</v>
      </c>
    </row>
    <row r="65413" spans="1:10" x14ac:dyDescent="0.25">
      <c r="A65413" s="1" t="s">
        <v>446</v>
      </c>
      <c r="B65413" s="2">
        <v>44834</v>
      </c>
      <c r="C65413" s="1" t="s">
        <v>31</v>
      </c>
      <c r="D65413" s="1" t="s">
        <v>32</v>
      </c>
      <c r="E65413" s="1" t="s">
        <v>33</v>
      </c>
      <c r="F65413" s="1" t="s">
        <v>8</v>
      </c>
      <c r="G65413" s="1" t="s">
        <v>106</v>
      </c>
      <c r="H65413" s="1" t="s">
        <v>54</v>
      </c>
      <c r="I65413">
        <v>1</v>
      </c>
      <c r="J65413">
        <v>353.1</v>
      </c>
    </row>
    <row r="65414" spans="1:10" x14ac:dyDescent="0.25">
      <c r="A65414" s="1" t="s">
        <v>446</v>
      </c>
      <c r="B65414" s="2">
        <v>44834</v>
      </c>
      <c r="C65414" s="1" t="s">
        <v>36</v>
      </c>
      <c r="D65414" s="1" t="s">
        <v>37</v>
      </c>
      <c r="E65414" s="1" t="s">
        <v>38</v>
      </c>
      <c r="F65414" s="1" t="s">
        <v>8</v>
      </c>
      <c r="G65414" s="1" t="s">
        <v>106</v>
      </c>
      <c r="H65414" s="1" t="s">
        <v>54</v>
      </c>
      <c r="I65414">
        <v>1</v>
      </c>
      <c r="J65414">
        <v>1849.1000000000001</v>
      </c>
    </row>
    <row r="65415" spans="1:10" x14ac:dyDescent="0.25">
      <c r="A65415" s="1" t="s">
        <v>446</v>
      </c>
      <c r="B65415" s="2">
        <v>44834</v>
      </c>
      <c r="C65415" s="1" t="s">
        <v>39</v>
      </c>
      <c r="D65415" s="1" t="s">
        <v>32</v>
      </c>
      <c r="E65415" s="1" t="s">
        <v>33</v>
      </c>
      <c r="F65415" s="1" t="s">
        <v>8</v>
      </c>
      <c r="G65415" s="1" t="s">
        <v>106</v>
      </c>
      <c r="H65415" s="1" t="s">
        <v>54</v>
      </c>
      <c r="I65415">
        <v>1</v>
      </c>
      <c r="J65415">
        <v>38.5</v>
      </c>
    </row>
    <row r="65416" spans="1:10" x14ac:dyDescent="0.25">
      <c r="A65416" s="1" t="s">
        <v>446</v>
      </c>
      <c r="B65416" s="2">
        <v>44834</v>
      </c>
      <c r="C65416" s="1" t="s">
        <v>40</v>
      </c>
      <c r="D65416" s="1" t="s">
        <v>32</v>
      </c>
      <c r="E65416" s="1" t="s">
        <v>33</v>
      </c>
      <c r="F65416" s="1" t="s">
        <v>8</v>
      </c>
      <c r="G65416" s="1" t="s">
        <v>106</v>
      </c>
      <c r="H65416" s="1" t="s">
        <v>54</v>
      </c>
      <c r="I65416">
        <v>1</v>
      </c>
      <c r="J65416">
        <v>264</v>
      </c>
    </row>
    <row r="65417" spans="1:10" x14ac:dyDescent="0.25">
      <c r="A65417" s="1" t="s">
        <v>446</v>
      </c>
      <c r="B65417" s="2">
        <v>44834</v>
      </c>
      <c r="C65417" s="1" t="s">
        <v>55</v>
      </c>
      <c r="D65417" s="1" t="s">
        <v>37</v>
      </c>
      <c r="E65417" s="1" t="s">
        <v>56</v>
      </c>
      <c r="F65417" s="1" t="s">
        <v>8</v>
      </c>
      <c r="G65417" s="1" t="s">
        <v>106</v>
      </c>
      <c r="H65417" s="1" t="s">
        <v>54</v>
      </c>
      <c r="I65417">
        <v>1</v>
      </c>
      <c r="J65417">
        <v>410.3</v>
      </c>
    </row>
    <row r="65418" spans="1:10" x14ac:dyDescent="0.25">
      <c r="A65418" s="1" t="s">
        <v>446</v>
      </c>
      <c r="B65418" s="2">
        <v>44834</v>
      </c>
      <c r="C65418" s="1" t="s">
        <v>45</v>
      </c>
      <c r="D65418" s="1" t="s">
        <v>32</v>
      </c>
      <c r="E65418" s="1" t="s">
        <v>33</v>
      </c>
      <c r="F65418" s="1" t="s">
        <v>8</v>
      </c>
      <c r="G65418" s="1" t="s">
        <v>106</v>
      </c>
      <c r="H65418" s="1" t="s">
        <v>54</v>
      </c>
      <c r="I65418">
        <v>1</v>
      </c>
      <c r="J65418">
        <v>31.900000000000002</v>
      </c>
    </row>
    <row r="65419" spans="1:10" x14ac:dyDescent="0.25">
      <c r="A65419" s="1" t="s">
        <v>446</v>
      </c>
      <c r="B65419" s="2">
        <v>44834</v>
      </c>
      <c r="C65419" s="1" t="s">
        <v>46</v>
      </c>
      <c r="D65419" s="1" t="s">
        <v>32</v>
      </c>
      <c r="E65419" s="1" t="s">
        <v>47</v>
      </c>
      <c r="F65419" s="1" t="s">
        <v>8</v>
      </c>
      <c r="G65419" s="1" t="s">
        <v>106</v>
      </c>
      <c r="H65419" s="1" t="s">
        <v>54</v>
      </c>
      <c r="I65419">
        <v>1</v>
      </c>
      <c r="J65419">
        <v>1320</v>
      </c>
    </row>
    <row r="65420" spans="1:10" x14ac:dyDescent="0.25">
      <c r="A65420" s="1" t="s">
        <v>446</v>
      </c>
      <c r="B65420" s="2">
        <v>44834</v>
      </c>
      <c r="C65420" s="1" t="s">
        <v>48</v>
      </c>
      <c r="D65420" s="1" t="s">
        <v>32</v>
      </c>
      <c r="E65420" s="1" t="s">
        <v>33</v>
      </c>
      <c r="F65420" s="1" t="s">
        <v>8</v>
      </c>
      <c r="G65420" s="1" t="s">
        <v>106</v>
      </c>
      <c r="H65420" s="1" t="s">
        <v>54</v>
      </c>
      <c r="I65420">
        <v>1</v>
      </c>
      <c r="J65420">
        <v>132</v>
      </c>
    </row>
    <row r="65421" spans="1:10" x14ac:dyDescent="0.25">
      <c r="A65421" s="1" t="s">
        <v>446</v>
      </c>
      <c r="B65421" s="2">
        <v>44865</v>
      </c>
      <c r="C65421" s="1" t="s">
        <v>31</v>
      </c>
      <c r="D65421" s="1" t="s">
        <v>32</v>
      </c>
      <c r="E65421" s="1" t="s">
        <v>33</v>
      </c>
      <c r="F65421" s="1" t="s">
        <v>8</v>
      </c>
      <c r="G65421" s="1" t="s">
        <v>106</v>
      </c>
      <c r="H65421" s="1" t="s">
        <v>54</v>
      </c>
      <c r="I65421">
        <v>1</v>
      </c>
      <c r="J65421">
        <v>397.1</v>
      </c>
    </row>
    <row r="65422" spans="1:10" x14ac:dyDescent="0.25">
      <c r="A65422" s="1" t="s">
        <v>446</v>
      </c>
      <c r="B65422" s="2">
        <v>44865</v>
      </c>
      <c r="C65422" s="1" t="s">
        <v>36</v>
      </c>
      <c r="D65422" s="1" t="s">
        <v>37</v>
      </c>
      <c r="E65422" s="1" t="s">
        <v>38</v>
      </c>
      <c r="F65422" s="1" t="s">
        <v>8</v>
      </c>
      <c r="G65422" s="1" t="s">
        <v>106</v>
      </c>
      <c r="H65422" s="1" t="s">
        <v>54</v>
      </c>
      <c r="I65422">
        <v>1</v>
      </c>
      <c r="J65422">
        <v>2238.5</v>
      </c>
    </row>
    <row r="65423" spans="1:10" x14ac:dyDescent="0.25">
      <c r="A65423" s="1" t="s">
        <v>446</v>
      </c>
      <c r="B65423" s="2">
        <v>44865</v>
      </c>
      <c r="C65423" s="1" t="s">
        <v>39</v>
      </c>
      <c r="D65423" s="1" t="s">
        <v>32</v>
      </c>
      <c r="E65423" s="1" t="s">
        <v>33</v>
      </c>
      <c r="F65423" s="1" t="s">
        <v>8</v>
      </c>
      <c r="G65423" s="1" t="s">
        <v>106</v>
      </c>
      <c r="H65423" s="1" t="s">
        <v>54</v>
      </c>
      <c r="I65423">
        <v>1</v>
      </c>
      <c r="J65423">
        <v>38.5</v>
      </c>
    </row>
    <row r="65424" spans="1:10" x14ac:dyDescent="0.25">
      <c r="A65424" s="1" t="s">
        <v>446</v>
      </c>
      <c r="B65424" s="2">
        <v>44865</v>
      </c>
      <c r="C65424" s="1" t="s">
        <v>40</v>
      </c>
      <c r="D65424" s="1" t="s">
        <v>32</v>
      </c>
      <c r="E65424" s="1" t="s">
        <v>33</v>
      </c>
      <c r="F65424" s="1" t="s">
        <v>8</v>
      </c>
      <c r="G65424" s="1" t="s">
        <v>106</v>
      </c>
      <c r="H65424" s="1" t="s">
        <v>54</v>
      </c>
      <c r="I65424">
        <v>1</v>
      </c>
      <c r="J65424">
        <v>297</v>
      </c>
    </row>
    <row r="65425" spans="1:10" x14ac:dyDescent="0.25">
      <c r="A65425" s="1" t="s">
        <v>446</v>
      </c>
      <c r="B65425" s="2">
        <v>44865</v>
      </c>
      <c r="C65425" s="1" t="s">
        <v>55</v>
      </c>
      <c r="D65425" s="1" t="s">
        <v>37</v>
      </c>
      <c r="E65425" s="1" t="s">
        <v>56</v>
      </c>
      <c r="F65425" s="1" t="s">
        <v>8</v>
      </c>
      <c r="G65425" s="1" t="s">
        <v>106</v>
      </c>
      <c r="H65425" s="1" t="s">
        <v>54</v>
      </c>
      <c r="I65425">
        <v>1</v>
      </c>
      <c r="J65425">
        <v>279.40000000000003</v>
      </c>
    </row>
    <row r="65426" spans="1:10" x14ac:dyDescent="0.25">
      <c r="A65426" s="1" t="s">
        <v>446</v>
      </c>
      <c r="B65426" s="2">
        <v>44865</v>
      </c>
      <c r="C65426" s="1" t="s">
        <v>45</v>
      </c>
      <c r="D65426" s="1" t="s">
        <v>32</v>
      </c>
      <c r="E65426" s="1" t="s">
        <v>33</v>
      </c>
      <c r="F65426" s="1" t="s">
        <v>8</v>
      </c>
      <c r="G65426" s="1" t="s">
        <v>106</v>
      </c>
      <c r="H65426" s="1" t="s">
        <v>54</v>
      </c>
      <c r="I65426">
        <v>1</v>
      </c>
      <c r="J65426">
        <v>35.200000000000003</v>
      </c>
    </row>
    <row r="65427" spans="1:10" x14ac:dyDescent="0.25">
      <c r="A65427" s="1" t="s">
        <v>446</v>
      </c>
      <c r="B65427" s="2">
        <v>44865</v>
      </c>
      <c r="C65427" s="1" t="s">
        <v>46</v>
      </c>
      <c r="D65427" s="1" t="s">
        <v>32</v>
      </c>
      <c r="E65427" s="1" t="s">
        <v>47</v>
      </c>
      <c r="F65427" s="1" t="s">
        <v>8</v>
      </c>
      <c r="G65427" s="1" t="s">
        <v>106</v>
      </c>
      <c r="H65427" s="1" t="s">
        <v>54</v>
      </c>
      <c r="I65427">
        <v>1</v>
      </c>
      <c r="J65427">
        <v>1320</v>
      </c>
    </row>
    <row r="65428" spans="1:10" x14ac:dyDescent="0.25">
      <c r="A65428" s="1" t="s">
        <v>446</v>
      </c>
      <c r="B65428" s="2">
        <v>44865</v>
      </c>
      <c r="C65428" s="1" t="s">
        <v>48</v>
      </c>
      <c r="D65428" s="1" t="s">
        <v>32</v>
      </c>
      <c r="E65428" s="1" t="s">
        <v>33</v>
      </c>
      <c r="F65428" s="1" t="s">
        <v>8</v>
      </c>
      <c r="G65428" s="1" t="s">
        <v>106</v>
      </c>
      <c r="H65428" s="1" t="s">
        <v>54</v>
      </c>
      <c r="I65428">
        <v>1</v>
      </c>
      <c r="J65428">
        <v>149.60000000000002</v>
      </c>
    </row>
    <row r="65429" spans="1:10" x14ac:dyDescent="0.25">
      <c r="A65429" s="1" t="s">
        <v>446</v>
      </c>
      <c r="B65429" s="2">
        <v>44895</v>
      </c>
      <c r="C65429" s="1" t="s">
        <v>31</v>
      </c>
      <c r="D65429" s="1" t="s">
        <v>32</v>
      </c>
      <c r="E65429" s="1" t="s">
        <v>33</v>
      </c>
      <c r="F65429" s="1" t="s">
        <v>8</v>
      </c>
      <c r="G65429" s="1" t="s">
        <v>106</v>
      </c>
      <c r="H65429" s="1" t="s">
        <v>54</v>
      </c>
      <c r="I65429">
        <v>1</v>
      </c>
      <c r="J65429">
        <v>367.40000000000003</v>
      </c>
    </row>
    <row r="65430" spans="1:10" x14ac:dyDescent="0.25">
      <c r="A65430" s="1" t="s">
        <v>446</v>
      </c>
      <c r="B65430" s="2">
        <v>44895</v>
      </c>
      <c r="C65430" s="1" t="s">
        <v>36</v>
      </c>
      <c r="D65430" s="1" t="s">
        <v>37</v>
      </c>
      <c r="E65430" s="1" t="s">
        <v>38</v>
      </c>
      <c r="F65430" s="1" t="s">
        <v>8</v>
      </c>
      <c r="G65430" s="1" t="s">
        <v>106</v>
      </c>
      <c r="H65430" s="1" t="s">
        <v>54</v>
      </c>
      <c r="I65430">
        <v>1</v>
      </c>
      <c r="J65430">
        <v>1972.3000000000002</v>
      </c>
    </row>
    <row r="65431" spans="1:10" x14ac:dyDescent="0.25">
      <c r="A65431" s="1" t="s">
        <v>446</v>
      </c>
      <c r="B65431" s="2">
        <v>44895</v>
      </c>
      <c r="C65431" s="1" t="s">
        <v>39</v>
      </c>
      <c r="D65431" s="1" t="s">
        <v>32</v>
      </c>
      <c r="E65431" s="1" t="s">
        <v>33</v>
      </c>
      <c r="F65431" s="1" t="s">
        <v>8</v>
      </c>
      <c r="G65431" s="1" t="s">
        <v>106</v>
      </c>
      <c r="H65431" s="1" t="s">
        <v>54</v>
      </c>
      <c r="I65431">
        <v>1</v>
      </c>
      <c r="J65431">
        <v>38.5</v>
      </c>
    </row>
    <row r="65432" spans="1:10" x14ac:dyDescent="0.25">
      <c r="A65432" s="1" t="s">
        <v>446</v>
      </c>
      <c r="B65432" s="2">
        <v>44895</v>
      </c>
      <c r="C65432" s="1" t="s">
        <v>40</v>
      </c>
      <c r="D65432" s="1" t="s">
        <v>32</v>
      </c>
      <c r="E65432" s="1" t="s">
        <v>33</v>
      </c>
      <c r="F65432" s="1" t="s">
        <v>8</v>
      </c>
      <c r="G65432" s="1" t="s">
        <v>106</v>
      </c>
      <c r="H65432" s="1" t="s">
        <v>54</v>
      </c>
      <c r="I65432">
        <v>1</v>
      </c>
      <c r="J65432">
        <v>273.90000000000003</v>
      </c>
    </row>
    <row r="65433" spans="1:10" x14ac:dyDescent="0.25">
      <c r="A65433" s="1" t="s">
        <v>446</v>
      </c>
      <c r="B65433" s="2">
        <v>44895</v>
      </c>
      <c r="C65433" s="1" t="s">
        <v>55</v>
      </c>
      <c r="D65433" s="1" t="s">
        <v>37</v>
      </c>
      <c r="E65433" s="1" t="s">
        <v>56</v>
      </c>
      <c r="F65433" s="1" t="s">
        <v>8</v>
      </c>
      <c r="G65433" s="1" t="s">
        <v>106</v>
      </c>
      <c r="H65433" s="1" t="s">
        <v>54</v>
      </c>
      <c r="I65433">
        <v>1</v>
      </c>
      <c r="J65433">
        <v>409.20000000000005</v>
      </c>
    </row>
    <row r="65434" spans="1:10" x14ac:dyDescent="0.25">
      <c r="A65434" s="1" t="s">
        <v>446</v>
      </c>
      <c r="B65434" s="2">
        <v>44895</v>
      </c>
      <c r="C65434" s="1" t="s">
        <v>45</v>
      </c>
      <c r="D65434" s="1" t="s">
        <v>32</v>
      </c>
      <c r="E65434" s="1" t="s">
        <v>33</v>
      </c>
      <c r="F65434" s="1" t="s">
        <v>8</v>
      </c>
      <c r="G65434" s="1" t="s">
        <v>106</v>
      </c>
      <c r="H65434" s="1" t="s">
        <v>54</v>
      </c>
      <c r="I65434">
        <v>1</v>
      </c>
      <c r="J65434">
        <v>33</v>
      </c>
    </row>
    <row r="65435" spans="1:10" x14ac:dyDescent="0.25">
      <c r="A65435" s="1" t="s">
        <v>446</v>
      </c>
      <c r="B65435" s="2">
        <v>44895</v>
      </c>
      <c r="C65435" s="1" t="s">
        <v>46</v>
      </c>
      <c r="D65435" s="1" t="s">
        <v>32</v>
      </c>
      <c r="E65435" s="1" t="s">
        <v>47</v>
      </c>
      <c r="F65435" s="1" t="s">
        <v>8</v>
      </c>
      <c r="G65435" s="1" t="s">
        <v>106</v>
      </c>
      <c r="H65435" s="1" t="s">
        <v>54</v>
      </c>
      <c r="I65435">
        <v>1</v>
      </c>
      <c r="J65435">
        <v>1320</v>
      </c>
    </row>
    <row r="65436" spans="1:10" x14ac:dyDescent="0.25">
      <c r="A65436" s="1" t="s">
        <v>446</v>
      </c>
      <c r="B65436" s="2">
        <v>44895</v>
      </c>
      <c r="C65436" s="1" t="s">
        <v>48</v>
      </c>
      <c r="D65436" s="1" t="s">
        <v>32</v>
      </c>
      <c r="E65436" s="1" t="s">
        <v>33</v>
      </c>
      <c r="F65436" s="1" t="s">
        <v>8</v>
      </c>
      <c r="G65436" s="1" t="s">
        <v>106</v>
      </c>
      <c r="H65436" s="1" t="s">
        <v>54</v>
      </c>
      <c r="I65436">
        <v>1</v>
      </c>
      <c r="J65436">
        <v>137.5</v>
      </c>
    </row>
    <row r="65437" spans="1:10" x14ac:dyDescent="0.25">
      <c r="A65437" s="1" t="s">
        <v>446</v>
      </c>
      <c r="B65437" s="2">
        <v>44926</v>
      </c>
      <c r="C65437" s="1" t="s">
        <v>31</v>
      </c>
      <c r="D65437" s="1" t="s">
        <v>32</v>
      </c>
      <c r="E65437" s="1" t="s">
        <v>33</v>
      </c>
      <c r="F65437" s="1" t="s">
        <v>8</v>
      </c>
      <c r="G65437" s="1" t="s">
        <v>106</v>
      </c>
      <c r="H65437" s="1" t="s">
        <v>54</v>
      </c>
      <c r="I65437">
        <v>1</v>
      </c>
      <c r="J65437">
        <v>345.40000000000003</v>
      </c>
    </row>
    <row r="65438" spans="1:10" x14ac:dyDescent="0.25">
      <c r="A65438" s="1" t="s">
        <v>446</v>
      </c>
      <c r="B65438" s="2">
        <v>44926</v>
      </c>
      <c r="C65438" s="1" t="s">
        <v>36</v>
      </c>
      <c r="D65438" s="1" t="s">
        <v>37</v>
      </c>
      <c r="E65438" s="1" t="s">
        <v>38</v>
      </c>
      <c r="F65438" s="1" t="s">
        <v>8</v>
      </c>
      <c r="G65438" s="1" t="s">
        <v>106</v>
      </c>
      <c r="H65438" s="1" t="s">
        <v>54</v>
      </c>
      <c r="I65438">
        <v>1</v>
      </c>
      <c r="J65438">
        <v>1712.7</v>
      </c>
    </row>
    <row r="65439" spans="1:10" x14ac:dyDescent="0.25">
      <c r="A65439" s="1" t="s">
        <v>446</v>
      </c>
      <c r="B65439" s="2">
        <v>44926</v>
      </c>
      <c r="C65439" s="1" t="s">
        <v>39</v>
      </c>
      <c r="D65439" s="1" t="s">
        <v>32</v>
      </c>
      <c r="E65439" s="1" t="s">
        <v>33</v>
      </c>
      <c r="F65439" s="1" t="s">
        <v>8</v>
      </c>
      <c r="G65439" s="1" t="s">
        <v>106</v>
      </c>
      <c r="H65439" s="1" t="s">
        <v>54</v>
      </c>
      <c r="I65439">
        <v>1</v>
      </c>
      <c r="J65439">
        <v>38.5</v>
      </c>
    </row>
    <row r="65440" spans="1:10" x14ac:dyDescent="0.25">
      <c r="A65440" s="1" t="s">
        <v>446</v>
      </c>
      <c r="B65440" s="2">
        <v>44926</v>
      </c>
      <c r="C65440" s="1" t="s">
        <v>40</v>
      </c>
      <c r="D65440" s="1" t="s">
        <v>32</v>
      </c>
      <c r="E65440" s="1" t="s">
        <v>33</v>
      </c>
      <c r="F65440" s="1" t="s">
        <v>8</v>
      </c>
      <c r="G65440" s="1" t="s">
        <v>106</v>
      </c>
      <c r="H65440" s="1" t="s">
        <v>54</v>
      </c>
      <c r="I65440">
        <v>1</v>
      </c>
      <c r="J65440">
        <v>258.5</v>
      </c>
    </row>
    <row r="65441" spans="1:10" x14ac:dyDescent="0.25">
      <c r="A65441" s="1" t="s">
        <v>446</v>
      </c>
      <c r="B65441" s="2">
        <v>44926</v>
      </c>
      <c r="C65441" s="1" t="s">
        <v>55</v>
      </c>
      <c r="D65441" s="1" t="s">
        <v>37</v>
      </c>
      <c r="E65441" s="1" t="s">
        <v>56</v>
      </c>
      <c r="F65441" s="1" t="s">
        <v>8</v>
      </c>
      <c r="G65441" s="1" t="s">
        <v>106</v>
      </c>
      <c r="H65441" s="1" t="s">
        <v>54</v>
      </c>
      <c r="I65441">
        <v>1</v>
      </c>
      <c r="J65441">
        <v>440.00000000000006</v>
      </c>
    </row>
    <row r="65442" spans="1:10" x14ac:dyDescent="0.25">
      <c r="A65442" s="1" t="s">
        <v>446</v>
      </c>
      <c r="B65442" s="2">
        <v>44926</v>
      </c>
      <c r="C65442" s="1" t="s">
        <v>45</v>
      </c>
      <c r="D65442" s="1" t="s">
        <v>32</v>
      </c>
      <c r="E65442" s="1" t="s">
        <v>33</v>
      </c>
      <c r="F65442" s="1" t="s">
        <v>8</v>
      </c>
      <c r="G65442" s="1" t="s">
        <v>106</v>
      </c>
      <c r="H65442" s="1" t="s">
        <v>54</v>
      </c>
      <c r="I65442">
        <v>1</v>
      </c>
      <c r="J65442">
        <v>30.800000000000004</v>
      </c>
    </row>
    <row r="65443" spans="1:10" x14ac:dyDescent="0.25">
      <c r="A65443" s="1" t="s">
        <v>446</v>
      </c>
      <c r="B65443" s="2">
        <v>44926</v>
      </c>
      <c r="C65443" s="1" t="s">
        <v>46</v>
      </c>
      <c r="D65443" s="1" t="s">
        <v>32</v>
      </c>
      <c r="E65443" s="1" t="s">
        <v>47</v>
      </c>
      <c r="F65443" s="1" t="s">
        <v>8</v>
      </c>
      <c r="G65443" s="1" t="s">
        <v>106</v>
      </c>
      <c r="H65443" s="1" t="s">
        <v>54</v>
      </c>
      <c r="I65443">
        <v>1</v>
      </c>
      <c r="J65443">
        <v>1320</v>
      </c>
    </row>
    <row r="65444" spans="1:10" x14ac:dyDescent="0.25">
      <c r="A65444" s="1" t="s">
        <v>446</v>
      </c>
      <c r="B65444" s="2">
        <v>44926</v>
      </c>
      <c r="C65444" s="1" t="s">
        <v>48</v>
      </c>
      <c r="D65444" s="1" t="s">
        <v>32</v>
      </c>
      <c r="E65444" s="1" t="s">
        <v>33</v>
      </c>
      <c r="F65444" s="1" t="s">
        <v>8</v>
      </c>
      <c r="G65444" s="1" t="s">
        <v>106</v>
      </c>
      <c r="H65444" s="1" t="s">
        <v>54</v>
      </c>
      <c r="I65444">
        <v>1</v>
      </c>
      <c r="J65444">
        <v>128.70000000000002</v>
      </c>
    </row>
    <row r="65445" spans="1:10" x14ac:dyDescent="0.25">
      <c r="A65445" s="1" t="s">
        <v>446</v>
      </c>
      <c r="B65445" s="2">
        <v>44957</v>
      </c>
      <c r="C65445" s="1" t="s">
        <v>31</v>
      </c>
      <c r="D65445" s="1" t="s">
        <v>32</v>
      </c>
      <c r="E65445" s="1" t="s">
        <v>33</v>
      </c>
      <c r="F65445" s="1" t="s">
        <v>8</v>
      </c>
      <c r="G65445" s="1" t="s">
        <v>106</v>
      </c>
      <c r="H65445" s="1" t="s">
        <v>54</v>
      </c>
      <c r="I65445">
        <v>1</v>
      </c>
      <c r="J65445">
        <v>346.5</v>
      </c>
    </row>
    <row r="65446" spans="1:10" x14ac:dyDescent="0.25">
      <c r="A65446" s="1" t="s">
        <v>446</v>
      </c>
      <c r="B65446" s="2">
        <v>44957</v>
      </c>
      <c r="C65446" s="1" t="s">
        <v>36</v>
      </c>
      <c r="D65446" s="1" t="s">
        <v>37</v>
      </c>
      <c r="E65446" s="1" t="s">
        <v>38</v>
      </c>
      <c r="F65446" s="1" t="s">
        <v>8</v>
      </c>
      <c r="G65446" s="1" t="s">
        <v>106</v>
      </c>
      <c r="H65446" s="1" t="s">
        <v>54</v>
      </c>
      <c r="I65446">
        <v>1</v>
      </c>
      <c r="J65446">
        <v>1786.4</v>
      </c>
    </row>
    <row r="65447" spans="1:10" x14ac:dyDescent="0.25">
      <c r="A65447" s="1" t="s">
        <v>446</v>
      </c>
      <c r="B65447" s="2">
        <v>44957</v>
      </c>
      <c r="C65447" s="1" t="s">
        <v>39</v>
      </c>
      <c r="D65447" s="1" t="s">
        <v>32</v>
      </c>
      <c r="E65447" s="1" t="s">
        <v>33</v>
      </c>
      <c r="F65447" s="1" t="s">
        <v>8</v>
      </c>
      <c r="G65447" s="1" t="s">
        <v>106</v>
      </c>
      <c r="H65447" s="1" t="s">
        <v>54</v>
      </c>
      <c r="I65447">
        <v>1</v>
      </c>
      <c r="J65447">
        <v>63.800000000000004</v>
      </c>
    </row>
    <row r="65448" spans="1:10" x14ac:dyDescent="0.25">
      <c r="A65448" s="1" t="s">
        <v>446</v>
      </c>
      <c r="B65448" s="2">
        <v>44957</v>
      </c>
      <c r="C65448" s="1" t="s">
        <v>40</v>
      </c>
      <c r="D65448" s="1" t="s">
        <v>32</v>
      </c>
      <c r="E65448" s="1" t="s">
        <v>33</v>
      </c>
      <c r="F65448" s="1" t="s">
        <v>8</v>
      </c>
      <c r="G65448" s="1" t="s">
        <v>106</v>
      </c>
      <c r="H65448" s="1" t="s">
        <v>54</v>
      </c>
      <c r="I65448">
        <v>1</v>
      </c>
      <c r="J65448">
        <v>258.5</v>
      </c>
    </row>
    <row r="65449" spans="1:10" x14ac:dyDescent="0.25">
      <c r="A65449" s="1" t="s">
        <v>446</v>
      </c>
      <c r="B65449" s="2">
        <v>44957</v>
      </c>
      <c r="C65449" s="1" t="s">
        <v>41</v>
      </c>
      <c r="D65449" s="1" t="s">
        <v>32</v>
      </c>
      <c r="E65449" s="1" t="s">
        <v>33</v>
      </c>
      <c r="F65449" s="1" t="s">
        <v>8</v>
      </c>
      <c r="G65449" s="1" t="s">
        <v>106</v>
      </c>
      <c r="H65449" s="1" t="s">
        <v>54</v>
      </c>
      <c r="I65449">
        <v>1</v>
      </c>
      <c r="J65449">
        <v>258.5</v>
      </c>
    </row>
    <row r="65450" spans="1:10" x14ac:dyDescent="0.25">
      <c r="A65450" s="1" t="s">
        <v>446</v>
      </c>
      <c r="B65450" s="2">
        <v>44957</v>
      </c>
      <c r="C65450" s="1" t="s">
        <v>55</v>
      </c>
      <c r="D65450" s="1" t="s">
        <v>37</v>
      </c>
      <c r="E65450" s="1" t="s">
        <v>56</v>
      </c>
      <c r="F65450" s="1" t="s">
        <v>8</v>
      </c>
      <c r="G65450" s="1" t="s">
        <v>106</v>
      </c>
      <c r="H65450" s="1" t="s">
        <v>54</v>
      </c>
      <c r="I65450">
        <v>1</v>
      </c>
      <c r="J65450">
        <v>299.20000000000005</v>
      </c>
    </row>
    <row r="65451" spans="1:10" x14ac:dyDescent="0.25">
      <c r="A65451" s="1" t="s">
        <v>446</v>
      </c>
      <c r="B65451" s="2">
        <v>44957</v>
      </c>
      <c r="C65451" s="1" t="s">
        <v>45</v>
      </c>
      <c r="D65451" s="1" t="s">
        <v>32</v>
      </c>
      <c r="E65451" s="1" t="s">
        <v>33</v>
      </c>
      <c r="F65451" s="1" t="s">
        <v>8</v>
      </c>
      <c r="G65451" s="1" t="s">
        <v>106</v>
      </c>
      <c r="H65451" s="1" t="s">
        <v>54</v>
      </c>
      <c r="I65451">
        <v>1</v>
      </c>
      <c r="J65451">
        <v>30.800000000000004</v>
      </c>
    </row>
    <row r="65452" spans="1:10" x14ac:dyDescent="0.25">
      <c r="A65452" s="1" t="s">
        <v>446</v>
      </c>
      <c r="B65452" s="2">
        <v>44957</v>
      </c>
      <c r="C65452" s="1" t="s">
        <v>46</v>
      </c>
      <c r="D65452" s="1" t="s">
        <v>32</v>
      </c>
      <c r="E65452" s="1" t="s">
        <v>47</v>
      </c>
      <c r="F65452" s="1" t="s">
        <v>8</v>
      </c>
      <c r="G65452" s="1" t="s">
        <v>106</v>
      </c>
      <c r="H65452" s="1" t="s">
        <v>54</v>
      </c>
      <c r="I65452">
        <v>1</v>
      </c>
      <c r="J65452">
        <v>1320</v>
      </c>
    </row>
    <row r="65453" spans="1:10" x14ac:dyDescent="0.25">
      <c r="A65453" s="1" t="s">
        <v>446</v>
      </c>
      <c r="B65453" s="2">
        <v>44957</v>
      </c>
      <c r="C65453" s="1" t="s">
        <v>48</v>
      </c>
      <c r="D65453" s="1" t="s">
        <v>32</v>
      </c>
      <c r="E65453" s="1" t="s">
        <v>33</v>
      </c>
      <c r="F65453" s="1" t="s">
        <v>8</v>
      </c>
      <c r="G65453" s="1" t="s">
        <v>106</v>
      </c>
      <c r="H65453" s="1" t="s">
        <v>54</v>
      </c>
      <c r="I65453">
        <v>1</v>
      </c>
      <c r="J65453">
        <v>129.80000000000001</v>
      </c>
    </row>
    <row r="65454" spans="1:10" x14ac:dyDescent="0.25">
      <c r="A65454" s="1" t="s">
        <v>446</v>
      </c>
      <c r="B65454" s="2">
        <v>44985</v>
      </c>
      <c r="C65454" s="1" t="s">
        <v>31</v>
      </c>
      <c r="D65454" s="1" t="s">
        <v>32</v>
      </c>
      <c r="E65454" s="1" t="s">
        <v>33</v>
      </c>
      <c r="F65454" s="1" t="s">
        <v>8</v>
      </c>
      <c r="G65454" s="1" t="s">
        <v>106</v>
      </c>
      <c r="H65454" s="1" t="s">
        <v>54</v>
      </c>
      <c r="I65454">
        <v>1</v>
      </c>
      <c r="J65454">
        <v>334.40000000000003</v>
      </c>
    </row>
    <row r="65455" spans="1:10" x14ac:dyDescent="0.25">
      <c r="A65455" s="1" t="s">
        <v>446</v>
      </c>
      <c r="B65455" s="2">
        <v>44985</v>
      </c>
      <c r="C65455" s="1" t="s">
        <v>36</v>
      </c>
      <c r="D65455" s="1" t="s">
        <v>37</v>
      </c>
      <c r="E65455" s="1" t="s">
        <v>38</v>
      </c>
      <c r="F65455" s="1" t="s">
        <v>8</v>
      </c>
      <c r="G65455" s="1" t="s">
        <v>106</v>
      </c>
      <c r="H65455" s="1" t="s">
        <v>54</v>
      </c>
      <c r="I65455">
        <v>1</v>
      </c>
      <c r="J65455">
        <v>1675.3000000000002</v>
      </c>
    </row>
    <row r="65456" spans="1:10" x14ac:dyDescent="0.25">
      <c r="A65456" s="1" t="s">
        <v>446</v>
      </c>
      <c r="B65456" s="2">
        <v>44985</v>
      </c>
      <c r="C65456" s="1" t="s">
        <v>39</v>
      </c>
      <c r="D65456" s="1" t="s">
        <v>32</v>
      </c>
      <c r="E65456" s="1" t="s">
        <v>33</v>
      </c>
      <c r="F65456" s="1" t="s">
        <v>8</v>
      </c>
      <c r="G65456" s="1" t="s">
        <v>106</v>
      </c>
      <c r="H65456" s="1" t="s">
        <v>54</v>
      </c>
      <c r="I65456">
        <v>1</v>
      </c>
      <c r="J65456">
        <v>41.800000000000004</v>
      </c>
    </row>
    <row r="65457" spans="1:10" x14ac:dyDescent="0.25">
      <c r="A65457" s="1" t="s">
        <v>446</v>
      </c>
      <c r="B65457" s="2">
        <v>44985</v>
      </c>
      <c r="C65457" s="1" t="s">
        <v>40</v>
      </c>
      <c r="D65457" s="1" t="s">
        <v>32</v>
      </c>
      <c r="E65457" s="1" t="s">
        <v>33</v>
      </c>
      <c r="F65457" s="1" t="s">
        <v>8</v>
      </c>
      <c r="G65457" s="1" t="s">
        <v>106</v>
      </c>
      <c r="H65457" s="1" t="s">
        <v>54</v>
      </c>
      <c r="I65457">
        <v>1</v>
      </c>
      <c r="J65457">
        <v>249.70000000000002</v>
      </c>
    </row>
    <row r="65458" spans="1:10" x14ac:dyDescent="0.25">
      <c r="A65458" s="1" t="s">
        <v>446</v>
      </c>
      <c r="B65458" s="2">
        <v>44985</v>
      </c>
      <c r="C65458" s="1" t="s">
        <v>41</v>
      </c>
      <c r="D65458" s="1" t="s">
        <v>32</v>
      </c>
      <c r="E65458" s="1" t="s">
        <v>33</v>
      </c>
      <c r="F65458" s="1" t="s">
        <v>8</v>
      </c>
      <c r="G65458" s="1" t="s">
        <v>106</v>
      </c>
      <c r="H65458" s="1" t="s">
        <v>54</v>
      </c>
      <c r="I65458">
        <v>1</v>
      </c>
      <c r="J65458">
        <v>249.70000000000002</v>
      </c>
    </row>
    <row r="65459" spans="1:10" x14ac:dyDescent="0.25">
      <c r="A65459" s="1" t="s">
        <v>446</v>
      </c>
      <c r="B65459" s="2">
        <v>44985</v>
      </c>
      <c r="C65459" s="1" t="s">
        <v>55</v>
      </c>
      <c r="D65459" s="1" t="s">
        <v>37</v>
      </c>
      <c r="E65459" s="1" t="s">
        <v>56</v>
      </c>
      <c r="F65459" s="1" t="s">
        <v>8</v>
      </c>
      <c r="G65459" s="1" t="s">
        <v>106</v>
      </c>
      <c r="H65459" s="1" t="s">
        <v>54</v>
      </c>
      <c r="I65459">
        <v>1</v>
      </c>
      <c r="J65459">
        <v>482.90000000000003</v>
      </c>
    </row>
    <row r="65460" spans="1:10" x14ac:dyDescent="0.25">
      <c r="A65460" s="1" t="s">
        <v>446</v>
      </c>
      <c r="B65460" s="2">
        <v>44985</v>
      </c>
      <c r="C65460" s="1" t="s">
        <v>45</v>
      </c>
      <c r="D65460" s="1" t="s">
        <v>32</v>
      </c>
      <c r="E65460" s="1" t="s">
        <v>33</v>
      </c>
      <c r="F65460" s="1" t="s">
        <v>8</v>
      </c>
      <c r="G65460" s="1" t="s">
        <v>106</v>
      </c>
      <c r="H65460" s="1" t="s">
        <v>54</v>
      </c>
      <c r="I65460">
        <v>1</v>
      </c>
      <c r="J65460">
        <v>29.700000000000003</v>
      </c>
    </row>
    <row r="65461" spans="1:10" x14ac:dyDescent="0.25">
      <c r="A65461" s="1" t="s">
        <v>446</v>
      </c>
      <c r="B65461" s="2">
        <v>44985</v>
      </c>
      <c r="C65461" s="1" t="s">
        <v>46</v>
      </c>
      <c r="D65461" s="1" t="s">
        <v>32</v>
      </c>
      <c r="E65461" s="1" t="s">
        <v>47</v>
      </c>
      <c r="F65461" s="1" t="s">
        <v>8</v>
      </c>
      <c r="G65461" s="1" t="s">
        <v>106</v>
      </c>
      <c r="H65461" s="1" t="s">
        <v>54</v>
      </c>
      <c r="I65461">
        <v>1</v>
      </c>
      <c r="J65461">
        <v>1320</v>
      </c>
    </row>
    <row r="65462" spans="1:10" x14ac:dyDescent="0.25">
      <c r="A65462" s="1" t="s">
        <v>446</v>
      </c>
      <c r="B65462" s="2">
        <v>44985</v>
      </c>
      <c r="C65462" s="1" t="s">
        <v>48</v>
      </c>
      <c r="D65462" s="1" t="s">
        <v>32</v>
      </c>
      <c r="E65462" s="1" t="s">
        <v>33</v>
      </c>
      <c r="F65462" s="1" t="s">
        <v>8</v>
      </c>
      <c r="G65462" s="1" t="s">
        <v>106</v>
      </c>
      <c r="H65462" s="1" t="s">
        <v>54</v>
      </c>
      <c r="I65462">
        <v>1</v>
      </c>
      <c r="J65462">
        <v>124.30000000000001</v>
      </c>
    </row>
    <row r="65463" spans="1:10" x14ac:dyDescent="0.25">
      <c r="A65463" s="1" t="s">
        <v>446</v>
      </c>
      <c r="B65463" s="2">
        <v>45016</v>
      </c>
      <c r="C65463" s="1" t="s">
        <v>31</v>
      </c>
      <c r="D65463" s="1" t="s">
        <v>32</v>
      </c>
      <c r="E65463" s="1" t="s">
        <v>33</v>
      </c>
      <c r="F65463" s="1" t="s">
        <v>8</v>
      </c>
      <c r="G65463" s="1" t="s">
        <v>106</v>
      </c>
      <c r="H65463" s="1" t="s">
        <v>54</v>
      </c>
      <c r="I65463">
        <v>1</v>
      </c>
      <c r="J65463">
        <v>321.20000000000005</v>
      </c>
    </row>
    <row r="65464" spans="1:10" x14ac:dyDescent="0.25">
      <c r="A65464" s="1" t="s">
        <v>446</v>
      </c>
      <c r="B65464" s="2">
        <v>45016</v>
      </c>
      <c r="C65464" s="1" t="s">
        <v>36</v>
      </c>
      <c r="D65464" s="1" t="s">
        <v>37</v>
      </c>
      <c r="E65464" s="1" t="s">
        <v>38</v>
      </c>
      <c r="F65464" s="1" t="s">
        <v>8</v>
      </c>
      <c r="G65464" s="1" t="s">
        <v>106</v>
      </c>
      <c r="H65464" s="1" t="s">
        <v>54</v>
      </c>
      <c r="I65464">
        <v>1</v>
      </c>
      <c r="J65464">
        <v>1560.9</v>
      </c>
    </row>
    <row r="65465" spans="1:10" x14ac:dyDescent="0.25">
      <c r="A65465" s="1" t="s">
        <v>446</v>
      </c>
      <c r="B65465" s="2">
        <v>45016</v>
      </c>
      <c r="C65465" s="1" t="s">
        <v>39</v>
      </c>
      <c r="D65465" s="1" t="s">
        <v>32</v>
      </c>
      <c r="E65465" s="1" t="s">
        <v>33</v>
      </c>
      <c r="F65465" s="1" t="s">
        <v>8</v>
      </c>
      <c r="G65465" s="1" t="s">
        <v>106</v>
      </c>
      <c r="H65465" s="1" t="s">
        <v>54</v>
      </c>
      <c r="I65465">
        <v>1</v>
      </c>
      <c r="J65465">
        <v>41.800000000000004</v>
      </c>
    </row>
    <row r="65466" spans="1:10" x14ac:dyDescent="0.25">
      <c r="A65466" s="1" t="s">
        <v>446</v>
      </c>
      <c r="B65466" s="2">
        <v>45016</v>
      </c>
      <c r="C65466" s="1" t="s">
        <v>40</v>
      </c>
      <c r="D65466" s="1" t="s">
        <v>32</v>
      </c>
      <c r="E65466" s="1" t="s">
        <v>33</v>
      </c>
      <c r="F65466" s="1" t="s">
        <v>8</v>
      </c>
      <c r="G65466" s="1" t="s">
        <v>106</v>
      </c>
      <c r="H65466" s="1" t="s">
        <v>54</v>
      </c>
      <c r="I65466">
        <v>1</v>
      </c>
      <c r="J65466">
        <v>239.8</v>
      </c>
    </row>
    <row r="65467" spans="1:10" x14ac:dyDescent="0.25">
      <c r="A65467" s="1" t="s">
        <v>446</v>
      </c>
      <c r="B65467" s="2">
        <v>45016</v>
      </c>
      <c r="C65467" s="1" t="s">
        <v>41</v>
      </c>
      <c r="D65467" s="1" t="s">
        <v>32</v>
      </c>
      <c r="E65467" s="1" t="s">
        <v>33</v>
      </c>
      <c r="F65467" s="1" t="s">
        <v>8</v>
      </c>
      <c r="G65467" s="1" t="s">
        <v>106</v>
      </c>
      <c r="H65467" s="1" t="s">
        <v>54</v>
      </c>
      <c r="I65467">
        <v>1</v>
      </c>
      <c r="J65467">
        <v>239.8</v>
      </c>
    </row>
    <row r="65468" spans="1:10" x14ac:dyDescent="0.25">
      <c r="A65468" s="1" t="s">
        <v>446</v>
      </c>
      <c r="B65468" s="2">
        <v>45016</v>
      </c>
      <c r="C65468" s="1" t="s">
        <v>55</v>
      </c>
      <c r="D65468" s="1" t="s">
        <v>37</v>
      </c>
      <c r="E65468" s="1" t="s">
        <v>56</v>
      </c>
      <c r="F65468" s="1" t="s">
        <v>8</v>
      </c>
      <c r="G65468" s="1" t="s">
        <v>106</v>
      </c>
      <c r="H65468" s="1" t="s">
        <v>54</v>
      </c>
      <c r="I65468">
        <v>1</v>
      </c>
      <c r="J65468">
        <v>255.20000000000002</v>
      </c>
    </row>
    <row r="65469" spans="1:10" x14ac:dyDescent="0.25">
      <c r="A65469" s="1" t="s">
        <v>446</v>
      </c>
      <c r="B65469" s="2">
        <v>45016</v>
      </c>
      <c r="C65469" s="1" t="s">
        <v>45</v>
      </c>
      <c r="D65469" s="1" t="s">
        <v>32</v>
      </c>
      <c r="E65469" s="1" t="s">
        <v>33</v>
      </c>
      <c r="F65469" s="1" t="s">
        <v>8</v>
      </c>
      <c r="G65469" s="1" t="s">
        <v>106</v>
      </c>
      <c r="H65469" s="1" t="s">
        <v>54</v>
      </c>
      <c r="I65469">
        <v>1</v>
      </c>
      <c r="J65469">
        <v>28.6</v>
      </c>
    </row>
    <row r="65470" spans="1:10" x14ac:dyDescent="0.25">
      <c r="A65470" s="1" t="s">
        <v>446</v>
      </c>
      <c r="B65470" s="2">
        <v>45016</v>
      </c>
      <c r="C65470" s="1" t="s">
        <v>46</v>
      </c>
      <c r="D65470" s="1" t="s">
        <v>32</v>
      </c>
      <c r="E65470" s="1" t="s">
        <v>47</v>
      </c>
      <c r="F65470" s="1" t="s">
        <v>8</v>
      </c>
      <c r="G65470" s="1" t="s">
        <v>106</v>
      </c>
      <c r="H65470" s="1" t="s">
        <v>54</v>
      </c>
      <c r="I65470">
        <v>1</v>
      </c>
      <c r="J65470">
        <v>1320</v>
      </c>
    </row>
    <row r="65471" spans="1:10" x14ac:dyDescent="0.25">
      <c r="A65471" s="1" t="s">
        <v>446</v>
      </c>
      <c r="B65471" s="2">
        <v>45016</v>
      </c>
      <c r="C65471" s="1" t="s">
        <v>48</v>
      </c>
      <c r="D65471" s="1" t="s">
        <v>32</v>
      </c>
      <c r="E65471" s="1" t="s">
        <v>33</v>
      </c>
      <c r="F65471" s="1" t="s">
        <v>8</v>
      </c>
      <c r="G65471" s="1" t="s">
        <v>106</v>
      </c>
      <c r="H65471" s="1" t="s">
        <v>54</v>
      </c>
      <c r="I65471">
        <v>1</v>
      </c>
      <c r="J65471">
        <v>119.9</v>
      </c>
    </row>
    <row r="65472" spans="1:10" x14ac:dyDescent="0.25">
      <c r="A65472" s="1" t="s">
        <v>446</v>
      </c>
      <c r="B65472" s="2">
        <v>45046</v>
      </c>
      <c r="C65472" s="1" t="s">
        <v>31</v>
      </c>
      <c r="D65472" s="1" t="s">
        <v>32</v>
      </c>
      <c r="E65472" s="1" t="s">
        <v>33</v>
      </c>
      <c r="F65472" s="1" t="s">
        <v>8</v>
      </c>
      <c r="G65472" s="1" t="s">
        <v>106</v>
      </c>
      <c r="H65472" s="1" t="s">
        <v>54</v>
      </c>
      <c r="I65472">
        <v>1</v>
      </c>
      <c r="J65472">
        <v>326.70000000000005</v>
      </c>
    </row>
    <row r="65473" spans="1:10" x14ac:dyDescent="0.25">
      <c r="A65473" s="1" t="s">
        <v>446</v>
      </c>
      <c r="B65473" s="2">
        <v>45046</v>
      </c>
      <c r="C65473" s="1" t="s">
        <v>36</v>
      </c>
      <c r="D65473" s="1" t="s">
        <v>37</v>
      </c>
      <c r="E65473" s="1" t="s">
        <v>38</v>
      </c>
      <c r="F65473" s="1" t="s">
        <v>8</v>
      </c>
      <c r="G65473" s="1" t="s">
        <v>106</v>
      </c>
      <c r="H65473" s="1" t="s">
        <v>54</v>
      </c>
      <c r="I65473">
        <v>1</v>
      </c>
      <c r="J65473">
        <v>1606.0000000000002</v>
      </c>
    </row>
    <row r="65474" spans="1:10" x14ac:dyDescent="0.25">
      <c r="A65474" s="1" t="s">
        <v>446</v>
      </c>
      <c r="B65474" s="2">
        <v>45046</v>
      </c>
      <c r="C65474" s="1" t="s">
        <v>39</v>
      </c>
      <c r="D65474" s="1" t="s">
        <v>32</v>
      </c>
      <c r="E65474" s="1" t="s">
        <v>33</v>
      </c>
      <c r="F65474" s="1" t="s">
        <v>8</v>
      </c>
      <c r="G65474" s="1" t="s">
        <v>106</v>
      </c>
      <c r="H65474" s="1" t="s">
        <v>54</v>
      </c>
      <c r="I65474">
        <v>1</v>
      </c>
      <c r="J65474">
        <v>41.800000000000004</v>
      </c>
    </row>
    <row r="65475" spans="1:10" x14ac:dyDescent="0.25">
      <c r="A65475" s="1" t="s">
        <v>446</v>
      </c>
      <c r="B65475" s="2">
        <v>45046</v>
      </c>
      <c r="C65475" s="1" t="s">
        <v>40</v>
      </c>
      <c r="D65475" s="1" t="s">
        <v>32</v>
      </c>
      <c r="E65475" s="1" t="s">
        <v>33</v>
      </c>
      <c r="F65475" s="1" t="s">
        <v>8</v>
      </c>
      <c r="G65475" s="1" t="s">
        <v>106</v>
      </c>
      <c r="H65475" s="1" t="s">
        <v>54</v>
      </c>
      <c r="I65475">
        <v>1</v>
      </c>
      <c r="J65475">
        <v>244.20000000000002</v>
      </c>
    </row>
    <row r="65476" spans="1:10" x14ac:dyDescent="0.25">
      <c r="A65476" s="1" t="s">
        <v>446</v>
      </c>
      <c r="B65476" s="2">
        <v>45046</v>
      </c>
      <c r="C65476" s="1" t="s">
        <v>41</v>
      </c>
      <c r="D65476" s="1" t="s">
        <v>32</v>
      </c>
      <c r="E65476" s="1" t="s">
        <v>33</v>
      </c>
      <c r="F65476" s="1" t="s">
        <v>8</v>
      </c>
      <c r="G65476" s="1" t="s">
        <v>106</v>
      </c>
      <c r="H65476" s="1" t="s">
        <v>54</v>
      </c>
      <c r="I65476">
        <v>1</v>
      </c>
      <c r="J65476">
        <v>244.20000000000002</v>
      </c>
    </row>
    <row r="65477" spans="1:10" x14ac:dyDescent="0.25">
      <c r="A65477" s="1" t="s">
        <v>446</v>
      </c>
      <c r="B65477" s="2">
        <v>45046</v>
      </c>
      <c r="C65477" s="1" t="s">
        <v>55</v>
      </c>
      <c r="D65477" s="1" t="s">
        <v>37</v>
      </c>
      <c r="E65477" s="1" t="s">
        <v>56</v>
      </c>
      <c r="F65477" s="1" t="s">
        <v>8</v>
      </c>
      <c r="G65477" s="1" t="s">
        <v>106</v>
      </c>
      <c r="H65477" s="1" t="s">
        <v>54</v>
      </c>
      <c r="I65477">
        <v>1</v>
      </c>
      <c r="J65477">
        <v>392.70000000000005</v>
      </c>
    </row>
    <row r="65478" spans="1:10" x14ac:dyDescent="0.25">
      <c r="A65478" s="1" t="s">
        <v>446</v>
      </c>
      <c r="B65478" s="2">
        <v>45046</v>
      </c>
      <c r="C65478" s="1" t="s">
        <v>45</v>
      </c>
      <c r="D65478" s="1" t="s">
        <v>32</v>
      </c>
      <c r="E65478" s="1" t="s">
        <v>33</v>
      </c>
      <c r="F65478" s="1" t="s">
        <v>8</v>
      </c>
      <c r="G65478" s="1" t="s">
        <v>106</v>
      </c>
      <c r="H65478" s="1" t="s">
        <v>54</v>
      </c>
      <c r="I65478">
        <v>1</v>
      </c>
      <c r="J65478">
        <v>29.700000000000003</v>
      </c>
    </row>
    <row r="65479" spans="1:10" x14ac:dyDescent="0.25">
      <c r="A65479" s="1" t="s">
        <v>446</v>
      </c>
      <c r="B65479" s="2">
        <v>45046</v>
      </c>
      <c r="C65479" s="1" t="s">
        <v>46</v>
      </c>
      <c r="D65479" s="1" t="s">
        <v>32</v>
      </c>
      <c r="E65479" s="1" t="s">
        <v>47</v>
      </c>
      <c r="F65479" s="1" t="s">
        <v>8</v>
      </c>
      <c r="G65479" s="1" t="s">
        <v>106</v>
      </c>
      <c r="H65479" s="1" t="s">
        <v>54</v>
      </c>
      <c r="I65479">
        <v>1</v>
      </c>
      <c r="J65479">
        <v>1320</v>
      </c>
    </row>
    <row r="65480" spans="1:10" x14ac:dyDescent="0.25">
      <c r="A65480" s="1" t="s">
        <v>446</v>
      </c>
      <c r="B65480" s="2">
        <v>45046</v>
      </c>
      <c r="C65480" s="1" t="s">
        <v>48</v>
      </c>
      <c r="D65480" s="1" t="s">
        <v>32</v>
      </c>
      <c r="E65480" s="1" t="s">
        <v>33</v>
      </c>
      <c r="F65480" s="1" t="s">
        <v>8</v>
      </c>
      <c r="G65480" s="1" t="s">
        <v>106</v>
      </c>
      <c r="H65480" s="1" t="s">
        <v>54</v>
      </c>
      <c r="I65480">
        <v>1</v>
      </c>
      <c r="J65480">
        <v>122.10000000000001</v>
      </c>
    </row>
    <row r="65481" spans="1:10" x14ac:dyDescent="0.25">
      <c r="A65481" s="1" t="s">
        <v>446</v>
      </c>
      <c r="B65481" s="2">
        <v>45077</v>
      </c>
      <c r="C65481" s="1" t="s">
        <v>31</v>
      </c>
      <c r="D65481" s="1" t="s">
        <v>32</v>
      </c>
      <c r="E65481" s="1" t="s">
        <v>33</v>
      </c>
      <c r="F65481" s="1" t="s">
        <v>8</v>
      </c>
      <c r="G65481" s="1" t="s">
        <v>106</v>
      </c>
      <c r="H65481" s="1" t="s">
        <v>54</v>
      </c>
      <c r="I65481">
        <v>1</v>
      </c>
      <c r="J65481">
        <v>359.70000000000005</v>
      </c>
    </row>
    <row r="65482" spans="1:10" x14ac:dyDescent="0.25">
      <c r="A65482" s="1" t="s">
        <v>446</v>
      </c>
      <c r="B65482" s="2">
        <v>45077</v>
      </c>
      <c r="C65482" s="1" t="s">
        <v>36</v>
      </c>
      <c r="D65482" s="1" t="s">
        <v>37</v>
      </c>
      <c r="E65482" s="1" t="s">
        <v>38</v>
      </c>
      <c r="F65482" s="1" t="s">
        <v>8</v>
      </c>
      <c r="G65482" s="1" t="s">
        <v>106</v>
      </c>
      <c r="H65482" s="1" t="s">
        <v>54</v>
      </c>
      <c r="I65482">
        <v>1</v>
      </c>
      <c r="J65482">
        <v>1675.3000000000002</v>
      </c>
    </row>
    <row r="65483" spans="1:10" x14ac:dyDescent="0.25">
      <c r="A65483" s="1" t="s">
        <v>446</v>
      </c>
      <c r="B65483" s="2">
        <v>45077</v>
      </c>
      <c r="C65483" s="1" t="s">
        <v>39</v>
      </c>
      <c r="D65483" s="1" t="s">
        <v>32</v>
      </c>
      <c r="E65483" s="1" t="s">
        <v>33</v>
      </c>
      <c r="F65483" s="1" t="s">
        <v>8</v>
      </c>
      <c r="G65483" s="1" t="s">
        <v>106</v>
      </c>
      <c r="H65483" s="1" t="s">
        <v>54</v>
      </c>
      <c r="I65483">
        <v>1</v>
      </c>
      <c r="J65483">
        <v>41.800000000000004</v>
      </c>
    </row>
    <row r="65484" spans="1:10" x14ac:dyDescent="0.25">
      <c r="A65484" s="1" t="s">
        <v>446</v>
      </c>
      <c r="B65484" s="2">
        <v>45077</v>
      </c>
      <c r="C65484" s="1" t="s">
        <v>40</v>
      </c>
      <c r="D65484" s="1" t="s">
        <v>32</v>
      </c>
      <c r="E65484" s="1" t="s">
        <v>33</v>
      </c>
      <c r="F65484" s="1" t="s">
        <v>8</v>
      </c>
      <c r="G65484" s="1" t="s">
        <v>106</v>
      </c>
      <c r="H65484" s="1" t="s">
        <v>54</v>
      </c>
      <c r="I65484">
        <v>1</v>
      </c>
      <c r="J65484">
        <v>268.40000000000003</v>
      </c>
    </row>
    <row r="65485" spans="1:10" x14ac:dyDescent="0.25">
      <c r="A65485" s="1" t="s">
        <v>446</v>
      </c>
      <c r="B65485" s="2">
        <v>45077</v>
      </c>
      <c r="C65485" s="1" t="s">
        <v>41</v>
      </c>
      <c r="D65485" s="1" t="s">
        <v>32</v>
      </c>
      <c r="E65485" s="1" t="s">
        <v>33</v>
      </c>
      <c r="F65485" s="1" t="s">
        <v>8</v>
      </c>
      <c r="G65485" s="1" t="s">
        <v>106</v>
      </c>
      <c r="H65485" s="1" t="s">
        <v>54</v>
      </c>
      <c r="I65485">
        <v>1</v>
      </c>
      <c r="J65485">
        <v>268.40000000000003</v>
      </c>
    </row>
    <row r="65486" spans="1:10" x14ac:dyDescent="0.25">
      <c r="A65486" s="1" t="s">
        <v>446</v>
      </c>
      <c r="B65486" s="2">
        <v>45077</v>
      </c>
      <c r="C65486" s="1" t="s">
        <v>55</v>
      </c>
      <c r="D65486" s="1" t="s">
        <v>37</v>
      </c>
      <c r="E65486" s="1" t="s">
        <v>56</v>
      </c>
      <c r="F65486" s="1" t="s">
        <v>8</v>
      </c>
      <c r="G65486" s="1" t="s">
        <v>106</v>
      </c>
      <c r="H65486" s="1" t="s">
        <v>54</v>
      </c>
      <c r="I65486">
        <v>1</v>
      </c>
      <c r="J65486">
        <v>478.50000000000006</v>
      </c>
    </row>
    <row r="65487" spans="1:10" x14ac:dyDescent="0.25">
      <c r="A65487" s="1" t="s">
        <v>446</v>
      </c>
      <c r="B65487" s="2">
        <v>45077</v>
      </c>
      <c r="C65487" s="1" t="s">
        <v>45</v>
      </c>
      <c r="D65487" s="1" t="s">
        <v>32</v>
      </c>
      <c r="E65487" s="1" t="s">
        <v>33</v>
      </c>
      <c r="F65487" s="1" t="s">
        <v>8</v>
      </c>
      <c r="G65487" s="1" t="s">
        <v>106</v>
      </c>
      <c r="H65487" s="1" t="s">
        <v>54</v>
      </c>
      <c r="I65487">
        <v>1</v>
      </c>
      <c r="J65487">
        <v>31.900000000000002</v>
      </c>
    </row>
    <row r="65488" spans="1:10" x14ac:dyDescent="0.25">
      <c r="A65488" s="1" t="s">
        <v>446</v>
      </c>
      <c r="B65488" s="2">
        <v>45077</v>
      </c>
      <c r="C65488" s="1" t="s">
        <v>46</v>
      </c>
      <c r="D65488" s="1" t="s">
        <v>32</v>
      </c>
      <c r="E65488" s="1" t="s">
        <v>47</v>
      </c>
      <c r="F65488" s="1" t="s">
        <v>8</v>
      </c>
      <c r="G65488" s="1" t="s">
        <v>106</v>
      </c>
      <c r="H65488" s="1" t="s">
        <v>54</v>
      </c>
      <c r="I65488">
        <v>1</v>
      </c>
      <c r="J65488">
        <v>1144</v>
      </c>
    </row>
    <row r="65489" spans="1:10" x14ac:dyDescent="0.25">
      <c r="A65489" s="1" t="s">
        <v>446</v>
      </c>
      <c r="B65489" s="2">
        <v>45077</v>
      </c>
      <c r="C65489" s="1" t="s">
        <v>48</v>
      </c>
      <c r="D65489" s="1" t="s">
        <v>32</v>
      </c>
      <c r="E65489" s="1" t="s">
        <v>33</v>
      </c>
      <c r="F65489" s="1" t="s">
        <v>8</v>
      </c>
      <c r="G65489" s="1" t="s">
        <v>106</v>
      </c>
      <c r="H65489" s="1" t="s">
        <v>54</v>
      </c>
      <c r="I65489">
        <v>1</v>
      </c>
      <c r="J65489">
        <v>134.20000000000002</v>
      </c>
    </row>
    <row r="65490" spans="1:10" x14ac:dyDescent="0.25">
      <c r="A65490" s="1" t="s">
        <v>446</v>
      </c>
      <c r="B65490" s="2">
        <v>45107</v>
      </c>
      <c r="C65490" s="1" t="s">
        <v>31</v>
      </c>
      <c r="D65490" s="1" t="s">
        <v>32</v>
      </c>
      <c r="E65490" s="1" t="s">
        <v>33</v>
      </c>
      <c r="F65490" s="1" t="s">
        <v>8</v>
      </c>
      <c r="G65490" s="1" t="s">
        <v>106</v>
      </c>
      <c r="H65490" s="1" t="s">
        <v>54</v>
      </c>
      <c r="I65490">
        <v>1</v>
      </c>
      <c r="J65490">
        <v>336.6</v>
      </c>
    </row>
    <row r="65491" spans="1:10" x14ac:dyDescent="0.25">
      <c r="A65491" s="1" t="s">
        <v>446</v>
      </c>
      <c r="B65491" s="2">
        <v>45107</v>
      </c>
      <c r="C65491" s="1" t="s">
        <v>36</v>
      </c>
      <c r="D65491" s="1" t="s">
        <v>37</v>
      </c>
      <c r="E65491" s="1" t="s">
        <v>38</v>
      </c>
      <c r="F65491" s="1" t="s">
        <v>8</v>
      </c>
      <c r="G65491" s="1" t="s">
        <v>106</v>
      </c>
      <c r="H65491" s="1" t="s">
        <v>54</v>
      </c>
      <c r="I65491">
        <v>1</v>
      </c>
      <c r="J65491">
        <v>1696.2</v>
      </c>
    </row>
    <row r="65492" spans="1:10" x14ac:dyDescent="0.25">
      <c r="A65492" s="1" t="s">
        <v>446</v>
      </c>
      <c r="B65492" s="2">
        <v>45107</v>
      </c>
      <c r="C65492" s="1" t="s">
        <v>39</v>
      </c>
      <c r="D65492" s="1" t="s">
        <v>32</v>
      </c>
      <c r="E65492" s="1" t="s">
        <v>33</v>
      </c>
      <c r="F65492" s="1" t="s">
        <v>8</v>
      </c>
      <c r="G65492" s="1" t="s">
        <v>106</v>
      </c>
      <c r="H65492" s="1" t="s">
        <v>54</v>
      </c>
      <c r="I65492">
        <v>1</v>
      </c>
      <c r="J65492">
        <v>41.800000000000004</v>
      </c>
    </row>
    <row r="65493" spans="1:10" x14ac:dyDescent="0.25">
      <c r="A65493" s="1" t="s">
        <v>446</v>
      </c>
      <c r="B65493" s="2">
        <v>45107</v>
      </c>
      <c r="C65493" s="1" t="s">
        <v>40</v>
      </c>
      <c r="D65493" s="1" t="s">
        <v>32</v>
      </c>
      <c r="E65493" s="1" t="s">
        <v>33</v>
      </c>
      <c r="F65493" s="1" t="s">
        <v>8</v>
      </c>
      <c r="G65493" s="1" t="s">
        <v>106</v>
      </c>
      <c r="H65493" s="1" t="s">
        <v>54</v>
      </c>
      <c r="I65493">
        <v>1</v>
      </c>
      <c r="J65493">
        <v>250.8</v>
      </c>
    </row>
    <row r="65494" spans="1:10" x14ac:dyDescent="0.25">
      <c r="A65494" s="1" t="s">
        <v>446</v>
      </c>
      <c r="B65494" s="2">
        <v>45107</v>
      </c>
      <c r="C65494" s="1" t="s">
        <v>41</v>
      </c>
      <c r="D65494" s="1" t="s">
        <v>32</v>
      </c>
      <c r="E65494" s="1" t="s">
        <v>33</v>
      </c>
      <c r="F65494" s="1" t="s">
        <v>8</v>
      </c>
      <c r="G65494" s="1" t="s">
        <v>106</v>
      </c>
      <c r="H65494" s="1" t="s">
        <v>54</v>
      </c>
      <c r="I65494">
        <v>1</v>
      </c>
      <c r="J65494">
        <v>250.8</v>
      </c>
    </row>
    <row r="65495" spans="1:10" x14ac:dyDescent="0.25">
      <c r="A65495" s="1" t="s">
        <v>446</v>
      </c>
      <c r="B65495" s="2">
        <v>45107</v>
      </c>
      <c r="C65495" s="1" t="s">
        <v>55</v>
      </c>
      <c r="D65495" s="1" t="s">
        <v>37</v>
      </c>
      <c r="E65495" s="1" t="s">
        <v>56</v>
      </c>
      <c r="F65495" s="1" t="s">
        <v>8</v>
      </c>
      <c r="G65495" s="1" t="s">
        <v>106</v>
      </c>
      <c r="H65495" s="1" t="s">
        <v>54</v>
      </c>
      <c r="I65495">
        <v>1</v>
      </c>
      <c r="J65495">
        <v>430.1</v>
      </c>
    </row>
    <row r="65496" spans="1:10" x14ac:dyDescent="0.25">
      <c r="A65496" s="1" t="s">
        <v>446</v>
      </c>
      <c r="B65496" s="2">
        <v>45107</v>
      </c>
      <c r="C65496" s="1" t="s">
        <v>45</v>
      </c>
      <c r="D65496" s="1" t="s">
        <v>32</v>
      </c>
      <c r="E65496" s="1" t="s">
        <v>33</v>
      </c>
      <c r="F65496" s="1" t="s">
        <v>8</v>
      </c>
      <c r="G65496" s="1" t="s">
        <v>106</v>
      </c>
      <c r="H65496" s="1" t="s">
        <v>54</v>
      </c>
      <c r="I65496">
        <v>1</v>
      </c>
      <c r="J65496">
        <v>29.700000000000003</v>
      </c>
    </row>
    <row r="65497" spans="1:10" x14ac:dyDescent="0.25">
      <c r="A65497" s="1" t="s">
        <v>446</v>
      </c>
      <c r="B65497" s="2">
        <v>45107</v>
      </c>
      <c r="C65497" s="1" t="s">
        <v>46</v>
      </c>
      <c r="D65497" s="1" t="s">
        <v>32</v>
      </c>
      <c r="E65497" s="1" t="s">
        <v>47</v>
      </c>
      <c r="F65497" s="1" t="s">
        <v>8</v>
      </c>
      <c r="G65497" s="1" t="s">
        <v>106</v>
      </c>
      <c r="H65497" s="1" t="s">
        <v>54</v>
      </c>
      <c r="I65497">
        <v>1</v>
      </c>
      <c r="J65497">
        <v>1320</v>
      </c>
    </row>
    <row r="65498" spans="1:10" x14ac:dyDescent="0.25">
      <c r="A65498" s="1" t="s">
        <v>446</v>
      </c>
      <c r="B65498" s="2">
        <v>45107</v>
      </c>
      <c r="C65498" s="1" t="s">
        <v>48</v>
      </c>
      <c r="D65498" s="1" t="s">
        <v>32</v>
      </c>
      <c r="E65498" s="1" t="s">
        <v>33</v>
      </c>
      <c r="F65498" s="1" t="s">
        <v>8</v>
      </c>
      <c r="G65498" s="1" t="s">
        <v>106</v>
      </c>
      <c r="H65498" s="1" t="s">
        <v>54</v>
      </c>
      <c r="I65498">
        <v>1</v>
      </c>
      <c r="J65498">
        <v>125.4</v>
      </c>
    </row>
    <row r="65499" spans="1:10" x14ac:dyDescent="0.25">
      <c r="A65499" s="1" t="s">
        <v>446</v>
      </c>
      <c r="B65499" s="2">
        <v>45138</v>
      </c>
      <c r="C65499" s="1" t="s">
        <v>31</v>
      </c>
      <c r="D65499" s="1" t="s">
        <v>32</v>
      </c>
      <c r="E65499" s="1" t="s">
        <v>33</v>
      </c>
      <c r="F65499" s="1" t="s">
        <v>8</v>
      </c>
      <c r="G65499" s="1" t="s">
        <v>106</v>
      </c>
      <c r="H65499" s="1" t="s">
        <v>54</v>
      </c>
      <c r="I65499">
        <v>1</v>
      </c>
      <c r="J65499">
        <v>334.40000000000003</v>
      </c>
    </row>
    <row r="65500" spans="1:10" x14ac:dyDescent="0.25">
      <c r="A65500" s="1" t="s">
        <v>446</v>
      </c>
      <c r="B65500" s="2">
        <v>45138</v>
      </c>
      <c r="C65500" s="1" t="s">
        <v>36</v>
      </c>
      <c r="D65500" s="1" t="s">
        <v>37</v>
      </c>
      <c r="E65500" s="1" t="s">
        <v>38</v>
      </c>
      <c r="F65500" s="1" t="s">
        <v>8</v>
      </c>
      <c r="G65500" s="1" t="s">
        <v>106</v>
      </c>
      <c r="H65500" s="1" t="s">
        <v>54</v>
      </c>
      <c r="I65500">
        <v>1</v>
      </c>
      <c r="J65500">
        <v>1680.8000000000002</v>
      </c>
    </row>
    <row r="65501" spans="1:10" x14ac:dyDescent="0.25">
      <c r="A65501" s="1" t="s">
        <v>446</v>
      </c>
      <c r="B65501" s="2">
        <v>45138</v>
      </c>
      <c r="C65501" s="1" t="s">
        <v>39</v>
      </c>
      <c r="D65501" s="1" t="s">
        <v>32</v>
      </c>
      <c r="E65501" s="1" t="s">
        <v>33</v>
      </c>
      <c r="F65501" s="1" t="s">
        <v>8</v>
      </c>
      <c r="G65501" s="1" t="s">
        <v>106</v>
      </c>
      <c r="H65501" s="1" t="s">
        <v>54</v>
      </c>
      <c r="I65501">
        <v>1</v>
      </c>
      <c r="J65501">
        <v>41.800000000000004</v>
      </c>
    </row>
    <row r="65502" spans="1:10" x14ac:dyDescent="0.25">
      <c r="A65502" s="1" t="s">
        <v>446</v>
      </c>
      <c r="B65502" s="2">
        <v>45138</v>
      </c>
      <c r="C65502" s="1" t="s">
        <v>40</v>
      </c>
      <c r="D65502" s="1" t="s">
        <v>32</v>
      </c>
      <c r="E65502" s="1" t="s">
        <v>33</v>
      </c>
      <c r="F65502" s="1" t="s">
        <v>8</v>
      </c>
      <c r="G65502" s="1" t="s">
        <v>106</v>
      </c>
      <c r="H65502" s="1" t="s">
        <v>54</v>
      </c>
      <c r="I65502">
        <v>1</v>
      </c>
      <c r="J65502">
        <v>249.70000000000002</v>
      </c>
    </row>
    <row r="65503" spans="1:10" x14ac:dyDescent="0.25">
      <c r="A65503" s="1" t="s">
        <v>446</v>
      </c>
      <c r="B65503" s="2">
        <v>45138</v>
      </c>
      <c r="C65503" s="1" t="s">
        <v>41</v>
      </c>
      <c r="D65503" s="1" t="s">
        <v>32</v>
      </c>
      <c r="E65503" s="1" t="s">
        <v>33</v>
      </c>
      <c r="F65503" s="1" t="s">
        <v>8</v>
      </c>
      <c r="G65503" s="1" t="s">
        <v>106</v>
      </c>
      <c r="H65503" s="1" t="s">
        <v>54</v>
      </c>
      <c r="I65503">
        <v>1</v>
      </c>
      <c r="J65503">
        <v>249.70000000000002</v>
      </c>
    </row>
    <row r="65504" spans="1:10" x14ac:dyDescent="0.25">
      <c r="A65504" s="1" t="s">
        <v>446</v>
      </c>
      <c r="B65504" s="2">
        <v>45138</v>
      </c>
      <c r="C65504" s="1" t="s">
        <v>55</v>
      </c>
      <c r="D65504" s="1" t="s">
        <v>37</v>
      </c>
      <c r="E65504" s="1" t="s">
        <v>56</v>
      </c>
      <c r="F65504" s="1" t="s">
        <v>8</v>
      </c>
      <c r="G65504" s="1" t="s">
        <v>106</v>
      </c>
      <c r="H65504" s="1" t="s">
        <v>54</v>
      </c>
      <c r="I65504">
        <v>1</v>
      </c>
      <c r="J65504">
        <v>464.20000000000005</v>
      </c>
    </row>
    <row r="65505" spans="1:10" x14ac:dyDescent="0.25">
      <c r="A65505" s="1" t="s">
        <v>446</v>
      </c>
      <c r="B65505" s="2">
        <v>45138</v>
      </c>
      <c r="C65505" s="1" t="s">
        <v>45</v>
      </c>
      <c r="D65505" s="1" t="s">
        <v>32</v>
      </c>
      <c r="E65505" s="1" t="s">
        <v>33</v>
      </c>
      <c r="F65505" s="1" t="s">
        <v>8</v>
      </c>
      <c r="G65505" s="1" t="s">
        <v>106</v>
      </c>
      <c r="H65505" s="1" t="s">
        <v>54</v>
      </c>
      <c r="I65505">
        <v>1</v>
      </c>
      <c r="J65505">
        <v>29.700000000000003</v>
      </c>
    </row>
    <row r="65506" spans="1:10" x14ac:dyDescent="0.25">
      <c r="A65506" s="1" t="s">
        <v>446</v>
      </c>
      <c r="B65506" s="2">
        <v>45138</v>
      </c>
      <c r="C65506" s="1" t="s">
        <v>46</v>
      </c>
      <c r="D65506" s="1" t="s">
        <v>32</v>
      </c>
      <c r="E65506" s="1" t="s">
        <v>47</v>
      </c>
      <c r="F65506" s="1" t="s">
        <v>8</v>
      </c>
      <c r="G65506" s="1" t="s">
        <v>106</v>
      </c>
      <c r="H65506" s="1" t="s">
        <v>54</v>
      </c>
      <c r="I65506">
        <v>1</v>
      </c>
      <c r="J65506">
        <v>1320</v>
      </c>
    </row>
    <row r="65507" spans="1:10" x14ac:dyDescent="0.25">
      <c r="A65507" s="1" t="s">
        <v>446</v>
      </c>
      <c r="B65507" s="2">
        <v>45138</v>
      </c>
      <c r="C65507" s="1" t="s">
        <v>48</v>
      </c>
      <c r="D65507" s="1" t="s">
        <v>32</v>
      </c>
      <c r="E65507" s="1" t="s">
        <v>33</v>
      </c>
      <c r="F65507" s="1" t="s">
        <v>8</v>
      </c>
      <c r="G65507" s="1" t="s">
        <v>106</v>
      </c>
      <c r="H65507" s="1" t="s">
        <v>54</v>
      </c>
      <c r="I65507">
        <v>1</v>
      </c>
      <c r="J65507">
        <v>125.4</v>
      </c>
    </row>
    <row r="65508" spans="1:10" x14ac:dyDescent="0.25">
      <c r="A65508" s="1" t="s">
        <v>446</v>
      </c>
      <c r="B65508" s="2">
        <v>45169</v>
      </c>
      <c r="C65508" s="1" t="s">
        <v>31</v>
      </c>
      <c r="D65508" s="1" t="s">
        <v>32</v>
      </c>
      <c r="E65508" s="1" t="s">
        <v>33</v>
      </c>
      <c r="F65508" s="1" t="s">
        <v>8</v>
      </c>
      <c r="G65508" s="1" t="s">
        <v>106</v>
      </c>
      <c r="H65508" s="1" t="s">
        <v>54</v>
      </c>
      <c r="I65508">
        <v>1</v>
      </c>
      <c r="J65508">
        <v>325.60000000000002</v>
      </c>
    </row>
    <row r="65509" spans="1:10" x14ac:dyDescent="0.25">
      <c r="A65509" s="1" t="s">
        <v>446</v>
      </c>
      <c r="B65509" s="2">
        <v>45169</v>
      </c>
      <c r="C65509" s="1" t="s">
        <v>36</v>
      </c>
      <c r="D65509" s="1" t="s">
        <v>37</v>
      </c>
      <c r="E65509" s="1" t="s">
        <v>38</v>
      </c>
      <c r="F65509" s="1" t="s">
        <v>8</v>
      </c>
      <c r="G65509" s="1" t="s">
        <v>106</v>
      </c>
      <c r="H65509" s="1" t="s">
        <v>54</v>
      </c>
      <c r="I65509">
        <v>1</v>
      </c>
      <c r="J65509">
        <v>1597.2</v>
      </c>
    </row>
    <row r="65510" spans="1:10" x14ac:dyDescent="0.25">
      <c r="A65510" s="1" t="s">
        <v>446</v>
      </c>
      <c r="B65510" s="2">
        <v>45169</v>
      </c>
      <c r="C65510" s="1" t="s">
        <v>39</v>
      </c>
      <c r="D65510" s="1" t="s">
        <v>32</v>
      </c>
      <c r="E65510" s="1" t="s">
        <v>33</v>
      </c>
      <c r="F65510" s="1" t="s">
        <v>8</v>
      </c>
      <c r="G65510" s="1" t="s">
        <v>106</v>
      </c>
      <c r="H65510" s="1" t="s">
        <v>54</v>
      </c>
      <c r="I65510">
        <v>1</v>
      </c>
      <c r="J65510">
        <v>41.800000000000004</v>
      </c>
    </row>
    <row r="65511" spans="1:10" x14ac:dyDescent="0.25">
      <c r="A65511" s="1" t="s">
        <v>446</v>
      </c>
      <c r="B65511" s="2">
        <v>45169</v>
      </c>
      <c r="C65511" s="1" t="s">
        <v>40</v>
      </c>
      <c r="D65511" s="1" t="s">
        <v>32</v>
      </c>
      <c r="E65511" s="1" t="s">
        <v>33</v>
      </c>
      <c r="F65511" s="1" t="s">
        <v>8</v>
      </c>
      <c r="G65511" s="1" t="s">
        <v>106</v>
      </c>
      <c r="H65511" s="1" t="s">
        <v>54</v>
      </c>
      <c r="I65511">
        <v>1</v>
      </c>
      <c r="J65511">
        <v>243.10000000000002</v>
      </c>
    </row>
    <row r="65512" spans="1:10" x14ac:dyDescent="0.25">
      <c r="A65512" s="1" t="s">
        <v>446</v>
      </c>
      <c r="B65512" s="2">
        <v>45169</v>
      </c>
      <c r="C65512" s="1" t="s">
        <v>41</v>
      </c>
      <c r="D65512" s="1" t="s">
        <v>32</v>
      </c>
      <c r="E65512" s="1" t="s">
        <v>33</v>
      </c>
      <c r="F65512" s="1" t="s">
        <v>8</v>
      </c>
      <c r="G65512" s="1" t="s">
        <v>106</v>
      </c>
      <c r="H65512" s="1" t="s">
        <v>54</v>
      </c>
      <c r="I65512">
        <v>1</v>
      </c>
      <c r="J65512">
        <v>243.10000000000002</v>
      </c>
    </row>
    <row r="65513" spans="1:10" x14ac:dyDescent="0.25">
      <c r="A65513" s="1" t="s">
        <v>446</v>
      </c>
      <c r="B65513" s="2">
        <v>45169</v>
      </c>
      <c r="C65513" s="1" t="s">
        <v>55</v>
      </c>
      <c r="D65513" s="1" t="s">
        <v>37</v>
      </c>
      <c r="E65513" s="1" t="s">
        <v>56</v>
      </c>
      <c r="F65513" s="1" t="s">
        <v>8</v>
      </c>
      <c r="G65513" s="1" t="s">
        <v>106</v>
      </c>
      <c r="H65513" s="1" t="s">
        <v>54</v>
      </c>
      <c r="I65513">
        <v>1</v>
      </c>
      <c r="J65513">
        <v>377.3</v>
      </c>
    </row>
    <row r="65514" spans="1:10" x14ac:dyDescent="0.25">
      <c r="A65514" s="1" t="s">
        <v>446</v>
      </c>
      <c r="B65514" s="2">
        <v>45169</v>
      </c>
      <c r="C65514" s="1" t="s">
        <v>45</v>
      </c>
      <c r="D65514" s="1" t="s">
        <v>32</v>
      </c>
      <c r="E65514" s="1" t="s">
        <v>33</v>
      </c>
      <c r="F65514" s="1" t="s">
        <v>8</v>
      </c>
      <c r="G65514" s="1" t="s">
        <v>106</v>
      </c>
      <c r="H65514" s="1" t="s">
        <v>54</v>
      </c>
      <c r="I65514">
        <v>1</v>
      </c>
      <c r="J65514">
        <v>29.700000000000003</v>
      </c>
    </row>
    <row r="65515" spans="1:10" x14ac:dyDescent="0.25">
      <c r="A65515" s="1" t="s">
        <v>446</v>
      </c>
      <c r="B65515" s="2">
        <v>45169</v>
      </c>
      <c r="C65515" s="1" t="s">
        <v>46</v>
      </c>
      <c r="D65515" s="1" t="s">
        <v>32</v>
      </c>
      <c r="E65515" s="1" t="s">
        <v>47</v>
      </c>
      <c r="F65515" s="1" t="s">
        <v>8</v>
      </c>
      <c r="G65515" s="1" t="s">
        <v>106</v>
      </c>
      <c r="H65515" s="1" t="s">
        <v>54</v>
      </c>
      <c r="I65515">
        <v>1</v>
      </c>
      <c r="J65515">
        <v>1320</v>
      </c>
    </row>
    <row r="65516" spans="1:10" x14ac:dyDescent="0.25">
      <c r="A65516" s="1" t="s">
        <v>446</v>
      </c>
      <c r="B65516" s="2">
        <v>45169</v>
      </c>
      <c r="C65516" s="1" t="s">
        <v>48</v>
      </c>
      <c r="D65516" s="1" t="s">
        <v>32</v>
      </c>
      <c r="E65516" s="1" t="s">
        <v>33</v>
      </c>
      <c r="F65516" s="1" t="s">
        <v>8</v>
      </c>
      <c r="G65516" s="1" t="s">
        <v>106</v>
      </c>
      <c r="H65516" s="1" t="s">
        <v>54</v>
      </c>
      <c r="I65516">
        <v>1</v>
      </c>
      <c r="J65516">
        <v>122.10000000000001</v>
      </c>
    </row>
    <row r="65517" spans="1:10" x14ac:dyDescent="0.25">
      <c r="A65517" s="1" t="s">
        <v>446</v>
      </c>
      <c r="B65517" s="2">
        <v>45199</v>
      </c>
      <c r="C65517" s="1" t="s">
        <v>31</v>
      </c>
      <c r="D65517" s="1" t="s">
        <v>32</v>
      </c>
      <c r="E65517" s="1" t="s">
        <v>33</v>
      </c>
      <c r="F65517" s="1" t="s">
        <v>8</v>
      </c>
      <c r="G65517" s="1" t="s">
        <v>106</v>
      </c>
      <c r="H65517" s="1" t="s">
        <v>54</v>
      </c>
      <c r="I65517">
        <v>1</v>
      </c>
      <c r="J65517">
        <v>317.90000000000003</v>
      </c>
    </row>
    <row r="65518" spans="1:10" x14ac:dyDescent="0.25">
      <c r="A65518" s="1" t="s">
        <v>446</v>
      </c>
      <c r="B65518" s="2">
        <v>45199</v>
      </c>
      <c r="C65518" s="1" t="s">
        <v>36</v>
      </c>
      <c r="D65518" s="1" t="s">
        <v>37</v>
      </c>
      <c r="E65518" s="1" t="s">
        <v>38</v>
      </c>
      <c r="F65518" s="1" t="s">
        <v>8</v>
      </c>
      <c r="G65518" s="1" t="s">
        <v>106</v>
      </c>
      <c r="H65518" s="1" t="s">
        <v>54</v>
      </c>
      <c r="I65518">
        <v>1</v>
      </c>
      <c r="J65518">
        <v>1532.3000000000002</v>
      </c>
    </row>
    <row r="65519" spans="1:10" x14ac:dyDescent="0.25">
      <c r="A65519" s="1" t="s">
        <v>446</v>
      </c>
      <c r="B65519" s="2">
        <v>45199</v>
      </c>
      <c r="C65519" s="1" t="s">
        <v>39</v>
      </c>
      <c r="D65519" s="1" t="s">
        <v>32</v>
      </c>
      <c r="E65519" s="1" t="s">
        <v>33</v>
      </c>
      <c r="F65519" s="1" t="s">
        <v>8</v>
      </c>
      <c r="G65519" s="1" t="s">
        <v>106</v>
      </c>
      <c r="H65519" s="1" t="s">
        <v>54</v>
      </c>
      <c r="I65519">
        <v>1</v>
      </c>
      <c r="J65519">
        <v>41.800000000000004</v>
      </c>
    </row>
    <row r="65520" spans="1:10" x14ac:dyDescent="0.25">
      <c r="A65520" s="1" t="s">
        <v>446</v>
      </c>
      <c r="B65520" s="2">
        <v>45199</v>
      </c>
      <c r="C65520" s="1" t="s">
        <v>40</v>
      </c>
      <c r="D65520" s="1" t="s">
        <v>32</v>
      </c>
      <c r="E65520" s="1" t="s">
        <v>33</v>
      </c>
      <c r="F65520" s="1" t="s">
        <v>8</v>
      </c>
      <c r="G65520" s="1" t="s">
        <v>106</v>
      </c>
      <c r="H65520" s="1" t="s">
        <v>54</v>
      </c>
      <c r="I65520">
        <v>1</v>
      </c>
      <c r="J65520">
        <v>237.60000000000002</v>
      </c>
    </row>
    <row r="65521" spans="1:10" x14ac:dyDescent="0.25">
      <c r="A65521" s="1" t="s">
        <v>446</v>
      </c>
      <c r="B65521" s="2">
        <v>45199</v>
      </c>
      <c r="C65521" s="1" t="s">
        <v>41</v>
      </c>
      <c r="D65521" s="1" t="s">
        <v>32</v>
      </c>
      <c r="E65521" s="1" t="s">
        <v>33</v>
      </c>
      <c r="F65521" s="1" t="s">
        <v>8</v>
      </c>
      <c r="G65521" s="1" t="s">
        <v>106</v>
      </c>
      <c r="H65521" s="1" t="s">
        <v>54</v>
      </c>
      <c r="I65521">
        <v>1</v>
      </c>
      <c r="J65521">
        <v>237.60000000000002</v>
      </c>
    </row>
    <row r="65522" spans="1:10" x14ac:dyDescent="0.25">
      <c r="A65522" s="1" t="s">
        <v>446</v>
      </c>
      <c r="B65522" s="2">
        <v>45199</v>
      </c>
      <c r="C65522" s="1" t="s">
        <v>55</v>
      </c>
      <c r="D65522" s="1" t="s">
        <v>37</v>
      </c>
      <c r="E65522" s="1" t="s">
        <v>56</v>
      </c>
      <c r="F65522" s="1" t="s">
        <v>8</v>
      </c>
      <c r="G65522" s="1" t="s">
        <v>106</v>
      </c>
      <c r="H65522" s="1" t="s">
        <v>54</v>
      </c>
      <c r="I65522">
        <v>1</v>
      </c>
      <c r="J65522">
        <v>465.3</v>
      </c>
    </row>
    <row r="65523" spans="1:10" x14ac:dyDescent="0.25">
      <c r="A65523" s="1" t="s">
        <v>446</v>
      </c>
      <c r="B65523" s="2">
        <v>45199</v>
      </c>
      <c r="C65523" s="1" t="s">
        <v>45</v>
      </c>
      <c r="D65523" s="1" t="s">
        <v>32</v>
      </c>
      <c r="E65523" s="1" t="s">
        <v>33</v>
      </c>
      <c r="F65523" s="1" t="s">
        <v>8</v>
      </c>
      <c r="G65523" s="1" t="s">
        <v>106</v>
      </c>
      <c r="H65523" s="1" t="s">
        <v>54</v>
      </c>
      <c r="I65523">
        <v>1</v>
      </c>
      <c r="J65523">
        <v>28.6</v>
      </c>
    </row>
    <row r="65524" spans="1:10" x14ac:dyDescent="0.25">
      <c r="A65524" s="1" t="s">
        <v>446</v>
      </c>
      <c r="B65524" s="2">
        <v>45199</v>
      </c>
      <c r="C65524" s="1" t="s">
        <v>46</v>
      </c>
      <c r="D65524" s="1" t="s">
        <v>32</v>
      </c>
      <c r="E65524" s="1" t="s">
        <v>47</v>
      </c>
      <c r="F65524" s="1" t="s">
        <v>8</v>
      </c>
      <c r="G65524" s="1" t="s">
        <v>106</v>
      </c>
      <c r="H65524" s="1" t="s">
        <v>54</v>
      </c>
      <c r="I65524">
        <v>1</v>
      </c>
      <c r="J65524">
        <v>1320</v>
      </c>
    </row>
    <row r="65525" spans="1:10" x14ac:dyDescent="0.25">
      <c r="A65525" s="1" t="s">
        <v>446</v>
      </c>
      <c r="B65525" s="2">
        <v>45199</v>
      </c>
      <c r="C65525" s="1" t="s">
        <v>48</v>
      </c>
      <c r="D65525" s="1" t="s">
        <v>32</v>
      </c>
      <c r="E65525" s="1" t="s">
        <v>33</v>
      </c>
      <c r="F65525" s="1" t="s">
        <v>8</v>
      </c>
      <c r="G65525" s="1" t="s">
        <v>106</v>
      </c>
      <c r="H65525" s="1" t="s">
        <v>54</v>
      </c>
      <c r="I65525">
        <v>1</v>
      </c>
      <c r="J65525">
        <v>118.80000000000001</v>
      </c>
    </row>
    <row r="65526" spans="1:10" x14ac:dyDescent="0.25">
      <c r="A65526" s="1" t="s">
        <v>446</v>
      </c>
      <c r="B65526" s="2">
        <v>45230</v>
      </c>
      <c r="C65526" s="1" t="s">
        <v>31</v>
      </c>
      <c r="D65526" s="1" t="s">
        <v>32</v>
      </c>
      <c r="E65526" s="1" t="s">
        <v>33</v>
      </c>
      <c r="F65526" s="1" t="s">
        <v>8</v>
      </c>
      <c r="G65526" s="1" t="s">
        <v>106</v>
      </c>
      <c r="H65526" s="1" t="s">
        <v>54</v>
      </c>
      <c r="I65526">
        <v>1</v>
      </c>
      <c r="J65526">
        <v>330</v>
      </c>
    </row>
    <row r="65527" spans="1:10" x14ac:dyDescent="0.25">
      <c r="A65527" s="1" t="s">
        <v>446</v>
      </c>
      <c r="B65527" s="2">
        <v>45230</v>
      </c>
      <c r="C65527" s="1" t="s">
        <v>36</v>
      </c>
      <c r="D65527" s="1" t="s">
        <v>37</v>
      </c>
      <c r="E65527" s="1" t="s">
        <v>38</v>
      </c>
      <c r="F65527" s="1" t="s">
        <v>8</v>
      </c>
      <c r="G65527" s="1" t="s">
        <v>106</v>
      </c>
      <c r="H65527" s="1" t="s">
        <v>54</v>
      </c>
      <c r="I65527">
        <v>1</v>
      </c>
      <c r="J65527">
        <v>1641.2</v>
      </c>
    </row>
    <row r="65528" spans="1:10" x14ac:dyDescent="0.25">
      <c r="A65528" s="1" t="s">
        <v>446</v>
      </c>
      <c r="B65528" s="2">
        <v>45230</v>
      </c>
      <c r="C65528" s="1" t="s">
        <v>39</v>
      </c>
      <c r="D65528" s="1" t="s">
        <v>32</v>
      </c>
      <c r="E65528" s="1" t="s">
        <v>33</v>
      </c>
      <c r="F65528" s="1" t="s">
        <v>8</v>
      </c>
      <c r="G65528" s="1" t="s">
        <v>106</v>
      </c>
      <c r="H65528" s="1" t="s">
        <v>54</v>
      </c>
      <c r="I65528">
        <v>1</v>
      </c>
      <c r="J65528">
        <v>41.800000000000004</v>
      </c>
    </row>
    <row r="65529" spans="1:10" x14ac:dyDescent="0.25">
      <c r="A65529" s="1" t="s">
        <v>446</v>
      </c>
      <c r="B65529" s="2">
        <v>45230</v>
      </c>
      <c r="C65529" s="1" t="s">
        <v>40</v>
      </c>
      <c r="D65529" s="1" t="s">
        <v>32</v>
      </c>
      <c r="E65529" s="1" t="s">
        <v>33</v>
      </c>
      <c r="F65529" s="1" t="s">
        <v>8</v>
      </c>
      <c r="G65529" s="1" t="s">
        <v>106</v>
      </c>
      <c r="H65529" s="1" t="s">
        <v>54</v>
      </c>
      <c r="I65529">
        <v>1</v>
      </c>
      <c r="J65529">
        <v>246.40000000000003</v>
      </c>
    </row>
    <row r="65530" spans="1:10" x14ac:dyDescent="0.25">
      <c r="A65530" s="1" t="s">
        <v>446</v>
      </c>
      <c r="B65530" s="2">
        <v>45230</v>
      </c>
      <c r="C65530" s="1" t="s">
        <v>41</v>
      </c>
      <c r="D65530" s="1" t="s">
        <v>32</v>
      </c>
      <c r="E65530" s="1" t="s">
        <v>33</v>
      </c>
      <c r="F65530" s="1" t="s">
        <v>8</v>
      </c>
      <c r="G65530" s="1" t="s">
        <v>106</v>
      </c>
      <c r="H65530" s="1" t="s">
        <v>54</v>
      </c>
      <c r="I65530">
        <v>1</v>
      </c>
      <c r="J65530">
        <v>246.40000000000003</v>
      </c>
    </row>
    <row r="65531" spans="1:10" x14ac:dyDescent="0.25">
      <c r="A65531" s="1" t="s">
        <v>446</v>
      </c>
      <c r="B65531" s="2">
        <v>45230</v>
      </c>
      <c r="C65531" s="1" t="s">
        <v>55</v>
      </c>
      <c r="D65531" s="1" t="s">
        <v>37</v>
      </c>
      <c r="E65531" s="1" t="s">
        <v>56</v>
      </c>
      <c r="F65531" s="1" t="s">
        <v>8</v>
      </c>
      <c r="G65531" s="1" t="s">
        <v>106</v>
      </c>
      <c r="H65531" s="1" t="s">
        <v>54</v>
      </c>
      <c r="I65531">
        <v>1</v>
      </c>
      <c r="J65531">
        <v>682</v>
      </c>
    </row>
    <row r="65532" spans="1:10" x14ac:dyDescent="0.25">
      <c r="A65532" s="1" t="s">
        <v>446</v>
      </c>
      <c r="B65532" s="2">
        <v>45230</v>
      </c>
      <c r="C65532" s="1" t="s">
        <v>45</v>
      </c>
      <c r="D65532" s="1" t="s">
        <v>32</v>
      </c>
      <c r="E65532" s="1" t="s">
        <v>33</v>
      </c>
      <c r="F65532" s="1" t="s">
        <v>8</v>
      </c>
      <c r="G65532" s="1" t="s">
        <v>106</v>
      </c>
      <c r="H65532" s="1" t="s">
        <v>54</v>
      </c>
      <c r="I65532">
        <v>1</v>
      </c>
      <c r="J65532">
        <v>29.700000000000003</v>
      </c>
    </row>
    <row r="65533" spans="1:10" x14ac:dyDescent="0.25">
      <c r="A65533" s="1" t="s">
        <v>446</v>
      </c>
      <c r="B65533" s="2">
        <v>45230</v>
      </c>
      <c r="C65533" s="1" t="s">
        <v>46</v>
      </c>
      <c r="D65533" s="1" t="s">
        <v>32</v>
      </c>
      <c r="E65533" s="1" t="s">
        <v>47</v>
      </c>
      <c r="F65533" s="1" t="s">
        <v>8</v>
      </c>
      <c r="G65533" s="1" t="s">
        <v>106</v>
      </c>
      <c r="H65533" s="1" t="s">
        <v>54</v>
      </c>
      <c r="I65533">
        <v>1</v>
      </c>
      <c r="J65533">
        <v>1320</v>
      </c>
    </row>
    <row r="65534" spans="1:10" x14ac:dyDescent="0.25">
      <c r="A65534" s="1" t="s">
        <v>446</v>
      </c>
      <c r="B65534" s="2">
        <v>45230</v>
      </c>
      <c r="C65534" s="1" t="s">
        <v>48</v>
      </c>
      <c r="D65534" s="1" t="s">
        <v>32</v>
      </c>
      <c r="E65534" s="1" t="s">
        <v>33</v>
      </c>
      <c r="F65534" s="1" t="s">
        <v>8</v>
      </c>
      <c r="G65534" s="1" t="s">
        <v>106</v>
      </c>
      <c r="H65534" s="1" t="s">
        <v>54</v>
      </c>
      <c r="I65534">
        <v>1</v>
      </c>
      <c r="J65534">
        <v>124.30000000000001</v>
      </c>
    </row>
    <row r="65535" spans="1:10" x14ac:dyDescent="0.25">
      <c r="A65535" s="1" t="s">
        <v>446</v>
      </c>
      <c r="B65535" s="2">
        <v>45260</v>
      </c>
      <c r="C65535" s="1" t="s">
        <v>31</v>
      </c>
      <c r="D65535" s="1" t="s">
        <v>32</v>
      </c>
      <c r="E65535" s="1" t="s">
        <v>33</v>
      </c>
      <c r="F65535" s="1" t="s">
        <v>8</v>
      </c>
      <c r="G65535" s="1" t="s">
        <v>106</v>
      </c>
      <c r="H65535" s="1" t="s">
        <v>54</v>
      </c>
      <c r="I65535">
        <v>1</v>
      </c>
      <c r="J65535">
        <v>327.8</v>
      </c>
    </row>
    <row r="65536" spans="1:10" x14ac:dyDescent="0.25">
      <c r="A65536" s="1" t="s">
        <v>446</v>
      </c>
      <c r="B65536" s="2">
        <v>45260</v>
      </c>
      <c r="C65536" s="1" t="s">
        <v>36</v>
      </c>
      <c r="D65536" s="1" t="s">
        <v>37</v>
      </c>
      <c r="E65536" s="1" t="s">
        <v>38</v>
      </c>
      <c r="F65536" s="1" t="s">
        <v>8</v>
      </c>
      <c r="G65536" s="1" t="s">
        <v>106</v>
      </c>
      <c r="H65536" s="1" t="s">
        <v>54</v>
      </c>
      <c r="I65536">
        <v>1</v>
      </c>
      <c r="J65536">
        <v>1620.3000000000002</v>
      </c>
    </row>
    <row r="65537" spans="1:10" x14ac:dyDescent="0.25">
      <c r="A65537" s="1" t="s">
        <v>446</v>
      </c>
      <c r="B65537" s="2">
        <v>45260</v>
      </c>
      <c r="C65537" s="1" t="s">
        <v>39</v>
      </c>
      <c r="D65537" s="1" t="s">
        <v>32</v>
      </c>
      <c r="E65537" s="1" t="s">
        <v>33</v>
      </c>
      <c r="F65537" s="1" t="s">
        <v>8</v>
      </c>
      <c r="G65537" s="1" t="s">
        <v>106</v>
      </c>
      <c r="H65537" s="1" t="s">
        <v>54</v>
      </c>
      <c r="I65537">
        <v>1</v>
      </c>
      <c r="J65537">
        <v>41.800000000000004</v>
      </c>
    </row>
    <row r="65538" spans="1:10" x14ac:dyDescent="0.25">
      <c r="A65538" s="1" t="s">
        <v>446</v>
      </c>
      <c r="B65538" s="2">
        <v>45260</v>
      </c>
      <c r="C65538" s="1" t="s">
        <v>40</v>
      </c>
      <c r="D65538" s="1" t="s">
        <v>32</v>
      </c>
      <c r="E65538" s="1" t="s">
        <v>33</v>
      </c>
      <c r="F65538" s="1" t="s">
        <v>8</v>
      </c>
      <c r="G65538" s="1" t="s">
        <v>106</v>
      </c>
      <c r="H65538" s="1" t="s">
        <v>54</v>
      </c>
      <c r="I65538">
        <v>1</v>
      </c>
      <c r="J65538">
        <v>245.3</v>
      </c>
    </row>
    <row r="65539" spans="1:10" x14ac:dyDescent="0.25">
      <c r="A65539" s="1" t="s">
        <v>446</v>
      </c>
      <c r="B65539" s="2">
        <v>45260</v>
      </c>
      <c r="C65539" s="1" t="s">
        <v>41</v>
      </c>
      <c r="D65539" s="1" t="s">
        <v>32</v>
      </c>
      <c r="E65539" s="1" t="s">
        <v>33</v>
      </c>
      <c r="F65539" s="1" t="s">
        <v>8</v>
      </c>
      <c r="G65539" s="1" t="s">
        <v>106</v>
      </c>
      <c r="H65539" s="1" t="s">
        <v>54</v>
      </c>
      <c r="I65539">
        <v>1</v>
      </c>
      <c r="J65539">
        <v>245.3</v>
      </c>
    </row>
    <row r="65540" spans="1:10" x14ac:dyDescent="0.25">
      <c r="A65540" s="1" t="s">
        <v>446</v>
      </c>
      <c r="B65540" s="2">
        <v>45260</v>
      </c>
      <c r="C65540" s="1" t="s">
        <v>55</v>
      </c>
      <c r="D65540" s="1" t="s">
        <v>37</v>
      </c>
      <c r="E65540" s="1" t="s">
        <v>56</v>
      </c>
      <c r="F65540" s="1" t="s">
        <v>8</v>
      </c>
      <c r="G65540" s="1" t="s">
        <v>106</v>
      </c>
      <c r="H65540" s="1" t="s">
        <v>54</v>
      </c>
      <c r="I65540">
        <v>1</v>
      </c>
      <c r="J65540">
        <v>250.8</v>
      </c>
    </row>
    <row r="65541" spans="1:10" x14ac:dyDescent="0.25">
      <c r="A65541" s="1" t="s">
        <v>446</v>
      </c>
      <c r="B65541" s="2">
        <v>45260</v>
      </c>
      <c r="C65541" s="1" t="s">
        <v>45</v>
      </c>
      <c r="D65541" s="1" t="s">
        <v>32</v>
      </c>
      <c r="E65541" s="1" t="s">
        <v>33</v>
      </c>
      <c r="F65541" s="1" t="s">
        <v>8</v>
      </c>
      <c r="G65541" s="1" t="s">
        <v>106</v>
      </c>
      <c r="H65541" s="1" t="s">
        <v>54</v>
      </c>
      <c r="I65541">
        <v>1</v>
      </c>
      <c r="J65541">
        <v>29.700000000000003</v>
      </c>
    </row>
    <row r="65542" spans="1:10" x14ac:dyDescent="0.25">
      <c r="A65542" s="1" t="s">
        <v>446</v>
      </c>
      <c r="B65542" s="2">
        <v>45260</v>
      </c>
      <c r="C65542" s="1" t="s">
        <v>46</v>
      </c>
      <c r="D65542" s="1" t="s">
        <v>32</v>
      </c>
      <c r="E65542" s="1" t="s">
        <v>47</v>
      </c>
      <c r="F65542" s="1" t="s">
        <v>8</v>
      </c>
      <c r="G65542" s="1" t="s">
        <v>106</v>
      </c>
      <c r="H65542" s="1" t="s">
        <v>54</v>
      </c>
      <c r="I65542">
        <v>1</v>
      </c>
      <c r="J65542">
        <v>1320</v>
      </c>
    </row>
    <row r="65543" spans="1:10" x14ac:dyDescent="0.25">
      <c r="A65543" s="1" t="s">
        <v>446</v>
      </c>
      <c r="B65543" s="2">
        <v>45260</v>
      </c>
      <c r="C65543" s="1" t="s">
        <v>48</v>
      </c>
      <c r="D65543" s="1" t="s">
        <v>32</v>
      </c>
      <c r="E65543" s="1" t="s">
        <v>33</v>
      </c>
      <c r="F65543" s="1" t="s">
        <v>8</v>
      </c>
      <c r="G65543" s="1" t="s">
        <v>106</v>
      </c>
      <c r="H65543" s="1" t="s">
        <v>54</v>
      </c>
      <c r="I65543">
        <v>1</v>
      </c>
      <c r="J65543">
        <v>122.10000000000001</v>
      </c>
    </row>
    <row r="65544" spans="1:10" x14ac:dyDescent="0.25">
      <c r="A65544" s="1" t="s">
        <v>446</v>
      </c>
      <c r="B65544" s="2">
        <v>45291</v>
      </c>
      <c r="C65544" s="1" t="s">
        <v>31</v>
      </c>
      <c r="D65544" s="1" t="s">
        <v>32</v>
      </c>
      <c r="E65544" s="1" t="s">
        <v>33</v>
      </c>
      <c r="F65544" s="1" t="s">
        <v>8</v>
      </c>
      <c r="G65544" s="1" t="s">
        <v>106</v>
      </c>
      <c r="H65544" s="1" t="s">
        <v>54</v>
      </c>
      <c r="I65544">
        <v>1</v>
      </c>
      <c r="J65544">
        <v>335.5</v>
      </c>
    </row>
    <row r="65545" spans="1:10" x14ac:dyDescent="0.25">
      <c r="A65545" s="1" t="s">
        <v>446</v>
      </c>
      <c r="B65545" s="2">
        <v>45291</v>
      </c>
      <c r="C65545" s="1" t="s">
        <v>36</v>
      </c>
      <c r="D65545" s="1" t="s">
        <v>37</v>
      </c>
      <c r="E65545" s="1" t="s">
        <v>38</v>
      </c>
      <c r="F65545" s="1" t="s">
        <v>8</v>
      </c>
      <c r="G65545" s="1" t="s">
        <v>106</v>
      </c>
      <c r="H65545" s="1" t="s">
        <v>54</v>
      </c>
      <c r="I65545">
        <v>1</v>
      </c>
      <c r="J65545">
        <v>1623.6000000000001</v>
      </c>
    </row>
    <row r="65546" spans="1:10" x14ac:dyDescent="0.25">
      <c r="A65546" s="1" t="s">
        <v>446</v>
      </c>
      <c r="B65546" s="2">
        <v>45291</v>
      </c>
      <c r="C65546" s="1" t="s">
        <v>39</v>
      </c>
      <c r="D65546" s="1" t="s">
        <v>32</v>
      </c>
      <c r="E65546" s="1" t="s">
        <v>33</v>
      </c>
      <c r="F65546" s="1" t="s">
        <v>8</v>
      </c>
      <c r="G65546" s="1" t="s">
        <v>106</v>
      </c>
      <c r="H65546" s="1" t="s">
        <v>54</v>
      </c>
      <c r="I65546">
        <v>1</v>
      </c>
      <c r="J65546">
        <v>41.800000000000004</v>
      </c>
    </row>
    <row r="65547" spans="1:10" x14ac:dyDescent="0.25">
      <c r="A65547" s="1" t="s">
        <v>446</v>
      </c>
      <c r="B65547" s="2">
        <v>45291</v>
      </c>
      <c r="C65547" s="1" t="s">
        <v>40</v>
      </c>
      <c r="D65547" s="1" t="s">
        <v>32</v>
      </c>
      <c r="E65547" s="1" t="s">
        <v>33</v>
      </c>
      <c r="F65547" s="1" t="s">
        <v>8</v>
      </c>
      <c r="G65547" s="1" t="s">
        <v>106</v>
      </c>
      <c r="H65547" s="1" t="s">
        <v>54</v>
      </c>
      <c r="I65547">
        <v>1</v>
      </c>
      <c r="J65547">
        <v>250.8</v>
      </c>
    </row>
    <row r="65548" spans="1:10" x14ac:dyDescent="0.25">
      <c r="A65548" s="1" t="s">
        <v>446</v>
      </c>
      <c r="B65548" s="2">
        <v>45291</v>
      </c>
      <c r="C65548" s="1" t="s">
        <v>41</v>
      </c>
      <c r="D65548" s="1" t="s">
        <v>32</v>
      </c>
      <c r="E65548" s="1" t="s">
        <v>33</v>
      </c>
      <c r="F65548" s="1" t="s">
        <v>8</v>
      </c>
      <c r="G65548" s="1" t="s">
        <v>106</v>
      </c>
      <c r="H65548" s="1" t="s">
        <v>54</v>
      </c>
      <c r="I65548">
        <v>1</v>
      </c>
      <c r="J65548">
        <v>250.8</v>
      </c>
    </row>
    <row r="65549" spans="1:10" x14ac:dyDescent="0.25">
      <c r="A65549" s="1" t="s">
        <v>446</v>
      </c>
      <c r="B65549" s="2">
        <v>45291</v>
      </c>
      <c r="C65549" s="1" t="s">
        <v>55</v>
      </c>
      <c r="D65549" s="1" t="s">
        <v>37</v>
      </c>
      <c r="E65549" s="1" t="s">
        <v>56</v>
      </c>
      <c r="F65549" s="1" t="s">
        <v>8</v>
      </c>
      <c r="G65549" s="1" t="s">
        <v>106</v>
      </c>
      <c r="H65549" s="1" t="s">
        <v>54</v>
      </c>
      <c r="I65549">
        <v>1</v>
      </c>
      <c r="J65549">
        <v>314.60000000000002</v>
      </c>
    </row>
    <row r="65550" spans="1:10" x14ac:dyDescent="0.25">
      <c r="A65550" s="1" t="s">
        <v>446</v>
      </c>
      <c r="B65550" s="2">
        <v>45291</v>
      </c>
      <c r="C65550" s="1" t="s">
        <v>45</v>
      </c>
      <c r="D65550" s="1" t="s">
        <v>32</v>
      </c>
      <c r="E65550" s="1" t="s">
        <v>33</v>
      </c>
      <c r="F65550" s="1" t="s">
        <v>8</v>
      </c>
      <c r="G65550" s="1" t="s">
        <v>106</v>
      </c>
      <c r="H65550" s="1" t="s">
        <v>54</v>
      </c>
      <c r="I65550">
        <v>1</v>
      </c>
      <c r="J65550">
        <v>29.700000000000003</v>
      </c>
    </row>
    <row r="65551" spans="1:10" x14ac:dyDescent="0.25">
      <c r="A65551" s="1" t="s">
        <v>446</v>
      </c>
      <c r="B65551" s="2">
        <v>45291</v>
      </c>
      <c r="C65551" s="1" t="s">
        <v>59</v>
      </c>
      <c r="D65551" s="1" t="s">
        <v>37</v>
      </c>
      <c r="E65551" s="1" t="s">
        <v>38</v>
      </c>
      <c r="F65551" s="1" t="s">
        <v>8</v>
      </c>
      <c r="G65551" s="1" t="s">
        <v>106</v>
      </c>
      <c r="H65551" s="1" t="s">
        <v>54</v>
      </c>
      <c r="I65551">
        <v>1</v>
      </c>
      <c r="J65551">
        <v>2.2000000000000002</v>
      </c>
    </row>
    <row r="65552" spans="1:10" x14ac:dyDescent="0.25">
      <c r="A65552" s="1" t="s">
        <v>446</v>
      </c>
      <c r="B65552" s="2">
        <v>45291</v>
      </c>
      <c r="C65552" s="1" t="s">
        <v>46</v>
      </c>
      <c r="D65552" s="1" t="s">
        <v>32</v>
      </c>
      <c r="E65552" s="1" t="s">
        <v>47</v>
      </c>
      <c r="F65552" s="1" t="s">
        <v>8</v>
      </c>
      <c r="G65552" s="1" t="s">
        <v>106</v>
      </c>
      <c r="H65552" s="1" t="s">
        <v>54</v>
      </c>
      <c r="I65552">
        <v>1</v>
      </c>
      <c r="J65552">
        <v>1320</v>
      </c>
    </row>
    <row r="65553" spans="1:10" x14ac:dyDescent="0.25">
      <c r="A65553" s="1" t="s">
        <v>446</v>
      </c>
      <c r="B65553" s="2">
        <v>45291</v>
      </c>
      <c r="C65553" s="1" t="s">
        <v>48</v>
      </c>
      <c r="D65553" s="1" t="s">
        <v>32</v>
      </c>
      <c r="E65553" s="1" t="s">
        <v>33</v>
      </c>
      <c r="F65553" s="1" t="s">
        <v>8</v>
      </c>
      <c r="G65553" s="1" t="s">
        <v>106</v>
      </c>
      <c r="H65553" s="1" t="s">
        <v>54</v>
      </c>
      <c r="I65553">
        <v>1</v>
      </c>
      <c r="J65553">
        <v>125.4</v>
      </c>
    </row>
    <row r="65554" spans="1:10" x14ac:dyDescent="0.25">
      <c r="A65554" s="1" t="s">
        <v>446</v>
      </c>
      <c r="B65554" s="2">
        <v>45322</v>
      </c>
      <c r="C65554" s="1" t="s">
        <v>31</v>
      </c>
      <c r="D65554" s="1" t="s">
        <v>32</v>
      </c>
      <c r="E65554" s="1" t="s">
        <v>33</v>
      </c>
      <c r="F65554" s="1" t="s">
        <v>8</v>
      </c>
      <c r="G65554" s="1" t="s">
        <v>106</v>
      </c>
      <c r="H65554" s="1" t="s">
        <v>54</v>
      </c>
      <c r="I65554">
        <v>1</v>
      </c>
      <c r="J65554">
        <v>313.5</v>
      </c>
    </row>
    <row r="65555" spans="1:10" x14ac:dyDescent="0.25">
      <c r="A65555" s="1" t="s">
        <v>446</v>
      </c>
      <c r="B65555" s="2">
        <v>45322</v>
      </c>
      <c r="C65555" s="1" t="s">
        <v>36</v>
      </c>
      <c r="D65555" s="1" t="s">
        <v>37</v>
      </c>
      <c r="E65555" s="1" t="s">
        <v>38</v>
      </c>
      <c r="F65555" s="1" t="s">
        <v>8</v>
      </c>
      <c r="G65555" s="1" t="s">
        <v>106</v>
      </c>
      <c r="H65555" s="1" t="s">
        <v>54</v>
      </c>
      <c r="I65555">
        <v>1</v>
      </c>
      <c r="J65555">
        <v>1491.6000000000001</v>
      </c>
    </row>
    <row r="65556" spans="1:10" x14ac:dyDescent="0.25">
      <c r="A65556" s="1" t="s">
        <v>446</v>
      </c>
      <c r="B65556" s="2">
        <v>45322</v>
      </c>
      <c r="C65556" s="1" t="s">
        <v>39</v>
      </c>
      <c r="D65556" s="1" t="s">
        <v>32</v>
      </c>
      <c r="E65556" s="1" t="s">
        <v>33</v>
      </c>
      <c r="F65556" s="1" t="s">
        <v>8</v>
      </c>
      <c r="G65556" s="1" t="s">
        <v>106</v>
      </c>
      <c r="H65556" s="1" t="s">
        <v>54</v>
      </c>
      <c r="I65556">
        <v>1</v>
      </c>
      <c r="J65556">
        <v>51.7</v>
      </c>
    </row>
    <row r="65557" spans="1:10" x14ac:dyDescent="0.25">
      <c r="A65557" s="1" t="s">
        <v>446</v>
      </c>
      <c r="B65557" s="2">
        <v>45322</v>
      </c>
      <c r="C65557" s="1" t="s">
        <v>40</v>
      </c>
      <c r="D65557" s="1" t="s">
        <v>32</v>
      </c>
      <c r="E65557" s="1" t="s">
        <v>33</v>
      </c>
      <c r="F65557" s="1" t="s">
        <v>8</v>
      </c>
      <c r="G65557" s="1" t="s">
        <v>106</v>
      </c>
      <c r="H65557" s="1" t="s">
        <v>54</v>
      </c>
      <c r="I65557">
        <v>1</v>
      </c>
      <c r="J65557">
        <v>234.3</v>
      </c>
    </row>
    <row r="65558" spans="1:10" x14ac:dyDescent="0.25">
      <c r="A65558" s="1" t="s">
        <v>446</v>
      </c>
      <c r="B65558" s="2">
        <v>45322</v>
      </c>
      <c r="C65558" s="1" t="s">
        <v>41</v>
      </c>
      <c r="D65558" s="1" t="s">
        <v>32</v>
      </c>
      <c r="E65558" s="1" t="s">
        <v>33</v>
      </c>
      <c r="F65558" s="1" t="s">
        <v>8</v>
      </c>
      <c r="G65558" s="1" t="s">
        <v>106</v>
      </c>
      <c r="H65558" s="1" t="s">
        <v>54</v>
      </c>
      <c r="I65558">
        <v>1</v>
      </c>
      <c r="J65558">
        <v>234.3</v>
      </c>
    </row>
    <row r="65559" spans="1:10" x14ac:dyDescent="0.25">
      <c r="A65559" s="1" t="s">
        <v>446</v>
      </c>
      <c r="B65559" s="2">
        <v>45322</v>
      </c>
      <c r="C65559" s="1" t="s">
        <v>55</v>
      </c>
      <c r="D65559" s="1" t="s">
        <v>37</v>
      </c>
      <c r="E65559" s="1" t="s">
        <v>56</v>
      </c>
      <c r="F65559" s="1" t="s">
        <v>8</v>
      </c>
      <c r="G65559" s="1" t="s">
        <v>106</v>
      </c>
      <c r="H65559" s="1" t="s">
        <v>54</v>
      </c>
      <c r="I65559">
        <v>1</v>
      </c>
      <c r="J65559">
        <v>259.60000000000002</v>
      </c>
    </row>
    <row r="65560" spans="1:10" x14ac:dyDescent="0.25">
      <c r="A65560" s="1" t="s">
        <v>446</v>
      </c>
      <c r="B65560" s="2">
        <v>45322</v>
      </c>
      <c r="C65560" s="1" t="s">
        <v>45</v>
      </c>
      <c r="D65560" s="1" t="s">
        <v>32</v>
      </c>
      <c r="E65560" s="1" t="s">
        <v>33</v>
      </c>
      <c r="F65560" s="1" t="s">
        <v>8</v>
      </c>
      <c r="G65560" s="1" t="s">
        <v>106</v>
      </c>
      <c r="H65560" s="1" t="s">
        <v>54</v>
      </c>
      <c r="I65560">
        <v>1</v>
      </c>
      <c r="J65560">
        <v>28.6</v>
      </c>
    </row>
    <row r="65561" spans="1:10" x14ac:dyDescent="0.25">
      <c r="A65561" s="1" t="s">
        <v>446</v>
      </c>
      <c r="B65561" s="2">
        <v>45322</v>
      </c>
      <c r="C65561" s="1" t="s">
        <v>46</v>
      </c>
      <c r="D65561" s="1" t="s">
        <v>32</v>
      </c>
      <c r="E65561" s="1" t="s">
        <v>47</v>
      </c>
      <c r="F65561" s="1" t="s">
        <v>8</v>
      </c>
      <c r="G65561" s="1" t="s">
        <v>106</v>
      </c>
      <c r="H65561" s="1" t="s">
        <v>54</v>
      </c>
      <c r="I65561">
        <v>1</v>
      </c>
      <c r="J65561">
        <v>1320</v>
      </c>
    </row>
    <row r="65562" spans="1:10" x14ac:dyDescent="0.25">
      <c r="A65562" s="1" t="s">
        <v>446</v>
      </c>
      <c r="B65562" s="2">
        <v>45322</v>
      </c>
      <c r="C65562" s="1" t="s">
        <v>48</v>
      </c>
      <c r="D65562" s="1" t="s">
        <v>32</v>
      </c>
      <c r="E65562" s="1" t="s">
        <v>33</v>
      </c>
      <c r="F65562" s="1" t="s">
        <v>8</v>
      </c>
      <c r="G65562" s="1" t="s">
        <v>106</v>
      </c>
      <c r="H65562" s="1" t="s">
        <v>54</v>
      </c>
      <c r="I65562">
        <v>1</v>
      </c>
      <c r="J65562">
        <v>117.7</v>
      </c>
    </row>
    <row r="65563" spans="1:10" x14ac:dyDescent="0.25">
      <c r="A65563" s="1" t="s">
        <v>446</v>
      </c>
      <c r="B65563" s="2">
        <v>45351</v>
      </c>
      <c r="C65563" s="1" t="s">
        <v>31</v>
      </c>
      <c r="D65563" s="1" t="s">
        <v>32</v>
      </c>
      <c r="E65563" s="1" t="s">
        <v>33</v>
      </c>
      <c r="F65563" s="1" t="s">
        <v>8</v>
      </c>
      <c r="G65563" s="1" t="s">
        <v>106</v>
      </c>
      <c r="H65563" s="1" t="s">
        <v>54</v>
      </c>
      <c r="I65563">
        <v>1</v>
      </c>
      <c r="J65563">
        <v>303.60000000000002</v>
      </c>
    </row>
    <row r="65564" spans="1:10" x14ac:dyDescent="0.25">
      <c r="A65564" s="1" t="s">
        <v>446</v>
      </c>
      <c r="B65564" s="2">
        <v>45351</v>
      </c>
      <c r="C65564" s="1" t="s">
        <v>36</v>
      </c>
      <c r="D65564" s="1" t="s">
        <v>37</v>
      </c>
      <c r="E65564" s="1" t="s">
        <v>38</v>
      </c>
      <c r="F65564" s="1" t="s">
        <v>8</v>
      </c>
      <c r="G65564" s="1" t="s">
        <v>106</v>
      </c>
      <c r="H65564" s="1" t="s">
        <v>54</v>
      </c>
      <c r="I65564">
        <v>1</v>
      </c>
      <c r="J65564">
        <v>1405.8000000000002</v>
      </c>
    </row>
    <row r="65565" spans="1:10" x14ac:dyDescent="0.25">
      <c r="A65565" s="1" t="s">
        <v>446</v>
      </c>
      <c r="B65565" s="2">
        <v>45351</v>
      </c>
      <c r="C65565" s="1" t="s">
        <v>39</v>
      </c>
      <c r="D65565" s="1" t="s">
        <v>32</v>
      </c>
      <c r="E65565" s="1" t="s">
        <v>33</v>
      </c>
      <c r="F65565" s="1" t="s">
        <v>8</v>
      </c>
      <c r="G65565" s="1" t="s">
        <v>106</v>
      </c>
      <c r="H65565" s="1" t="s">
        <v>54</v>
      </c>
      <c r="I65565">
        <v>1</v>
      </c>
      <c r="J65565">
        <v>41.800000000000004</v>
      </c>
    </row>
    <row r="65566" spans="1:10" x14ac:dyDescent="0.25">
      <c r="A65566" s="1" t="s">
        <v>446</v>
      </c>
      <c r="B65566" s="2">
        <v>45351</v>
      </c>
      <c r="C65566" s="1" t="s">
        <v>40</v>
      </c>
      <c r="D65566" s="1" t="s">
        <v>32</v>
      </c>
      <c r="E65566" s="1" t="s">
        <v>33</v>
      </c>
      <c r="F65566" s="1" t="s">
        <v>8</v>
      </c>
      <c r="G65566" s="1" t="s">
        <v>106</v>
      </c>
      <c r="H65566" s="1" t="s">
        <v>54</v>
      </c>
      <c r="I65566">
        <v>1</v>
      </c>
      <c r="J65566">
        <v>226.60000000000002</v>
      </c>
    </row>
    <row r="65567" spans="1:10" x14ac:dyDescent="0.25">
      <c r="A65567" s="1" t="s">
        <v>446</v>
      </c>
      <c r="B65567" s="2">
        <v>45351</v>
      </c>
      <c r="C65567" s="1" t="s">
        <v>41</v>
      </c>
      <c r="D65567" s="1" t="s">
        <v>32</v>
      </c>
      <c r="E65567" s="1" t="s">
        <v>33</v>
      </c>
      <c r="F65567" s="1" t="s">
        <v>8</v>
      </c>
      <c r="G65567" s="1" t="s">
        <v>106</v>
      </c>
      <c r="H65567" s="1" t="s">
        <v>54</v>
      </c>
      <c r="I65567">
        <v>1</v>
      </c>
      <c r="J65567">
        <v>226.60000000000002</v>
      </c>
    </row>
    <row r="65568" spans="1:10" x14ac:dyDescent="0.25">
      <c r="A65568" s="1" t="s">
        <v>446</v>
      </c>
      <c r="B65568" s="2">
        <v>45351</v>
      </c>
      <c r="C65568" s="1" t="s">
        <v>55</v>
      </c>
      <c r="D65568" s="1" t="s">
        <v>37</v>
      </c>
      <c r="E65568" s="1" t="s">
        <v>56</v>
      </c>
      <c r="F65568" s="1" t="s">
        <v>8</v>
      </c>
      <c r="G65568" s="1" t="s">
        <v>106</v>
      </c>
      <c r="H65568" s="1" t="s">
        <v>54</v>
      </c>
      <c r="I65568">
        <v>1</v>
      </c>
      <c r="J65568">
        <v>310.20000000000005</v>
      </c>
    </row>
    <row r="65569" spans="1:10" x14ac:dyDescent="0.25">
      <c r="A65569" s="1" t="s">
        <v>446</v>
      </c>
      <c r="B65569" s="2">
        <v>45351</v>
      </c>
      <c r="C65569" s="1" t="s">
        <v>45</v>
      </c>
      <c r="D65569" s="1" t="s">
        <v>32</v>
      </c>
      <c r="E65569" s="1" t="s">
        <v>33</v>
      </c>
      <c r="F65569" s="1" t="s">
        <v>8</v>
      </c>
      <c r="G65569" s="1" t="s">
        <v>106</v>
      </c>
      <c r="H65569" s="1" t="s">
        <v>54</v>
      </c>
      <c r="I65569">
        <v>1</v>
      </c>
      <c r="J65569">
        <v>27.500000000000004</v>
      </c>
    </row>
    <row r="65570" spans="1:10" x14ac:dyDescent="0.25">
      <c r="A65570" s="1" t="s">
        <v>446</v>
      </c>
      <c r="B65570" s="2">
        <v>45351</v>
      </c>
      <c r="C65570" s="1" t="s">
        <v>46</v>
      </c>
      <c r="D65570" s="1" t="s">
        <v>32</v>
      </c>
      <c r="E65570" s="1" t="s">
        <v>47</v>
      </c>
      <c r="F65570" s="1" t="s">
        <v>8</v>
      </c>
      <c r="G65570" s="1" t="s">
        <v>106</v>
      </c>
      <c r="H65570" s="1" t="s">
        <v>54</v>
      </c>
      <c r="I65570">
        <v>1</v>
      </c>
      <c r="J65570">
        <v>1320</v>
      </c>
    </row>
    <row r="65571" spans="1:10" x14ac:dyDescent="0.25">
      <c r="A65571" s="1" t="s">
        <v>446</v>
      </c>
      <c r="B65571" s="2">
        <v>45351</v>
      </c>
      <c r="C65571" s="1" t="s">
        <v>48</v>
      </c>
      <c r="D65571" s="1" t="s">
        <v>32</v>
      </c>
      <c r="E65571" s="1" t="s">
        <v>33</v>
      </c>
      <c r="F65571" s="1" t="s">
        <v>8</v>
      </c>
      <c r="G65571" s="1" t="s">
        <v>106</v>
      </c>
      <c r="H65571" s="1" t="s">
        <v>54</v>
      </c>
      <c r="I65571">
        <v>1</v>
      </c>
      <c r="J65571">
        <v>113.30000000000001</v>
      </c>
    </row>
    <row r="65572" spans="1:10" x14ac:dyDescent="0.25">
      <c r="A65572" s="1" t="s">
        <v>446</v>
      </c>
      <c r="B65572" s="2">
        <v>45382</v>
      </c>
      <c r="C65572" s="1" t="s">
        <v>31</v>
      </c>
      <c r="D65572" s="1" t="s">
        <v>32</v>
      </c>
      <c r="E65572" s="1" t="s">
        <v>33</v>
      </c>
      <c r="F65572" s="1" t="s">
        <v>8</v>
      </c>
      <c r="G65572" s="1" t="s">
        <v>106</v>
      </c>
      <c r="H65572" s="1" t="s">
        <v>54</v>
      </c>
      <c r="I65572">
        <v>1</v>
      </c>
      <c r="J65572">
        <v>485.1</v>
      </c>
    </row>
    <row r="65573" spans="1:10" x14ac:dyDescent="0.25">
      <c r="A65573" s="1" t="s">
        <v>446</v>
      </c>
      <c r="B65573" s="2">
        <v>45382</v>
      </c>
      <c r="C65573" s="1" t="s">
        <v>58</v>
      </c>
      <c r="D65573" s="1" t="s">
        <v>37</v>
      </c>
      <c r="E65573" s="1" t="s">
        <v>58</v>
      </c>
      <c r="F65573" s="1" t="s">
        <v>8</v>
      </c>
      <c r="G65573" s="1" t="s">
        <v>106</v>
      </c>
      <c r="H65573" s="1" t="s">
        <v>54</v>
      </c>
      <c r="I65573">
        <v>1</v>
      </c>
      <c r="J65573">
        <v>64050.8</v>
      </c>
    </row>
    <row r="65574" spans="1:10" x14ac:dyDescent="0.25">
      <c r="A65574" s="1" t="s">
        <v>446</v>
      </c>
      <c r="B65574" s="2">
        <v>45382</v>
      </c>
      <c r="C65574" s="1" t="s">
        <v>36</v>
      </c>
      <c r="D65574" s="1" t="s">
        <v>37</v>
      </c>
      <c r="E65574" s="1" t="s">
        <v>38</v>
      </c>
      <c r="F65574" s="1" t="s">
        <v>8</v>
      </c>
      <c r="G65574" s="1" t="s">
        <v>106</v>
      </c>
      <c r="H65574" s="1" t="s">
        <v>54</v>
      </c>
      <c r="I65574">
        <v>1</v>
      </c>
      <c r="J65574">
        <v>3164.7000000000003</v>
      </c>
    </row>
    <row r="65575" spans="1:10" x14ac:dyDescent="0.25">
      <c r="A65575" s="1" t="s">
        <v>446</v>
      </c>
      <c r="B65575" s="2">
        <v>45382</v>
      </c>
      <c r="C65575" s="1" t="s">
        <v>39</v>
      </c>
      <c r="D65575" s="1" t="s">
        <v>32</v>
      </c>
      <c r="E65575" s="1" t="s">
        <v>33</v>
      </c>
      <c r="F65575" s="1" t="s">
        <v>8</v>
      </c>
      <c r="G65575" s="1" t="s">
        <v>106</v>
      </c>
      <c r="H65575" s="1" t="s">
        <v>54</v>
      </c>
      <c r="I65575">
        <v>1</v>
      </c>
      <c r="J65575">
        <v>38.5</v>
      </c>
    </row>
    <row r="65576" spans="1:10" x14ac:dyDescent="0.25">
      <c r="A65576" s="1" t="s">
        <v>446</v>
      </c>
      <c r="B65576" s="2">
        <v>45382</v>
      </c>
      <c r="C65576" s="1" t="s">
        <v>40</v>
      </c>
      <c r="D65576" s="1" t="s">
        <v>32</v>
      </c>
      <c r="E65576" s="1" t="s">
        <v>33</v>
      </c>
      <c r="F65576" s="1" t="s">
        <v>8</v>
      </c>
      <c r="G65576" s="1" t="s">
        <v>106</v>
      </c>
      <c r="H65576" s="1" t="s">
        <v>54</v>
      </c>
      <c r="I65576">
        <v>1</v>
      </c>
      <c r="J65576">
        <v>363.00000000000006</v>
      </c>
    </row>
    <row r="65577" spans="1:10" x14ac:dyDescent="0.25">
      <c r="A65577" s="1" t="s">
        <v>446</v>
      </c>
      <c r="B65577" s="2">
        <v>45382</v>
      </c>
      <c r="C65577" s="1" t="s">
        <v>69</v>
      </c>
      <c r="D65577" s="1" t="s">
        <v>37</v>
      </c>
      <c r="E65577" s="1" t="s">
        <v>69</v>
      </c>
      <c r="F65577" s="1" t="s">
        <v>8</v>
      </c>
      <c r="G65577" s="1" t="s">
        <v>106</v>
      </c>
      <c r="H65577" s="1" t="s">
        <v>54</v>
      </c>
      <c r="I65577">
        <v>1</v>
      </c>
      <c r="J65577">
        <v>2043.8000000000002</v>
      </c>
    </row>
    <row r="65578" spans="1:10" x14ac:dyDescent="0.25">
      <c r="A65578" s="1" t="s">
        <v>446</v>
      </c>
      <c r="B65578" s="2">
        <v>45382</v>
      </c>
      <c r="C65578" s="1" t="s">
        <v>41</v>
      </c>
      <c r="D65578" s="1" t="s">
        <v>32</v>
      </c>
      <c r="E65578" s="1" t="s">
        <v>33</v>
      </c>
      <c r="F65578" s="1" t="s">
        <v>8</v>
      </c>
      <c r="G65578" s="1" t="s">
        <v>106</v>
      </c>
      <c r="H65578" s="1" t="s">
        <v>54</v>
      </c>
      <c r="I65578">
        <v>1</v>
      </c>
      <c r="J65578">
        <v>363.00000000000006</v>
      </c>
    </row>
    <row r="65579" spans="1:10" x14ac:dyDescent="0.25">
      <c r="A65579" s="1" t="s">
        <v>446</v>
      </c>
      <c r="B65579" s="2">
        <v>45382</v>
      </c>
      <c r="C65579" s="1" t="s">
        <v>55</v>
      </c>
      <c r="D65579" s="1" t="s">
        <v>37</v>
      </c>
      <c r="E65579" s="1" t="s">
        <v>56</v>
      </c>
      <c r="F65579" s="1" t="s">
        <v>8</v>
      </c>
      <c r="G65579" s="1" t="s">
        <v>106</v>
      </c>
      <c r="H65579" s="1" t="s">
        <v>54</v>
      </c>
      <c r="I65579">
        <v>1</v>
      </c>
      <c r="J65579">
        <v>350.90000000000003</v>
      </c>
    </row>
    <row r="65580" spans="1:10" x14ac:dyDescent="0.25">
      <c r="A65580" s="1" t="s">
        <v>446</v>
      </c>
      <c r="B65580" s="2">
        <v>45382</v>
      </c>
      <c r="C65580" s="1" t="s">
        <v>45</v>
      </c>
      <c r="D65580" s="1" t="s">
        <v>32</v>
      </c>
      <c r="E65580" s="1" t="s">
        <v>33</v>
      </c>
      <c r="F65580" s="1" t="s">
        <v>8</v>
      </c>
      <c r="G65580" s="1" t="s">
        <v>106</v>
      </c>
      <c r="H65580" s="1" t="s">
        <v>54</v>
      </c>
      <c r="I65580">
        <v>1</v>
      </c>
      <c r="J65580">
        <v>44</v>
      </c>
    </row>
    <row r="65581" spans="1:10" x14ac:dyDescent="0.25">
      <c r="A65581" s="1" t="s">
        <v>446</v>
      </c>
      <c r="B65581" s="2">
        <v>45382</v>
      </c>
      <c r="C65581" s="1" t="s">
        <v>70</v>
      </c>
      <c r="D65581" s="1" t="s">
        <v>37</v>
      </c>
      <c r="E65581" s="1" t="s">
        <v>70</v>
      </c>
      <c r="F65581" s="1" t="s">
        <v>8</v>
      </c>
      <c r="G65581" s="1" t="s">
        <v>106</v>
      </c>
      <c r="H65581" s="1" t="s">
        <v>54</v>
      </c>
      <c r="I65581">
        <v>1</v>
      </c>
      <c r="J65581">
        <v>10902.1</v>
      </c>
    </row>
    <row r="65582" spans="1:10" x14ac:dyDescent="0.25">
      <c r="A65582" s="1" t="s">
        <v>446</v>
      </c>
      <c r="B65582" s="2">
        <v>45382</v>
      </c>
      <c r="C65582" s="1" t="s">
        <v>46</v>
      </c>
      <c r="D65582" s="1" t="s">
        <v>32</v>
      </c>
      <c r="E65582" s="1" t="s">
        <v>47</v>
      </c>
      <c r="F65582" s="1" t="s">
        <v>8</v>
      </c>
      <c r="G65582" s="1" t="s">
        <v>106</v>
      </c>
      <c r="H65582" s="1" t="s">
        <v>54</v>
      </c>
      <c r="I65582">
        <v>1</v>
      </c>
      <c r="J65582">
        <v>1188</v>
      </c>
    </row>
    <row r="65583" spans="1:10" x14ac:dyDescent="0.25">
      <c r="A65583" s="1" t="s">
        <v>446</v>
      </c>
      <c r="B65583" s="2">
        <v>45382</v>
      </c>
      <c r="C65583" s="1" t="s">
        <v>48</v>
      </c>
      <c r="D65583" s="1" t="s">
        <v>32</v>
      </c>
      <c r="E65583" s="1" t="s">
        <v>33</v>
      </c>
      <c r="F65583" s="1" t="s">
        <v>8</v>
      </c>
      <c r="G65583" s="1" t="s">
        <v>106</v>
      </c>
      <c r="H65583" s="1" t="s">
        <v>54</v>
      </c>
      <c r="I65583">
        <v>1</v>
      </c>
      <c r="J65583">
        <v>182.60000000000002</v>
      </c>
    </row>
    <row r="65584" spans="1:10" x14ac:dyDescent="0.25">
      <c r="A65584" s="1" t="s">
        <v>447</v>
      </c>
      <c r="B65584" s="2">
        <v>44592</v>
      </c>
      <c r="C65584" s="1" t="s">
        <v>31</v>
      </c>
      <c r="D65584" s="1" t="s">
        <v>32</v>
      </c>
      <c r="E65584" s="1" t="s">
        <v>33</v>
      </c>
      <c r="F65584" s="1" t="s">
        <v>10</v>
      </c>
      <c r="G65584" s="1" t="s">
        <v>161</v>
      </c>
      <c r="H65584" s="1" t="s">
        <v>134</v>
      </c>
      <c r="I65584">
        <v>1</v>
      </c>
      <c r="J65584">
        <v>526.90000000000009</v>
      </c>
    </row>
    <row r="65585" spans="1:10" x14ac:dyDescent="0.25">
      <c r="A65585" s="1" t="s">
        <v>447</v>
      </c>
      <c r="B65585" s="2">
        <v>44592</v>
      </c>
      <c r="C65585" s="1" t="s">
        <v>39</v>
      </c>
      <c r="D65585" s="1" t="s">
        <v>32</v>
      </c>
      <c r="E65585" s="1" t="s">
        <v>33</v>
      </c>
      <c r="F65585" s="1" t="s">
        <v>10</v>
      </c>
      <c r="G65585" s="1" t="s">
        <v>161</v>
      </c>
      <c r="H65585" s="1" t="s">
        <v>134</v>
      </c>
      <c r="I65585">
        <v>1</v>
      </c>
      <c r="J65585">
        <v>61.600000000000009</v>
      </c>
    </row>
    <row r="65586" spans="1:10" x14ac:dyDescent="0.25">
      <c r="A65586" s="1" t="s">
        <v>447</v>
      </c>
      <c r="B65586" s="2">
        <v>44592</v>
      </c>
      <c r="C65586" s="1" t="s">
        <v>40</v>
      </c>
      <c r="D65586" s="1" t="s">
        <v>32</v>
      </c>
      <c r="E65586" s="1" t="s">
        <v>33</v>
      </c>
      <c r="F65586" s="1" t="s">
        <v>10</v>
      </c>
      <c r="G65586" s="1" t="s">
        <v>161</v>
      </c>
      <c r="H65586" s="1" t="s">
        <v>134</v>
      </c>
      <c r="I65586">
        <v>1</v>
      </c>
      <c r="J65586">
        <v>393.8</v>
      </c>
    </row>
    <row r="65587" spans="1:10" x14ac:dyDescent="0.25">
      <c r="A65587" s="1" t="s">
        <v>447</v>
      </c>
      <c r="B65587" s="2">
        <v>44592</v>
      </c>
      <c r="C65587" s="1" t="s">
        <v>41</v>
      </c>
      <c r="D65587" s="1" t="s">
        <v>32</v>
      </c>
      <c r="E65587" s="1" t="s">
        <v>33</v>
      </c>
      <c r="F65587" s="1" t="s">
        <v>10</v>
      </c>
      <c r="G65587" s="1" t="s">
        <v>161</v>
      </c>
      <c r="H65587" s="1" t="s">
        <v>134</v>
      </c>
      <c r="I65587">
        <v>1</v>
      </c>
      <c r="J65587">
        <v>393.8</v>
      </c>
    </row>
    <row r="65588" spans="1:10" x14ac:dyDescent="0.25">
      <c r="A65588" s="1" t="s">
        <v>447</v>
      </c>
      <c r="B65588" s="2">
        <v>44592</v>
      </c>
      <c r="C65588" s="1" t="s">
        <v>45</v>
      </c>
      <c r="D65588" s="1" t="s">
        <v>32</v>
      </c>
      <c r="E65588" s="1" t="s">
        <v>33</v>
      </c>
      <c r="F65588" s="1" t="s">
        <v>10</v>
      </c>
      <c r="G65588" s="1" t="s">
        <v>161</v>
      </c>
      <c r="H65588" s="1" t="s">
        <v>134</v>
      </c>
      <c r="I65588">
        <v>1</v>
      </c>
      <c r="J65588">
        <v>47.300000000000004</v>
      </c>
    </row>
    <row r="65589" spans="1:10" x14ac:dyDescent="0.25">
      <c r="A65589" s="1" t="s">
        <v>447</v>
      </c>
      <c r="B65589" s="2">
        <v>44592</v>
      </c>
      <c r="C65589" s="1" t="s">
        <v>46</v>
      </c>
      <c r="D65589" s="1" t="s">
        <v>32</v>
      </c>
      <c r="E65589" s="1" t="s">
        <v>47</v>
      </c>
      <c r="F65589" s="1" t="s">
        <v>10</v>
      </c>
      <c r="G65589" s="1" t="s">
        <v>161</v>
      </c>
      <c r="H65589" s="1" t="s">
        <v>134</v>
      </c>
      <c r="I65589">
        <v>1</v>
      </c>
      <c r="J65589">
        <v>4730</v>
      </c>
    </row>
    <row r="65590" spans="1:10" x14ac:dyDescent="0.25">
      <c r="A65590" s="1" t="s">
        <v>447</v>
      </c>
      <c r="B65590" s="2">
        <v>44592</v>
      </c>
      <c r="C65590" s="1" t="s">
        <v>48</v>
      </c>
      <c r="D65590" s="1" t="s">
        <v>32</v>
      </c>
      <c r="E65590" s="1" t="s">
        <v>33</v>
      </c>
      <c r="F65590" s="1" t="s">
        <v>10</v>
      </c>
      <c r="G65590" s="1" t="s">
        <v>161</v>
      </c>
      <c r="H65590" s="1" t="s">
        <v>134</v>
      </c>
      <c r="I65590">
        <v>1</v>
      </c>
      <c r="J65590">
        <v>196.9</v>
      </c>
    </row>
    <row r="65591" spans="1:10" x14ac:dyDescent="0.25">
      <c r="A65591" s="1" t="s">
        <v>447</v>
      </c>
      <c r="B65591" s="2">
        <v>44620</v>
      </c>
      <c r="C65591" s="1" t="s">
        <v>31</v>
      </c>
      <c r="D65591" s="1" t="s">
        <v>32</v>
      </c>
      <c r="E65591" s="1" t="s">
        <v>33</v>
      </c>
      <c r="F65591" s="1" t="s">
        <v>10</v>
      </c>
      <c r="G65591" s="1" t="s">
        <v>161</v>
      </c>
      <c r="H65591" s="1" t="s">
        <v>134</v>
      </c>
      <c r="I65591">
        <v>1</v>
      </c>
      <c r="J65591">
        <v>526.90000000000009</v>
      </c>
    </row>
    <row r="65592" spans="1:10" x14ac:dyDescent="0.25">
      <c r="A65592" s="1" t="s">
        <v>447</v>
      </c>
      <c r="B65592" s="2">
        <v>44620</v>
      </c>
      <c r="C65592" s="1" t="s">
        <v>39</v>
      </c>
      <c r="D65592" s="1" t="s">
        <v>32</v>
      </c>
      <c r="E65592" s="1" t="s">
        <v>33</v>
      </c>
      <c r="F65592" s="1" t="s">
        <v>10</v>
      </c>
      <c r="G65592" s="1" t="s">
        <v>161</v>
      </c>
      <c r="H65592" s="1" t="s">
        <v>134</v>
      </c>
      <c r="I65592">
        <v>1</v>
      </c>
      <c r="J65592">
        <v>38.5</v>
      </c>
    </row>
    <row r="65593" spans="1:10" x14ac:dyDescent="0.25">
      <c r="A65593" s="1" t="s">
        <v>447</v>
      </c>
      <c r="B65593" s="2">
        <v>44620</v>
      </c>
      <c r="C65593" s="1" t="s">
        <v>40</v>
      </c>
      <c r="D65593" s="1" t="s">
        <v>32</v>
      </c>
      <c r="E65593" s="1" t="s">
        <v>33</v>
      </c>
      <c r="F65593" s="1" t="s">
        <v>10</v>
      </c>
      <c r="G65593" s="1" t="s">
        <v>161</v>
      </c>
      <c r="H65593" s="1" t="s">
        <v>134</v>
      </c>
      <c r="I65593">
        <v>1</v>
      </c>
      <c r="J65593">
        <v>393.8</v>
      </c>
    </row>
    <row r="65594" spans="1:10" x14ac:dyDescent="0.25">
      <c r="A65594" s="1" t="s">
        <v>447</v>
      </c>
      <c r="B65594" s="2">
        <v>44620</v>
      </c>
      <c r="C65594" s="1" t="s">
        <v>41</v>
      </c>
      <c r="D65594" s="1" t="s">
        <v>32</v>
      </c>
      <c r="E65594" s="1" t="s">
        <v>33</v>
      </c>
      <c r="F65594" s="1" t="s">
        <v>10</v>
      </c>
      <c r="G65594" s="1" t="s">
        <v>161</v>
      </c>
      <c r="H65594" s="1" t="s">
        <v>134</v>
      </c>
      <c r="I65594">
        <v>1</v>
      </c>
      <c r="J65594">
        <v>393.8</v>
      </c>
    </row>
    <row r="65595" spans="1:10" x14ac:dyDescent="0.25">
      <c r="A65595" s="1" t="s">
        <v>447</v>
      </c>
      <c r="B65595" s="2">
        <v>44620</v>
      </c>
      <c r="C65595" s="1" t="s">
        <v>45</v>
      </c>
      <c r="D65595" s="1" t="s">
        <v>32</v>
      </c>
      <c r="E65595" s="1" t="s">
        <v>33</v>
      </c>
      <c r="F65595" s="1" t="s">
        <v>10</v>
      </c>
      <c r="G65595" s="1" t="s">
        <v>161</v>
      </c>
      <c r="H65595" s="1" t="s">
        <v>134</v>
      </c>
      <c r="I65595">
        <v>1</v>
      </c>
      <c r="J65595">
        <v>47.300000000000004</v>
      </c>
    </row>
    <row r="65596" spans="1:10" x14ac:dyDescent="0.25">
      <c r="A65596" s="1" t="s">
        <v>447</v>
      </c>
      <c r="B65596" s="2">
        <v>44620</v>
      </c>
      <c r="C65596" s="1" t="s">
        <v>46</v>
      </c>
      <c r="D65596" s="1" t="s">
        <v>32</v>
      </c>
      <c r="E65596" s="1" t="s">
        <v>47</v>
      </c>
      <c r="F65596" s="1" t="s">
        <v>10</v>
      </c>
      <c r="G65596" s="1" t="s">
        <v>161</v>
      </c>
      <c r="H65596" s="1" t="s">
        <v>134</v>
      </c>
      <c r="I65596">
        <v>1</v>
      </c>
      <c r="J65596">
        <v>4730</v>
      </c>
    </row>
    <row r="65597" spans="1:10" x14ac:dyDescent="0.25">
      <c r="A65597" s="1" t="s">
        <v>447</v>
      </c>
      <c r="B65597" s="2">
        <v>44620</v>
      </c>
      <c r="C65597" s="1" t="s">
        <v>48</v>
      </c>
      <c r="D65597" s="1" t="s">
        <v>32</v>
      </c>
      <c r="E65597" s="1" t="s">
        <v>33</v>
      </c>
      <c r="F65597" s="1" t="s">
        <v>10</v>
      </c>
      <c r="G65597" s="1" t="s">
        <v>161</v>
      </c>
      <c r="H65597" s="1" t="s">
        <v>134</v>
      </c>
      <c r="I65597">
        <v>1</v>
      </c>
      <c r="J65597">
        <v>196.9</v>
      </c>
    </row>
    <row r="65598" spans="1:10" x14ac:dyDescent="0.25">
      <c r="A65598" s="1" t="s">
        <v>447</v>
      </c>
      <c r="B65598" s="2">
        <v>44651</v>
      </c>
      <c r="C65598" s="1" t="s">
        <v>31</v>
      </c>
      <c r="D65598" s="1" t="s">
        <v>32</v>
      </c>
      <c r="E65598" s="1" t="s">
        <v>33</v>
      </c>
      <c r="F65598" s="1" t="s">
        <v>10</v>
      </c>
      <c r="G65598" s="1" t="s">
        <v>161</v>
      </c>
      <c r="H65598" s="1" t="s">
        <v>134</v>
      </c>
      <c r="I65598">
        <v>1</v>
      </c>
      <c r="J65598">
        <v>526.90000000000009</v>
      </c>
    </row>
    <row r="65599" spans="1:10" x14ac:dyDescent="0.25">
      <c r="A65599" s="1" t="s">
        <v>447</v>
      </c>
      <c r="B65599" s="2">
        <v>44651</v>
      </c>
      <c r="C65599" s="1" t="s">
        <v>39</v>
      </c>
      <c r="D65599" s="1" t="s">
        <v>32</v>
      </c>
      <c r="E65599" s="1" t="s">
        <v>33</v>
      </c>
      <c r="F65599" s="1" t="s">
        <v>10</v>
      </c>
      <c r="G65599" s="1" t="s">
        <v>161</v>
      </c>
      <c r="H65599" s="1" t="s">
        <v>134</v>
      </c>
      <c r="I65599">
        <v>1</v>
      </c>
      <c r="J65599">
        <v>38.5</v>
      </c>
    </row>
    <row r="65600" spans="1:10" x14ac:dyDescent="0.25">
      <c r="A65600" s="1" t="s">
        <v>447</v>
      </c>
      <c r="B65600" s="2">
        <v>44651</v>
      </c>
      <c r="C65600" s="1" t="s">
        <v>40</v>
      </c>
      <c r="D65600" s="1" t="s">
        <v>32</v>
      </c>
      <c r="E65600" s="1" t="s">
        <v>33</v>
      </c>
      <c r="F65600" s="1" t="s">
        <v>10</v>
      </c>
      <c r="G65600" s="1" t="s">
        <v>161</v>
      </c>
      <c r="H65600" s="1" t="s">
        <v>134</v>
      </c>
      <c r="I65600">
        <v>1</v>
      </c>
      <c r="J65600">
        <v>393.8</v>
      </c>
    </row>
    <row r="65601" spans="1:10" x14ac:dyDescent="0.25">
      <c r="A65601" s="1" t="s">
        <v>447</v>
      </c>
      <c r="B65601" s="2">
        <v>44651</v>
      </c>
      <c r="C65601" s="1" t="s">
        <v>41</v>
      </c>
      <c r="D65601" s="1" t="s">
        <v>32</v>
      </c>
      <c r="E65601" s="1" t="s">
        <v>33</v>
      </c>
      <c r="F65601" s="1" t="s">
        <v>10</v>
      </c>
      <c r="G65601" s="1" t="s">
        <v>161</v>
      </c>
      <c r="H65601" s="1" t="s">
        <v>134</v>
      </c>
      <c r="I65601">
        <v>1</v>
      </c>
      <c r="J65601">
        <v>393.8</v>
      </c>
    </row>
    <row r="65602" spans="1:10" x14ac:dyDescent="0.25">
      <c r="A65602" s="1" t="s">
        <v>447</v>
      </c>
      <c r="B65602" s="2">
        <v>44651</v>
      </c>
      <c r="C65602" s="1" t="s">
        <v>45</v>
      </c>
      <c r="D65602" s="1" t="s">
        <v>32</v>
      </c>
      <c r="E65602" s="1" t="s">
        <v>33</v>
      </c>
      <c r="F65602" s="1" t="s">
        <v>10</v>
      </c>
      <c r="G65602" s="1" t="s">
        <v>161</v>
      </c>
      <c r="H65602" s="1" t="s">
        <v>134</v>
      </c>
      <c r="I65602">
        <v>1</v>
      </c>
      <c r="J65602">
        <v>47.300000000000004</v>
      </c>
    </row>
    <row r="65603" spans="1:10" x14ac:dyDescent="0.25">
      <c r="A65603" s="1" t="s">
        <v>447</v>
      </c>
      <c r="B65603" s="2">
        <v>44651</v>
      </c>
      <c r="C65603" s="1" t="s">
        <v>46</v>
      </c>
      <c r="D65603" s="1" t="s">
        <v>32</v>
      </c>
      <c r="E65603" s="1" t="s">
        <v>47</v>
      </c>
      <c r="F65603" s="1" t="s">
        <v>10</v>
      </c>
      <c r="G65603" s="1" t="s">
        <v>161</v>
      </c>
      <c r="H65603" s="1" t="s">
        <v>134</v>
      </c>
      <c r="I65603">
        <v>1</v>
      </c>
      <c r="J65603">
        <v>4730</v>
      </c>
    </row>
    <row r="65604" spans="1:10" x14ac:dyDescent="0.25">
      <c r="A65604" s="1" t="s">
        <v>447</v>
      </c>
      <c r="B65604" s="2">
        <v>44651</v>
      </c>
      <c r="C65604" s="1" t="s">
        <v>48</v>
      </c>
      <c r="D65604" s="1" t="s">
        <v>32</v>
      </c>
      <c r="E65604" s="1" t="s">
        <v>33</v>
      </c>
      <c r="F65604" s="1" t="s">
        <v>10</v>
      </c>
      <c r="G65604" s="1" t="s">
        <v>161</v>
      </c>
      <c r="H65604" s="1" t="s">
        <v>134</v>
      </c>
      <c r="I65604">
        <v>1</v>
      </c>
      <c r="J65604">
        <v>196.9</v>
      </c>
    </row>
    <row r="65605" spans="1:10" x14ac:dyDescent="0.25">
      <c r="A65605" s="1" t="s">
        <v>447</v>
      </c>
      <c r="B65605" s="2">
        <v>44681</v>
      </c>
      <c r="C65605" s="1" t="s">
        <v>31</v>
      </c>
      <c r="D65605" s="1" t="s">
        <v>32</v>
      </c>
      <c r="E65605" s="1" t="s">
        <v>33</v>
      </c>
      <c r="F65605" s="1" t="s">
        <v>10</v>
      </c>
      <c r="G65605" s="1" t="s">
        <v>161</v>
      </c>
      <c r="H65605" s="1" t="s">
        <v>134</v>
      </c>
      <c r="I65605">
        <v>1</v>
      </c>
      <c r="J65605">
        <v>526.90000000000009</v>
      </c>
    </row>
    <row r="65606" spans="1:10" x14ac:dyDescent="0.25">
      <c r="A65606" s="1" t="s">
        <v>447</v>
      </c>
      <c r="B65606" s="2">
        <v>44681</v>
      </c>
      <c r="C65606" s="1" t="s">
        <v>39</v>
      </c>
      <c r="D65606" s="1" t="s">
        <v>32</v>
      </c>
      <c r="E65606" s="1" t="s">
        <v>33</v>
      </c>
      <c r="F65606" s="1" t="s">
        <v>10</v>
      </c>
      <c r="G65606" s="1" t="s">
        <v>161</v>
      </c>
      <c r="H65606" s="1" t="s">
        <v>134</v>
      </c>
      <c r="I65606">
        <v>1</v>
      </c>
      <c r="J65606">
        <v>38.5</v>
      </c>
    </row>
    <row r="65607" spans="1:10" x14ac:dyDescent="0.25">
      <c r="A65607" s="1" t="s">
        <v>447</v>
      </c>
      <c r="B65607" s="2">
        <v>44681</v>
      </c>
      <c r="C65607" s="1" t="s">
        <v>40</v>
      </c>
      <c r="D65607" s="1" t="s">
        <v>32</v>
      </c>
      <c r="E65607" s="1" t="s">
        <v>33</v>
      </c>
      <c r="F65607" s="1" t="s">
        <v>10</v>
      </c>
      <c r="G65607" s="1" t="s">
        <v>161</v>
      </c>
      <c r="H65607" s="1" t="s">
        <v>134</v>
      </c>
      <c r="I65607">
        <v>1</v>
      </c>
      <c r="J65607">
        <v>393.8</v>
      </c>
    </row>
    <row r="65608" spans="1:10" x14ac:dyDescent="0.25">
      <c r="A65608" s="1" t="s">
        <v>447</v>
      </c>
      <c r="B65608" s="2">
        <v>44681</v>
      </c>
      <c r="C65608" s="1" t="s">
        <v>41</v>
      </c>
      <c r="D65608" s="1" t="s">
        <v>32</v>
      </c>
      <c r="E65608" s="1" t="s">
        <v>33</v>
      </c>
      <c r="F65608" s="1" t="s">
        <v>10</v>
      </c>
      <c r="G65608" s="1" t="s">
        <v>161</v>
      </c>
      <c r="H65608" s="1" t="s">
        <v>134</v>
      </c>
      <c r="I65608">
        <v>1</v>
      </c>
      <c r="J65608">
        <v>393.8</v>
      </c>
    </row>
    <row r="65609" spans="1:10" x14ac:dyDescent="0.25">
      <c r="A65609" s="1" t="s">
        <v>447</v>
      </c>
      <c r="B65609" s="2">
        <v>44681</v>
      </c>
      <c r="C65609" s="1" t="s">
        <v>55</v>
      </c>
      <c r="D65609" s="1" t="s">
        <v>37</v>
      </c>
      <c r="E65609" s="1" t="s">
        <v>56</v>
      </c>
      <c r="F65609" s="1" t="s">
        <v>10</v>
      </c>
      <c r="G65609" s="1" t="s">
        <v>161</v>
      </c>
      <c r="H65609" s="1" t="s">
        <v>134</v>
      </c>
      <c r="I65609">
        <v>1</v>
      </c>
      <c r="J65609">
        <v>42.900000000000006</v>
      </c>
    </row>
    <row r="65610" spans="1:10" x14ac:dyDescent="0.25">
      <c r="A65610" s="1" t="s">
        <v>447</v>
      </c>
      <c r="B65610" s="2">
        <v>44681</v>
      </c>
      <c r="C65610" s="1" t="s">
        <v>45</v>
      </c>
      <c r="D65610" s="1" t="s">
        <v>32</v>
      </c>
      <c r="E65610" s="1" t="s">
        <v>33</v>
      </c>
      <c r="F65610" s="1" t="s">
        <v>10</v>
      </c>
      <c r="G65610" s="1" t="s">
        <v>161</v>
      </c>
      <c r="H65610" s="1" t="s">
        <v>134</v>
      </c>
      <c r="I65610">
        <v>1</v>
      </c>
      <c r="J65610">
        <v>47.300000000000004</v>
      </c>
    </row>
    <row r="65611" spans="1:10" x14ac:dyDescent="0.25">
      <c r="A65611" s="1" t="s">
        <v>447</v>
      </c>
      <c r="B65611" s="2">
        <v>44681</v>
      </c>
      <c r="C65611" s="1" t="s">
        <v>46</v>
      </c>
      <c r="D65611" s="1" t="s">
        <v>32</v>
      </c>
      <c r="E65611" s="1" t="s">
        <v>47</v>
      </c>
      <c r="F65611" s="1" t="s">
        <v>10</v>
      </c>
      <c r="G65611" s="1" t="s">
        <v>161</v>
      </c>
      <c r="H65611" s="1" t="s">
        <v>134</v>
      </c>
      <c r="I65611">
        <v>1</v>
      </c>
      <c r="J65611">
        <v>4730</v>
      </c>
    </row>
    <row r="65612" spans="1:10" x14ac:dyDescent="0.25">
      <c r="A65612" s="1" t="s">
        <v>447</v>
      </c>
      <c r="B65612" s="2">
        <v>44681</v>
      </c>
      <c r="C65612" s="1" t="s">
        <v>48</v>
      </c>
      <c r="D65612" s="1" t="s">
        <v>32</v>
      </c>
      <c r="E65612" s="1" t="s">
        <v>33</v>
      </c>
      <c r="F65612" s="1" t="s">
        <v>10</v>
      </c>
      <c r="G65612" s="1" t="s">
        <v>161</v>
      </c>
      <c r="H65612" s="1" t="s">
        <v>134</v>
      </c>
      <c r="I65612">
        <v>1</v>
      </c>
      <c r="J65612">
        <v>196.9</v>
      </c>
    </row>
    <row r="65613" spans="1:10" x14ac:dyDescent="0.25">
      <c r="A65613" s="1" t="s">
        <v>447</v>
      </c>
      <c r="B65613" s="2">
        <v>44712</v>
      </c>
      <c r="C65613" s="1" t="s">
        <v>31</v>
      </c>
      <c r="D65613" s="1" t="s">
        <v>32</v>
      </c>
      <c r="E65613" s="1" t="s">
        <v>33</v>
      </c>
      <c r="F65613" s="1" t="s">
        <v>10</v>
      </c>
      <c r="G65613" s="1" t="s">
        <v>161</v>
      </c>
      <c r="H65613" s="1" t="s">
        <v>134</v>
      </c>
      <c r="I65613">
        <v>1</v>
      </c>
      <c r="J65613">
        <v>526.90000000000009</v>
      </c>
    </row>
    <row r="65614" spans="1:10" x14ac:dyDescent="0.25">
      <c r="A65614" s="1" t="s">
        <v>447</v>
      </c>
      <c r="B65614" s="2">
        <v>44712</v>
      </c>
      <c r="C65614" s="1" t="s">
        <v>39</v>
      </c>
      <c r="D65614" s="1" t="s">
        <v>32</v>
      </c>
      <c r="E65614" s="1" t="s">
        <v>33</v>
      </c>
      <c r="F65614" s="1" t="s">
        <v>10</v>
      </c>
      <c r="G65614" s="1" t="s">
        <v>161</v>
      </c>
      <c r="H65614" s="1" t="s">
        <v>134</v>
      </c>
      <c r="I65614">
        <v>1</v>
      </c>
      <c r="J65614">
        <v>38.5</v>
      </c>
    </row>
    <row r="65615" spans="1:10" x14ac:dyDescent="0.25">
      <c r="A65615" s="1" t="s">
        <v>447</v>
      </c>
      <c r="B65615" s="2">
        <v>44712</v>
      </c>
      <c r="C65615" s="1" t="s">
        <v>40</v>
      </c>
      <c r="D65615" s="1" t="s">
        <v>32</v>
      </c>
      <c r="E65615" s="1" t="s">
        <v>33</v>
      </c>
      <c r="F65615" s="1" t="s">
        <v>10</v>
      </c>
      <c r="G65615" s="1" t="s">
        <v>161</v>
      </c>
      <c r="H65615" s="1" t="s">
        <v>134</v>
      </c>
      <c r="I65615">
        <v>1</v>
      </c>
      <c r="J65615">
        <v>393.8</v>
      </c>
    </row>
    <row r="65616" spans="1:10" x14ac:dyDescent="0.25">
      <c r="A65616" s="1" t="s">
        <v>447</v>
      </c>
      <c r="B65616" s="2">
        <v>44712</v>
      </c>
      <c r="C65616" s="1" t="s">
        <v>41</v>
      </c>
      <c r="D65616" s="1" t="s">
        <v>32</v>
      </c>
      <c r="E65616" s="1" t="s">
        <v>33</v>
      </c>
      <c r="F65616" s="1" t="s">
        <v>10</v>
      </c>
      <c r="G65616" s="1" t="s">
        <v>161</v>
      </c>
      <c r="H65616" s="1" t="s">
        <v>134</v>
      </c>
      <c r="I65616">
        <v>1</v>
      </c>
      <c r="J65616">
        <v>393.8</v>
      </c>
    </row>
    <row r="65617" spans="1:10" x14ac:dyDescent="0.25">
      <c r="A65617" s="1" t="s">
        <v>447</v>
      </c>
      <c r="B65617" s="2">
        <v>44712</v>
      </c>
      <c r="C65617" s="1" t="s">
        <v>55</v>
      </c>
      <c r="D65617" s="1" t="s">
        <v>37</v>
      </c>
      <c r="E65617" s="1" t="s">
        <v>56</v>
      </c>
      <c r="F65617" s="1" t="s">
        <v>10</v>
      </c>
      <c r="G65617" s="1" t="s">
        <v>161</v>
      </c>
      <c r="H65617" s="1" t="s">
        <v>134</v>
      </c>
      <c r="I65617">
        <v>1</v>
      </c>
      <c r="J65617">
        <v>88</v>
      </c>
    </row>
    <row r="65618" spans="1:10" x14ac:dyDescent="0.25">
      <c r="A65618" s="1" t="s">
        <v>447</v>
      </c>
      <c r="B65618" s="2">
        <v>44712</v>
      </c>
      <c r="C65618" s="1" t="s">
        <v>45</v>
      </c>
      <c r="D65618" s="1" t="s">
        <v>32</v>
      </c>
      <c r="E65618" s="1" t="s">
        <v>33</v>
      </c>
      <c r="F65618" s="1" t="s">
        <v>10</v>
      </c>
      <c r="G65618" s="1" t="s">
        <v>161</v>
      </c>
      <c r="H65618" s="1" t="s">
        <v>134</v>
      </c>
      <c r="I65618">
        <v>1</v>
      </c>
      <c r="J65618">
        <v>47.300000000000004</v>
      </c>
    </row>
    <row r="65619" spans="1:10" x14ac:dyDescent="0.25">
      <c r="A65619" s="1" t="s">
        <v>447</v>
      </c>
      <c r="B65619" s="2">
        <v>44712</v>
      </c>
      <c r="C65619" s="1" t="s">
        <v>46</v>
      </c>
      <c r="D65619" s="1" t="s">
        <v>32</v>
      </c>
      <c r="E65619" s="1" t="s">
        <v>47</v>
      </c>
      <c r="F65619" s="1" t="s">
        <v>10</v>
      </c>
      <c r="G65619" s="1" t="s">
        <v>161</v>
      </c>
      <c r="H65619" s="1" t="s">
        <v>134</v>
      </c>
      <c r="I65619">
        <v>1</v>
      </c>
      <c r="J65619">
        <v>4730</v>
      </c>
    </row>
    <row r="65620" spans="1:10" x14ac:dyDescent="0.25">
      <c r="A65620" s="1" t="s">
        <v>447</v>
      </c>
      <c r="B65620" s="2">
        <v>44712</v>
      </c>
      <c r="C65620" s="1" t="s">
        <v>48</v>
      </c>
      <c r="D65620" s="1" t="s">
        <v>32</v>
      </c>
      <c r="E65620" s="1" t="s">
        <v>33</v>
      </c>
      <c r="F65620" s="1" t="s">
        <v>10</v>
      </c>
      <c r="G65620" s="1" t="s">
        <v>161</v>
      </c>
      <c r="H65620" s="1" t="s">
        <v>134</v>
      </c>
      <c r="I65620">
        <v>1</v>
      </c>
      <c r="J65620">
        <v>196.9</v>
      </c>
    </row>
    <row r="65621" spans="1:10" x14ac:dyDescent="0.25">
      <c r="A65621" s="1" t="s">
        <v>447</v>
      </c>
      <c r="B65621" s="2">
        <v>44742</v>
      </c>
      <c r="C65621" s="1" t="s">
        <v>31</v>
      </c>
      <c r="D65621" s="1" t="s">
        <v>32</v>
      </c>
      <c r="E65621" s="1" t="s">
        <v>33</v>
      </c>
      <c r="F65621" s="1" t="s">
        <v>10</v>
      </c>
      <c r="G65621" s="1" t="s">
        <v>161</v>
      </c>
      <c r="H65621" s="1" t="s">
        <v>134</v>
      </c>
      <c r="I65621">
        <v>1</v>
      </c>
      <c r="J65621">
        <v>526.90000000000009</v>
      </c>
    </row>
    <row r="65622" spans="1:10" x14ac:dyDescent="0.25">
      <c r="A65622" s="1" t="s">
        <v>447</v>
      </c>
      <c r="B65622" s="2">
        <v>44742</v>
      </c>
      <c r="C65622" s="1" t="s">
        <v>39</v>
      </c>
      <c r="D65622" s="1" t="s">
        <v>32</v>
      </c>
      <c r="E65622" s="1" t="s">
        <v>33</v>
      </c>
      <c r="F65622" s="1" t="s">
        <v>10</v>
      </c>
      <c r="G65622" s="1" t="s">
        <v>161</v>
      </c>
      <c r="H65622" s="1" t="s">
        <v>134</v>
      </c>
      <c r="I65622">
        <v>1</v>
      </c>
      <c r="J65622">
        <v>38.5</v>
      </c>
    </row>
    <row r="65623" spans="1:10" x14ac:dyDescent="0.25">
      <c r="A65623" s="1" t="s">
        <v>447</v>
      </c>
      <c r="B65623" s="2">
        <v>44742</v>
      </c>
      <c r="C65623" s="1" t="s">
        <v>40</v>
      </c>
      <c r="D65623" s="1" t="s">
        <v>32</v>
      </c>
      <c r="E65623" s="1" t="s">
        <v>33</v>
      </c>
      <c r="F65623" s="1" t="s">
        <v>10</v>
      </c>
      <c r="G65623" s="1" t="s">
        <v>161</v>
      </c>
      <c r="H65623" s="1" t="s">
        <v>134</v>
      </c>
      <c r="I65623">
        <v>1</v>
      </c>
      <c r="J65623">
        <v>393.8</v>
      </c>
    </row>
    <row r="65624" spans="1:10" x14ac:dyDescent="0.25">
      <c r="A65624" s="1" t="s">
        <v>447</v>
      </c>
      <c r="B65624" s="2">
        <v>44742</v>
      </c>
      <c r="C65624" s="1" t="s">
        <v>41</v>
      </c>
      <c r="D65624" s="1" t="s">
        <v>32</v>
      </c>
      <c r="E65624" s="1" t="s">
        <v>33</v>
      </c>
      <c r="F65624" s="1" t="s">
        <v>10</v>
      </c>
      <c r="G65624" s="1" t="s">
        <v>161</v>
      </c>
      <c r="H65624" s="1" t="s">
        <v>134</v>
      </c>
      <c r="I65624">
        <v>1</v>
      </c>
      <c r="J65624">
        <v>393.8</v>
      </c>
    </row>
    <row r="65625" spans="1:10" x14ac:dyDescent="0.25">
      <c r="A65625" s="1" t="s">
        <v>447</v>
      </c>
      <c r="B65625" s="2">
        <v>44742</v>
      </c>
      <c r="C65625" s="1" t="s">
        <v>45</v>
      </c>
      <c r="D65625" s="1" t="s">
        <v>32</v>
      </c>
      <c r="E65625" s="1" t="s">
        <v>33</v>
      </c>
      <c r="F65625" s="1" t="s">
        <v>10</v>
      </c>
      <c r="G65625" s="1" t="s">
        <v>161</v>
      </c>
      <c r="H65625" s="1" t="s">
        <v>134</v>
      </c>
      <c r="I65625">
        <v>1</v>
      </c>
      <c r="J65625">
        <v>47.300000000000004</v>
      </c>
    </row>
    <row r="65626" spans="1:10" x14ac:dyDescent="0.25">
      <c r="A65626" s="1" t="s">
        <v>447</v>
      </c>
      <c r="B65626" s="2">
        <v>44742</v>
      </c>
      <c r="C65626" s="1" t="s">
        <v>46</v>
      </c>
      <c r="D65626" s="1" t="s">
        <v>32</v>
      </c>
      <c r="E65626" s="1" t="s">
        <v>47</v>
      </c>
      <c r="F65626" s="1" t="s">
        <v>10</v>
      </c>
      <c r="G65626" s="1" t="s">
        <v>161</v>
      </c>
      <c r="H65626" s="1" t="s">
        <v>134</v>
      </c>
      <c r="I65626">
        <v>1</v>
      </c>
      <c r="J65626">
        <v>4730</v>
      </c>
    </row>
    <row r="65627" spans="1:10" x14ac:dyDescent="0.25">
      <c r="A65627" s="1" t="s">
        <v>447</v>
      </c>
      <c r="B65627" s="2">
        <v>44742</v>
      </c>
      <c r="C65627" s="1" t="s">
        <v>48</v>
      </c>
      <c r="D65627" s="1" t="s">
        <v>32</v>
      </c>
      <c r="E65627" s="1" t="s">
        <v>33</v>
      </c>
      <c r="F65627" s="1" t="s">
        <v>10</v>
      </c>
      <c r="G65627" s="1" t="s">
        <v>161</v>
      </c>
      <c r="H65627" s="1" t="s">
        <v>134</v>
      </c>
      <c r="I65627">
        <v>1</v>
      </c>
      <c r="J65627">
        <v>196.9</v>
      </c>
    </row>
    <row r="65628" spans="1:10" x14ac:dyDescent="0.25">
      <c r="A65628" s="1" t="s">
        <v>447</v>
      </c>
      <c r="B65628" s="2">
        <v>44773</v>
      </c>
      <c r="C65628" s="1" t="s">
        <v>31</v>
      </c>
      <c r="D65628" s="1" t="s">
        <v>32</v>
      </c>
      <c r="E65628" s="1" t="s">
        <v>33</v>
      </c>
      <c r="F65628" s="1" t="s">
        <v>10</v>
      </c>
      <c r="G65628" s="1" t="s">
        <v>161</v>
      </c>
      <c r="H65628" s="1" t="s">
        <v>134</v>
      </c>
      <c r="I65628">
        <v>1</v>
      </c>
      <c r="J65628">
        <v>526.90000000000009</v>
      </c>
    </row>
    <row r="65629" spans="1:10" x14ac:dyDescent="0.25">
      <c r="A65629" s="1" t="s">
        <v>447</v>
      </c>
      <c r="B65629" s="2">
        <v>44773</v>
      </c>
      <c r="C65629" s="1" t="s">
        <v>39</v>
      </c>
      <c r="D65629" s="1" t="s">
        <v>32</v>
      </c>
      <c r="E65629" s="1" t="s">
        <v>33</v>
      </c>
      <c r="F65629" s="1" t="s">
        <v>10</v>
      </c>
      <c r="G65629" s="1" t="s">
        <v>161</v>
      </c>
      <c r="H65629" s="1" t="s">
        <v>134</v>
      </c>
      <c r="I65629">
        <v>1</v>
      </c>
      <c r="J65629">
        <v>38.5</v>
      </c>
    </row>
    <row r="65630" spans="1:10" x14ac:dyDescent="0.25">
      <c r="A65630" s="1" t="s">
        <v>447</v>
      </c>
      <c r="B65630" s="2">
        <v>44773</v>
      </c>
      <c r="C65630" s="1" t="s">
        <v>40</v>
      </c>
      <c r="D65630" s="1" t="s">
        <v>32</v>
      </c>
      <c r="E65630" s="1" t="s">
        <v>33</v>
      </c>
      <c r="F65630" s="1" t="s">
        <v>10</v>
      </c>
      <c r="G65630" s="1" t="s">
        <v>161</v>
      </c>
      <c r="H65630" s="1" t="s">
        <v>134</v>
      </c>
      <c r="I65630">
        <v>1</v>
      </c>
      <c r="J65630">
        <v>393.8</v>
      </c>
    </row>
    <row r="65631" spans="1:10" x14ac:dyDescent="0.25">
      <c r="A65631" s="1" t="s">
        <v>447</v>
      </c>
      <c r="B65631" s="2">
        <v>44773</v>
      </c>
      <c r="C65631" s="1" t="s">
        <v>41</v>
      </c>
      <c r="D65631" s="1" t="s">
        <v>32</v>
      </c>
      <c r="E65631" s="1" t="s">
        <v>33</v>
      </c>
      <c r="F65631" s="1" t="s">
        <v>10</v>
      </c>
      <c r="G65631" s="1" t="s">
        <v>161</v>
      </c>
      <c r="H65631" s="1" t="s">
        <v>134</v>
      </c>
      <c r="I65631">
        <v>1</v>
      </c>
      <c r="J65631">
        <v>393.8</v>
      </c>
    </row>
    <row r="65632" spans="1:10" x14ac:dyDescent="0.25">
      <c r="A65632" s="1" t="s">
        <v>447</v>
      </c>
      <c r="B65632" s="2">
        <v>44773</v>
      </c>
      <c r="C65632" s="1" t="s">
        <v>45</v>
      </c>
      <c r="D65632" s="1" t="s">
        <v>32</v>
      </c>
      <c r="E65632" s="1" t="s">
        <v>33</v>
      </c>
      <c r="F65632" s="1" t="s">
        <v>10</v>
      </c>
      <c r="G65632" s="1" t="s">
        <v>161</v>
      </c>
      <c r="H65632" s="1" t="s">
        <v>134</v>
      </c>
      <c r="I65632">
        <v>1</v>
      </c>
      <c r="J65632">
        <v>47.300000000000004</v>
      </c>
    </row>
    <row r="65633" spans="1:10" x14ac:dyDescent="0.25">
      <c r="A65633" s="1" t="s">
        <v>447</v>
      </c>
      <c r="B65633" s="2">
        <v>44773</v>
      </c>
      <c r="C65633" s="1" t="s">
        <v>46</v>
      </c>
      <c r="D65633" s="1" t="s">
        <v>32</v>
      </c>
      <c r="E65633" s="1" t="s">
        <v>47</v>
      </c>
      <c r="F65633" s="1" t="s">
        <v>10</v>
      </c>
      <c r="G65633" s="1" t="s">
        <v>161</v>
      </c>
      <c r="H65633" s="1" t="s">
        <v>134</v>
      </c>
      <c r="I65633">
        <v>1</v>
      </c>
      <c r="J65633">
        <v>4730</v>
      </c>
    </row>
    <row r="65634" spans="1:10" x14ac:dyDescent="0.25">
      <c r="A65634" s="1" t="s">
        <v>447</v>
      </c>
      <c r="B65634" s="2">
        <v>44773</v>
      </c>
      <c r="C65634" s="1" t="s">
        <v>48</v>
      </c>
      <c r="D65634" s="1" t="s">
        <v>32</v>
      </c>
      <c r="E65634" s="1" t="s">
        <v>33</v>
      </c>
      <c r="F65634" s="1" t="s">
        <v>10</v>
      </c>
      <c r="G65634" s="1" t="s">
        <v>161</v>
      </c>
      <c r="H65634" s="1" t="s">
        <v>134</v>
      </c>
      <c r="I65634">
        <v>1</v>
      </c>
      <c r="J65634">
        <v>196.9</v>
      </c>
    </row>
    <row r="65635" spans="1:10" x14ac:dyDescent="0.25">
      <c r="A65635" s="1" t="s">
        <v>447</v>
      </c>
      <c r="B65635" s="2">
        <v>44804</v>
      </c>
      <c r="C65635" s="1" t="s">
        <v>31</v>
      </c>
      <c r="D65635" s="1" t="s">
        <v>32</v>
      </c>
      <c r="E65635" s="1" t="s">
        <v>33</v>
      </c>
      <c r="F65635" s="1" t="s">
        <v>10</v>
      </c>
      <c r="G65635" s="1" t="s">
        <v>161</v>
      </c>
      <c r="H65635" s="1" t="s">
        <v>134</v>
      </c>
      <c r="I65635">
        <v>1</v>
      </c>
      <c r="J65635">
        <v>522.5</v>
      </c>
    </row>
    <row r="65636" spans="1:10" x14ac:dyDescent="0.25">
      <c r="A65636" s="1" t="s">
        <v>447</v>
      </c>
      <c r="B65636" s="2">
        <v>44804</v>
      </c>
      <c r="C65636" s="1" t="s">
        <v>39</v>
      </c>
      <c r="D65636" s="1" t="s">
        <v>32</v>
      </c>
      <c r="E65636" s="1" t="s">
        <v>33</v>
      </c>
      <c r="F65636" s="1" t="s">
        <v>10</v>
      </c>
      <c r="G65636" s="1" t="s">
        <v>161</v>
      </c>
      <c r="H65636" s="1" t="s">
        <v>134</v>
      </c>
      <c r="I65636">
        <v>1</v>
      </c>
      <c r="J65636">
        <v>38.5</v>
      </c>
    </row>
    <row r="65637" spans="1:10" x14ac:dyDescent="0.25">
      <c r="A65637" s="1" t="s">
        <v>447</v>
      </c>
      <c r="B65637" s="2">
        <v>44804</v>
      </c>
      <c r="C65637" s="1" t="s">
        <v>40</v>
      </c>
      <c r="D65637" s="1" t="s">
        <v>32</v>
      </c>
      <c r="E65637" s="1" t="s">
        <v>33</v>
      </c>
      <c r="F65637" s="1" t="s">
        <v>10</v>
      </c>
      <c r="G65637" s="1" t="s">
        <v>161</v>
      </c>
      <c r="H65637" s="1" t="s">
        <v>134</v>
      </c>
      <c r="I65637">
        <v>1</v>
      </c>
      <c r="J65637">
        <v>390.50000000000006</v>
      </c>
    </row>
    <row r="65638" spans="1:10" x14ac:dyDescent="0.25">
      <c r="A65638" s="1" t="s">
        <v>447</v>
      </c>
      <c r="B65638" s="2">
        <v>44804</v>
      </c>
      <c r="C65638" s="1" t="s">
        <v>41</v>
      </c>
      <c r="D65638" s="1" t="s">
        <v>32</v>
      </c>
      <c r="E65638" s="1" t="s">
        <v>33</v>
      </c>
      <c r="F65638" s="1" t="s">
        <v>10</v>
      </c>
      <c r="G65638" s="1" t="s">
        <v>161</v>
      </c>
      <c r="H65638" s="1" t="s">
        <v>134</v>
      </c>
      <c r="I65638">
        <v>1</v>
      </c>
      <c r="J65638">
        <v>390.50000000000006</v>
      </c>
    </row>
    <row r="65639" spans="1:10" x14ac:dyDescent="0.25">
      <c r="A65639" s="1" t="s">
        <v>447</v>
      </c>
      <c r="B65639" s="2">
        <v>44804</v>
      </c>
      <c r="C65639" s="1" t="s">
        <v>45</v>
      </c>
      <c r="D65639" s="1" t="s">
        <v>32</v>
      </c>
      <c r="E65639" s="1" t="s">
        <v>33</v>
      </c>
      <c r="F65639" s="1" t="s">
        <v>10</v>
      </c>
      <c r="G65639" s="1" t="s">
        <v>161</v>
      </c>
      <c r="H65639" s="1" t="s">
        <v>134</v>
      </c>
      <c r="I65639">
        <v>1</v>
      </c>
      <c r="J65639">
        <v>47.300000000000004</v>
      </c>
    </row>
    <row r="65640" spans="1:10" x14ac:dyDescent="0.25">
      <c r="A65640" s="1" t="s">
        <v>447</v>
      </c>
      <c r="B65640" s="2">
        <v>44804</v>
      </c>
      <c r="C65640" s="1" t="s">
        <v>46</v>
      </c>
      <c r="D65640" s="1" t="s">
        <v>32</v>
      </c>
      <c r="E65640" s="1" t="s">
        <v>47</v>
      </c>
      <c r="F65640" s="1" t="s">
        <v>10</v>
      </c>
      <c r="G65640" s="1" t="s">
        <v>161</v>
      </c>
      <c r="H65640" s="1" t="s">
        <v>134</v>
      </c>
      <c r="I65640">
        <v>1</v>
      </c>
      <c r="J65640">
        <v>3311.0000000000005</v>
      </c>
    </row>
    <row r="65641" spans="1:10" x14ac:dyDescent="0.25">
      <c r="A65641" s="1" t="s">
        <v>447</v>
      </c>
      <c r="B65641" s="2">
        <v>44804</v>
      </c>
      <c r="C65641" s="1" t="s">
        <v>48</v>
      </c>
      <c r="D65641" s="1" t="s">
        <v>32</v>
      </c>
      <c r="E65641" s="1" t="s">
        <v>33</v>
      </c>
      <c r="F65641" s="1" t="s">
        <v>10</v>
      </c>
      <c r="G65641" s="1" t="s">
        <v>161</v>
      </c>
      <c r="H65641" s="1" t="s">
        <v>134</v>
      </c>
      <c r="I65641">
        <v>1</v>
      </c>
      <c r="J65641">
        <v>194.70000000000002</v>
      </c>
    </row>
    <row r="65642" spans="1:10" x14ac:dyDescent="0.25">
      <c r="A65642" s="1" t="s">
        <v>447</v>
      </c>
      <c r="B65642" s="2">
        <v>44834</v>
      </c>
      <c r="C65642" s="1" t="s">
        <v>31</v>
      </c>
      <c r="D65642" s="1" t="s">
        <v>32</v>
      </c>
      <c r="E65642" s="1" t="s">
        <v>33</v>
      </c>
      <c r="F65642" s="1" t="s">
        <v>10</v>
      </c>
      <c r="G65642" s="1" t="s">
        <v>161</v>
      </c>
      <c r="H65642" s="1" t="s">
        <v>134</v>
      </c>
      <c r="I65642">
        <v>1</v>
      </c>
      <c r="J65642">
        <v>526.90000000000009</v>
      </c>
    </row>
    <row r="65643" spans="1:10" x14ac:dyDescent="0.25">
      <c r="A65643" s="1" t="s">
        <v>447</v>
      </c>
      <c r="B65643" s="2">
        <v>44834</v>
      </c>
      <c r="C65643" s="1" t="s">
        <v>39</v>
      </c>
      <c r="D65643" s="1" t="s">
        <v>32</v>
      </c>
      <c r="E65643" s="1" t="s">
        <v>33</v>
      </c>
      <c r="F65643" s="1" t="s">
        <v>10</v>
      </c>
      <c r="G65643" s="1" t="s">
        <v>161</v>
      </c>
      <c r="H65643" s="1" t="s">
        <v>134</v>
      </c>
      <c r="I65643">
        <v>1</v>
      </c>
      <c r="J65643">
        <v>38.5</v>
      </c>
    </row>
    <row r="65644" spans="1:10" x14ac:dyDescent="0.25">
      <c r="A65644" s="1" t="s">
        <v>447</v>
      </c>
      <c r="B65644" s="2">
        <v>44834</v>
      </c>
      <c r="C65644" s="1" t="s">
        <v>40</v>
      </c>
      <c r="D65644" s="1" t="s">
        <v>32</v>
      </c>
      <c r="E65644" s="1" t="s">
        <v>33</v>
      </c>
      <c r="F65644" s="1" t="s">
        <v>10</v>
      </c>
      <c r="G65644" s="1" t="s">
        <v>161</v>
      </c>
      <c r="H65644" s="1" t="s">
        <v>134</v>
      </c>
      <c r="I65644">
        <v>1</v>
      </c>
      <c r="J65644">
        <v>393.8</v>
      </c>
    </row>
    <row r="65645" spans="1:10" x14ac:dyDescent="0.25">
      <c r="A65645" s="1" t="s">
        <v>447</v>
      </c>
      <c r="B65645" s="2">
        <v>44834</v>
      </c>
      <c r="C65645" s="1" t="s">
        <v>41</v>
      </c>
      <c r="D65645" s="1" t="s">
        <v>32</v>
      </c>
      <c r="E65645" s="1" t="s">
        <v>33</v>
      </c>
      <c r="F65645" s="1" t="s">
        <v>10</v>
      </c>
      <c r="G65645" s="1" t="s">
        <v>161</v>
      </c>
      <c r="H65645" s="1" t="s">
        <v>134</v>
      </c>
      <c r="I65645">
        <v>1</v>
      </c>
      <c r="J65645">
        <v>393.8</v>
      </c>
    </row>
    <row r="65646" spans="1:10" x14ac:dyDescent="0.25">
      <c r="A65646" s="1" t="s">
        <v>447</v>
      </c>
      <c r="B65646" s="2">
        <v>44834</v>
      </c>
      <c r="C65646" s="1" t="s">
        <v>45</v>
      </c>
      <c r="D65646" s="1" t="s">
        <v>32</v>
      </c>
      <c r="E65646" s="1" t="s">
        <v>33</v>
      </c>
      <c r="F65646" s="1" t="s">
        <v>10</v>
      </c>
      <c r="G65646" s="1" t="s">
        <v>161</v>
      </c>
      <c r="H65646" s="1" t="s">
        <v>134</v>
      </c>
      <c r="I65646">
        <v>1</v>
      </c>
      <c r="J65646">
        <v>47.300000000000004</v>
      </c>
    </row>
    <row r="65647" spans="1:10" x14ac:dyDescent="0.25">
      <c r="A65647" s="1" t="s">
        <v>447</v>
      </c>
      <c r="B65647" s="2">
        <v>44834</v>
      </c>
      <c r="C65647" s="1" t="s">
        <v>46</v>
      </c>
      <c r="D65647" s="1" t="s">
        <v>32</v>
      </c>
      <c r="E65647" s="1" t="s">
        <v>47</v>
      </c>
      <c r="F65647" s="1" t="s">
        <v>10</v>
      </c>
      <c r="G65647" s="1" t="s">
        <v>161</v>
      </c>
      <c r="H65647" s="1" t="s">
        <v>134</v>
      </c>
      <c r="I65647">
        <v>1</v>
      </c>
      <c r="J65647">
        <v>4730</v>
      </c>
    </row>
    <row r="65648" spans="1:10" x14ac:dyDescent="0.25">
      <c r="A65648" s="1" t="s">
        <v>447</v>
      </c>
      <c r="B65648" s="2">
        <v>44834</v>
      </c>
      <c r="C65648" s="1" t="s">
        <v>48</v>
      </c>
      <c r="D65648" s="1" t="s">
        <v>32</v>
      </c>
      <c r="E65648" s="1" t="s">
        <v>33</v>
      </c>
      <c r="F65648" s="1" t="s">
        <v>10</v>
      </c>
      <c r="G65648" s="1" t="s">
        <v>161</v>
      </c>
      <c r="H65648" s="1" t="s">
        <v>134</v>
      </c>
      <c r="I65648">
        <v>1</v>
      </c>
      <c r="J65648">
        <v>196.9</v>
      </c>
    </row>
    <row r="65649" spans="1:10" x14ac:dyDescent="0.25">
      <c r="A65649" s="1" t="s">
        <v>447</v>
      </c>
      <c r="B65649" s="2">
        <v>44865</v>
      </c>
      <c r="C65649" s="1" t="s">
        <v>31</v>
      </c>
      <c r="D65649" s="1" t="s">
        <v>32</v>
      </c>
      <c r="E65649" s="1" t="s">
        <v>33</v>
      </c>
      <c r="F65649" s="1" t="s">
        <v>10</v>
      </c>
      <c r="G65649" s="1" t="s">
        <v>161</v>
      </c>
      <c r="H65649" s="1" t="s">
        <v>134</v>
      </c>
      <c r="I65649">
        <v>1</v>
      </c>
      <c r="J65649">
        <v>525.80000000000007</v>
      </c>
    </row>
    <row r="65650" spans="1:10" x14ac:dyDescent="0.25">
      <c r="A65650" s="1" t="s">
        <v>447</v>
      </c>
      <c r="B65650" s="2">
        <v>44865</v>
      </c>
      <c r="C65650" s="1" t="s">
        <v>39</v>
      </c>
      <c r="D65650" s="1" t="s">
        <v>32</v>
      </c>
      <c r="E65650" s="1" t="s">
        <v>33</v>
      </c>
      <c r="F65650" s="1" t="s">
        <v>10</v>
      </c>
      <c r="G65650" s="1" t="s">
        <v>161</v>
      </c>
      <c r="H65650" s="1" t="s">
        <v>134</v>
      </c>
      <c r="I65650">
        <v>1</v>
      </c>
      <c r="J65650">
        <v>38.5</v>
      </c>
    </row>
    <row r="65651" spans="1:10" x14ac:dyDescent="0.25">
      <c r="A65651" s="1" t="s">
        <v>447</v>
      </c>
      <c r="B65651" s="2">
        <v>44865</v>
      </c>
      <c r="C65651" s="1" t="s">
        <v>40</v>
      </c>
      <c r="D65651" s="1" t="s">
        <v>32</v>
      </c>
      <c r="E65651" s="1" t="s">
        <v>33</v>
      </c>
      <c r="F65651" s="1" t="s">
        <v>10</v>
      </c>
      <c r="G65651" s="1" t="s">
        <v>161</v>
      </c>
      <c r="H65651" s="1" t="s">
        <v>134</v>
      </c>
      <c r="I65651">
        <v>1</v>
      </c>
      <c r="J65651">
        <v>392.70000000000005</v>
      </c>
    </row>
    <row r="65652" spans="1:10" x14ac:dyDescent="0.25">
      <c r="A65652" s="1" t="s">
        <v>447</v>
      </c>
      <c r="B65652" s="2">
        <v>44865</v>
      </c>
      <c r="C65652" s="1" t="s">
        <v>41</v>
      </c>
      <c r="D65652" s="1" t="s">
        <v>32</v>
      </c>
      <c r="E65652" s="1" t="s">
        <v>33</v>
      </c>
      <c r="F65652" s="1" t="s">
        <v>10</v>
      </c>
      <c r="G65652" s="1" t="s">
        <v>161</v>
      </c>
      <c r="H65652" s="1" t="s">
        <v>134</v>
      </c>
      <c r="I65652">
        <v>1</v>
      </c>
      <c r="J65652">
        <v>392.70000000000005</v>
      </c>
    </row>
    <row r="65653" spans="1:10" x14ac:dyDescent="0.25">
      <c r="A65653" s="1" t="s">
        <v>447</v>
      </c>
      <c r="B65653" s="2">
        <v>44865</v>
      </c>
      <c r="C65653" s="1" t="s">
        <v>45</v>
      </c>
      <c r="D65653" s="1" t="s">
        <v>32</v>
      </c>
      <c r="E65653" s="1" t="s">
        <v>33</v>
      </c>
      <c r="F65653" s="1" t="s">
        <v>10</v>
      </c>
      <c r="G65653" s="1" t="s">
        <v>161</v>
      </c>
      <c r="H65653" s="1" t="s">
        <v>134</v>
      </c>
      <c r="I65653">
        <v>1</v>
      </c>
      <c r="J65653">
        <v>47.300000000000004</v>
      </c>
    </row>
    <row r="65654" spans="1:10" x14ac:dyDescent="0.25">
      <c r="A65654" s="1" t="s">
        <v>447</v>
      </c>
      <c r="B65654" s="2">
        <v>44865</v>
      </c>
      <c r="C65654" s="1" t="s">
        <v>46</v>
      </c>
      <c r="D65654" s="1" t="s">
        <v>32</v>
      </c>
      <c r="E65654" s="1" t="s">
        <v>47</v>
      </c>
      <c r="F65654" s="1" t="s">
        <v>10</v>
      </c>
      <c r="G65654" s="1" t="s">
        <v>161</v>
      </c>
      <c r="H65654" s="1" t="s">
        <v>134</v>
      </c>
      <c r="I65654">
        <v>1</v>
      </c>
      <c r="J65654">
        <v>4099.7000000000007</v>
      </c>
    </row>
    <row r="65655" spans="1:10" x14ac:dyDescent="0.25">
      <c r="A65655" s="1" t="s">
        <v>447</v>
      </c>
      <c r="B65655" s="2">
        <v>44865</v>
      </c>
      <c r="C65655" s="1" t="s">
        <v>48</v>
      </c>
      <c r="D65655" s="1" t="s">
        <v>32</v>
      </c>
      <c r="E65655" s="1" t="s">
        <v>33</v>
      </c>
      <c r="F65655" s="1" t="s">
        <v>10</v>
      </c>
      <c r="G65655" s="1" t="s">
        <v>161</v>
      </c>
      <c r="H65655" s="1" t="s">
        <v>134</v>
      </c>
      <c r="I65655">
        <v>1</v>
      </c>
      <c r="J65655">
        <v>196.9</v>
      </c>
    </row>
    <row r="65656" spans="1:10" x14ac:dyDescent="0.25">
      <c r="A65656" s="1" t="s">
        <v>447</v>
      </c>
      <c r="B65656" s="2">
        <v>44895</v>
      </c>
      <c r="C65656" s="1" t="s">
        <v>31</v>
      </c>
      <c r="D65656" s="1" t="s">
        <v>32</v>
      </c>
      <c r="E65656" s="1" t="s">
        <v>33</v>
      </c>
      <c r="F65656" s="1" t="s">
        <v>10</v>
      </c>
      <c r="G65656" s="1" t="s">
        <v>161</v>
      </c>
      <c r="H65656" s="1" t="s">
        <v>134</v>
      </c>
      <c r="I65656">
        <v>1</v>
      </c>
      <c r="J65656">
        <v>526.90000000000009</v>
      </c>
    </row>
    <row r="65657" spans="1:10" x14ac:dyDescent="0.25">
      <c r="A65657" s="1" t="s">
        <v>447</v>
      </c>
      <c r="B65657" s="2">
        <v>44895</v>
      </c>
      <c r="C65657" s="1" t="s">
        <v>39</v>
      </c>
      <c r="D65657" s="1" t="s">
        <v>32</v>
      </c>
      <c r="E65657" s="1" t="s">
        <v>33</v>
      </c>
      <c r="F65657" s="1" t="s">
        <v>10</v>
      </c>
      <c r="G65657" s="1" t="s">
        <v>161</v>
      </c>
      <c r="H65657" s="1" t="s">
        <v>134</v>
      </c>
      <c r="I65657">
        <v>1</v>
      </c>
      <c r="J65657">
        <v>38.5</v>
      </c>
    </row>
    <row r="65658" spans="1:10" x14ac:dyDescent="0.25">
      <c r="A65658" s="1" t="s">
        <v>447</v>
      </c>
      <c r="B65658" s="2">
        <v>44895</v>
      </c>
      <c r="C65658" s="1" t="s">
        <v>40</v>
      </c>
      <c r="D65658" s="1" t="s">
        <v>32</v>
      </c>
      <c r="E65658" s="1" t="s">
        <v>33</v>
      </c>
      <c r="F65658" s="1" t="s">
        <v>10</v>
      </c>
      <c r="G65658" s="1" t="s">
        <v>161</v>
      </c>
      <c r="H65658" s="1" t="s">
        <v>134</v>
      </c>
      <c r="I65658">
        <v>1</v>
      </c>
      <c r="J65658">
        <v>393.8</v>
      </c>
    </row>
    <row r="65659" spans="1:10" x14ac:dyDescent="0.25">
      <c r="A65659" s="1" t="s">
        <v>447</v>
      </c>
      <c r="B65659" s="2">
        <v>44895</v>
      </c>
      <c r="C65659" s="1" t="s">
        <v>41</v>
      </c>
      <c r="D65659" s="1" t="s">
        <v>32</v>
      </c>
      <c r="E65659" s="1" t="s">
        <v>33</v>
      </c>
      <c r="F65659" s="1" t="s">
        <v>10</v>
      </c>
      <c r="G65659" s="1" t="s">
        <v>161</v>
      </c>
      <c r="H65659" s="1" t="s">
        <v>134</v>
      </c>
      <c r="I65659">
        <v>1</v>
      </c>
      <c r="J65659">
        <v>393.8</v>
      </c>
    </row>
    <row r="65660" spans="1:10" x14ac:dyDescent="0.25">
      <c r="A65660" s="1" t="s">
        <v>447</v>
      </c>
      <c r="B65660" s="2">
        <v>44895</v>
      </c>
      <c r="C65660" s="1" t="s">
        <v>45</v>
      </c>
      <c r="D65660" s="1" t="s">
        <v>32</v>
      </c>
      <c r="E65660" s="1" t="s">
        <v>33</v>
      </c>
      <c r="F65660" s="1" t="s">
        <v>10</v>
      </c>
      <c r="G65660" s="1" t="s">
        <v>161</v>
      </c>
      <c r="H65660" s="1" t="s">
        <v>134</v>
      </c>
      <c r="I65660">
        <v>1</v>
      </c>
      <c r="J65660">
        <v>47.300000000000004</v>
      </c>
    </row>
    <row r="65661" spans="1:10" x14ac:dyDescent="0.25">
      <c r="A65661" s="1" t="s">
        <v>447</v>
      </c>
      <c r="B65661" s="2">
        <v>44895</v>
      </c>
      <c r="C65661" s="1" t="s">
        <v>46</v>
      </c>
      <c r="D65661" s="1" t="s">
        <v>32</v>
      </c>
      <c r="E65661" s="1" t="s">
        <v>47</v>
      </c>
      <c r="F65661" s="1" t="s">
        <v>10</v>
      </c>
      <c r="G65661" s="1" t="s">
        <v>161</v>
      </c>
      <c r="H65661" s="1" t="s">
        <v>134</v>
      </c>
      <c r="I65661">
        <v>1</v>
      </c>
      <c r="J65661">
        <v>4730</v>
      </c>
    </row>
    <row r="65662" spans="1:10" x14ac:dyDescent="0.25">
      <c r="A65662" s="1" t="s">
        <v>447</v>
      </c>
      <c r="B65662" s="2">
        <v>44895</v>
      </c>
      <c r="C65662" s="1" t="s">
        <v>48</v>
      </c>
      <c r="D65662" s="1" t="s">
        <v>32</v>
      </c>
      <c r="E65662" s="1" t="s">
        <v>33</v>
      </c>
      <c r="F65662" s="1" t="s">
        <v>10</v>
      </c>
      <c r="G65662" s="1" t="s">
        <v>161</v>
      </c>
      <c r="H65662" s="1" t="s">
        <v>134</v>
      </c>
      <c r="I65662">
        <v>1</v>
      </c>
      <c r="J65662">
        <v>196.9</v>
      </c>
    </row>
    <row r="65663" spans="1:10" x14ac:dyDescent="0.25">
      <c r="A65663" s="1" t="s">
        <v>447</v>
      </c>
      <c r="B65663" s="2">
        <v>44926</v>
      </c>
      <c r="C65663" s="1" t="s">
        <v>31</v>
      </c>
      <c r="D65663" s="1" t="s">
        <v>32</v>
      </c>
      <c r="E65663" s="1" t="s">
        <v>33</v>
      </c>
      <c r="F65663" s="1" t="s">
        <v>10</v>
      </c>
      <c r="G65663" s="1" t="s">
        <v>161</v>
      </c>
      <c r="H65663" s="1" t="s">
        <v>134</v>
      </c>
      <c r="I65663">
        <v>1</v>
      </c>
      <c r="J65663">
        <v>534.6</v>
      </c>
    </row>
    <row r="65664" spans="1:10" x14ac:dyDescent="0.25">
      <c r="A65664" s="1" t="s">
        <v>447</v>
      </c>
      <c r="B65664" s="2">
        <v>44926</v>
      </c>
      <c r="C65664" s="1" t="s">
        <v>39</v>
      </c>
      <c r="D65664" s="1" t="s">
        <v>32</v>
      </c>
      <c r="E65664" s="1" t="s">
        <v>33</v>
      </c>
      <c r="F65664" s="1" t="s">
        <v>10</v>
      </c>
      <c r="G65664" s="1" t="s">
        <v>161</v>
      </c>
      <c r="H65664" s="1" t="s">
        <v>134</v>
      </c>
      <c r="I65664">
        <v>1</v>
      </c>
      <c r="J65664">
        <v>38.5</v>
      </c>
    </row>
    <row r="65665" spans="1:10" x14ac:dyDescent="0.25">
      <c r="A65665" s="1" t="s">
        <v>447</v>
      </c>
      <c r="B65665" s="2">
        <v>44926</v>
      </c>
      <c r="C65665" s="1" t="s">
        <v>40</v>
      </c>
      <c r="D65665" s="1" t="s">
        <v>32</v>
      </c>
      <c r="E65665" s="1" t="s">
        <v>33</v>
      </c>
      <c r="F65665" s="1" t="s">
        <v>10</v>
      </c>
      <c r="G65665" s="1" t="s">
        <v>161</v>
      </c>
      <c r="H65665" s="1" t="s">
        <v>134</v>
      </c>
      <c r="I65665">
        <v>1</v>
      </c>
      <c r="J65665">
        <v>399.3</v>
      </c>
    </row>
    <row r="65666" spans="1:10" x14ac:dyDescent="0.25">
      <c r="A65666" s="1" t="s">
        <v>447</v>
      </c>
      <c r="B65666" s="2">
        <v>44926</v>
      </c>
      <c r="C65666" s="1" t="s">
        <v>41</v>
      </c>
      <c r="D65666" s="1" t="s">
        <v>32</v>
      </c>
      <c r="E65666" s="1" t="s">
        <v>33</v>
      </c>
      <c r="F65666" s="1" t="s">
        <v>10</v>
      </c>
      <c r="G65666" s="1" t="s">
        <v>161</v>
      </c>
      <c r="H65666" s="1" t="s">
        <v>134</v>
      </c>
      <c r="I65666">
        <v>1</v>
      </c>
      <c r="J65666">
        <v>399.3</v>
      </c>
    </row>
    <row r="65667" spans="1:10" x14ac:dyDescent="0.25">
      <c r="A65667" s="1" t="s">
        <v>447</v>
      </c>
      <c r="B65667" s="2">
        <v>44926</v>
      </c>
      <c r="C65667" s="1" t="s">
        <v>45</v>
      </c>
      <c r="D65667" s="1" t="s">
        <v>32</v>
      </c>
      <c r="E65667" s="1" t="s">
        <v>33</v>
      </c>
      <c r="F65667" s="1" t="s">
        <v>10</v>
      </c>
      <c r="G65667" s="1" t="s">
        <v>161</v>
      </c>
      <c r="H65667" s="1" t="s">
        <v>134</v>
      </c>
      <c r="I65667">
        <v>1</v>
      </c>
      <c r="J65667">
        <v>48.400000000000006</v>
      </c>
    </row>
    <row r="65668" spans="1:10" x14ac:dyDescent="0.25">
      <c r="A65668" s="1" t="s">
        <v>447</v>
      </c>
      <c r="B65668" s="2">
        <v>44926</v>
      </c>
      <c r="C65668" s="1" t="s">
        <v>46</v>
      </c>
      <c r="D65668" s="1" t="s">
        <v>32</v>
      </c>
      <c r="E65668" s="1" t="s">
        <v>47</v>
      </c>
      <c r="F65668" s="1" t="s">
        <v>10</v>
      </c>
      <c r="G65668" s="1" t="s">
        <v>161</v>
      </c>
      <c r="H65668" s="1" t="s">
        <v>134</v>
      </c>
      <c r="I65668">
        <v>1</v>
      </c>
      <c r="J65668">
        <v>4730</v>
      </c>
    </row>
    <row r="65669" spans="1:10" x14ac:dyDescent="0.25">
      <c r="A65669" s="1" t="s">
        <v>447</v>
      </c>
      <c r="B65669" s="2">
        <v>44926</v>
      </c>
      <c r="C65669" s="1" t="s">
        <v>48</v>
      </c>
      <c r="D65669" s="1" t="s">
        <v>32</v>
      </c>
      <c r="E65669" s="1" t="s">
        <v>33</v>
      </c>
      <c r="F65669" s="1" t="s">
        <v>10</v>
      </c>
      <c r="G65669" s="1" t="s">
        <v>161</v>
      </c>
      <c r="H65669" s="1" t="s">
        <v>134</v>
      </c>
      <c r="I65669">
        <v>1</v>
      </c>
      <c r="J65669">
        <v>200.20000000000002</v>
      </c>
    </row>
    <row r="65670" spans="1:10" x14ac:dyDescent="0.25">
      <c r="A65670" s="1" t="s">
        <v>447</v>
      </c>
      <c r="B65670" s="2">
        <v>44957</v>
      </c>
      <c r="C65670" s="1" t="s">
        <v>31</v>
      </c>
      <c r="D65670" s="1" t="s">
        <v>32</v>
      </c>
      <c r="E65670" s="1" t="s">
        <v>33</v>
      </c>
      <c r="F65670" s="1" t="s">
        <v>10</v>
      </c>
      <c r="G65670" s="1" t="s">
        <v>161</v>
      </c>
      <c r="H65670" s="1" t="s">
        <v>134</v>
      </c>
      <c r="I65670">
        <v>1</v>
      </c>
      <c r="J65670">
        <v>551.1</v>
      </c>
    </row>
    <row r="65671" spans="1:10" x14ac:dyDescent="0.25">
      <c r="A65671" s="1" t="s">
        <v>447</v>
      </c>
      <c r="B65671" s="2">
        <v>44957</v>
      </c>
      <c r="C65671" s="1" t="s">
        <v>39</v>
      </c>
      <c r="D65671" s="1" t="s">
        <v>32</v>
      </c>
      <c r="E65671" s="1" t="s">
        <v>33</v>
      </c>
      <c r="F65671" s="1" t="s">
        <v>10</v>
      </c>
      <c r="G65671" s="1" t="s">
        <v>161</v>
      </c>
      <c r="H65671" s="1" t="s">
        <v>134</v>
      </c>
      <c r="I65671">
        <v>1</v>
      </c>
      <c r="J65671">
        <v>63.800000000000004</v>
      </c>
    </row>
    <row r="65672" spans="1:10" x14ac:dyDescent="0.25">
      <c r="A65672" s="1" t="s">
        <v>447</v>
      </c>
      <c r="B65672" s="2">
        <v>44957</v>
      </c>
      <c r="C65672" s="1" t="s">
        <v>40</v>
      </c>
      <c r="D65672" s="1" t="s">
        <v>32</v>
      </c>
      <c r="E65672" s="1" t="s">
        <v>33</v>
      </c>
      <c r="F65672" s="1" t="s">
        <v>10</v>
      </c>
      <c r="G65672" s="1" t="s">
        <v>161</v>
      </c>
      <c r="H65672" s="1" t="s">
        <v>134</v>
      </c>
      <c r="I65672">
        <v>1</v>
      </c>
      <c r="J65672">
        <v>412.50000000000006</v>
      </c>
    </row>
    <row r="65673" spans="1:10" x14ac:dyDescent="0.25">
      <c r="A65673" s="1" t="s">
        <v>447</v>
      </c>
      <c r="B65673" s="2">
        <v>44957</v>
      </c>
      <c r="C65673" s="1" t="s">
        <v>41</v>
      </c>
      <c r="D65673" s="1" t="s">
        <v>32</v>
      </c>
      <c r="E65673" s="1" t="s">
        <v>33</v>
      </c>
      <c r="F65673" s="1" t="s">
        <v>10</v>
      </c>
      <c r="G65673" s="1" t="s">
        <v>161</v>
      </c>
      <c r="H65673" s="1" t="s">
        <v>134</v>
      </c>
      <c r="I65673">
        <v>1</v>
      </c>
      <c r="J65673">
        <v>411.40000000000003</v>
      </c>
    </row>
    <row r="65674" spans="1:10" x14ac:dyDescent="0.25">
      <c r="A65674" s="1" t="s">
        <v>447</v>
      </c>
      <c r="B65674" s="2">
        <v>44957</v>
      </c>
      <c r="C65674" s="1" t="s">
        <v>45</v>
      </c>
      <c r="D65674" s="1" t="s">
        <v>32</v>
      </c>
      <c r="E65674" s="1" t="s">
        <v>33</v>
      </c>
      <c r="F65674" s="1" t="s">
        <v>10</v>
      </c>
      <c r="G65674" s="1" t="s">
        <v>161</v>
      </c>
      <c r="H65674" s="1" t="s">
        <v>134</v>
      </c>
      <c r="I65674">
        <v>1</v>
      </c>
      <c r="J65674">
        <v>49.500000000000007</v>
      </c>
    </row>
    <row r="65675" spans="1:10" x14ac:dyDescent="0.25">
      <c r="A65675" s="1" t="s">
        <v>447</v>
      </c>
      <c r="B65675" s="2">
        <v>44957</v>
      </c>
      <c r="C65675" s="1" t="s">
        <v>46</v>
      </c>
      <c r="D65675" s="1" t="s">
        <v>32</v>
      </c>
      <c r="E65675" s="1" t="s">
        <v>47</v>
      </c>
      <c r="F65675" s="1" t="s">
        <v>10</v>
      </c>
      <c r="G65675" s="1" t="s">
        <v>161</v>
      </c>
      <c r="H65675" s="1" t="s">
        <v>134</v>
      </c>
      <c r="I65675">
        <v>1</v>
      </c>
      <c r="J65675">
        <v>4635.4000000000005</v>
      </c>
    </row>
    <row r="65676" spans="1:10" x14ac:dyDescent="0.25">
      <c r="A65676" s="1" t="s">
        <v>447</v>
      </c>
      <c r="B65676" s="2">
        <v>44957</v>
      </c>
      <c r="C65676" s="1" t="s">
        <v>48</v>
      </c>
      <c r="D65676" s="1" t="s">
        <v>32</v>
      </c>
      <c r="E65676" s="1" t="s">
        <v>33</v>
      </c>
      <c r="F65676" s="1" t="s">
        <v>10</v>
      </c>
      <c r="G65676" s="1" t="s">
        <v>161</v>
      </c>
      <c r="H65676" s="1" t="s">
        <v>134</v>
      </c>
      <c r="I65676">
        <v>1</v>
      </c>
      <c r="J65676">
        <v>205.70000000000002</v>
      </c>
    </row>
    <row r="65677" spans="1:10" x14ac:dyDescent="0.25">
      <c r="A65677" s="1" t="s">
        <v>447</v>
      </c>
      <c r="B65677" s="2">
        <v>44985</v>
      </c>
      <c r="C65677" s="1" t="s">
        <v>31</v>
      </c>
      <c r="D65677" s="1" t="s">
        <v>32</v>
      </c>
      <c r="E65677" s="1" t="s">
        <v>33</v>
      </c>
      <c r="F65677" s="1" t="s">
        <v>10</v>
      </c>
      <c r="G65677" s="1" t="s">
        <v>161</v>
      </c>
      <c r="H65677" s="1" t="s">
        <v>134</v>
      </c>
      <c r="I65677">
        <v>1</v>
      </c>
      <c r="J65677">
        <v>553.30000000000007</v>
      </c>
    </row>
    <row r="65678" spans="1:10" x14ac:dyDescent="0.25">
      <c r="A65678" s="1" t="s">
        <v>447</v>
      </c>
      <c r="B65678" s="2">
        <v>44985</v>
      </c>
      <c r="C65678" s="1" t="s">
        <v>39</v>
      </c>
      <c r="D65678" s="1" t="s">
        <v>32</v>
      </c>
      <c r="E65678" s="1" t="s">
        <v>33</v>
      </c>
      <c r="F65678" s="1" t="s">
        <v>10</v>
      </c>
      <c r="G65678" s="1" t="s">
        <v>161</v>
      </c>
      <c r="H65678" s="1" t="s">
        <v>134</v>
      </c>
      <c r="I65678">
        <v>1</v>
      </c>
      <c r="J65678">
        <v>41.800000000000004</v>
      </c>
    </row>
    <row r="65679" spans="1:10" x14ac:dyDescent="0.25">
      <c r="A65679" s="1" t="s">
        <v>447</v>
      </c>
      <c r="B65679" s="2">
        <v>44985</v>
      </c>
      <c r="C65679" s="1" t="s">
        <v>40</v>
      </c>
      <c r="D65679" s="1" t="s">
        <v>32</v>
      </c>
      <c r="E65679" s="1" t="s">
        <v>33</v>
      </c>
      <c r="F65679" s="1" t="s">
        <v>10</v>
      </c>
      <c r="G65679" s="1" t="s">
        <v>161</v>
      </c>
      <c r="H65679" s="1" t="s">
        <v>134</v>
      </c>
      <c r="I65679">
        <v>1</v>
      </c>
      <c r="J65679">
        <v>413.6</v>
      </c>
    </row>
    <row r="65680" spans="1:10" x14ac:dyDescent="0.25">
      <c r="A65680" s="1" t="s">
        <v>447</v>
      </c>
      <c r="B65680" s="2">
        <v>44985</v>
      </c>
      <c r="C65680" s="1" t="s">
        <v>41</v>
      </c>
      <c r="D65680" s="1" t="s">
        <v>32</v>
      </c>
      <c r="E65680" s="1" t="s">
        <v>33</v>
      </c>
      <c r="F65680" s="1" t="s">
        <v>10</v>
      </c>
      <c r="G65680" s="1" t="s">
        <v>161</v>
      </c>
      <c r="H65680" s="1" t="s">
        <v>134</v>
      </c>
      <c r="I65680">
        <v>1</v>
      </c>
      <c r="J65680">
        <v>413.6</v>
      </c>
    </row>
    <row r="65681" spans="1:10" x14ac:dyDescent="0.25">
      <c r="A65681" s="1" t="s">
        <v>447</v>
      </c>
      <c r="B65681" s="2">
        <v>44985</v>
      </c>
      <c r="C65681" s="1" t="s">
        <v>45</v>
      </c>
      <c r="D65681" s="1" t="s">
        <v>32</v>
      </c>
      <c r="E65681" s="1" t="s">
        <v>33</v>
      </c>
      <c r="F65681" s="1" t="s">
        <v>10</v>
      </c>
      <c r="G65681" s="1" t="s">
        <v>161</v>
      </c>
      <c r="H65681" s="1" t="s">
        <v>134</v>
      </c>
      <c r="I65681">
        <v>1</v>
      </c>
      <c r="J65681">
        <v>49.500000000000007</v>
      </c>
    </row>
    <row r="65682" spans="1:10" x14ac:dyDescent="0.25">
      <c r="A65682" s="1" t="s">
        <v>447</v>
      </c>
      <c r="B65682" s="2">
        <v>44985</v>
      </c>
      <c r="C65682" s="1" t="s">
        <v>46</v>
      </c>
      <c r="D65682" s="1" t="s">
        <v>32</v>
      </c>
      <c r="E65682" s="1" t="s">
        <v>47</v>
      </c>
      <c r="F65682" s="1" t="s">
        <v>10</v>
      </c>
      <c r="G65682" s="1" t="s">
        <v>161</v>
      </c>
      <c r="H65682" s="1" t="s">
        <v>134</v>
      </c>
      <c r="I65682">
        <v>1</v>
      </c>
      <c r="J65682">
        <v>4966.5</v>
      </c>
    </row>
    <row r="65683" spans="1:10" x14ac:dyDescent="0.25">
      <c r="A65683" s="1" t="s">
        <v>447</v>
      </c>
      <c r="B65683" s="2">
        <v>44985</v>
      </c>
      <c r="C65683" s="1" t="s">
        <v>48</v>
      </c>
      <c r="D65683" s="1" t="s">
        <v>32</v>
      </c>
      <c r="E65683" s="1" t="s">
        <v>33</v>
      </c>
      <c r="F65683" s="1" t="s">
        <v>10</v>
      </c>
      <c r="G65683" s="1" t="s">
        <v>161</v>
      </c>
      <c r="H65683" s="1" t="s">
        <v>134</v>
      </c>
      <c r="I65683">
        <v>1</v>
      </c>
      <c r="J65683">
        <v>206.8</v>
      </c>
    </row>
    <row r="65684" spans="1:10" x14ac:dyDescent="0.25">
      <c r="A65684" s="1" t="s">
        <v>447</v>
      </c>
      <c r="B65684" s="2">
        <v>45016</v>
      </c>
      <c r="C65684" s="1" t="s">
        <v>31</v>
      </c>
      <c r="D65684" s="1" t="s">
        <v>32</v>
      </c>
      <c r="E65684" s="1" t="s">
        <v>33</v>
      </c>
      <c r="F65684" s="1" t="s">
        <v>10</v>
      </c>
      <c r="G65684" s="1" t="s">
        <v>161</v>
      </c>
      <c r="H65684" s="1" t="s">
        <v>134</v>
      </c>
      <c r="I65684">
        <v>1</v>
      </c>
      <c r="J65684">
        <v>553.30000000000007</v>
      </c>
    </row>
    <row r="65685" spans="1:10" x14ac:dyDescent="0.25">
      <c r="A65685" s="1" t="s">
        <v>447</v>
      </c>
      <c r="B65685" s="2">
        <v>45016</v>
      </c>
      <c r="C65685" s="1" t="s">
        <v>39</v>
      </c>
      <c r="D65685" s="1" t="s">
        <v>32</v>
      </c>
      <c r="E65685" s="1" t="s">
        <v>33</v>
      </c>
      <c r="F65685" s="1" t="s">
        <v>10</v>
      </c>
      <c r="G65685" s="1" t="s">
        <v>161</v>
      </c>
      <c r="H65685" s="1" t="s">
        <v>134</v>
      </c>
      <c r="I65685">
        <v>1</v>
      </c>
      <c r="J65685">
        <v>41.800000000000004</v>
      </c>
    </row>
    <row r="65686" spans="1:10" x14ac:dyDescent="0.25">
      <c r="A65686" s="1" t="s">
        <v>447</v>
      </c>
      <c r="B65686" s="2">
        <v>45016</v>
      </c>
      <c r="C65686" s="1" t="s">
        <v>40</v>
      </c>
      <c r="D65686" s="1" t="s">
        <v>32</v>
      </c>
      <c r="E65686" s="1" t="s">
        <v>33</v>
      </c>
      <c r="F65686" s="1" t="s">
        <v>10</v>
      </c>
      <c r="G65686" s="1" t="s">
        <v>161</v>
      </c>
      <c r="H65686" s="1" t="s">
        <v>134</v>
      </c>
      <c r="I65686">
        <v>1</v>
      </c>
      <c r="J65686">
        <v>413.6</v>
      </c>
    </row>
    <row r="65687" spans="1:10" x14ac:dyDescent="0.25">
      <c r="A65687" s="1" t="s">
        <v>447</v>
      </c>
      <c r="B65687" s="2">
        <v>45016</v>
      </c>
      <c r="C65687" s="1" t="s">
        <v>41</v>
      </c>
      <c r="D65687" s="1" t="s">
        <v>32</v>
      </c>
      <c r="E65687" s="1" t="s">
        <v>33</v>
      </c>
      <c r="F65687" s="1" t="s">
        <v>10</v>
      </c>
      <c r="G65687" s="1" t="s">
        <v>161</v>
      </c>
      <c r="H65687" s="1" t="s">
        <v>134</v>
      </c>
      <c r="I65687">
        <v>1</v>
      </c>
      <c r="J65687">
        <v>413.6</v>
      </c>
    </row>
    <row r="65688" spans="1:10" x14ac:dyDescent="0.25">
      <c r="A65688" s="1" t="s">
        <v>447</v>
      </c>
      <c r="B65688" s="2">
        <v>45016</v>
      </c>
      <c r="C65688" s="1" t="s">
        <v>45</v>
      </c>
      <c r="D65688" s="1" t="s">
        <v>32</v>
      </c>
      <c r="E65688" s="1" t="s">
        <v>33</v>
      </c>
      <c r="F65688" s="1" t="s">
        <v>10</v>
      </c>
      <c r="G65688" s="1" t="s">
        <v>161</v>
      </c>
      <c r="H65688" s="1" t="s">
        <v>134</v>
      </c>
      <c r="I65688">
        <v>1</v>
      </c>
      <c r="J65688">
        <v>49.500000000000007</v>
      </c>
    </row>
    <row r="65689" spans="1:10" x14ac:dyDescent="0.25">
      <c r="A65689" s="1" t="s">
        <v>447</v>
      </c>
      <c r="B65689" s="2">
        <v>45016</v>
      </c>
      <c r="C65689" s="1" t="s">
        <v>46</v>
      </c>
      <c r="D65689" s="1" t="s">
        <v>32</v>
      </c>
      <c r="E65689" s="1" t="s">
        <v>47</v>
      </c>
      <c r="F65689" s="1" t="s">
        <v>10</v>
      </c>
      <c r="G65689" s="1" t="s">
        <v>161</v>
      </c>
      <c r="H65689" s="1" t="s">
        <v>134</v>
      </c>
      <c r="I65689">
        <v>1</v>
      </c>
      <c r="J65689">
        <v>4966.5</v>
      </c>
    </row>
    <row r="65690" spans="1:10" x14ac:dyDescent="0.25">
      <c r="A65690" s="1" t="s">
        <v>447</v>
      </c>
      <c r="B65690" s="2">
        <v>45016</v>
      </c>
      <c r="C65690" s="1" t="s">
        <v>48</v>
      </c>
      <c r="D65690" s="1" t="s">
        <v>32</v>
      </c>
      <c r="E65690" s="1" t="s">
        <v>33</v>
      </c>
      <c r="F65690" s="1" t="s">
        <v>10</v>
      </c>
      <c r="G65690" s="1" t="s">
        <v>161</v>
      </c>
      <c r="H65690" s="1" t="s">
        <v>134</v>
      </c>
      <c r="I65690">
        <v>1</v>
      </c>
      <c r="J65690">
        <v>206.8</v>
      </c>
    </row>
    <row r="65691" spans="1:10" x14ac:dyDescent="0.25">
      <c r="A65691" s="1" t="s">
        <v>447</v>
      </c>
      <c r="B65691" s="2">
        <v>45046</v>
      </c>
      <c r="C65691" s="1" t="s">
        <v>31</v>
      </c>
      <c r="D65691" s="1" t="s">
        <v>32</v>
      </c>
      <c r="E65691" s="1" t="s">
        <v>33</v>
      </c>
      <c r="F65691" s="1" t="s">
        <v>10</v>
      </c>
      <c r="G65691" s="1" t="s">
        <v>161</v>
      </c>
      <c r="H65691" s="1" t="s">
        <v>134</v>
      </c>
      <c r="I65691">
        <v>1</v>
      </c>
      <c r="J65691">
        <v>547.80000000000007</v>
      </c>
    </row>
    <row r="65692" spans="1:10" x14ac:dyDescent="0.25">
      <c r="A65692" s="1" t="s">
        <v>447</v>
      </c>
      <c r="B65692" s="2">
        <v>45046</v>
      </c>
      <c r="C65692" s="1" t="s">
        <v>39</v>
      </c>
      <c r="D65692" s="1" t="s">
        <v>32</v>
      </c>
      <c r="E65692" s="1" t="s">
        <v>33</v>
      </c>
      <c r="F65692" s="1" t="s">
        <v>10</v>
      </c>
      <c r="G65692" s="1" t="s">
        <v>161</v>
      </c>
      <c r="H65692" s="1" t="s">
        <v>134</v>
      </c>
      <c r="I65692">
        <v>1</v>
      </c>
      <c r="J65692">
        <v>41.800000000000004</v>
      </c>
    </row>
    <row r="65693" spans="1:10" x14ac:dyDescent="0.25">
      <c r="A65693" s="1" t="s">
        <v>447</v>
      </c>
      <c r="B65693" s="2">
        <v>45046</v>
      </c>
      <c r="C65693" s="1" t="s">
        <v>40</v>
      </c>
      <c r="D65693" s="1" t="s">
        <v>32</v>
      </c>
      <c r="E65693" s="1" t="s">
        <v>33</v>
      </c>
      <c r="F65693" s="1" t="s">
        <v>10</v>
      </c>
      <c r="G65693" s="1" t="s">
        <v>161</v>
      </c>
      <c r="H65693" s="1" t="s">
        <v>134</v>
      </c>
      <c r="I65693">
        <v>1</v>
      </c>
      <c r="J65693">
        <v>409.20000000000005</v>
      </c>
    </row>
    <row r="65694" spans="1:10" x14ac:dyDescent="0.25">
      <c r="A65694" s="1" t="s">
        <v>447</v>
      </c>
      <c r="B65694" s="2">
        <v>45046</v>
      </c>
      <c r="C65694" s="1" t="s">
        <v>41</v>
      </c>
      <c r="D65694" s="1" t="s">
        <v>32</v>
      </c>
      <c r="E65694" s="1" t="s">
        <v>33</v>
      </c>
      <c r="F65694" s="1" t="s">
        <v>10</v>
      </c>
      <c r="G65694" s="1" t="s">
        <v>161</v>
      </c>
      <c r="H65694" s="1" t="s">
        <v>134</v>
      </c>
      <c r="I65694">
        <v>1</v>
      </c>
      <c r="J65694">
        <v>409.20000000000005</v>
      </c>
    </row>
    <row r="65695" spans="1:10" x14ac:dyDescent="0.25">
      <c r="A65695" s="1" t="s">
        <v>447</v>
      </c>
      <c r="B65695" s="2">
        <v>45046</v>
      </c>
      <c r="C65695" s="1" t="s">
        <v>45</v>
      </c>
      <c r="D65695" s="1" t="s">
        <v>32</v>
      </c>
      <c r="E65695" s="1" t="s">
        <v>33</v>
      </c>
      <c r="F65695" s="1" t="s">
        <v>10</v>
      </c>
      <c r="G65695" s="1" t="s">
        <v>161</v>
      </c>
      <c r="H65695" s="1" t="s">
        <v>134</v>
      </c>
      <c r="I65695">
        <v>1</v>
      </c>
      <c r="J65695">
        <v>49.500000000000007</v>
      </c>
    </row>
    <row r="65696" spans="1:10" x14ac:dyDescent="0.25">
      <c r="A65696" s="1" t="s">
        <v>447</v>
      </c>
      <c r="B65696" s="2">
        <v>45046</v>
      </c>
      <c r="C65696" s="1" t="s">
        <v>46</v>
      </c>
      <c r="D65696" s="1" t="s">
        <v>32</v>
      </c>
      <c r="E65696" s="1" t="s">
        <v>47</v>
      </c>
      <c r="F65696" s="1" t="s">
        <v>10</v>
      </c>
      <c r="G65696" s="1" t="s">
        <v>161</v>
      </c>
      <c r="H65696" s="1" t="s">
        <v>134</v>
      </c>
      <c r="I65696">
        <v>1</v>
      </c>
      <c r="J65696">
        <v>4139.3</v>
      </c>
    </row>
    <row r="65697" spans="1:10" x14ac:dyDescent="0.25">
      <c r="A65697" s="1" t="s">
        <v>447</v>
      </c>
      <c r="B65697" s="2">
        <v>45046</v>
      </c>
      <c r="C65697" s="1" t="s">
        <v>48</v>
      </c>
      <c r="D65697" s="1" t="s">
        <v>32</v>
      </c>
      <c r="E65697" s="1" t="s">
        <v>33</v>
      </c>
      <c r="F65697" s="1" t="s">
        <v>10</v>
      </c>
      <c r="G65697" s="1" t="s">
        <v>161</v>
      </c>
      <c r="H65697" s="1" t="s">
        <v>134</v>
      </c>
      <c r="I65697">
        <v>1</v>
      </c>
      <c r="J65697">
        <v>204.60000000000002</v>
      </c>
    </row>
    <row r="65698" spans="1:10" x14ac:dyDescent="0.25">
      <c r="A65698" s="1" t="s">
        <v>447</v>
      </c>
      <c r="B65698" s="2">
        <v>45077</v>
      </c>
      <c r="C65698" s="1" t="s">
        <v>31</v>
      </c>
      <c r="D65698" s="1" t="s">
        <v>32</v>
      </c>
      <c r="E65698" s="1" t="s">
        <v>33</v>
      </c>
      <c r="F65698" s="1" t="s">
        <v>10</v>
      </c>
      <c r="G65698" s="1" t="s">
        <v>161</v>
      </c>
      <c r="H65698" s="1" t="s">
        <v>134</v>
      </c>
      <c r="I65698">
        <v>1</v>
      </c>
      <c r="J65698">
        <v>553.30000000000007</v>
      </c>
    </row>
    <row r="65699" spans="1:10" x14ac:dyDescent="0.25">
      <c r="A65699" s="1" t="s">
        <v>447</v>
      </c>
      <c r="B65699" s="2">
        <v>45077</v>
      </c>
      <c r="C65699" s="1" t="s">
        <v>39</v>
      </c>
      <c r="D65699" s="1" t="s">
        <v>32</v>
      </c>
      <c r="E65699" s="1" t="s">
        <v>33</v>
      </c>
      <c r="F65699" s="1" t="s">
        <v>10</v>
      </c>
      <c r="G65699" s="1" t="s">
        <v>161</v>
      </c>
      <c r="H65699" s="1" t="s">
        <v>134</v>
      </c>
      <c r="I65699">
        <v>1</v>
      </c>
      <c r="J65699">
        <v>41.800000000000004</v>
      </c>
    </row>
    <row r="65700" spans="1:10" x14ac:dyDescent="0.25">
      <c r="A65700" s="1" t="s">
        <v>447</v>
      </c>
      <c r="B65700" s="2">
        <v>45077</v>
      </c>
      <c r="C65700" s="1" t="s">
        <v>40</v>
      </c>
      <c r="D65700" s="1" t="s">
        <v>32</v>
      </c>
      <c r="E65700" s="1" t="s">
        <v>33</v>
      </c>
      <c r="F65700" s="1" t="s">
        <v>10</v>
      </c>
      <c r="G65700" s="1" t="s">
        <v>161</v>
      </c>
      <c r="H65700" s="1" t="s">
        <v>134</v>
      </c>
      <c r="I65700">
        <v>1</v>
      </c>
      <c r="J65700">
        <v>413.6</v>
      </c>
    </row>
    <row r="65701" spans="1:10" x14ac:dyDescent="0.25">
      <c r="A65701" s="1" t="s">
        <v>447</v>
      </c>
      <c r="B65701" s="2">
        <v>45077</v>
      </c>
      <c r="C65701" s="1" t="s">
        <v>41</v>
      </c>
      <c r="D65701" s="1" t="s">
        <v>32</v>
      </c>
      <c r="E65701" s="1" t="s">
        <v>33</v>
      </c>
      <c r="F65701" s="1" t="s">
        <v>10</v>
      </c>
      <c r="G65701" s="1" t="s">
        <v>161</v>
      </c>
      <c r="H65701" s="1" t="s">
        <v>134</v>
      </c>
      <c r="I65701">
        <v>1</v>
      </c>
      <c r="J65701">
        <v>413.6</v>
      </c>
    </row>
    <row r="65702" spans="1:10" x14ac:dyDescent="0.25">
      <c r="A65702" s="1" t="s">
        <v>447</v>
      </c>
      <c r="B65702" s="2">
        <v>45077</v>
      </c>
      <c r="C65702" s="1" t="s">
        <v>45</v>
      </c>
      <c r="D65702" s="1" t="s">
        <v>32</v>
      </c>
      <c r="E65702" s="1" t="s">
        <v>33</v>
      </c>
      <c r="F65702" s="1" t="s">
        <v>10</v>
      </c>
      <c r="G65702" s="1" t="s">
        <v>161</v>
      </c>
      <c r="H65702" s="1" t="s">
        <v>134</v>
      </c>
      <c r="I65702">
        <v>1</v>
      </c>
      <c r="J65702">
        <v>49.500000000000007</v>
      </c>
    </row>
    <row r="65703" spans="1:10" x14ac:dyDescent="0.25">
      <c r="A65703" s="1" t="s">
        <v>447</v>
      </c>
      <c r="B65703" s="2">
        <v>45077</v>
      </c>
      <c r="C65703" s="1" t="s">
        <v>46</v>
      </c>
      <c r="D65703" s="1" t="s">
        <v>32</v>
      </c>
      <c r="E65703" s="1" t="s">
        <v>47</v>
      </c>
      <c r="F65703" s="1" t="s">
        <v>10</v>
      </c>
      <c r="G65703" s="1" t="s">
        <v>161</v>
      </c>
      <c r="H65703" s="1" t="s">
        <v>134</v>
      </c>
      <c r="I65703">
        <v>1</v>
      </c>
      <c r="J65703">
        <v>4966.5</v>
      </c>
    </row>
    <row r="65704" spans="1:10" x14ac:dyDescent="0.25">
      <c r="A65704" s="1" t="s">
        <v>447</v>
      </c>
      <c r="B65704" s="2">
        <v>45077</v>
      </c>
      <c r="C65704" s="1" t="s">
        <v>48</v>
      </c>
      <c r="D65704" s="1" t="s">
        <v>32</v>
      </c>
      <c r="E65704" s="1" t="s">
        <v>33</v>
      </c>
      <c r="F65704" s="1" t="s">
        <v>10</v>
      </c>
      <c r="G65704" s="1" t="s">
        <v>161</v>
      </c>
      <c r="H65704" s="1" t="s">
        <v>134</v>
      </c>
      <c r="I65704">
        <v>1</v>
      </c>
      <c r="J65704">
        <v>206.8</v>
      </c>
    </row>
    <row r="65705" spans="1:10" x14ac:dyDescent="0.25">
      <c r="A65705" s="1" t="s">
        <v>447</v>
      </c>
      <c r="B65705" s="2">
        <v>45107</v>
      </c>
      <c r="C65705" s="1" t="s">
        <v>31</v>
      </c>
      <c r="D65705" s="1" t="s">
        <v>32</v>
      </c>
      <c r="E65705" s="1" t="s">
        <v>33</v>
      </c>
      <c r="F65705" s="1" t="s">
        <v>10</v>
      </c>
      <c r="G65705" s="1" t="s">
        <v>161</v>
      </c>
      <c r="H65705" s="1" t="s">
        <v>134</v>
      </c>
      <c r="I65705">
        <v>1</v>
      </c>
      <c r="J65705">
        <v>553.30000000000007</v>
      </c>
    </row>
    <row r="65706" spans="1:10" x14ac:dyDescent="0.25">
      <c r="A65706" s="1" t="s">
        <v>447</v>
      </c>
      <c r="B65706" s="2">
        <v>45107</v>
      </c>
      <c r="C65706" s="1" t="s">
        <v>39</v>
      </c>
      <c r="D65706" s="1" t="s">
        <v>32</v>
      </c>
      <c r="E65706" s="1" t="s">
        <v>33</v>
      </c>
      <c r="F65706" s="1" t="s">
        <v>10</v>
      </c>
      <c r="G65706" s="1" t="s">
        <v>161</v>
      </c>
      <c r="H65706" s="1" t="s">
        <v>134</v>
      </c>
      <c r="I65706">
        <v>1</v>
      </c>
      <c r="J65706">
        <v>41.800000000000004</v>
      </c>
    </row>
    <row r="65707" spans="1:10" x14ac:dyDescent="0.25">
      <c r="A65707" s="1" t="s">
        <v>447</v>
      </c>
      <c r="B65707" s="2">
        <v>45107</v>
      </c>
      <c r="C65707" s="1" t="s">
        <v>40</v>
      </c>
      <c r="D65707" s="1" t="s">
        <v>32</v>
      </c>
      <c r="E65707" s="1" t="s">
        <v>33</v>
      </c>
      <c r="F65707" s="1" t="s">
        <v>10</v>
      </c>
      <c r="G65707" s="1" t="s">
        <v>161</v>
      </c>
      <c r="H65707" s="1" t="s">
        <v>134</v>
      </c>
      <c r="I65707">
        <v>1</v>
      </c>
      <c r="J65707">
        <v>413.6</v>
      </c>
    </row>
    <row r="65708" spans="1:10" x14ac:dyDescent="0.25">
      <c r="A65708" s="1" t="s">
        <v>447</v>
      </c>
      <c r="B65708" s="2">
        <v>45107</v>
      </c>
      <c r="C65708" s="1" t="s">
        <v>41</v>
      </c>
      <c r="D65708" s="1" t="s">
        <v>32</v>
      </c>
      <c r="E65708" s="1" t="s">
        <v>33</v>
      </c>
      <c r="F65708" s="1" t="s">
        <v>10</v>
      </c>
      <c r="G65708" s="1" t="s">
        <v>161</v>
      </c>
      <c r="H65708" s="1" t="s">
        <v>134</v>
      </c>
      <c r="I65708">
        <v>1</v>
      </c>
      <c r="J65708">
        <v>413.6</v>
      </c>
    </row>
    <row r="65709" spans="1:10" x14ac:dyDescent="0.25">
      <c r="A65709" s="1" t="s">
        <v>447</v>
      </c>
      <c r="B65709" s="2">
        <v>45107</v>
      </c>
      <c r="C65709" s="1" t="s">
        <v>55</v>
      </c>
      <c r="D65709" s="1" t="s">
        <v>37</v>
      </c>
      <c r="E65709" s="1" t="s">
        <v>56</v>
      </c>
      <c r="F65709" s="1" t="s">
        <v>10</v>
      </c>
      <c r="G65709" s="1" t="s">
        <v>161</v>
      </c>
      <c r="H65709" s="1" t="s">
        <v>134</v>
      </c>
      <c r="I65709">
        <v>1</v>
      </c>
      <c r="J65709">
        <v>326.70000000000005</v>
      </c>
    </row>
    <row r="65710" spans="1:10" x14ac:dyDescent="0.25">
      <c r="A65710" s="1" t="s">
        <v>447</v>
      </c>
      <c r="B65710" s="2">
        <v>45107</v>
      </c>
      <c r="C65710" s="1" t="s">
        <v>45</v>
      </c>
      <c r="D65710" s="1" t="s">
        <v>32</v>
      </c>
      <c r="E65710" s="1" t="s">
        <v>33</v>
      </c>
      <c r="F65710" s="1" t="s">
        <v>10</v>
      </c>
      <c r="G65710" s="1" t="s">
        <v>161</v>
      </c>
      <c r="H65710" s="1" t="s">
        <v>134</v>
      </c>
      <c r="I65710">
        <v>1</v>
      </c>
      <c r="J65710">
        <v>49.500000000000007</v>
      </c>
    </row>
    <row r="65711" spans="1:10" x14ac:dyDescent="0.25">
      <c r="A65711" s="1" t="s">
        <v>447</v>
      </c>
      <c r="B65711" s="2">
        <v>45107</v>
      </c>
      <c r="C65711" s="1" t="s">
        <v>46</v>
      </c>
      <c r="D65711" s="1" t="s">
        <v>32</v>
      </c>
      <c r="E65711" s="1" t="s">
        <v>47</v>
      </c>
      <c r="F65711" s="1" t="s">
        <v>10</v>
      </c>
      <c r="G65711" s="1" t="s">
        <v>161</v>
      </c>
      <c r="H65711" s="1" t="s">
        <v>134</v>
      </c>
      <c r="I65711">
        <v>1</v>
      </c>
      <c r="J65711">
        <v>4966.5</v>
      </c>
    </row>
    <row r="65712" spans="1:10" x14ac:dyDescent="0.25">
      <c r="A65712" s="1" t="s">
        <v>447</v>
      </c>
      <c r="B65712" s="2">
        <v>45107</v>
      </c>
      <c r="C65712" s="1" t="s">
        <v>48</v>
      </c>
      <c r="D65712" s="1" t="s">
        <v>32</v>
      </c>
      <c r="E65712" s="1" t="s">
        <v>33</v>
      </c>
      <c r="F65712" s="1" t="s">
        <v>10</v>
      </c>
      <c r="G65712" s="1" t="s">
        <v>161</v>
      </c>
      <c r="H65712" s="1" t="s">
        <v>134</v>
      </c>
      <c r="I65712">
        <v>1</v>
      </c>
      <c r="J65712">
        <v>206.8</v>
      </c>
    </row>
    <row r="65713" spans="1:10" x14ac:dyDescent="0.25">
      <c r="A65713" s="1" t="s">
        <v>447</v>
      </c>
      <c r="B65713" s="2">
        <v>45138</v>
      </c>
      <c r="C65713" s="1" t="s">
        <v>31</v>
      </c>
      <c r="D65713" s="1" t="s">
        <v>32</v>
      </c>
      <c r="E65713" s="1" t="s">
        <v>33</v>
      </c>
      <c r="F65713" s="1" t="s">
        <v>10</v>
      </c>
      <c r="G65713" s="1" t="s">
        <v>161</v>
      </c>
      <c r="H65713" s="1" t="s">
        <v>134</v>
      </c>
      <c r="I65713">
        <v>1</v>
      </c>
      <c r="J65713">
        <v>885.50000000000011</v>
      </c>
    </row>
    <row r="65714" spans="1:10" x14ac:dyDescent="0.25">
      <c r="A65714" s="1" t="s">
        <v>447</v>
      </c>
      <c r="B65714" s="2">
        <v>45138</v>
      </c>
      <c r="C65714" s="1" t="s">
        <v>58</v>
      </c>
      <c r="D65714" s="1" t="s">
        <v>37</v>
      </c>
      <c r="E65714" s="1" t="s">
        <v>58</v>
      </c>
      <c r="F65714" s="1" t="s">
        <v>10</v>
      </c>
      <c r="G65714" s="1" t="s">
        <v>161</v>
      </c>
      <c r="H65714" s="1" t="s">
        <v>134</v>
      </c>
      <c r="I65714">
        <v>1</v>
      </c>
      <c r="J65714">
        <v>2979.9</v>
      </c>
    </row>
    <row r="65715" spans="1:10" x14ac:dyDescent="0.25">
      <c r="A65715" s="1" t="s">
        <v>447</v>
      </c>
      <c r="B65715" s="2">
        <v>45138</v>
      </c>
      <c r="C65715" s="1" t="s">
        <v>39</v>
      </c>
      <c r="D65715" s="1" t="s">
        <v>32</v>
      </c>
      <c r="E65715" s="1" t="s">
        <v>33</v>
      </c>
      <c r="F65715" s="1" t="s">
        <v>10</v>
      </c>
      <c r="G65715" s="1" t="s">
        <v>161</v>
      </c>
      <c r="H65715" s="1" t="s">
        <v>134</v>
      </c>
      <c r="I65715">
        <v>1</v>
      </c>
      <c r="J65715">
        <v>41.800000000000004</v>
      </c>
    </row>
    <row r="65716" spans="1:10" x14ac:dyDescent="0.25">
      <c r="A65716" s="1" t="s">
        <v>447</v>
      </c>
      <c r="B65716" s="2">
        <v>45138</v>
      </c>
      <c r="C65716" s="1" t="s">
        <v>40</v>
      </c>
      <c r="D65716" s="1" t="s">
        <v>32</v>
      </c>
      <c r="E65716" s="1" t="s">
        <v>33</v>
      </c>
      <c r="F65716" s="1" t="s">
        <v>10</v>
      </c>
      <c r="G65716" s="1" t="s">
        <v>161</v>
      </c>
      <c r="H65716" s="1" t="s">
        <v>134</v>
      </c>
      <c r="I65716">
        <v>1</v>
      </c>
      <c r="J65716">
        <v>662.2</v>
      </c>
    </row>
    <row r="65717" spans="1:10" x14ac:dyDescent="0.25">
      <c r="A65717" s="1" t="s">
        <v>447</v>
      </c>
      <c r="B65717" s="2">
        <v>45138</v>
      </c>
      <c r="C65717" s="1" t="s">
        <v>41</v>
      </c>
      <c r="D65717" s="1" t="s">
        <v>32</v>
      </c>
      <c r="E65717" s="1" t="s">
        <v>33</v>
      </c>
      <c r="F65717" s="1" t="s">
        <v>10</v>
      </c>
      <c r="G65717" s="1" t="s">
        <v>161</v>
      </c>
      <c r="H65717" s="1" t="s">
        <v>134</v>
      </c>
      <c r="I65717">
        <v>1</v>
      </c>
      <c r="J65717">
        <v>662.2</v>
      </c>
    </row>
    <row r="65718" spans="1:10" x14ac:dyDescent="0.25">
      <c r="A65718" s="1" t="s">
        <v>447</v>
      </c>
      <c r="B65718" s="2">
        <v>45138</v>
      </c>
      <c r="C65718" s="1" t="s">
        <v>45</v>
      </c>
      <c r="D65718" s="1" t="s">
        <v>32</v>
      </c>
      <c r="E65718" s="1" t="s">
        <v>33</v>
      </c>
      <c r="F65718" s="1" t="s">
        <v>10</v>
      </c>
      <c r="G65718" s="1" t="s">
        <v>161</v>
      </c>
      <c r="H65718" s="1" t="s">
        <v>134</v>
      </c>
      <c r="I65718">
        <v>1</v>
      </c>
      <c r="J65718">
        <v>79.2</v>
      </c>
    </row>
    <row r="65719" spans="1:10" x14ac:dyDescent="0.25">
      <c r="A65719" s="1" t="s">
        <v>447</v>
      </c>
      <c r="B65719" s="2">
        <v>45138</v>
      </c>
      <c r="C65719" s="1" t="s">
        <v>46</v>
      </c>
      <c r="D65719" s="1" t="s">
        <v>32</v>
      </c>
      <c r="E65719" s="1" t="s">
        <v>47</v>
      </c>
      <c r="F65719" s="1" t="s">
        <v>10</v>
      </c>
      <c r="G65719" s="1" t="s">
        <v>161</v>
      </c>
      <c r="H65719" s="1" t="s">
        <v>134</v>
      </c>
      <c r="I65719">
        <v>1</v>
      </c>
      <c r="J65719">
        <v>4966.5</v>
      </c>
    </row>
    <row r="65720" spans="1:10" x14ac:dyDescent="0.25">
      <c r="A65720" s="1" t="s">
        <v>447</v>
      </c>
      <c r="B65720" s="2">
        <v>45138</v>
      </c>
      <c r="C65720" s="1" t="s">
        <v>48</v>
      </c>
      <c r="D65720" s="1" t="s">
        <v>32</v>
      </c>
      <c r="E65720" s="1" t="s">
        <v>33</v>
      </c>
      <c r="F65720" s="1" t="s">
        <v>10</v>
      </c>
      <c r="G65720" s="1" t="s">
        <v>161</v>
      </c>
      <c r="H65720" s="1" t="s">
        <v>134</v>
      </c>
      <c r="I65720">
        <v>1</v>
      </c>
      <c r="J65720">
        <v>331.1</v>
      </c>
    </row>
    <row r="65721" spans="1:10" x14ac:dyDescent="0.25">
      <c r="A65721" s="1" t="s">
        <v>447</v>
      </c>
      <c r="B65721" s="2">
        <v>45169</v>
      </c>
      <c r="C65721" s="1" t="s">
        <v>31</v>
      </c>
      <c r="D65721" s="1" t="s">
        <v>32</v>
      </c>
      <c r="E65721" s="1" t="s">
        <v>33</v>
      </c>
      <c r="F65721" s="1" t="s">
        <v>10</v>
      </c>
      <c r="G65721" s="1" t="s">
        <v>161</v>
      </c>
      <c r="H65721" s="1" t="s">
        <v>134</v>
      </c>
      <c r="I65721">
        <v>1</v>
      </c>
      <c r="J65721">
        <v>553.30000000000007</v>
      </c>
    </row>
    <row r="65722" spans="1:10" x14ac:dyDescent="0.25">
      <c r="A65722" s="1" t="s">
        <v>447</v>
      </c>
      <c r="B65722" s="2">
        <v>45169</v>
      </c>
      <c r="C65722" s="1" t="s">
        <v>39</v>
      </c>
      <c r="D65722" s="1" t="s">
        <v>32</v>
      </c>
      <c r="E65722" s="1" t="s">
        <v>33</v>
      </c>
      <c r="F65722" s="1" t="s">
        <v>10</v>
      </c>
      <c r="G65722" s="1" t="s">
        <v>161</v>
      </c>
      <c r="H65722" s="1" t="s">
        <v>134</v>
      </c>
      <c r="I65722">
        <v>1</v>
      </c>
      <c r="J65722">
        <v>41.800000000000004</v>
      </c>
    </row>
    <row r="65723" spans="1:10" x14ac:dyDescent="0.25">
      <c r="A65723" s="1" t="s">
        <v>447</v>
      </c>
      <c r="B65723" s="2">
        <v>45169</v>
      </c>
      <c r="C65723" s="1" t="s">
        <v>40</v>
      </c>
      <c r="D65723" s="1" t="s">
        <v>32</v>
      </c>
      <c r="E65723" s="1" t="s">
        <v>33</v>
      </c>
      <c r="F65723" s="1" t="s">
        <v>10</v>
      </c>
      <c r="G65723" s="1" t="s">
        <v>161</v>
      </c>
      <c r="H65723" s="1" t="s">
        <v>134</v>
      </c>
      <c r="I65723">
        <v>1</v>
      </c>
      <c r="J65723">
        <v>413.6</v>
      </c>
    </row>
    <row r="65724" spans="1:10" x14ac:dyDescent="0.25">
      <c r="A65724" s="1" t="s">
        <v>447</v>
      </c>
      <c r="B65724" s="2">
        <v>45169</v>
      </c>
      <c r="C65724" s="1" t="s">
        <v>41</v>
      </c>
      <c r="D65724" s="1" t="s">
        <v>32</v>
      </c>
      <c r="E65724" s="1" t="s">
        <v>33</v>
      </c>
      <c r="F65724" s="1" t="s">
        <v>10</v>
      </c>
      <c r="G65724" s="1" t="s">
        <v>161</v>
      </c>
      <c r="H65724" s="1" t="s">
        <v>134</v>
      </c>
      <c r="I65724">
        <v>1</v>
      </c>
      <c r="J65724">
        <v>413.6</v>
      </c>
    </row>
    <row r="65725" spans="1:10" x14ac:dyDescent="0.25">
      <c r="A65725" s="1" t="s">
        <v>447</v>
      </c>
      <c r="B65725" s="2">
        <v>45169</v>
      </c>
      <c r="C65725" s="1" t="s">
        <v>45</v>
      </c>
      <c r="D65725" s="1" t="s">
        <v>32</v>
      </c>
      <c r="E65725" s="1" t="s">
        <v>33</v>
      </c>
      <c r="F65725" s="1" t="s">
        <v>10</v>
      </c>
      <c r="G65725" s="1" t="s">
        <v>161</v>
      </c>
      <c r="H65725" s="1" t="s">
        <v>134</v>
      </c>
      <c r="I65725">
        <v>1</v>
      </c>
      <c r="J65725">
        <v>49.500000000000007</v>
      </c>
    </row>
    <row r="65726" spans="1:10" x14ac:dyDescent="0.25">
      <c r="A65726" s="1" t="s">
        <v>447</v>
      </c>
      <c r="B65726" s="2">
        <v>45169</v>
      </c>
      <c r="C65726" s="1" t="s">
        <v>46</v>
      </c>
      <c r="D65726" s="1" t="s">
        <v>32</v>
      </c>
      <c r="E65726" s="1" t="s">
        <v>47</v>
      </c>
      <c r="F65726" s="1" t="s">
        <v>10</v>
      </c>
      <c r="G65726" s="1" t="s">
        <v>161</v>
      </c>
      <c r="H65726" s="1" t="s">
        <v>134</v>
      </c>
      <c r="I65726">
        <v>1</v>
      </c>
      <c r="J65726">
        <v>4966.5</v>
      </c>
    </row>
    <row r="65727" spans="1:10" x14ac:dyDescent="0.25">
      <c r="A65727" s="1" t="s">
        <v>447</v>
      </c>
      <c r="B65727" s="2">
        <v>45169</v>
      </c>
      <c r="C65727" s="1" t="s">
        <v>48</v>
      </c>
      <c r="D65727" s="1" t="s">
        <v>32</v>
      </c>
      <c r="E65727" s="1" t="s">
        <v>33</v>
      </c>
      <c r="F65727" s="1" t="s">
        <v>10</v>
      </c>
      <c r="G65727" s="1" t="s">
        <v>161</v>
      </c>
      <c r="H65727" s="1" t="s">
        <v>134</v>
      </c>
      <c r="I65727">
        <v>1</v>
      </c>
      <c r="J65727">
        <v>206.8</v>
      </c>
    </row>
    <row r="65728" spans="1:10" x14ac:dyDescent="0.25">
      <c r="A65728" s="1" t="s">
        <v>447</v>
      </c>
      <c r="B65728" s="2">
        <v>45199</v>
      </c>
      <c r="C65728" s="1" t="s">
        <v>31</v>
      </c>
      <c r="D65728" s="1" t="s">
        <v>32</v>
      </c>
      <c r="E65728" s="1" t="s">
        <v>33</v>
      </c>
      <c r="F65728" s="1" t="s">
        <v>10</v>
      </c>
      <c r="G65728" s="1" t="s">
        <v>161</v>
      </c>
      <c r="H65728" s="1" t="s">
        <v>134</v>
      </c>
      <c r="I65728">
        <v>1</v>
      </c>
      <c r="J65728">
        <v>553.30000000000007</v>
      </c>
    </row>
    <row r="65729" spans="1:10" x14ac:dyDescent="0.25">
      <c r="A65729" s="1" t="s">
        <v>447</v>
      </c>
      <c r="B65729" s="2">
        <v>45199</v>
      </c>
      <c r="C65729" s="1" t="s">
        <v>39</v>
      </c>
      <c r="D65729" s="1" t="s">
        <v>32</v>
      </c>
      <c r="E65729" s="1" t="s">
        <v>33</v>
      </c>
      <c r="F65729" s="1" t="s">
        <v>10</v>
      </c>
      <c r="G65729" s="1" t="s">
        <v>161</v>
      </c>
      <c r="H65729" s="1" t="s">
        <v>134</v>
      </c>
      <c r="I65729">
        <v>1</v>
      </c>
      <c r="J65729">
        <v>41.800000000000004</v>
      </c>
    </row>
    <row r="65730" spans="1:10" x14ac:dyDescent="0.25">
      <c r="A65730" s="1" t="s">
        <v>447</v>
      </c>
      <c r="B65730" s="2">
        <v>45199</v>
      </c>
      <c r="C65730" s="1" t="s">
        <v>40</v>
      </c>
      <c r="D65730" s="1" t="s">
        <v>32</v>
      </c>
      <c r="E65730" s="1" t="s">
        <v>33</v>
      </c>
      <c r="F65730" s="1" t="s">
        <v>10</v>
      </c>
      <c r="G65730" s="1" t="s">
        <v>161</v>
      </c>
      <c r="H65730" s="1" t="s">
        <v>134</v>
      </c>
      <c r="I65730">
        <v>1</v>
      </c>
      <c r="J65730">
        <v>413.6</v>
      </c>
    </row>
    <row r="65731" spans="1:10" x14ac:dyDescent="0.25">
      <c r="A65731" s="1" t="s">
        <v>447</v>
      </c>
      <c r="B65731" s="2">
        <v>45199</v>
      </c>
      <c r="C65731" s="1" t="s">
        <v>41</v>
      </c>
      <c r="D65731" s="1" t="s">
        <v>32</v>
      </c>
      <c r="E65731" s="1" t="s">
        <v>33</v>
      </c>
      <c r="F65731" s="1" t="s">
        <v>10</v>
      </c>
      <c r="G65731" s="1" t="s">
        <v>161</v>
      </c>
      <c r="H65731" s="1" t="s">
        <v>134</v>
      </c>
      <c r="I65731">
        <v>1</v>
      </c>
      <c r="J65731">
        <v>413.6</v>
      </c>
    </row>
    <row r="65732" spans="1:10" x14ac:dyDescent="0.25">
      <c r="A65732" s="1" t="s">
        <v>447</v>
      </c>
      <c r="B65732" s="2">
        <v>45199</v>
      </c>
      <c r="C65732" s="1" t="s">
        <v>45</v>
      </c>
      <c r="D65732" s="1" t="s">
        <v>32</v>
      </c>
      <c r="E65732" s="1" t="s">
        <v>33</v>
      </c>
      <c r="F65732" s="1" t="s">
        <v>10</v>
      </c>
      <c r="G65732" s="1" t="s">
        <v>161</v>
      </c>
      <c r="H65732" s="1" t="s">
        <v>134</v>
      </c>
      <c r="I65732">
        <v>1</v>
      </c>
      <c r="J65732">
        <v>49.500000000000007</v>
      </c>
    </row>
    <row r="65733" spans="1:10" x14ac:dyDescent="0.25">
      <c r="A65733" s="1" t="s">
        <v>447</v>
      </c>
      <c r="B65733" s="2">
        <v>45199</v>
      </c>
      <c r="C65733" s="1" t="s">
        <v>46</v>
      </c>
      <c r="D65733" s="1" t="s">
        <v>32</v>
      </c>
      <c r="E65733" s="1" t="s">
        <v>47</v>
      </c>
      <c r="F65733" s="1" t="s">
        <v>10</v>
      </c>
      <c r="G65733" s="1" t="s">
        <v>161</v>
      </c>
      <c r="H65733" s="1" t="s">
        <v>134</v>
      </c>
      <c r="I65733">
        <v>1</v>
      </c>
      <c r="J65733">
        <v>4966.5</v>
      </c>
    </row>
    <row r="65734" spans="1:10" x14ac:dyDescent="0.25">
      <c r="A65734" s="1" t="s">
        <v>447</v>
      </c>
      <c r="B65734" s="2">
        <v>45199</v>
      </c>
      <c r="C65734" s="1" t="s">
        <v>48</v>
      </c>
      <c r="D65734" s="1" t="s">
        <v>32</v>
      </c>
      <c r="E65734" s="1" t="s">
        <v>33</v>
      </c>
      <c r="F65734" s="1" t="s">
        <v>10</v>
      </c>
      <c r="G65734" s="1" t="s">
        <v>161</v>
      </c>
      <c r="H65734" s="1" t="s">
        <v>134</v>
      </c>
      <c r="I65734">
        <v>1</v>
      </c>
      <c r="J65734">
        <v>206.8</v>
      </c>
    </row>
    <row r="65735" spans="1:10" x14ac:dyDescent="0.25">
      <c r="A65735" s="1" t="s">
        <v>447</v>
      </c>
      <c r="B65735" s="2">
        <v>45230</v>
      </c>
      <c r="C65735" s="1" t="s">
        <v>31</v>
      </c>
      <c r="D65735" s="1" t="s">
        <v>32</v>
      </c>
      <c r="E65735" s="1" t="s">
        <v>33</v>
      </c>
      <c r="F65735" s="1" t="s">
        <v>10</v>
      </c>
      <c r="G65735" s="1" t="s">
        <v>161</v>
      </c>
      <c r="H65735" s="1" t="s">
        <v>134</v>
      </c>
      <c r="I65735">
        <v>1</v>
      </c>
      <c r="J65735">
        <v>553.30000000000007</v>
      </c>
    </row>
    <row r="65736" spans="1:10" x14ac:dyDescent="0.25">
      <c r="A65736" s="1" t="s">
        <v>447</v>
      </c>
      <c r="B65736" s="2">
        <v>45230</v>
      </c>
      <c r="C65736" s="1" t="s">
        <v>39</v>
      </c>
      <c r="D65736" s="1" t="s">
        <v>32</v>
      </c>
      <c r="E65736" s="1" t="s">
        <v>33</v>
      </c>
      <c r="F65736" s="1" t="s">
        <v>10</v>
      </c>
      <c r="G65736" s="1" t="s">
        <v>161</v>
      </c>
      <c r="H65736" s="1" t="s">
        <v>134</v>
      </c>
      <c r="I65736">
        <v>1</v>
      </c>
      <c r="J65736">
        <v>41.800000000000004</v>
      </c>
    </row>
    <row r="65737" spans="1:10" x14ac:dyDescent="0.25">
      <c r="A65737" s="1" t="s">
        <v>447</v>
      </c>
      <c r="B65737" s="2">
        <v>45230</v>
      </c>
      <c r="C65737" s="1" t="s">
        <v>40</v>
      </c>
      <c r="D65737" s="1" t="s">
        <v>32</v>
      </c>
      <c r="E65737" s="1" t="s">
        <v>33</v>
      </c>
      <c r="F65737" s="1" t="s">
        <v>10</v>
      </c>
      <c r="G65737" s="1" t="s">
        <v>161</v>
      </c>
      <c r="H65737" s="1" t="s">
        <v>134</v>
      </c>
      <c r="I65737">
        <v>1</v>
      </c>
      <c r="J65737">
        <v>413.6</v>
      </c>
    </row>
    <row r="65738" spans="1:10" x14ac:dyDescent="0.25">
      <c r="A65738" s="1" t="s">
        <v>447</v>
      </c>
      <c r="B65738" s="2">
        <v>45230</v>
      </c>
      <c r="C65738" s="1" t="s">
        <v>41</v>
      </c>
      <c r="D65738" s="1" t="s">
        <v>32</v>
      </c>
      <c r="E65738" s="1" t="s">
        <v>33</v>
      </c>
      <c r="F65738" s="1" t="s">
        <v>10</v>
      </c>
      <c r="G65738" s="1" t="s">
        <v>161</v>
      </c>
      <c r="H65738" s="1" t="s">
        <v>134</v>
      </c>
      <c r="I65738">
        <v>1</v>
      </c>
      <c r="J65738">
        <v>413.6</v>
      </c>
    </row>
    <row r="65739" spans="1:10" x14ac:dyDescent="0.25">
      <c r="A65739" s="1" t="s">
        <v>447</v>
      </c>
      <c r="B65739" s="2">
        <v>45230</v>
      </c>
      <c r="C65739" s="1" t="s">
        <v>45</v>
      </c>
      <c r="D65739" s="1" t="s">
        <v>32</v>
      </c>
      <c r="E65739" s="1" t="s">
        <v>33</v>
      </c>
      <c r="F65739" s="1" t="s">
        <v>10</v>
      </c>
      <c r="G65739" s="1" t="s">
        <v>161</v>
      </c>
      <c r="H65739" s="1" t="s">
        <v>134</v>
      </c>
      <c r="I65739">
        <v>1</v>
      </c>
      <c r="J65739">
        <v>49.500000000000007</v>
      </c>
    </row>
    <row r="65740" spans="1:10" x14ac:dyDescent="0.25">
      <c r="A65740" s="1" t="s">
        <v>447</v>
      </c>
      <c r="B65740" s="2">
        <v>45230</v>
      </c>
      <c r="C65740" s="1" t="s">
        <v>46</v>
      </c>
      <c r="D65740" s="1" t="s">
        <v>32</v>
      </c>
      <c r="E65740" s="1" t="s">
        <v>47</v>
      </c>
      <c r="F65740" s="1" t="s">
        <v>10</v>
      </c>
      <c r="G65740" s="1" t="s">
        <v>161</v>
      </c>
      <c r="H65740" s="1" t="s">
        <v>134</v>
      </c>
      <c r="I65740">
        <v>1</v>
      </c>
      <c r="J65740">
        <v>4966.5</v>
      </c>
    </row>
    <row r="65741" spans="1:10" x14ac:dyDescent="0.25">
      <c r="A65741" s="1" t="s">
        <v>447</v>
      </c>
      <c r="B65741" s="2">
        <v>45230</v>
      </c>
      <c r="C65741" s="1" t="s">
        <v>48</v>
      </c>
      <c r="D65741" s="1" t="s">
        <v>32</v>
      </c>
      <c r="E65741" s="1" t="s">
        <v>33</v>
      </c>
      <c r="F65741" s="1" t="s">
        <v>10</v>
      </c>
      <c r="G65741" s="1" t="s">
        <v>161</v>
      </c>
      <c r="H65741" s="1" t="s">
        <v>134</v>
      </c>
      <c r="I65741">
        <v>1</v>
      </c>
      <c r="J65741">
        <v>206.8</v>
      </c>
    </row>
    <row r="65742" spans="1:10" x14ac:dyDescent="0.25">
      <c r="A65742" s="1" t="s">
        <v>447</v>
      </c>
      <c r="B65742" s="2">
        <v>45260</v>
      </c>
      <c r="C65742" s="1" t="s">
        <v>31</v>
      </c>
      <c r="D65742" s="1" t="s">
        <v>32</v>
      </c>
      <c r="E65742" s="1" t="s">
        <v>33</v>
      </c>
      <c r="F65742" s="1" t="s">
        <v>10</v>
      </c>
      <c r="G65742" s="1" t="s">
        <v>161</v>
      </c>
      <c r="H65742" s="1" t="s">
        <v>134</v>
      </c>
      <c r="I65742">
        <v>1</v>
      </c>
      <c r="J65742">
        <v>548.90000000000009</v>
      </c>
    </row>
    <row r="65743" spans="1:10" x14ac:dyDescent="0.25">
      <c r="A65743" s="1" t="s">
        <v>447</v>
      </c>
      <c r="B65743" s="2">
        <v>45260</v>
      </c>
      <c r="C65743" s="1" t="s">
        <v>39</v>
      </c>
      <c r="D65743" s="1" t="s">
        <v>32</v>
      </c>
      <c r="E65743" s="1" t="s">
        <v>33</v>
      </c>
      <c r="F65743" s="1" t="s">
        <v>10</v>
      </c>
      <c r="G65743" s="1" t="s">
        <v>161</v>
      </c>
      <c r="H65743" s="1" t="s">
        <v>134</v>
      </c>
      <c r="I65743">
        <v>1</v>
      </c>
      <c r="J65743">
        <v>41.800000000000004</v>
      </c>
    </row>
    <row r="65744" spans="1:10" x14ac:dyDescent="0.25">
      <c r="A65744" s="1" t="s">
        <v>447</v>
      </c>
      <c r="B65744" s="2">
        <v>45260</v>
      </c>
      <c r="C65744" s="1" t="s">
        <v>40</v>
      </c>
      <c r="D65744" s="1" t="s">
        <v>32</v>
      </c>
      <c r="E65744" s="1" t="s">
        <v>33</v>
      </c>
      <c r="F65744" s="1" t="s">
        <v>10</v>
      </c>
      <c r="G65744" s="1" t="s">
        <v>161</v>
      </c>
      <c r="H65744" s="1" t="s">
        <v>134</v>
      </c>
      <c r="I65744">
        <v>1</v>
      </c>
      <c r="J65744">
        <v>410.3</v>
      </c>
    </row>
    <row r="65745" spans="1:10" x14ac:dyDescent="0.25">
      <c r="A65745" s="1" t="s">
        <v>447</v>
      </c>
      <c r="B65745" s="2">
        <v>45260</v>
      </c>
      <c r="C65745" s="1" t="s">
        <v>41</v>
      </c>
      <c r="D65745" s="1" t="s">
        <v>32</v>
      </c>
      <c r="E65745" s="1" t="s">
        <v>33</v>
      </c>
      <c r="F65745" s="1" t="s">
        <v>10</v>
      </c>
      <c r="G65745" s="1" t="s">
        <v>161</v>
      </c>
      <c r="H65745" s="1" t="s">
        <v>134</v>
      </c>
      <c r="I65745">
        <v>1</v>
      </c>
      <c r="J65745">
        <v>410.3</v>
      </c>
    </row>
    <row r="65746" spans="1:10" x14ac:dyDescent="0.25">
      <c r="A65746" s="1" t="s">
        <v>447</v>
      </c>
      <c r="B65746" s="2">
        <v>45260</v>
      </c>
      <c r="C65746" s="1" t="s">
        <v>45</v>
      </c>
      <c r="D65746" s="1" t="s">
        <v>32</v>
      </c>
      <c r="E65746" s="1" t="s">
        <v>33</v>
      </c>
      <c r="F65746" s="1" t="s">
        <v>10</v>
      </c>
      <c r="G65746" s="1" t="s">
        <v>161</v>
      </c>
      <c r="H65746" s="1" t="s">
        <v>134</v>
      </c>
      <c r="I65746">
        <v>1</v>
      </c>
      <c r="J65746">
        <v>49.500000000000007</v>
      </c>
    </row>
    <row r="65747" spans="1:10" x14ac:dyDescent="0.25">
      <c r="A65747" s="1" t="s">
        <v>447</v>
      </c>
      <c r="B65747" s="2">
        <v>45260</v>
      </c>
      <c r="C65747" s="1" t="s">
        <v>46</v>
      </c>
      <c r="D65747" s="1" t="s">
        <v>32</v>
      </c>
      <c r="E65747" s="1" t="s">
        <v>47</v>
      </c>
      <c r="F65747" s="1" t="s">
        <v>10</v>
      </c>
      <c r="G65747" s="1" t="s">
        <v>161</v>
      </c>
      <c r="H65747" s="1" t="s">
        <v>134</v>
      </c>
      <c r="I65747">
        <v>1</v>
      </c>
      <c r="J65747">
        <v>4139.3</v>
      </c>
    </row>
    <row r="65748" spans="1:10" x14ac:dyDescent="0.25">
      <c r="A65748" s="1" t="s">
        <v>447</v>
      </c>
      <c r="B65748" s="2">
        <v>45260</v>
      </c>
      <c r="C65748" s="1" t="s">
        <v>48</v>
      </c>
      <c r="D65748" s="1" t="s">
        <v>32</v>
      </c>
      <c r="E65748" s="1" t="s">
        <v>33</v>
      </c>
      <c r="F65748" s="1" t="s">
        <v>10</v>
      </c>
      <c r="G65748" s="1" t="s">
        <v>161</v>
      </c>
      <c r="H65748" s="1" t="s">
        <v>134</v>
      </c>
      <c r="I65748">
        <v>1</v>
      </c>
      <c r="J65748">
        <v>246.40000000000003</v>
      </c>
    </row>
    <row r="65749" spans="1:10" x14ac:dyDescent="0.25">
      <c r="A65749" s="1" t="s">
        <v>447</v>
      </c>
      <c r="B65749" s="2">
        <v>45291</v>
      </c>
      <c r="C65749" s="1" t="s">
        <v>31</v>
      </c>
      <c r="D65749" s="1" t="s">
        <v>32</v>
      </c>
      <c r="E65749" s="1" t="s">
        <v>33</v>
      </c>
      <c r="F65749" s="1" t="s">
        <v>10</v>
      </c>
      <c r="G65749" s="1" t="s">
        <v>161</v>
      </c>
      <c r="H65749" s="1" t="s">
        <v>134</v>
      </c>
      <c r="I65749">
        <v>1</v>
      </c>
      <c r="J65749">
        <v>561</v>
      </c>
    </row>
    <row r="65750" spans="1:10" x14ac:dyDescent="0.25">
      <c r="A65750" s="1" t="s">
        <v>447</v>
      </c>
      <c r="B65750" s="2">
        <v>45291</v>
      </c>
      <c r="C65750" s="1" t="s">
        <v>39</v>
      </c>
      <c r="D65750" s="1" t="s">
        <v>32</v>
      </c>
      <c r="E65750" s="1" t="s">
        <v>33</v>
      </c>
      <c r="F65750" s="1" t="s">
        <v>10</v>
      </c>
      <c r="G65750" s="1" t="s">
        <v>161</v>
      </c>
      <c r="H65750" s="1" t="s">
        <v>134</v>
      </c>
      <c r="I65750">
        <v>1</v>
      </c>
      <c r="J65750">
        <v>41.800000000000004</v>
      </c>
    </row>
    <row r="65751" spans="1:10" x14ac:dyDescent="0.25">
      <c r="A65751" s="1" t="s">
        <v>447</v>
      </c>
      <c r="B65751" s="2">
        <v>45291</v>
      </c>
      <c r="C65751" s="1" t="s">
        <v>40</v>
      </c>
      <c r="D65751" s="1" t="s">
        <v>32</v>
      </c>
      <c r="E65751" s="1" t="s">
        <v>33</v>
      </c>
      <c r="F65751" s="1" t="s">
        <v>10</v>
      </c>
      <c r="G65751" s="1" t="s">
        <v>161</v>
      </c>
      <c r="H65751" s="1" t="s">
        <v>134</v>
      </c>
      <c r="I65751">
        <v>1</v>
      </c>
      <c r="J65751">
        <v>419.1</v>
      </c>
    </row>
    <row r="65752" spans="1:10" x14ac:dyDescent="0.25">
      <c r="A65752" s="1" t="s">
        <v>447</v>
      </c>
      <c r="B65752" s="2">
        <v>45291</v>
      </c>
      <c r="C65752" s="1" t="s">
        <v>41</v>
      </c>
      <c r="D65752" s="1" t="s">
        <v>32</v>
      </c>
      <c r="E65752" s="1" t="s">
        <v>33</v>
      </c>
      <c r="F65752" s="1" t="s">
        <v>10</v>
      </c>
      <c r="G65752" s="1" t="s">
        <v>161</v>
      </c>
      <c r="H65752" s="1" t="s">
        <v>134</v>
      </c>
      <c r="I65752">
        <v>1</v>
      </c>
      <c r="J65752">
        <v>419.1</v>
      </c>
    </row>
    <row r="65753" spans="1:10" x14ac:dyDescent="0.25">
      <c r="A65753" s="1" t="s">
        <v>447</v>
      </c>
      <c r="B65753" s="2">
        <v>45291</v>
      </c>
      <c r="C65753" s="1" t="s">
        <v>45</v>
      </c>
      <c r="D65753" s="1" t="s">
        <v>32</v>
      </c>
      <c r="E65753" s="1" t="s">
        <v>33</v>
      </c>
      <c r="F65753" s="1" t="s">
        <v>10</v>
      </c>
      <c r="G65753" s="1" t="s">
        <v>161</v>
      </c>
      <c r="H65753" s="1" t="s">
        <v>134</v>
      </c>
      <c r="I65753">
        <v>1</v>
      </c>
      <c r="J65753">
        <v>50.6</v>
      </c>
    </row>
    <row r="65754" spans="1:10" x14ac:dyDescent="0.25">
      <c r="A65754" s="1" t="s">
        <v>447</v>
      </c>
      <c r="B65754" s="2">
        <v>45291</v>
      </c>
      <c r="C65754" s="1" t="s">
        <v>46</v>
      </c>
      <c r="D65754" s="1" t="s">
        <v>32</v>
      </c>
      <c r="E65754" s="1" t="s">
        <v>47</v>
      </c>
      <c r="F65754" s="1" t="s">
        <v>10</v>
      </c>
      <c r="G65754" s="1" t="s">
        <v>161</v>
      </c>
      <c r="H65754" s="1" t="s">
        <v>134</v>
      </c>
      <c r="I65754">
        <v>1</v>
      </c>
      <c r="J65754">
        <v>4966.5</v>
      </c>
    </row>
    <row r="65755" spans="1:10" x14ac:dyDescent="0.25">
      <c r="A65755" s="1" t="s">
        <v>447</v>
      </c>
      <c r="B65755" s="2">
        <v>45291</v>
      </c>
      <c r="C65755" s="1" t="s">
        <v>48</v>
      </c>
      <c r="D65755" s="1" t="s">
        <v>32</v>
      </c>
      <c r="E65755" s="1" t="s">
        <v>33</v>
      </c>
      <c r="F65755" s="1" t="s">
        <v>10</v>
      </c>
      <c r="G65755" s="1" t="s">
        <v>161</v>
      </c>
      <c r="H65755" s="1" t="s">
        <v>134</v>
      </c>
      <c r="I65755">
        <v>1</v>
      </c>
      <c r="J65755">
        <v>210.10000000000002</v>
      </c>
    </row>
    <row r="65756" spans="1:10" x14ac:dyDescent="0.25">
      <c r="A65756" s="1" t="s">
        <v>447</v>
      </c>
      <c r="B65756" s="2">
        <v>45322</v>
      </c>
      <c r="C65756" s="1" t="s">
        <v>31</v>
      </c>
      <c r="D65756" s="1" t="s">
        <v>32</v>
      </c>
      <c r="E65756" s="1" t="s">
        <v>33</v>
      </c>
      <c r="F65756" s="1" t="s">
        <v>10</v>
      </c>
      <c r="G65756" s="1" t="s">
        <v>161</v>
      </c>
      <c r="H65756" s="1" t="s">
        <v>134</v>
      </c>
      <c r="I65756">
        <v>1</v>
      </c>
      <c r="J65756">
        <v>1009.8000000000001</v>
      </c>
    </row>
    <row r="65757" spans="1:10" x14ac:dyDescent="0.25">
      <c r="A65757" s="1" t="s">
        <v>447</v>
      </c>
      <c r="B65757" s="2">
        <v>45322</v>
      </c>
      <c r="C65757" s="1" t="s">
        <v>58</v>
      </c>
      <c r="D65757" s="1" t="s">
        <v>37</v>
      </c>
      <c r="E65757" s="1" t="s">
        <v>58</v>
      </c>
      <c r="F65757" s="1" t="s">
        <v>10</v>
      </c>
      <c r="G65757" s="1" t="s">
        <v>161</v>
      </c>
      <c r="H65757" s="1" t="s">
        <v>134</v>
      </c>
      <c r="I65757">
        <v>1</v>
      </c>
      <c r="J65757">
        <v>4086.5000000000005</v>
      </c>
    </row>
    <row r="65758" spans="1:10" x14ac:dyDescent="0.25">
      <c r="A65758" s="1" t="s">
        <v>447</v>
      </c>
      <c r="B65758" s="2">
        <v>45322</v>
      </c>
      <c r="C65758" s="1" t="s">
        <v>39</v>
      </c>
      <c r="D65758" s="1" t="s">
        <v>32</v>
      </c>
      <c r="E65758" s="1" t="s">
        <v>33</v>
      </c>
      <c r="F65758" s="1" t="s">
        <v>10</v>
      </c>
      <c r="G65758" s="1" t="s">
        <v>161</v>
      </c>
      <c r="H65758" s="1" t="s">
        <v>134</v>
      </c>
      <c r="I65758">
        <v>1</v>
      </c>
      <c r="J65758">
        <v>51.7</v>
      </c>
    </row>
    <row r="65759" spans="1:10" x14ac:dyDescent="0.25">
      <c r="A65759" s="1" t="s">
        <v>447</v>
      </c>
      <c r="B65759" s="2">
        <v>45322</v>
      </c>
      <c r="C65759" s="1" t="s">
        <v>40</v>
      </c>
      <c r="D65759" s="1" t="s">
        <v>32</v>
      </c>
      <c r="E65759" s="1" t="s">
        <v>33</v>
      </c>
      <c r="F65759" s="1" t="s">
        <v>10</v>
      </c>
      <c r="G65759" s="1" t="s">
        <v>161</v>
      </c>
      <c r="H65759" s="1" t="s">
        <v>134</v>
      </c>
      <c r="I65759">
        <v>1</v>
      </c>
      <c r="J65759">
        <v>754.6</v>
      </c>
    </row>
    <row r="65760" spans="1:10" x14ac:dyDescent="0.25">
      <c r="A65760" s="1" t="s">
        <v>447</v>
      </c>
      <c r="B65760" s="2">
        <v>45322</v>
      </c>
      <c r="C65760" s="1" t="s">
        <v>41</v>
      </c>
      <c r="D65760" s="1" t="s">
        <v>32</v>
      </c>
      <c r="E65760" s="1" t="s">
        <v>33</v>
      </c>
      <c r="F65760" s="1" t="s">
        <v>10</v>
      </c>
      <c r="G65760" s="1" t="s">
        <v>161</v>
      </c>
      <c r="H65760" s="1" t="s">
        <v>134</v>
      </c>
      <c r="I65760">
        <v>1</v>
      </c>
      <c r="J65760">
        <v>754.6</v>
      </c>
    </row>
    <row r="65761" spans="1:10" x14ac:dyDescent="0.25">
      <c r="A65761" s="1" t="s">
        <v>447</v>
      </c>
      <c r="B65761" s="2">
        <v>45322</v>
      </c>
      <c r="C65761" s="1" t="s">
        <v>45</v>
      </c>
      <c r="D65761" s="1" t="s">
        <v>32</v>
      </c>
      <c r="E65761" s="1" t="s">
        <v>33</v>
      </c>
      <c r="F65761" s="1" t="s">
        <v>10</v>
      </c>
      <c r="G65761" s="1" t="s">
        <v>161</v>
      </c>
      <c r="H65761" s="1" t="s">
        <v>134</v>
      </c>
      <c r="I65761">
        <v>1</v>
      </c>
      <c r="J65761">
        <v>90.2</v>
      </c>
    </row>
    <row r="65762" spans="1:10" x14ac:dyDescent="0.25">
      <c r="A65762" s="1" t="s">
        <v>447</v>
      </c>
      <c r="B65762" s="2">
        <v>45322</v>
      </c>
      <c r="C65762" s="1" t="s">
        <v>46</v>
      </c>
      <c r="D65762" s="1" t="s">
        <v>32</v>
      </c>
      <c r="E65762" s="1" t="s">
        <v>47</v>
      </c>
      <c r="F65762" s="1" t="s">
        <v>10</v>
      </c>
      <c r="G65762" s="1" t="s">
        <v>161</v>
      </c>
      <c r="H65762" s="1" t="s">
        <v>134</v>
      </c>
      <c r="I65762">
        <v>1</v>
      </c>
      <c r="J65762">
        <v>4966.5</v>
      </c>
    </row>
    <row r="65763" spans="1:10" x14ac:dyDescent="0.25">
      <c r="A65763" s="1" t="s">
        <v>447</v>
      </c>
      <c r="B65763" s="2">
        <v>45322</v>
      </c>
      <c r="C65763" s="1" t="s">
        <v>48</v>
      </c>
      <c r="D65763" s="1" t="s">
        <v>32</v>
      </c>
      <c r="E65763" s="1" t="s">
        <v>33</v>
      </c>
      <c r="F65763" s="1" t="s">
        <v>10</v>
      </c>
      <c r="G65763" s="1" t="s">
        <v>161</v>
      </c>
      <c r="H65763" s="1" t="s">
        <v>134</v>
      </c>
      <c r="I65763">
        <v>1</v>
      </c>
      <c r="J65763">
        <v>377.3</v>
      </c>
    </row>
    <row r="65764" spans="1:10" x14ac:dyDescent="0.25">
      <c r="A65764" s="1" t="s">
        <v>447</v>
      </c>
      <c r="B65764" s="2">
        <v>45351</v>
      </c>
      <c r="C65764" s="1" t="s">
        <v>31</v>
      </c>
      <c r="D65764" s="1" t="s">
        <v>32</v>
      </c>
      <c r="E65764" s="1" t="s">
        <v>33</v>
      </c>
      <c r="F65764" s="1" t="s">
        <v>10</v>
      </c>
      <c r="G65764" s="1" t="s">
        <v>161</v>
      </c>
      <c r="H65764" s="1" t="s">
        <v>134</v>
      </c>
      <c r="I65764">
        <v>1</v>
      </c>
      <c r="J65764">
        <v>553.30000000000007</v>
      </c>
    </row>
    <row r="65765" spans="1:10" x14ac:dyDescent="0.25">
      <c r="A65765" s="1" t="s">
        <v>447</v>
      </c>
      <c r="B65765" s="2">
        <v>45351</v>
      </c>
      <c r="C65765" s="1" t="s">
        <v>39</v>
      </c>
      <c r="D65765" s="1" t="s">
        <v>32</v>
      </c>
      <c r="E65765" s="1" t="s">
        <v>33</v>
      </c>
      <c r="F65765" s="1" t="s">
        <v>10</v>
      </c>
      <c r="G65765" s="1" t="s">
        <v>161</v>
      </c>
      <c r="H65765" s="1" t="s">
        <v>134</v>
      </c>
      <c r="I65765">
        <v>1</v>
      </c>
      <c r="J65765">
        <v>41.800000000000004</v>
      </c>
    </row>
    <row r="65766" spans="1:10" x14ac:dyDescent="0.25">
      <c r="A65766" s="1" t="s">
        <v>447</v>
      </c>
      <c r="B65766" s="2">
        <v>45351</v>
      </c>
      <c r="C65766" s="1" t="s">
        <v>40</v>
      </c>
      <c r="D65766" s="1" t="s">
        <v>32</v>
      </c>
      <c r="E65766" s="1" t="s">
        <v>33</v>
      </c>
      <c r="F65766" s="1" t="s">
        <v>10</v>
      </c>
      <c r="G65766" s="1" t="s">
        <v>161</v>
      </c>
      <c r="H65766" s="1" t="s">
        <v>134</v>
      </c>
      <c r="I65766">
        <v>1</v>
      </c>
      <c r="J65766">
        <v>413.6</v>
      </c>
    </row>
    <row r="65767" spans="1:10" x14ac:dyDescent="0.25">
      <c r="A65767" s="1" t="s">
        <v>447</v>
      </c>
      <c r="B65767" s="2">
        <v>45351</v>
      </c>
      <c r="C65767" s="1" t="s">
        <v>41</v>
      </c>
      <c r="D65767" s="1" t="s">
        <v>32</v>
      </c>
      <c r="E65767" s="1" t="s">
        <v>33</v>
      </c>
      <c r="F65767" s="1" t="s">
        <v>10</v>
      </c>
      <c r="G65767" s="1" t="s">
        <v>161</v>
      </c>
      <c r="H65767" s="1" t="s">
        <v>134</v>
      </c>
      <c r="I65767">
        <v>1</v>
      </c>
      <c r="J65767">
        <v>413.6</v>
      </c>
    </row>
    <row r="65768" spans="1:10" x14ac:dyDescent="0.25">
      <c r="A65768" s="1" t="s">
        <v>447</v>
      </c>
      <c r="B65768" s="2">
        <v>45351</v>
      </c>
      <c r="C65768" s="1" t="s">
        <v>45</v>
      </c>
      <c r="D65768" s="1" t="s">
        <v>32</v>
      </c>
      <c r="E65768" s="1" t="s">
        <v>33</v>
      </c>
      <c r="F65768" s="1" t="s">
        <v>10</v>
      </c>
      <c r="G65768" s="1" t="s">
        <v>161</v>
      </c>
      <c r="H65768" s="1" t="s">
        <v>134</v>
      </c>
      <c r="I65768">
        <v>1</v>
      </c>
      <c r="J65768">
        <v>49.500000000000007</v>
      </c>
    </row>
    <row r="65769" spans="1:10" x14ac:dyDescent="0.25">
      <c r="A65769" s="1" t="s">
        <v>447</v>
      </c>
      <c r="B65769" s="2">
        <v>45351</v>
      </c>
      <c r="C65769" s="1" t="s">
        <v>46</v>
      </c>
      <c r="D65769" s="1" t="s">
        <v>32</v>
      </c>
      <c r="E65769" s="1" t="s">
        <v>47</v>
      </c>
      <c r="F65769" s="1" t="s">
        <v>10</v>
      </c>
      <c r="G65769" s="1" t="s">
        <v>161</v>
      </c>
      <c r="H65769" s="1" t="s">
        <v>134</v>
      </c>
      <c r="I65769">
        <v>1</v>
      </c>
      <c r="J65769">
        <v>4966.5</v>
      </c>
    </row>
    <row r="65770" spans="1:10" x14ac:dyDescent="0.25">
      <c r="A65770" s="1" t="s">
        <v>447</v>
      </c>
      <c r="B65770" s="2">
        <v>45351</v>
      </c>
      <c r="C65770" s="1" t="s">
        <v>48</v>
      </c>
      <c r="D65770" s="1" t="s">
        <v>32</v>
      </c>
      <c r="E65770" s="1" t="s">
        <v>33</v>
      </c>
      <c r="F65770" s="1" t="s">
        <v>10</v>
      </c>
      <c r="G65770" s="1" t="s">
        <v>161</v>
      </c>
      <c r="H65770" s="1" t="s">
        <v>134</v>
      </c>
      <c r="I65770">
        <v>1</v>
      </c>
      <c r="J65770">
        <v>206.8</v>
      </c>
    </row>
    <row r="65771" spans="1:10" x14ac:dyDescent="0.25">
      <c r="A65771" s="1" t="s">
        <v>447</v>
      </c>
      <c r="B65771" s="2">
        <v>45382</v>
      </c>
      <c r="C65771" s="1" t="s">
        <v>31</v>
      </c>
      <c r="D65771" s="1" t="s">
        <v>32</v>
      </c>
      <c r="E65771" s="1" t="s">
        <v>33</v>
      </c>
      <c r="F65771" s="1" t="s">
        <v>10</v>
      </c>
      <c r="G65771" s="1" t="s">
        <v>161</v>
      </c>
      <c r="H65771" s="1" t="s">
        <v>134</v>
      </c>
      <c r="I65771">
        <v>1</v>
      </c>
      <c r="J65771">
        <v>553.30000000000007</v>
      </c>
    </row>
    <row r="65772" spans="1:10" x14ac:dyDescent="0.25">
      <c r="A65772" s="1" t="s">
        <v>447</v>
      </c>
      <c r="B65772" s="2">
        <v>45382</v>
      </c>
      <c r="C65772" s="1" t="s">
        <v>39</v>
      </c>
      <c r="D65772" s="1" t="s">
        <v>32</v>
      </c>
      <c r="E65772" s="1" t="s">
        <v>33</v>
      </c>
      <c r="F65772" s="1" t="s">
        <v>10</v>
      </c>
      <c r="G65772" s="1" t="s">
        <v>161</v>
      </c>
      <c r="H65772" s="1" t="s">
        <v>134</v>
      </c>
      <c r="I65772">
        <v>1</v>
      </c>
      <c r="J65772">
        <v>41.800000000000004</v>
      </c>
    </row>
    <row r="65773" spans="1:10" x14ac:dyDescent="0.25">
      <c r="A65773" s="1" t="s">
        <v>447</v>
      </c>
      <c r="B65773" s="2">
        <v>45382</v>
      </c>
      <c r="C65773" s="1" t="s">
        <v>40</v>
      </c>
      <c r="D65773" s="1" t="s">
        <v>32</v>
      </c>
      <c r="E65773" s="1" t="s">
        <v>33</v>
      </c>
      <c r="F65773" s="1" t="s">
        <v>10</v>
      </c>
      <c r="G65773" s="1" t="s">
        <v>161</v>
      </c>
      <c r="H65773" s="1" t="s">
        <v>134</v>
      </c>
      <c r="I65773">
        <v>1</v>
      </c>
      <c r="J65773">
        <v>413.6</v>
      </c>
    </row>
    <row r="65774" spans="1:10" x14ac:dyDescent="0.25">
      <c r="A65774" s="1" t="s">
        <v>447</v>
      </c>
      <c r="B65774" s="2">
        <v>45382</v>
      </c>
      <c r="C65774" s="1" t="s">
        <v>41</v>
      </c>
      <c r="D65774" s="1" t="s">
        <v>32</v>
      </c>
      <c r="E65774" s="1" t="s">
        <v>33</v>
      </c>
      <c r="F65774" s="1" t="s">
        <v>10</v>
      </c>
      <c r="G65774" s="1" t="s">
        <v>161</v>
      </c>
      <c r="H65774" s="1" t="s">
        <v>134</v>
      </c>
      <c r="I65774">
        <v>1</v>
      </c>
      <c r="J65774">
        <v>413.6</v>
      </c>
    </row>
    <row r="65775" spans="1:10" x14ac:dyDescent="0.25">
      <c r="A65775" s="1" t="s">
        <v>447</v>
      </c>
      <c r="B65775" s="2">
        <v>45382</v>
      </c>
      <c r="C65775" s="1" t="s">
        <v>45</v>
      </c>
      <c r="D65775" s="1" t="s">
        <v>32</v>
      </c>
      <c r="E65775" s="1" t="s">
        <v>33</v>
      </c>
      <c r="F65775" s="1" t="s">
        <v>10</v>
      </c>
      <c r="G65775" s="1" t="s">
        <v>161</v>
      </c>
      <c r="H65775" s="1" t="s">
        <v>134</v>
      </c>
      <c r="I65775">
        <v>1</v>
      </c>
      <c r="J65775">
        <v>49.500000000000007</v>
      </c>
    </row>
    <row r="65776" spans="1:10" x14ac:dyDescent="0.25">
      <c r="A65776" s="1" t="s">
        <v>447</v>
      </c>
      <c r="B65776" s="2">
        <v>45382</v>
      </c>
      <c r="C65776" s="1" t="s">
        <v>46</v>
      </c>
      <c r="D65776" s="1" t="s">
        <v>32</v>
      </c>
      <c r="E65776" s="1" t="s">
        <v>47</v>
      </c>
      <c r="F65776" s="1" t="s">
        <v>10</v>
      </c>
      <c r="G65776" s="1" t="s">
        <v>161</v>
      </c>
      <c r="H65776" s="1" t="s">
        <v>134</v>
      </c>
      <c r="I65776">
        <v>1</v>
      </c>
      <c r="J65776">
        <v>4966.5</v>
      </c>
    </row>
    <row r="65777" spans="1:10" x14ac:dyDescent="0.25">
      <c r="A65777" s="1" t="s">
        <v>447</v>
      </c>
      <c r="B65777" s="2">
        <v>45382</v>
      </c>
      <c r="C65777" s="1" t="s">
        <v>48</v>
      </c>
      <c r="D65777" s="1" t="s">
        <v>32</v>
      </c>
      <c r="E65777" s="1" t="s">
        <v>33</v>
      </c>
      <c r="F65777" s="1" t="s">
        <v>10</v>
      </c>
      <c r="G65777" s="1" t="s">
        <v>161</v>
      </c>
      <c r="H65777" s="1" t="s">
        <v>134</v>
      </c>
      <c r="I65777">
        <v>1</v>
      </c>
      <c r="J65777">
        <v>206.8</v>
      </c>
    </row>
    <row r="65778" spans="1:10" x14ac:dyDescent="0.25">
      <c r="A65778" s="1" t="s">
        <v>448</v>
      </c>
      <c r="B65778" s="2">
        <v>44592</v>
      </c>
      <c r="C65778" s="1" t="s">
        <v>31</v>
      </c>
      <c r="D65778" s="1" t="s">
        <v>32</v>
      </c>
      <c r="E65778" s="1" t="s">
        <v>33</v>
      </c>
      <c r="F65778" s="1" t="s">
        <v>8</v>
      </c>
      <c r="G65778" s="1" t="s">
        <v>53</v>
      </c>
      <c r="H65778" s="1" t="s">
        <v>174</v>
      </c>
      <c r="I65778">
        <v>1</v>
      </c>
      <c r="J65778">
        <v>165</v>
      </c>
    </row>
    <row r="65779" spans="1:10" x14ac:dyDescent="0.25">
      <c r="A65779" s="1" t="s">
        <v>448</v>
      </c>
      <c r="B65779" s="2">
        <v>44592</v>
      </c>
      <c r="C65779" s="1" t="s">
        <v>36</v>
      </c>
      <c r="D65779" s="1" t="s">
        <v>37</v>
      </c>
      <c r="E65779" s="1" t="s">
        <v>38</v>
      </c>
      <c r="F65779" s="1" t="s">
        <v>8</v>
      </c>
      <c r="G65779" s="1" t="s">
        <v>53</v>
      </c>
      <c r="H65779" s="1" t="s">
        <v>174</v>
      </c>
      <c r="I65779">
        <v>1</v>
      </c>
      <c r="J65779">
        <v>709.50000000000011</v>
      </c>
    </row>
    <row r="65780" spans="1:10" x14ac:dyDescent="0.25">
      <c r="A65780" s="1" t="s">
        <v>448</v>
      </c>
      <c r="B65780" s="2">
        <v>44592</v>
      </c>
      <c r="C65780" s="1" t="s">
        <v>39</v>
      </c>
      <c r="D65780" s="1" t="s">
        <v>32</v>
      </c>
      <c r="E65780" s="1" t="s">
        <v>33</v>
      </c>
      <c r="F65780" s="1" t="s">
        <v>8</v>
      </c>
      <c r="G65780" s="1" t="s">
        <v>53</v>
      </c>
      <c r="H65780" s="1" t="s">
        <v>174</v>
      </c>
      <c r="I65780">
        <v>1</v>
      </c>
      <c r="J65780">
        <v>50.6</v>
      </c>
    </row>
    <row r="65781" spans="1:10" x14ac:dyDescent="0.25">
      <c r="A65781" s="1" t="s">
        <v>448</v>
      </c>
      <c r="B65781" s="2">
        <v>44592</v>
      </c>
      <c r="C65781" s="1" t="s">
        <v>40</v>
      </c>
      <c r="D65781" s="1" t="s">
        <v>32</v>
      </c>
      <c r="E65781" s="1" t="s">
        <v>33</v>
      </c>
      <c r="F65781" s="1" t="s">
        <v>8</v>
      </c>
      <c r="G65781" s="1" t="s">
        <v>53</v>
      </c>
      <c r="H65781" s="1" t="s">
        <v>174</v>
      </c>
      <c r="I65781">
        <v>1</v>
      </c>
      <c r="J65781">
        <v>123.20000000000002</v>
      </c>
    </row>
    <row r="65782" spans="1:10" x14ac:dyDescent="0.25">
      <c r="A65782" s="1" t="s">
        <v>448</v>
      </c>
      <c r="B65782" s="2">
        <v>44592</v>
      </c>
      <c r="C65782" s="1" t="s">
        <v>41</v>
      </c>
      <c r="D65782" s="1" t="s">
        <v>32</v>
      </c>
      <c r="E65782" s="1" t="s">
        <v>33</v>
      </c>
      <c r="F65782" s="1" t="s">
        <v>8</v>
      </c>
      <c r="G65782" s="1" t="s">
        <v>53</v>
      </c>
      <c r="H65782" s="1" t="s">
        <v>174</v>
      </c>
      <c r="I65782">
        <v>1</v>
      </c>
      <c r="J65782">
        <v>123.20000000000002</v>
      </c>
    </row>
    <row r="65783" spans="1:10" x14ac:dyDescent="0.25">
      <c r="A65783" s="1" t="s">
        <v>448</v>
      </c>
      <c r="B65783" s="2">
        <v>44592</v>
      </c>
      <c r="C65783" s="1" t="s">
        <v>55</v>
      </c>
      <c r="D65783" s="1" t="s">
        <v>37</v>
      </c>
      <c r="E65783" s="1" t="s">
        <v>56</v>
      </c>
      <c r="F65783" s="1" t="s">
        <v>8</v>
      </c>
      <c r="G65783" s="1" t="s">
        <v>53</v>
      </c>
      <c r="H65783" s="1" t="s">
        <v>174</v>
      </c>
      <c r="I65783">
        <v>1</v>
      </c>
      <c r="J65783">
        <v>133.10000000000002</v>
      </c>
    </row>
    <row r="65784" spans="1:10" x14ac:dyDescent="0.25">
      <c r="A65784" s="1" t="s">
        <v>448</v>
      </c>
      <c r="B65784" s="2">
        <v>44592</v>
      </c>
      <c r="C65784" s="1" t="s">
        <v>45</v>
      </c>
      <c r="D65784" s="1" t="s">
        <v>32</v>
      </c>
      <c r="E65784" s="1" t="s">
        <v>33</v>
      </c>
      <c r="F65784" s="1" t="s">
        <v>8</v>
      </c>
      <c r="G65784" s="1" t="s">
        <v>53</v>
      </c>
      <c r="H65784" s="1" t="s">
        <v>174</v>
      </c>
      <c r="I65784">
        <v>1</v>
      </c>
      <c r="J65784">
        <v>14.3</v>
      </c>
    </row>
    <row r="65785" spans="1:10" x14ac:dyDescent="0.25">
      <c r="A65785" s="1" t="s">
        <v>448</v>
      </c>
      <c r="B65785" s="2">
        <v>44592</v>
      </c>
      <c r="C65785" s="1" t="s">
        <v>57</v>
      </c>
      <c r="D65785" s="1" t="s">
        <v>37</v>
      </c>
      <c r="E65785" s="1" t="s">
        <v>58</v>
      </c>
      <c r="F65785" s="1" t="s">
        <v>8</v>
      </c>
      <c r="G65785" s="1" t="s">
        <v>53</v>
      </c>
      <c r="H65785" s="1" t="s">
        <v>174</v>
      </c>
      <c r="I65785">
        <v>1</v>
      </c>
      <c r="J65785">
        <v>198.00000000000003</v>
      </c>
    </row>
    <row r="65786" spans="1:10" x14ac:dyDescent="0.25">
      <c r="A65786" s="1" t="s">
        <v>448</v>
      </c>
      <c r="B65786" s="2">
        <v>44592</v>
      </c>
      <c r="C65786" s="1" t="s">
        <v>46</v>
      </c>
      <c r="D65786" s="1" t="s">
        <v>32</v>
      </c>
      <c r="E65786" s="1" t="s">
        <v>47</v>
      </c>
      <c r="F65786" s="1" t="s">
        <v>8</v>
      </c>
      <c r="G65786" s="1" t="s">
        <v>53</v>
      </c>
      <c r="H65786" s="1" t="s">
        <v>174</v>
      </c>
      <c r="I65786">
        <v>1</v>
      </c>
      <c r="J65786">
        <v>770.00000000000011</v>
      </c>
    </row>
    <row r="65787" spans="1:10" x14ac:dyDescent="0.25">
      <c r="A65787" s="1" t="s">
        <v>448</v>
      </c>
      <c r="B65787" s="2">
        <v>44592</v>
      </c>
      <c r="C65787" s="1" t="s">
        <v>48</v>
      </c>
      <c r="D65787" s="1" t="s">
        <v>32</v>
      </c>
      <c r="E65787" s="1" t="s">
        <v>33</v>
      </c>
      <c r="F65787" s="1" t="s">
        <v>8</v>
      </c>
      <c r="G65787" s="1" t="s">
        <v>53</v>
      </c>
      <c r="H65787" s="1" t="s">
        <v>174</v>
      </c>
      <c r="I65787">
        <v>1</v>
      </c>
      <c r="J65787">
        <v>61.600000000000009</v>
      </c>
    </row>
    <row r="65788" spans="1:10" x14ac:dyDescent="0.25">
      <c r="A65788" s="1" t="s">
        <v>448</v>
      </c>
      <c r="B65788" s="2">
        <v>44620</v>
      </c>
      <c r="C65788" s="1" t="s">
        <v>31</v>
      </c>
      <c r="D65788" s="1" t="s">
        <v>32</v>
      </c>
      <c r="E65788" s="1" t="s">
        <v>33</v>
      </c>
      <c r="F65788" s="1" t="s">
        <v>8</v>
      </c>
      <c r="G65788" s="1" t="s">
        <v>53</v>
      </c>
      <c r="H65788" s="1" t="s">
        <v>174</v>
      </c>
      <c r="I65788">
        <v>1</v>
      </c>
      <c r="J65788">
        <v>154</v>
      </c>
    </row>
    <row r="65789" spans="1:10" x14ac:dyDescent="0.25">
      <c r="A65789" s="1" t="s">
        <v>448</v>
      </c>
      <c r="B65789" s="2">
        <v>44620</v>
      </c>
      <c r="C65789" s="1" t="s">
        <v>36</v>
      </c>
      <c r="D65789" s="1" t="s">
        <v>37</v>
      </c>
      <c r="E65789" s="1" t="s">
        <v>38</v>
      </c>
      <c r="F65789" s="1" t="s">
        <v>8</v>
      </c>
      <c r="G65789" s="1" t="s">
        <v>53</v>
      </c>
      <c r="H65789" s="1" t="s">
        <v>174</v>
      </c>
      <c r="I65789">
        <v>1</v>
      </c>
      <c r="J65789">
        <v>611.6</v>
      </c>
    </row>
    <row r="65790" spans="1:10" x14ac:dyDescent="0.25">
      <c r="A65790" s="1" t="s">
        <v>448</v>
      </c>
      <c r="B65790" s="2">
        <v>44620</v>
      </c>
      <c r="C65790" s="1" t="s">
        <v>39</v>
      </c>
      <c r="D65790" s="1" t="s">
        <v>32</v>
      </c>
      <c r="E65790" s="1" t="s">
        <v>33</v>
      </c>
      <c r="F65790" s="1" t="s">
        <v>8</v>
      </c>
      <c r="G65790" s="1" t="s">
        <v>53</v>
      </c>
      <c r="H65790" s="1" t="s">
        <v>174</v>
      </c>
      <c r="I65790">
        <v>1</v>
      </c>
      <c r="J65790">
        <v>38.5</v>
      </c>
    </row>
    <row r="65791" spans="1:10" x14ac:dyDescent="0.25">
      <c r="A65791" s="1" t="s">
        <v>448</v>
      </c>
      <c r="B65791" s="2">
        <v>44620</v>
      </c>
      <c r="C65791" s="1" t="s">
        <v>40</v>
      </c>
      <c r="D65791" s="1" t="s">
        <v>32</v>
      </c>
      <c r="E65791" s="1" t="s">
        <v>33</v>
      </c>
      <c r="F65791" s="1" t="s">
        <v>8</v>
      </c>
      <c r="G65791" s="1" t="s">
        <v>53</v>
      </c>
      <c r="H65791" s="1" t="s">
        <v>174</v>
      </c>
      <c r="I65791">
        <v>1</v>
      </c>
      <c r="J65791">
        <v>115.50000000000001</v>
      </c>
    </row>
    <row r="65792" spans="1:10" x14ac:dyDescent="0.25">
      <c r="A65792" s="1" t="s">
        <v>448</v>
      </c>
      <c r="B65792" s="2">
        <v>44620</v>
      </c>
      <c r="C65792" s="1" t="s">
        <v>41</v>
      </c>
      <c r="D65792" s="1" t="s">
        <v>32</v>
      </c>
      <c r="E65792" s="1" t="s">
        <v>33</v>
      </c>
      <c r="F65792" s="1" t="s">
        <v>8</v>
      </c>
      <c r="G65792" s="1" t="s">
        <v>53</v>
      </c>
      <c r="H65792" s="1" t="s">
        <v>174</v>
      </c>
      <c r="I65792">
        <v>1</v>
      </c>
      <c r="J65792">
        <v>115.50000000000001</v>
      </c>
    </row>
    <row r="65793" spans="1:10" x14ac:dyDescent="0.25">
      <c r="A65793" s="1" t="s">
        <v>448</v>
      </c>
      <c r="B65793" s="2">
        <v>44620</v>
      </c>
      <c r="C65793" s="1" t="s">
        <v>55</v>
      </c>
      <c r="D65793" s="1" t="s">
        <v>37</v>
      </c>
      <c r="E65793" s="1" t="s">
        <v>56</v>
      </c>
      <c r="F65793" s="1" t="s">
        <v>8</v>
      </c>
      <c r="G65793" s="1" t="s">
        <v>53</v>
      </c>
      <c r="H65793" s="1" t="s">
        <v>174</v>
      </c>
      <c r="I65793">
        <v>1</v>
      </c>
      <c r="J65793">
        <v>288.20000000000005</v>
      </c>
    </row>
    <row r="65794" spans="1:10" x14ac:dyDescent="0.25">
      <c r="A65794" s="1" t="s">
        <v>448</v>
      </c>
      <c r="B65794" s="2">
        <v>44620</v>
      </c>
      <c r="C65794" s="1" t="s">
        <v>45</v>
      </c>
      <c r="D65794" s="1" t="s">
        <v>32</v>
      </c>
      <c r="E65794" s="1" t="s">
        <v>33</v>
      </c>
      <c r="F65794" s="1" t="s">
        <v>8</v>
      </c>
      <c r="G65794" s="1" t="s">
        <v>53</v>
      </c>
      <c r="H65794" s="1" t="s">
        <v>174</v>
      </c>
      <c r="I65794">
        <v>1</v>
      </c>
      <c r="J65794">
        <v>14.3</v>
      </c>
    </row>
    <row r="65795" spans="1:10" x14ac:dyDescent="0.25">
      <c r="A65795" s="1" t="s">
        <v>448</v>
      </c>
      <c r="B65795" s="2">
        <v>44620</v>
      </c>
      <c r="C65795" s="1" t="s">
        <v>46</v>
      </c>
      <c r="D65795" s="1" t="s">
        <v>32</v>
      </c>
      <c r="E65795" s="1" t="s">
        <v>47</v>
      </c>
      <c r="F65795" s="1" t="s">
        <v>8</v>
      </c>
      <c r="G65795" s="1" t="s">
        <v>53</v>
      </c>
      <c r="H65795" s="1" t="s">
        <v>174</v>
      </c>
      <c r="I65795">
        <v>1</v>
      </c>
      <c r="J65795">
        <v>770.00000000000011</v>
      </c>
    </row>
    <row r="65796" spans="1:10" x14ac:dyDescent="0.25">
      <c r="A65796" s="1" t="s">
        <v>448</v>
      </c>
      <c r="B65796" s="2">
        <v>44620</v>
      </c>
      <c r="C65796" s="1" t="s">
        <v>48</v>
      </c>
      <c r="D65796" s="1" t="s">
        <v>32</v>
      </c>
      <c r="E65796" s="1" t="s">
        <v>33</v>
      </c>
      <c r="F65796" s="1" t="s">
        <v>8</v>
      </c>
      <c r="G65796" s="1" t="s">
        <v>53</v>
      </c>
      <c r="H65796" s="1" t="s">
        <v>174</v>
      </c>
      <c r="I65796">
        <v>1</v>
      </c>
      <c r="J65796">
        <v>57.2</v>
      </c>
    </row>
    <row r="65797" spans="1:10" x14ac:dyDescent="0.25">
      <c r="A65797" s="1" t="s">
        <v>448</v>
      </c>
      <c r="B65797" s="2">
        <v>44651</v>
      </c>
      <c r="C65797" s="1" t="s">
        <v>31</v>
      </c>
      <c r="D65797" s="1" t="s">
        <v>32</v>
      </c>
      <c r="E65797" s="1" t="s">
        <v>33</v>
      </c>
      <c r="F65797" s="1" t="s">
        <v>8</v>
      </c>
      <c r="G65797" s="1" t="s">
        <v>53</v>
      </c>
      <c r="H65797" s="1" t="s">
        <v>174</v>
      </c>
      <c r="I65797">
        <v>1</v>
      </c>
      <c r="J65797">
        <v>191.4</v>
      </c>
    </row>
    <row r="65798" spans="1:10" x14ac:dyDescent="0.25">
      <c r="A65798" s="1" t="s">
        <v>448</v>
      </c>
      <c r="B65798" s="2">
        <v>44651</v>
      </c>
      <c r="C65798" s="1" t="s">
        <v>36</v>
      </c>
      <c r="D65798" s="1" t="s">
        <v>37</v>
      </c>
      <c r="E65798" s="1" t="s">
        <v>38</v>
      </c>
      <c r="F65798" s="1" t="s">
        <v>8</v>
      </c>
      <c r="G65798" s="1" t="s">
        <v>53</v>
      </c>
      <c r="H65798" s="1" t="s">
        <v>174</v>
      </c>
      <c r="I65798">
        <v>1</v>
      </c>
      <c r="J65798">
        <v>949.30000000000007</v>
      </c>
    </row>
    <row r="65799" spans="1:10" x14ac:dyDescent="0.25">
      <c r="A65799" s="1" t="s">
        <v>448</v>
      </c>
      <c r="B65799" s="2">
        <v>44651</v>
      </c>
      <c r="C65799" s="1" t="s">
        <v>40</v>
      </c>
      <c r="D65799" s="1" t="s">
        <v>32</v>
      </c>
      <c r="E65799" s="1" t="s">
        <v>33</v>
      </c>
      <c r="F65799" s="1" t="s">
        <v>8</v>
      </c>
      <c r="G65799" s="1" t="s">
        <v>53</v>
      </c>
      <c r="H65799" s="1" t="s">
        <v>174</v>
      </c>
      <c r="I65799">
        <v>1</v>
      </c>
      <c r="J65799">
        <v>143</v>
      </c>
    </row>
    <row r="65800" spans="1:10" x14ac:dyDescent="0.25">
      <c r="A65800" s="1" t="s">
        <v>448</v>
      </c>
      <c r="B65800" s="2">
        <v>44651</v>
      </c>
      <c r="C65800" s="1" t="s">
        <v>41</v>
      </c>
      <c r="D65800" s="1" t="s">
        <v>32</v>
      </c>
      <c r="E65800" s="1" t="s">
        <v>33</v>
      </c>
      <c r="F65800" s="1" t="s">
        <v>8</v>
      </c>
      <c r="G65800" s="1" t="s">
        <v>53</v>
      </c>
      <c r="H65800" s="1" t="s">
        <v>174</v>
      </c>
      <c r="I65800">
        <v>1</v>
      </c>
      <c r="J65800">
        <v>143</v>
      </c>
    </row>
    <row r="65801" spans="1:10" x14ac:dyDescent="0.25">
      <c r="A65801" s="1" t="s">
        <v>448</v>
      </c>
      <c r="B65801" s="2">
        <v>44651</v>
      </c>
      <c r="C65801" s="1" t="s">
        <v>55</v>
      </c>
      <c r="D65801" s="1" t="s">
        <v>37</v>
      </c>
      <c r="E65801" s="1" t="s">
        <v>56</v>
      </c>
      <c r="F65801" s="1" t="s">
        <v>8</v>
      </c>
      <c r="G65801" s="1" t="s">
        <v>53</v>
      </c>
      <c r="H65801" s="1" t="s">
        <v>174</v>
      </c>
      <c r="I65801">
        <v>1</v>
      </c>
      <c r="J65801">
        <v>259.60000000000002</v>
      </c>
    </row>
    <row r="65802" spans="1:10" x14ac:dyDescent="0.25">
      <c r="A65802" s="1" t="s">
        <v>448</v>
      </c>
      <c r="B65802" s="2">
        <v>44651</v>
      </c>
      <c r="C65802" s="1" t="s">
        <v>45</v>
      </c>
      <c r="D65802" s="1" t="s">
        <v>32</v>
      </c>
      <c r="E65802" s="1" t="s">
        <v>33</v>
      </c>
      <c r="F65802" s="1" t="s">
        <v>8</v>
      </c>
      <c r="G65802" s="1" t="s">
        <v>53</v>
      </c>
      <c r="H65802" s="1" t="s">
        <v>174</v>
      </c>
      <c r="I65802">
        <v>1</v>
      </c>
      <c r="J65802">
        <v>17.600000000000001</v>
      </c>
    </row>
    <row r="65803" spans="1:10" x14ac:dyDescent="0.25">
      <c r="A65803" s="1" t="s">
        <v>448</v>
      </c>
      <c r="B65803" s="2">
        <v>44651</v>
      </c>
      <c r="C65803" s="1" t="s">
        <v>57</v>
      </c>
      <c r="D65803" s="1" t="s">
        <v>37</v>
      </c>
      <c r="E65803" s="1" t="s">
        <v>58</v>
      </c>
      <c r="F65803" s="1" t="s">
        <v>8</v>
      </c>
      <c r="G65803" s="1" t="s">
        <v>53</v>
      </c>
      <c r="H65803" s="1" t="s">
        <v>174</v>
      </c>
      <c r="I65803">
        <v>1</v>
      </c>
      <c r="J65803">
        <v>19.8</v>
      </c>
    </row>
    <row r="65804" spans="1:10" x14ac:dyDescent="0.25">
      <c r="A65804" s="1" t="s">
        <v>448</v>
      </c>
      <c r="B65804" s="2">
        <v>44651</v>
      </c>
      <c r="C65804" s="1" t="s">
        <v>46</v>
      </c>
      <c r="D65804" s="1" t="s">
        <v>32</v>
      </c>
      <c r="E65804" s="1" t="s">
        <v>47</v>
      </c>
      <c r="F65804" s="1" t="s">
        <v>8</v>
      </c>
      <c r="G65804" s="1" t="s">
        <v>53</v>
      </c>
      <c r="H65804" s="1" t="s">
        <v>174</v>
      </c>
      <c r="I65804">
        <v>1</v>
      </c>
      <c r="J65804">
        <v>770.00000000000011</v>
      </c>
    </row>
    <row r="65805" spans="1:10" x14ac:dyDescent="0.25">
      <c r="A65805" s="1" t="s">
        <v>448</v>
      </c>
      <c r="B65805" s="2">
        <v>44651</v>
      </c>
      <c r="C65805" s="1" t="s">
        <v>48</v>
      </c>
      <c r="D65805" s="1" t="s">
        <v>32</v>
      </c>
      <c r="E65805" s="1" t="s">
        <v>33</v>
      </c>
      <c r="F65805" s="1" t="s">
        <v>8</v>
      </c>
      <c r="G65805" s="1" t="s">
        <v>53</v>
      </c>
      <c r="H65805" s="1" t="s">
        <v>174</v>
      </c>
      <c r="I65805">
        <v>1</v>
      </c>
      <c r="J65805">
        <v>71.5</v>
      </c>
    </row>
    <row r="65806" spans="1:10" x14ac:dyDescent="0.25">
      <c r="A65806" s="1" t="s">
        <v>448</v>
      </c>
      <c r="B65806" s="2">
        <v>44681</v>
      </c>
      <c r="C65806" s="1" t="s">
        <v>31</v>
      </c>
      <c r="D65806" s="1" t="s">
        <v>32</v>
      </c>
      <c r="E65806" s="1" t="s">
        <v>33</v>
      </c>
      <c r="F65806" s="1" t="s">
        <v>8</v>
      </c>
      <c r="G65806" s="1" t="s">
        <v>53</v>
      </c>
      <c r="H65806" s="1" t="s">
        <v>174</v>
      </c>
      <c r="I65806">
        <v>1</v>
      </c>
      <c r="J65806">
        <v>210.10000000000002</v>
      </c>
    </row>
    <row r="65807" spans="1:10" x14ac:dyDescent="0.25">
      <c r="A65807" s="1" t="s">
        <v>448</v>
      </c>
      <c r="B65807" s="2">
        <v>44681</v>
      </c>
      <c r="C65807" s="1" t="s">
        <v>36</v>
      </c>
      <c r="D65807" s="1" t="s">
        <v>37</v>
      </c>
      <c r="E65807" s="1" t="s">
        <v>38</v>
      </c>
      <c r="F65807" s="1" t="s">
        <v>8</v>
      </c>
      <c r="G65807" s="1" t="s">
        <v>53</v>
      </c>
      <c r="H65807" s="1" t="s">
        <v>174</v>
      </c>
      <c r="I65807">
        <v>1</v>
      </c>
      <c r="J65807">
        <v>1118.7</v>
      </c>
    </row>
    <row r="65808" spans="1:10" x14ac:dyDescent="0.25">
      <c r="A65808" s="1" t="s">
        <v>448</v>
      </c>
      <c r="B65808" s="2">
        <v>44681</v>
      </c>
      <c r="C65808" s="1" t="s">
        <v>40</v>
      </c>
      <c r="D65808" s="1" t="s">
        <v>32</v>
      </c>
      <c r="E65808" s="1" t="s">
        <v>33</v>
      </c>
      <c r="F65808" s="1" t="s">
        <v>8</v>
      </c>
      <c r="G65808" s="1" t="s">
        <v>53</v>
      </c>
      <c r="H65808" s="1" t="s">
        <v>174</v>
      </c>
      <c r="I65808">
        <v>1</v>
      </c>
      <c r="J65808">
        <v>157.30000000000001</v>
      </c>
    </row>
    <row r="65809" spans="1:10" x14ac:dyDescent="0.25">
      <c r="A65809" s="1" t="s">
        <v>448</v>
      </c>
      <c r="B65809" s="2">
        <v>44681</v>
      </c>
      <c r="C65809" s="1" t="s">
        <v>41</v>
      </c>
      <c r="D65809" s="1" t="s">
        <v>32</v>
      </c>
      <c r="E65809" s="1" t="s">
        <v>33</v>
      </c>
      <c r="F65809" s="1" t="s">
        <v>8</v>
      </c>
      <c r="G65809" s="1" t="s">
        <v>53</v>
      </c>
      <c r="H65809" s="1" t="s">
        <v>174</v>
      </c>
      <c r="I65809">
        <v>1</v>
      </c>
      <c r="J65809">
        <v>157.30000000000001</v>
      </c>
    </row>
    <row r="65810" spans="1:10" x14ac:dyDescent="0.25">
      <c r="A65810" s="1" t="s">
        <v>448</v>
      </c>
      <c r="B65810" s="2">
        <v>44681</v>
      </c>
      <c r="C65810" s="1" t="s">
        <v>45</v>
      </c>
      <c r="D65810" s="1" t="s">
        <v>32</v>
      </c>
      <c r="E65810" s="1" t="s">
        <v>33</v>
      </c>
      <c r="F65810" s="1" t="s">
        <v>8</v>
      </c>
      <c r="G65810" s="1" t="s">
        <v>53</v>
      </c>
      <c r="H65810" s="1" t="s">
        <v>174</v>
      </c>
      <c r="I65810">
        <v>1</v>
      </c>
      <c r="J65810">
        <v>18.700000000000003</v>
      </c>
    </row>
    <row r="65811" spans="1:10" x14ac:dyDescent="0.25">
      <c r="A65811" s="1" t="s">
        <v>448</v>
      </c>
      <c r="B65811" s="2">
        <v>44681</v>
      </c>
      <c r="C65811" s="1" t="s">
        <v>57</v>
      </c>
      <c r="D65811" s="1" t="s">
        <v>37</v>
      </c>
      <c r="E65811" s="1" t="s">
        <v>58</v>
      </c>
      <c r="F65811" s="1" t="s">
        <v>8</v>
      </c>
      <c r="G65811" s="1" t="s">
        <v>53</v>
      </c>
      <c r="H65811" s="1" t="s">
        <v>174</v>
      </c>
      <c r="I65811">
        <v>1</v>
      </c>
      <c r="J65811">
        <v>132</v>
      </c>
    </row>
    <row r="65812" spans="1:10" x14ac:dyDescent="0.25">
      <c r="A65812" s="1" t="s">
        <v>448</v>
      </c>
      <c r="B65812" s="2">
        <v>44681</v>
      </c>
      <c r="C65812" s="1" t="s">
        <v>57</v>
      </c>
      <c r="D65812" s="1" t="s">
        <v>37</v>
      </c>
      <c r="E65812" s="1" t="s">
        <v>58</v>
      </c>
      <c r="F65812" s="1" t="s">
        <v>8</v>
      </c>
      <c r="G65812" s="1" t="s">
        <v>53</v>
      </c>
      <c r="H65812" s="1" t="s">
        <v>174</v>
      </c>
      <c r="I65812">
        <v>1</v>
      </c>
      <c r="J65812">
        <v>203.50000000000003</v>
      </c>
    </row>
    <row r="65813" spans="1:10" x14ac:dyDescent="0.25">
      <c r="A65813" s="1" t="s">
        <v>448</v>
      </c>
      <c r="B65813" s="2">
        <v>44681</v>
      </c>
      <c r="C65813" s="1" t="s">
        <v>46</v>
      </c>
      <c r="D65813" s="1" t="s">
        <v>32</v>
      </c>
      <c r="E65813" s="1" t="s">
        <v>47</v>
      </c>
      <c r="F65813" s="1" t="s">
        <v>8</v>
      </c>
      <c r="G65813" s="1" t="s">
        <v>53</v>
      </c>
      <c r="H65813" s="1" t="s">
        <v>174</v>
      </c>
      <c r="I65813">
        <v>1</v>
      </c>
      <c r="J65813">
        <v>770.00000000000011</v>
      </c>
    </row>
    <row r="65814" spans="1:10" x14ac:dyDescent="0.25">
      <c r="A65814" s="1" t="s">
        <v>448</v>
      </c>
      <c r="B65814" s="2">
        <v>44681</v>
      </c>
      <c r="C65814" s="1" t="s">
        <v>48</v>
      </c>
      <c r="D65814" s="1" t="s">
        <v>32</v>
      </c>
      <c r="E65814" s="1" t="s">
        <v>33</v>
      </c>
      <c r="F65814" s="1" t="s">
        <v>8</v>
      </c>
      <c r="G65814" s="1" t="s">
        <v>53</v>
      </c>
      <c r="H65814" s="1" t="s">
        <v>174</v>
      </c>
      <c r="I65814">
        <v>1</v>
      </c>
      <c r="J65814">
        <v>79.2</v>
      </c>
    </row>
    <row r="65815" spans="1:10" x14ac:dyDescent="0.25">
      <c r="A65815" s="1" t="s">
        <v>448</v>
      </c>
      <c r="B65815" s="2">
        <v>44712</v>
      </c>
      <c r="C65815" s="1" t="s">
        <v>31</v>
      </c>
      <c r="D65815" s="1" t="s">
        <v>32</v>
      </c>
      <c r="E65815" s="1" t="s">
        <v>33</v>
      </c>
      <c r="F65815" s="1" t="s">
        <v>8</v>
      </c>
      <c r="G65815" s="1" t="s">
        <v>53</v>
      </c>
      <c r="H65815" s="1" t="s">
        <v>174</v>
      </c>
      <c r="I65815">
        <v>1</v>
      </c>
      <c r="J65815">
        <v>169.4</v>
      </c>
    </row>
    <row r="65816" spans="1:10" x14ac:dyDescent="0.25">
      <c r="A65816" s="1" t="s">
        <v>448</v>
      </c>
      <c r="B65816" s="2">
        <v>44712</v>
      </c>
      <c r="C65816" s="1" t="s">
        <v>36</v>
      </c>
      <c r="D65816" s="1" t="s">
        <v>37</v>
      </c>
      <c r="E65816" s="1" t="s">
        <v>38</v>
      </c>
      <c r="F65816" s="1" t="s">
        <v>8</v>
      </c>
      <c r="G65816" s="1" t="s">
        <v>53</v>
      </c>
      <c r="H65816" s="1" t="s">
        <v>174</v>
      </c>
      <c r="I65816">
        <v>1</v>
      </c>
      <c r="J65816">
        <v>746.90000000000009</v>
      </c>
    </row>
    <row r="65817" spans="1:10" x14ac:dyDescent="0.25">
      <c r="A65817" s="1" t="s">
        <v>448</v>
      </c>
      <c r="B65817" s="2">
        <v>44712</v>
      </c>
      <c r="C65817" s="1" t="s">
        <v>40</v>
      </c>
      <c r="D65817" s="1" t="s">
        <v>32</v>
      </c>
      <c r="E65817" s="1" t="s">
        <v>33</v>
      </c>
      <c r="F65817" s="1" t="s">
        <v>8</v>
      </c>
      <c r="G65817" s="1" t="s">
        <v>53</v>
      </c>
      <c r="H65817" s="1" t="s">
        <v>174</v>
      </c>
      <c r="I65817">
        <v>1</v>
      </c>
      <c r="J65817">
        <v>126.50000000000001</v>
      </c>
    </row>
    <row r="65818" spans="1:10" x14ac:dyDescent="0.25">
      <c r="A65818" s="1" t="s">
        <v>448</v>
      </c>
      <c r="B65818" s="2">
        <v>44712</v>
      </c>
      <c r="C65818" s="1" t="s">
        <v>41</v>
      </c>
      <c r="D65818" s="1" t="s">
        <v>32</v>
      </c>
      <c r="E65818" s="1" t="s">
        <v>33</v>
      </c>
      <c r="F65818" s="1" t="s">
        <v>8</v>
      </c>
      <c r="G65818" s="1" t="s">
        <v>53</v>
      </c>
      <c r="H65818" s="1" t="s">
        <v>174</v>
      </c>
      <c r="I65818">
        <v>1</v>
      </c>
      <c r="J65818">
        <v>126.50000000000001</v>
      </c>
    </row>
    <row r="65819" spans="1:10" x14ac:dyDescent="0.25">
      <c r="A65819" s="1" t="s">
        <v>448</v>
      </c>
      <c r="B65819" s="2">
        <v>44712</v>
      </c>
      <c r="C65819" s="1" t="s">
        <v>55</v>
      </c>
      <c r="D65819" s="1" t="s">
        <v>37</v>
      </c>
      <c r="E65819" s="1" t="s">
        <v>56</v>
      </c>
      <c r="F65819" s="1" t="s">
        <v>8</v>
      </c>
      <c r="G65819" s="1" t="s">
        <v>53</v>
      </c>
      <c r="H65819" s="1" t="s">
        <v>174</v>
      </c>
      <c r="I65819">
        <v>1</v>
      </c>
      <c r="J65819">
        <v>585.20000000000005</v>
      </c>
    </row>
    <row r="65820" spans="1:10" x14ac:dyDescent="0.25">
      <c r="A65820" s="1" t="s">
        <v>448</v>
      </c>
      <c r="B65820" s="2">
        <v>44712</v>
      </c>
      <c r="C65820" s="1" t="s">
        <v>45</v>
      </c>
      <c r="D65820" s="1" t="s">
        <v>32</v>
      </c>
      <c r="E65820" s="1" t="s">
        <v>33</v>
      </c>
      <c r="F65820" s="1" t="s">
        <v>8</v>
      </c>
      <c r="G65820" s="1" t="s">
        <v>53</v>
      </c>
      <c r="H65820" s="1" t="s">
        <v>174</v>
      </c>
      <c r="I65820">
        <v>1</v>
      </c>
      <c r="J65820">
        <v>15.400000000000002</v>
      </c>
    </row>
    <row r="65821" spans="1:10" x14ac:dyDescent="0.25">
      <c r="A65821" s="1" t="s">
        <v>448</v>
      </c>
      <c r="B65821" s="2">
        <v>44712</v>
      </c>
      <c r="C65821" s="1" t="s">
        <v>46</v>
      </c>
      <c r="D65821" s="1" t="s">
        <v>32</v>
      </c>
      <c r="E65821" s="1" t="s">
        <v>47</v>
      </c>
      <c r="F65821" s="1" t="s">
        <v>8</v>
      </c>
      <c r="G65821" s="1" t="s">
        <v>53</v>
      </c>
      <c r="H65821" s="1" t="s">
        <v>174</v>
      </c>
      <c r="I65821">
        <v>1</v>
      </c>
      <c r="J65821">
        <v>770.00000000000011</v>
      </c>
    </row>
    <row r="65822" spans="1:10" x14ac:dyDescent="0.25">
      <c r="A65822" s="1" t="s">
        <v>448</v>
      </c>
      <c r="B65822" s="2">
        <v>44712</v>
      </c>
      <c r="C65822" s="1" t="s">
        <v>48</v>
      </c>
      <c r="D65822" s="1" t="s">
        <v>32</v>
      </c>
      <c r="E65822" s="1" t="s">
        <v>33</v>
      </c>
      <c r="F65822" s="1" t="s">
        <v>8</v>
      </c>
      <c r="G65822" s="1" t="s">
        <v>53</v>
      </c>
      <c r="H65822" s="1" t="s">
        <v>174</v>
      </c>
      <c r="I65822">
        <v>1</v>
      </c>
      <c r="J65822">
        <v>62.7</v>
      </c>
    </row>
    <row r="65823" spans="1:10" x14ac:dyDescent="0.25">
      <c r="A65823" s="1" t="s">
        <v>448</v>
      </c>
      <c r="B65823" s="2">
        <v>44742</v>
      </c>
      <c r="C65823" s="1" t="s">
        <v>31</v>
      </c>
      <c r="D65823" s="1" t="s">
        <v>32</v>
      </c>
      <c r="E65823" s="1" t="s">
        <v>33</v>
      </c>
      <c r="F65823" s="1" t="s">
        <v>8</v>
      </c>
      <c r="G65823" s="1" t="s">
        <v>53</v>
      </c>
      <c r="H65823" s="1" t="s">
        <v>174</v>
      </c>
      <c r="I65823">
        <v>1</v>
      </c>
      <c r="J65823">
        <v>206.8</v>
      </c>
    </row>
    <row r="65824" spans="1:10" x14ac:dyDescent="0.25">
      <c r="A65824" s="1" t="s">
        <v>448</v>
      </c>
      <c r="B65824" s="2">
        <v>44742</v>
      </c>
      <c r="C65824" s="1" t="s">
        <v>36</v>
      </c>
      <c r="D65824" s="1" t="s">
        <v>37</v>
      </c>
      <c r="E65824" s="1" t="s">
        <v>38</v>
      </c>
      <c r="F65824" s="1" t="s">
        <v>8</v>
      </c>
      <c r="G65824" s="1" t="s">
        <v>53</v>
      </c>
      <c r="H65824" s="1" t="s">
        <v>174</v>
      </c>
      <c r="I65824">
        <v>1</v>
      </c>
      <c r="J65824">
        <v>1087.9000000000001</v>
      </c>
    </row>
    <row r="65825" spans="1:10" x14ac:dyDescent="0.25">
      <c r="A65825" s="1" t="s">
        <v>448</v>
      </c>
      <c r="B65825" s="2">
        <v>44742</v>
      </c>
      <c r="C65825" s="1" t="s">
        <v>40</v>
      </c>
      <c r="D65825" s="1" t="s">
        <v>32</v>
      </c>
      <c r="E65825" s="1" t="s">
        <v>33</v>
      </c>
      <c r="F65825" s="1" t="s">
        <v>8</v>
      </c>
      <c r="G65825" s="1" t="s">
        <v>53</v>
      </c>
      <c r="H65825" s="1" t="s">
        <v>174</v>
      </c>
      <c r="I65825">
        <v>1</v>
      </c>
      <c r="J65825">
        <v>155.10000000000002</v>
      </c>
    </row>
    <row r="65826" spans="1:10" x14ac:dyDescent="0.25">
      <c r="A65826" s="1" t="s">
        <v>448</v>
      </c>
      <c r="B65826" s="2">
        <v>44742</v>
      </c>
      <c r="C65826" s="1" t="s">
        <v>41</v>
      </c>
      <c r="D65826" s="1" t="s">
        <v>32</v>
      </c>
      <c r="E65826" s="1" t="s">
        <v>33</v>
      </c>
      <c r="F65826" s="1" t="s">
        <v>8</v>
      </c>
      <c r="G65826" s="1" t="s">
        <v>53</v>
      </c>
      <c r="H65826" s="1" t="s">
        <v>174</v>
      </c>
      <c r="I65826">
        <v>1</v>
      </c>
      <c r="J65826">
        <v>155.10000000000002</v>
      </c>
    </row>
    <row r="65827" spans="1:10" x14ac:dyDescent="0.25">
      <c r="A65827" s="1" t="s">
        <v>448</v>
      </c>
      <c r="B65827" s="2">
        <v>44742</v>
      </c>
      <c r="C65827" s="1" t="s">
        <v>55</v>
      </c>
      <c r="D65827" s="1" t="s">
        <v>37</v>
      </c>
      <c r="E65827" s="1" t="s">
        <v>56</v>
      </c>
      <c r="F65827" s="1" t="s">
        <v>8</v>
      </c>
      <c r="G65827" s="1" t="s">
        <v>53</v>
      </c>
      <c r="H65827" s="1" t="s">
        <v>174</v>
      </c>
      <c r="I65827">
        <v>1</v>
      </c>
      <c r="J65827">
        <v>511.50000000000006</v>
      </c>
    </row>
    <row r="65828" spans="1:10" x14ac:dyDescent="0.25">
      <c r="A65828" s="1" t="s">
        <v>448</v>
      </c>
      <c r="B65828" s="2">
        <v>44742</v>
      </c>
      <c r="C65828" s="1" t="s">
        <v>45</v>
      </c>
      <c r="D65828" s="1" t="s">
        <v>32</v>
      </c>
      <c r="E65828" s="1" t="s">
        <v>33</v>
      </c>
      <c r="F65828" s="1" t="s">
        <v>8</v>
      </c>
      <c r="G65828" s="1" t="s">
        <v>53</v>
      </c>
      <c r="H65828" s="1" t="s">
        <v>174</v>
      </c>
      <c r="I65828">
        <v>1</v>
      </c>
      <c r="J65828">
        <v>18.700000000000003</v>
      </c>
    </row>
    <row r="65829" spans="1:10" x14ac:dyDescent="0.25">
      <c r="A65829" s="1" t="s">
        <v>448</v>
      </c>
      <c r="B65829" s="2">
        <v>44742</v>
      </c>
      <c r="C65829" s="1" t="s">
        <v>57</v>
      </c>
      <c r="D65829" s="1" t="s">
        <v>37</v>
      </c>
      <c r="E65829" s="1" t="s">
        <v>58</v>
      </c>
      <c r="F65829" s="1" t="s">
        <v>8</v>
      </c>
      <c r="G65829" s="1" t="s">
        <v>53</v>
      </c>
      <c r="H65829" s="1" t="s">
        <v>174</v>
      </c>
      <c r="I65829">
        <v>1</v>
      </c>
      <c r="J65829">
        <v>55.000000000000007</v>
      </c>
    </row>
    <row r="65830" spans="1:10" x14ac:dyDescent="0.25">
      <c r="A65830" s="1" t="s">
        <v>448</v>
      </c>
      <c r="B65830" s="2">
        <v>44742</v>
      </c>
      <c r="C65830" s="1" t="s">
        <v>46</v>
      </c>
      <c r="D65830" s="1" t="s">
        <v>32</v>
      </c>
      <c r="E65830" s="1" t="s">
        <v>47</v>
      </c>
      <c r="F65830" s="1" t="s">
        <v>8</v>
      </c>
      <c r="G65830" s="1" t="s">
        <v>53</v>
      </c>
      <c r="H65830" s="1" t="s">
        <v>174</v>
      </c>
      <c r="I65830">
        <v>1</v>
      </c>
      <c r="J65830">
        <v>770.00000000000011</v>
      </c>
    </row>
    <row r="65831" spans="1:10" x14ac:dyDescent="0.25">
      <c r="A65831" s="1" t="s">
        <v>448</v>
      </c>
      <c r="B65831" s="2">
        <v>44742</v>
      </c>
      <c r="C65831" s="1" t="s">
        <v>48</v>
      </c>
      <c r="D65831" s="1" t="s">
        <v>32</v>
      </c>
      <c r="E65831" s="1" t="s">
        <v>33</v>
      </c>
      <c r="F65831" s="1" t="s">
        <v>8</v>
      </c>
      <c r="G65831" s="1" t="s">
        <v>53</v>
      </c>
      <c r="H65831" s="1" t="s">
        <v>174</v>
      </c>
      <c r="I65831">
        <v>1</v>
      </c>
      <c r="J65831">
        <v>77</v>
      </c>
    </row>
    <row r="65832" spans="1:10" x14ac:dyDescent="0.25">
      <c r="A65832" s="1" t="s">
        <v>448</v>
      </c>
      <c r="B65832" s="2">
        <v>44773</v>
      </c>
      <c r="C65832" s="1" t="s">
        <v>31</v>
      </c>
      <c r="D65832" s="1" t="s">
        <v>32</v>
      </c>
      <c r="E65832" s="1" t="s">
        <v>33</v>
      </c>
      <c r="F65832" s="1" t="s">
        <v>8</v>
      </c>
      <c r="G65832" s="1" t="s">
        <v>53</v>
      </c>
      <c r="H65832" s="1" t="s">
        <v>174</v>
      </c>
      <c r="I65832">
        <v>1</v>
      </c>
      <c r="J65832">
        <v>187.00000000000003</v>
      </c>
    </row>
    <row r="65833" spans="1:10" x14ac:dyDescent="0.25">
      <c r="A65833" s="1" t="s">
        <v>448</v>
      </c>
      <c r="B65833" s="2">
        <v>44773</v>
      </c>
      <c r="C65833" s="1" t="s">
        <v>36</v>
      </c>
      <c r="D65833" s="1" t="s">
        <v>37</v>
      </c>
      <c r="E65833" s="1" t="s">
        <v>38</v>
      </c>
      <c r="F65833" s="1" t="s">
        <v>8</v>
      </c>
      <c r="G65833" s="1" t="s">
        <v>53</v>
      </c>
      <c r="H65833" s="1" t="s">
        <v>174</v>
      </c>
      <c r="I65833">
        <v>1</v>
      </c>
      <c r="J65833">
        <v>903.1</v>
      </c>
    </row>
    <row r="65834" spans="1:10" x14ac:dyDescent="0.25">
      <c r="A65834" s="1" t="s">
        <v>448</v>
      </c>
      <c r="B65834" s="2">
        <v>44773</v>
      </c>
      <c r="C65834" s="1" t="s">
        <v>40</v>
      </c>
      <c r="D65834" s="1" t="s">
        <v>32</v>
      </c>
      <c r="E65834" s="1" t="s">
        <v>33</v>
      </c>
      <c r="F65834" s="1" t="s">
        <v>8</v>
      </c>
      <c r="G65834" s="1" t="s">
        <v>53</v>
      </c>
      <c r="H65834" s="1" t="s">
        <v>174</v>
      </c>
      <c r="I65834">
        <v>1</v>
      </c>
      <c r="J65834">
        <v>139.70000000000002</v>
      </c>
    </row>
    <row r="65835" spans="1:10" x14ac:dyDescent="0.25">
      <c r="A65835" s="1" t="s">
        <v>448</v>
      </c>
      <c r="B65835" s="2">
        <v>44773</v>
      </c>
      <c r="C65835" s="1" t="s">
        <v>41</v>
      </c>
      <c r="D65835" s="1" t="s">
        <v>32</v>
      </c>
      <c r="E65835" s="1" t="s">
        <v>33</v>
      </c>
      <c r="F65835" s="1" t="s">
        <v>8</v>
      </c>
      <c r="G65835" s="1" t="s">
        <v>53</v>
      </c>
      <c r="H65835" s="1" t="s">
        <v>174</v>
      </c>
      <c r="I65835">
        <v>1</v>
      </c>
      <c r="J65835">
        <v>139.70000000000002</v>
      </c>
    </row>
    <row r="65836" spans="1:10" x14ac:dyDescent="0.25">
      <c r="A65836" s="1" t="s">
        <v>448</v>
      </c>
      <c r="B65836" s="2">
        <v>44773</v>
      </c>
      <c r="C65836" s="1" t="s">
        <v>55</v>
      </c>
      <c r="D65836" s="1" t="s">
        <v>37</v>
      </c>
      <c r="E65836" s="1" t="s">
        <v>56</v>
      </c>
      <c r="F65836" s="1" t="s">
        <v>8</v>
      </c>
      <c r="G65836" s="1" t="s">
        <v>53</v>
      </c>
      <c r="H65836" s="1" t="s">
        <v>174</v>
      </c>
      <c r="I65836">
        <v>1</v>
      </c>
      <c r="J65836">
        <v>389.40000000000003</v>
      </c>
    </row>
    <row r="65837" spans="1:10" x14ac:dyDescent="0.25">
      <c r="A65837" s="1" t="s">
        <v>448</v>
      </c>
      <c r="B65837" s="2">
        <v>44773</v>
      </c>
      <c r="C65837" s="1" t="s">
        <v>45</v>
      </c>
      <c r="D65837" s="1" t="s">
        <v>32</v>
      </c>
      <c r="E65837" s="1" t="s">
        <v>33</v>
      </c>
      <c r="F65837" s="1" t="s">
        <v>8</v>
      </c>
      <c r="G65837" s="1" t="s">
        <v>53</v>
      </c>
      <c r="H65837" s="1" t="s">
        <v>174</v>
      </c>
      <c r="I65837">
        <v>1</v>
      </c>
      <c r="J65837">
        <v>16.5</v>
      </c>
    </row>
    <row r="65838" spans="1:10" x14ac:dyDescent="0.25">
      <c r="A65838" s="1" t="s">
        <v>448</v>
      </c>
      <c r="B65838" s="2">
        <v>44773</v>
      </c>
      <c r="C65838" s="1" t="s">
        <v>46</v>
      </c>
      <c r="D65838" s="1" t="s">
        <v>32</v>
      </c>
      <c r="E65838" s="1" t="s">
        <v>47</v>
      </c>
      <c r="F65838" s="1" t="s">
        <v>8</v>
      </c>
      <c r="G65838" s="1" t="s">
        <v>53</v>
      </c>
      <c r="H65838" s="1" t="s">
        <v>174</v>
      </c>
      <c r="I65838">
        <v>1</v>
      </c>
      <c r="J65838">
        <v>770.00000000000011</v>
      </c>
    </row>
    <row r="65839" spans="1:10" x14ac:dyDescent="0.25">
      <c r="A65839" s="1" t="s">
        <v>448</v>
      </c>
      <c r="B65839" s="2">
        <v>44773</v>
      </c>
      <c r="C65839" s="1" t="s">
        <v>48</v>
      </c>
      <c r="D65839" s="1" t="s">
        <v>32</v>
      </c>
      <c r="E65839" s="1" t="s">
        <v>33</v>
      </c>
      <c r="F65839" s="1" t="s">
        <v>8</v>
      </c>
      <c r="G65839" s="1" t="s">
        <v>53</v>
      </c>
      <c r="H65839" s="1" t="s">
        <v>174</v>
      </c>
      <c r="I65839">
        <v>1</v>
      </c>
      <c r="J65839">
        <v>69.300000000000011</v>
      </c>
    </row>
    <row r="65840" spans="1:10" x14ac:dyDescent="0.25">
      <c r="A65840" s="1" t="s">
        <v>448</v>
      </c>
      <c r="B65840" s="2">
        <v>44804</v>
      </c>
      <c r="C65840" s="1" t="s">
        <v>31</v>
      </c>
      <c r="D65840" s="1" t="s">
        <v>32</v>
      </c>
      <c r="E65840" s="1" t="s">
        <v>33</v>
      </c>
      <c r="F65840" s="1" t="s">
        <v>8</v>
      </c>
      <c r="G65840" s="1" t="s">
        <v>53</v>
      </c>
      <c r="H65840" s="1" t="s">
        <v>174</v>
      </c>
      <c r="I65840">
        <v>1</v>
      </c>
      <c r="J65840">
        <v>232.10000000000002</v>
      </c>
    </row>
    <row r="65841" spans="1:10" x14ac:dyDescent="0.25">
      <c r="A65841" s="1" t="s">
        <v>448</v>
      </c>
      <c r="B65841" s="2">
        <v>44804</v>
      </c>
      <c r="C65841" s="1" t="s">
        <v>36</v>
      </c>
      <c r="D65841" s="1" t="s">
        <v>37</v>
      </c>
      <c r="E65841" s="1" t="s">
        <v>38</v>
      </c>
      <c r="F65841" s="1" t="s">
        <v>8</v>
      </c>
      <c r="G65841" s="1" t="s">
        <v>53</v>
      </c>
      <c r="H65841" s="1" t="s">
        <v>174</v>
      </c>
      <c r="I65841">
        <v>1</v>
      </c>
      <c r="J65841">
        <v>1056</v>
      </c>
    </row>
    <row r="65842" spans="1:10" x14ac:dyDescent="0.25">
      <c r="A65842" s="1" t="s">
        <v>448</v>
      </c>
      <c r="B65842" s="2">
        <v>44804</v>
      </c>
      <c r="C65842" s="1" t="s">
        <v>40</v>
      </c>
      <c r="D65842" s="1" t="s">
        <v>32</v>
      </c>
      <c r="E65842" s="1" t="s">
        <v>33</v>
      </c>
      <c r="F65842" s="1" t="s">
        <v>8</v>
      </c>
      <c r="G65842" s="1" t="s">
        <v>53</v>
      </c>
      <c r="H65842" s="1" t="s">
        <v>174</v>
      </c>
      <c r="I65842">
        <v>1</v>
      </c>
      <c r="J65842">
        <v>173.8</v>
      </c>
    </row>
    <row r="65843" spans="1:10" x14ac:dyDescent="0.25">
      <c r="A65843" s="1" t="s">
        <v>448</v>
      </c>
      <c r="B65843" s="2">
        <v>44804</v>
      </c>
      <c r="C65843" s="1" t="s">
        <v>41</v>
      </c>
      <c r="D65843" s="1" t="s">
        <v>32</v>
      </c>
      <c r="E65843" s="1" t="s">
        <v>33</v>
      </c>
      <c r="F65843" s="1" t="s">
        <v>8</v>
      </c>
      <c r="G65843" s="1" t="s">
        <v>53</v>
      </c>
      <c r="H65843" s="1" t="s">
        <v>174</v>
      </c>
      <c r="I65843">
        <v>1</v>
      </c>
      <c r="J65843">
        <v>173.8</v>
      </c>
    </row>
    <row r="65844" spans="1:10" x14ac:dyDescent="0.25">
      <c r="A65844" s="1" t="s">
        <v>448</v>
      </c>
      <c r="B65844" s="2">
        <v>44804</v>
      </c>
      <c r="C65844" s="1" t="s">
        <v>55</v>
      </c>
      <c r="D65844" s="1" t="s">
        <v>37</v>
      </c>
      <c r="E65844" s="1" t="s">
        <v>56</v>
      </c>
      <c r="F65844" s="1" t="s">
        <v>8</v>
      </c>
      <c r="G65844" s="1" t="s">
        <v>53</v>
      </c>
      <c r="H65844" s="1" t="s">
        <v>174</v>
      </c>
      <c r="I65844">
        <v>1</v>
      </c>
      <c r="J65844">
        <v>331.1</v>
      </c>
    </row>
    <row r="65845" spans="1:10" x14ac:dyDescent="0.25">
      <c r="A65845" s="1" t="s">
        <v>448</v>
      </c>
      <c r="B65845" s="2">
        <v>44804</v>
      </c>
      <c r="C65845" s="1" t="s">
        <v>45</v>
      </c>
      <c r="D65845" s="1" t="s">
        <v>32</v>
      </c>
      <c r="E65845" s="1" t="s">
        <v>33</v>
      </c>
      <c r="F65845" s="1" t="s">
        <v>8</v>
      </c>
      <c r="G65845" s="1" t="s">
        <v>53</v>
      </c>
      <c r="H65845" s="1" t="s">
        <v>174</v>
      </c>
      <c r="I65845">
        <v>1</v>
      </c>
      <c r="J65845">
        <v>20.900000000000002</v>
      </c>
    </row>
    <row r="65846" spans="1:10" x14ac:dyDescent="0.25">
      <c r="A65846" s="1" t="s">
        <v>448</v>
      </c>
      <c r="B65846" s="2">
        <v>44804</v>
      </c>
      <c r="C65846" s="1" t="s">
        <v>57</v>
      </c>
      <c r="D65846" s="1" t="s">
        <v>37</v>
      </c>
      <c r="E65846" s="1" t="s">
        <v>58</v>
      </c>
      <c r="F65846" s="1" t="s">
        <v>8</v>
      </c>
      <c r="G65846" s="1" t="s">
        <v>53</v>
      </c>
      <c r="H65846" s="1" t="s">
        <v>174</v>
      </c>
      <c r="I65846">
        <v>1</v>
      </c>
      <c r="J65846">
        <v>176</v>
      </c>
    </row>
    <row r="65847" spans="1:10" x14ac:dyDescent="0.25">
      <c r="A65847" s="1" t="s">
        <v>448</v>
      </c>
      <c r="B65847" s="2">
        <v>44804</v>
      </c>
      <c r="C65847" s="1" t="s">
        <v>57</v>
      </c>
      <c r="D65847" s="1" t="s">
        <v>37</v>
      </c>
      <c r="E65847" s="1" t="s">
        <v>58</v>
      </c>
      <c r="F65847" s="1" t="s">
        <v>8</v>
      </c>
      <c r="G65847" s="1" t="s">
        <v>53</v>
      </c>
      <c r="H65847" s="1" t="s">
        <v>174</v>
      </c>
      <c r="I65847">
        <v>1</v>
      </c>
      <c r="J65847">
        <v>1.1000000000000001</v>
      </c>
    </row>
    <row r="65848" spans="1:10" x14ac:dyDescent="0.25">
      <c r="A65848" s="1" t="s">
        <v>448</v>
      </c>
      <c r="B65848" s="2">
        <v>44804</v>
      </c>
      <c r="C65848" s="1" t="s">
        <v>57</v>
      </c>
      <c r="D65848" s="1" t="s">
        <v>37</v>
      </c>
      <c r="E65848" s="1" t="s">
        <v>58</v>
      </c>
      <c r="F65848" s="1" t="s">
        <v>8</v>
      </c>
      <c r="G65848" s="1" t="s">
        <v>53</v>
      </c>
      <c r="H65848" s="1" t="s">
        <v>174</v>
      </c>
      <c r="I65848">
        <v>1</v>
      </c>
      <c r="J65848">
        <v>198.00000000000003</v>
      </c>
    </row>
    <row r="65849" spans="1:10" x14ac:dyDescent="0.25">
      <c r="A65849" s="1" t="s">
        <v>448</v>
      </c>
      <c r="B65849" s="2">
        <v>44804</v>
      </c>
      <c r="C65849" s="1" t="s">
        <v>57</v>
      </c>
      <c r="D65849" s="1" t="s">
        <v>37</v>
      </c>
      <c r="E65849" s="1" t="s">
        <v>58</v>
      </c>
      <c r="F65849" s="1" t="s">
        <v>8</v>
      </c>
      <c r="G65849" s="1" t="s">
        <v>53</v>
      </c>
      <c r="H65849" s="1" t="s">
        <v>174</v>
      </c>
      <c r="I65849">
        <v>1</v>
      </c>
      <c r="J65849">
        <v>14.3</v>
      </c>
    </row>
    <row r="65850" spans="1:10" x14ac:dyDescent="0.25">
      <c r="A65850" s="1" t="s">
        <v>448</v>
      </c>
      <c r="B65850" s="2">
        <v>44804</v>
      </c>
      <c r="C65850" s="1" t="s">
        <v>46</v>
      </c>
      <c r="D65850" s="1" t="s">
        <v>32</v>
      </c>
      <c r="E65850" s="1" t="s">
        <v>47</v>
      </c>
      <c r="F65850" s="1" t="s">
        <v>8</v>
      </c>
      <c r="G65850" s="1" t="s">
        <v>53</v>
      </c>
      <c r="H65850" s="1" t="s">
        <v>174</v>
      </c>
      <c r="I65850">
        <v>1</v>
      </c>
      <c r="J65850">
        <v>462.00000000000006</v>
      </c>
    </row>
    <row r="65851" spans="1:10" x14ac:dyDescent="0.25">
      <c r="A65851" s="1" t="s">
        <v>448</v>
      </c>
      <c r="B65851" s="2">
        <v>44804</v>
      </c>
      <c r="C65851" s="1" t="s">
        <v>48</v>
      </c>
      <c r="D65851" s="1" t="s">
        <v>32</v>
      </c>
      <c r="E65851" s="1" t="s">
        <v>33</v>
      </c>
      <c r="F65851" s="1" t="s">
        <v>8</v>
      </c>
      <c r="G65851" s="1" t="s">
        <v>53</v>
      </c>
      <c r="H65851" s="1" t="s">
        <v>174</v>
      </c>
      <c r="I65851">
        <v>1</v>
      </c>
      <c r="J65851">
        <v>86.9</v>
      </c>
    </row>
    <row r="65852" spans="1:10" x14ac:dyDescent="0.25">
      <c r="A65852" s="1" t="s">
        <v>448</v>
      </c>
      <c r="B65852" s="2">
        <v>44834</v>
      </c>
      <c r="C65852" s="1" t="s">
        <v>31</v>
      </c>
      <c r="D65852" s="1" t="s">
        <v>32</v>
      </c>
      <c r="E65852" s="1" t="s">
        <v>33</v>
      </c>
      <c r="F65852" s="1" t="s">
        <v>8</v>
      </c>
      <c r="G65852" s="1" t="s">
        <v>53</v>
      </c>
      <c r="H65852" s="1" t="s">
        <v>174</v>
      </c>
      <c r="I65852">
        <v>1</v>
      </c>
      <c r="J65852">
        <v>152.9</v>
      </c>
    </row>
    <row r="65853" spans="1:10" x14ac:dyDescent="0.25">
      <c r="A65853" s="1" t="s">
        <v>448</v>
      </c>
      <c r="B65853" s="2">
        <v>44834</v>
      </c>
      <c r="C65853" s="1" t="s">
        <v>36</v>
      </c>
      <c r="D65853" s="1" t="s">
        <v>37</v>
      </c>
      <c r="E65853" s="1" t="s">
        <v>38</v>
      </c>
      <c r="F65853" s="1" t="s">
        <v>8</v>
      </c>
      <c r="G65853" s="1" t="s">
        <v>53</v>
      </c>
      <c r="H65853" s="1" t="s">
        <v>174</v>
      </c>
      <c r="I65853">
        <v>1</v>
      </c>
      <c r="J65853">
        <v>601.70000000000005</v>
      </c>
    </row>
    <row r="65854" spans="1:10" x14ac:dyDescent="0.25">
      <c r="A65854" s="1" t="s">
        <v>448</v>
      </c>
      <c r="B65854" s="2">
        <v>44834</v>
      </c>
      <c r="C65854" s="1" t="s">
        <v>40</v>
      </c>
      <c r="D65854" s="1" t="s">
        <v>32</v>
      </c>
      <c r="E65854" s="1" t="s">
        <v>33</v>
      </c>
      <c r="F65854" s="1" t="s">
        <v>8</v>
      </c>
      <c r="G65854" s="1" t="s">
        <v>53</v>
      </c>
      <c r="H65854" s="1" t="s">
        <v>174</v>
      </c>
      <c r="I65854">
        <v>1</v>
      </c>
      <c r="J65854">
        <v>114.4</v>
      </c>
    </row>
    <row r="65855" spans="1:10" x14ac:dyDescent="0.25">
      <c r="A65855" s="1" t="s">
        <v>448</v>
      </c>
      <c r="B65855" s="2">
        <v>44834</v>
      </c>
      <c r="C65855" s="1" t="s">
        <v>41</v>
      </c>
      <c r="D65855" s="1" t="s">
        <v>32</v>
      </c>
      <c r="E65855" s="1" t="s">
        <v>33</v>
      </c>
      <c r="F65855" s="1" t="s">
        <v>8</v>
      </c>
      <c r="G65855" s="1" t="s">
        <v>53</v>
      </c>
      <c r="H65855" s="1" t="s">
        <v>174</v>
      </c>
      <c r="I65855">
        <v>1</v>
      </c>
      <c r="J65855">
        <v>114.4</v>
      </c>
    </row>
    <row r="65856" spans="1:10" x14ac:dyDescent="0.25">
      <c r="A65856" s="1" t="s">
        <v>448</v>
      </c>
      <c r="B65856" s="2">
        <v>44834</v>
      </c>
      <c r="C65856" s="1" t="s">
        <v>55</v>
      </c>
      <c r="D65856" s="1" t="s">
        <v>37</v>
      </c>
      <c r="E65856" s="1" t="s">
        <v>56</v>
      </c>
      <c r="F65856" s="1" t="s">
        <v>8</v>
      </c>
      <c r="G65856" s="1" t="s">
        <v>53</v>
      </c>
      <c r="H65856" s="1" t="s">
        <v>174</v>
      </c>
      <c r="I65856">
        <v>1</v>
      </c>
      <c r="J65856">
        <v>493.90000000000003</v>
      </c>
    </row>
    <row r="65857" spans="1:10" x14ac:dyDescent="0.25">
      <c r="A65857" s="1" t="s">
        <v>448</v>
      </c>
      <c r="B65857" s="2">
        <v>44834</v>
      </c>
      <c r="C65857" s="1" t="s">
        <v>45</v>
      </c>
      <c r="D65857" s="1" t="s">
        <v>32</v>
      </c>
      <c r="E65857" s="1" t="s">
        <v>33</v>
      </c>
      <c r="F65857" s="1" t="s">
        <v>8</v>
      </c>
      <c r="G65857" s="1" t="s">
        <v>53</v>
      </c>
      <c r="H65857" s="1" t="s">
        <v>174</v>
      </c>
      <c r="I65857">
        <v>1</v>
      </c>
      <c r="J65857">
        <v>13.200000000000001</v>
      </c>
    </row>
    <row r="65858" spans="1:10" x14ac:dyDescent="0.25">
      <c r="A65858" s="1" t="s">
        <v>448</v>
      </c>
      <c r="B65858" s="2">
        <v>44834</v>
      </c>
      <c r="C65858" s="1" t="s">
        <v>46</v>
      </c>
      <c r="D65858" s="1" t="s">
        <v>32</v>
      </c>
      <c r="E65858" s="1" t="s">
        <v>47</v>
      </c>
      <c r="F65858" s="1" t="s">
        <v>8</v>
      </c>
      <c r="G65858" s="1" t="s">
        <v>53</v>
      </c>
      <c r="H65858" s="1" t="s">
        <v>174</v>
      </c>
      <c r="I65858">
        <v>1</v>
      </c>
      <c r="J65858">
        <v>770.00000000000011</v>
      </c>
    </row>
    <row r="65859" spans="1:10" x14ac:dyDescent="0.25">
      <c r="A65859" s="1" t="s">
        <v>448</v>
      </c>
      <c r="B65859" s="2">
        <v>44834</v>
      </c>
      <c r="C65859" s="1" t="s">
        <v>48</v>
      </c>
      <c r="D65859" s="1" t="s">
        <v>32</v>
      </c>
      <c r="E65859" s="1" t="s">
        <v>33</v>
      </c>
      <c r="F65859" s="1" t="s">
        <v>8</v>
      </c>
      <c r="G65859" s="1" t="s">
        <v>53</v>
      </c>
      <c r="H65859" s="1" t="s">
        <v>174</v>
      </c>
      <c r="I65859">
        <v>1</v>
      </c>
      <c r="J65859">
        <v>57.2</v>
      </c>
    </row>
    <row r="65860" spans="1:10" x14ac:dyDescent="0.25">
      <c r="A65860" s="1" t="s">
        <v>448</v>
      </c>
      <c r="B65860" s="2">
        <v>44865</v>
      </c>
      <c r="C65860" s="1" t="s">
        <v>31</v>
      </c>
      <c r="D65860" s="1" t="s">
        <v>32</v>
      </c>
      <c r="E65860" s="1" t="s">
        <v>33</v>
      </c>
      <c r="F65860" s="1" t="s">
        <v>8</v>
      </c>
      <c r="G65860" s="1" t="s">
        <v>53</v>
      </c>
      <c r="H65860" s="1" t="s">
        <v>174</v>
      </c>
      <c r="I65860">
        <v>1</v>
      </c>
      <c r="J65860">
        <v>192.50000000000003</v>
      </c>
    </row>
    <row r="65861" spans="1:10" x14ac:dyDescent="0.25">
      <c r="A65861" s="1" t="s">
        <v>448</v>
      </c>
      <c r="B65861" s="2">
        <v>44865</v>
      </c>
      <c r="C65861" s="1" t="s">
        <v>36</v>
      </c>
      <c r="D65861" s="1" t="s">
        <v>37</v>
      </c>
      <c r="E65861" s="1" t="s">
        <v>38</v>
      </c>
      <c r="F65861" s="1" t="s">
        <v>8</v>
      </c>
      <c r="G65861" s="1" t="s">
        <v>53</v>
      </c>
      <c r="H65861" s="1" t="s">
        <v>174</v>
      </c>
      <c r="I65861">
        <v>1</v>
      </c>
      <c r="J65861">
        <v>952.6</v>
      </c>
    </row>
    <row r="65862" spans="1:10" x14ac:dyDescent="0.25">
      <c r="A65862" s="1" t="s">
        <v>448</v>
      </c>
      <c r="B65862" s="2">
        <v>44865</v>
      </c>
      <c r="C65862" s="1" t="s">
        <v>40</v>
      </c>
      <c r="D65862" s="1" t="s">
        <v>32</v>
      </c>
      <c r="E65862" s="1" t="s">
        <v>33</v>
      </c>
      <c r="F65862" s="1" t="s">
        <v>8</v>
      </c>
      <c r="G65862" s="1" t="s">
        <v>53</v>
      </c>
      <c r="H65862" s="1" t="s">
        <v>174</v>
      </c>
      <c r="I65862">
        <v>1</v>
      </c>
      <c r="J65862">
        <v>143</v>
      </c>
    </row>
    <row r="65863" spans="1:10" x14ac:dyDescent="0.25">
      <c r="A65863" s="1" t="s">
        <v>448</v>
      </c>
      <c r="B65863" s="2">
        <v>44865</v>
      </c>
      <c r="C65863" s="1" t="s">
        <v>41</v>
      </c>
      <c r="D65863" s="1" t="s">
        <v>32</v>
      </c>
      <c r="E65863" s="1" t="s">
        <v>33</v>
      </c>
      <c r="F65863" s="1" t="s">
        <v>8</v>
      </c>
      <c r="G65863" s="1" t="s">
        <v>53</v>
      </c>
      <c r="H65863" s="1" t="s">
        <v>174</v>
      </c>
      <c r="I65863">
        <v>1</v>
      </c>
      <c r="J65863">
        <v>143</v>
      </c>
    </row>
    <row r="65864" spans="1:10" x14ac:dyDescent="0.25">
      <c r="A65864" s="1" t="s">
        <v>448</v>
      </c>
      <c r="B65864" s="2">
        <v>44865</v>
      </c>
      <c r="C65864" s="1" t="s">
        <v>55</v>
      </c>
      <c r="D65864" s="1" t="s">
        <v>37</v>
      </c>
      <c r="E65864" s="1" t="s">
        <v>56</v>
      </c>
      <c r="F65864" s="1" t="s">
        <v>8</v>
      </c>
      <c r="G65864" s="1" t="s">
        <v>53</v>
      </c>
      <c r="H65864" s="1" t="s">
        <v>174</v>
      </c>
      <c r="I65864">
        <v>1</v>
      </c>
      <c r="J65864">
        <v>375.1</v>
      </c>
    </row>
    <row r="65865" spans="1:10" x14ac:dyDescent="0.25">
      <c r="A65865" s="1" t="s">
        <v>448</v>
      </c>
      <c r="B65865" s="2">
        <v>44865</v>
      </c>
      <c r="C65865" s="1" t="s">
        <v>45</v>
      </c>
      <c r="D65865" s="1" t="s">
        <v>32</v>
      </c>
      <c r="E65865" s="1" t="s">
        <v>33</v>
      </c>
      <c r="F65865" s="1" t="s">
        <v>8</v>
      </c>
      <c r="G65865" s="1" t="s">
        <v>53</v>
      </c>
      <c r="H65865" s="1" t="s">
        <v>174</v>
      </c>
      <c r="I65865">
        <v>1</v>
      </c>
      <c r="J65865">
        <v>17.600000000000001</v>
      </c>
    </row>
    <row r="65866" spans="1:10" x14ac:dyDescent="0.25">
      <c r="A65866" s="1" t="s">
        <v>448</v>
      </c>
      <c r="B65866" s="2">
        <v>44865</v>
      </c>
      <c r="C65866" s="1" t="s">
        <v>57</v>
      </c>
      <c r="D65866" s="1" t="s">
        <v>37</v>
      </c>
      <c r="E65866" s="1" t="s">
        <v>58</v>
      </c>
      <c r="F65866" s="1" t="s">
        <v>8</v>
      </c>
      <c r="G65866" s="1" t="s">
        <v>53</v>
      </c>
      <c r="H65866" s="1" t="s">
        <v>174</v>
      </c>
      <c r="I65866">
        <v>1</v>
      </c>
      <c r="J65866">
        <v>7.7000000000000011</v>
      </c>
    </row>
    <row r="65867" spans="1:10" x14ac:dyDescent="0.25">
      <c r="A65867" s="1" t="s">
        <v>448</v>
      </c>
      <c r="B65867" s="2">
        <v>44865</v>
      </c>
      <c r="C65867" s="1" t="s">
        <v>46</v>
      </c>
      <c r="D65867" s="1" t="s">
        <v>32</v>
      </c>
      <c r="E65867" s="1" t="s">
        <v>47</v>
      </c>
      <c r="F65867" s="1" t="s">
        <v>8</v>
      </c>
      <c r="G65867" s="1" t="s">
        <v>53</v>
      </c>
      <c r="H65867" s="1" t="s">
        <v>174</v>
      </c>
      <c r="I65867">
        <v>1</v>
      </c>
      <c r="J65867">
        <v>770.00000000000011</v>
      </c>
    </row>
    <row r="65868" spans="1:10" x14ac:dyDescent="0.25">
      <c r="A65868" s="1" t="s">
        <v>448</v>
      </c>
      <c r="B65868" s="2">
        <v>44865</v>
      </c>
      <c r="C65868" s="1" t="s">
        <v>48</v>
      </c>
      <c r="D65868" s="1" t="s">
        <v>32</v>
      </c>
      <c r="E65868" s="1" t="s">
        <v>33</v>
      </c>
      <c r="F65868" s="1" t="s">
        <v>8</v>
      </c>
      <c r="G65868" s="1" t="s">
        <v>53</v>
      </c>
      <c r="H65868" s="1" t="s">
        <v>174</v>
      </c>
      <c r="I65868">
        <v>1</v>
      </c>
      <c r="J65868">
        <v>71.5</v>
      </c>
    </row>
    <row r="65869" spans="1:10" x14ac:dyDescent="0.25">
      <c r="A65869" s="1" t="s">
        <v>448</v>
      </c>
      <c r="B65869" s="2">
        <v>44895</v>
      </c>
      <c r="C65869" s="1" t="s">
        <v>31</v>
      </c>
      <c r="D65869" s="1" t="s">
        <v>32</v>
      </c>
      <c r="E65869" s="1" t="s">
        <v>33</v>
      </c>
      <c r="F65869" s="1" t="s">
        <v>8</v>
      </c>
      <c r="G65869" s="1" t="s">
        <v>53</v>
      </c>
      <c r="H65869" s="1" t="s">
        <v>174</v>
      </c>
      <c r="I65869">
        <v>1</v>
      </c>
      <c r="J65869">
        <v>215.60000000000002</v>
      </c>
    </row>
    <row r="65870" spans="1:10" x14ac:dyDescent="0.25">
      <c r="A65870" s="1" t="s">
        <v>448</v>
      </c>
      <c r="B65870" s="2">
        <v>44895</v>
      </c>
      <c r="C65870" s="1" t="s">
        <v>36</v>
      </c>
      <c r="D65870" s="1" t="s">
        <v>37</v>
      </c>
      <c r="E65870" s="1" t="s">
        <v>38</v>
      </c>
      <c r="F65870" s="1" t="s">
        <v>8</v>
      </c>
      <c r="G65870" s="1" t="s">
        <v>53</v>
      </c>
      <c r="H65870" s="1" t="s">
        <v>174</v>
      </c>
      <c r="I65870">
        <v>1</v>
      </c>
      <c r="J65870">
        <v>1159.4000000000001</v>
      </c>
    </row>
    <row r="65871" spans="1:10" x14ac:dyDescent="0.25">
      <c r="A65871" s="1" t="s">
        <v>448</v>
      </c>
      <c r="B65871" s="2">
        <v>44895</v>
      </c>
      <c r="C65871" s="1" t="s">
        <v>40</v>
      </c>
      <c r="D65871" s="1" t="s">
        <v>32</v>
      </c>
      <c r="E65871" s="1" t="s">
        <v>33</v>
      </c>
      <c r="F65871" s="1" t="s">
        <v>8</v>
      </c>
      <c r="G65871" s="1" t="s">
        <v>53</v>
      </c>
      <c r="H65871" s="1" t="s">
        <v>174</v>
      </c>
      <c r="I65871">
        <v>1</v>
      </c>
      <c r="J65871">
        <v>160.60000000000002</v>
      </c>
    </row>
    <row r="65872" spans="1:10" x14ac:dyDescent="0.25">
      <c r="A65872" s="1" t="s">
        <v>448</v>
      </c>
      <c r="B65872" s="2">
        <v>44895</v>
      </c>
      <c r="C65872" s="1" t="s">
        <v>41</v>
      </c>
      <c r="D65872" s="1" t="s">
        <v>32</v>
      </c>
      <c r="E65872" s="1" t="s">
        <v>33</v>
      </c>
      <c r="F65872" s="1" t="s">
        <v>8</v>
      </c>
      <c r="G65872" s="1" t="s">
        <v>53</v>
      </c>
      <c r="H65872" s="1" t="s">
        <v>174</v>
      </c>
      <c r="I65872">
        <v>1</v>
      </c>
      <c r="J65872">
        <v>160.60000000000002</v>
      </c>
    </row>
    <row r="65873" spans="1:10" x14ac:dyDescent="0.25">
      <c r="A65873" s="1" t="s">
        <v>448</v>
      </c>
      <c r="B65873" s="2">
        <v>44895</v>
      </c>
      <c r="C65873" s="1" t="s">
        <v>55</v>
      </c>
      <c r="D65873" s="1" t="s">
        <v>37</v>
      </c>
      <c r="E65873" s="1" t="s">
        <v>56</v>
      </c>
      <c r="F65873" s="1" t="s">
        <v>8</v>
      </c>
      <c r="G65873" s="1" t="s">
        <v>53</v>
      </c>
      <c r="H65873" s="1" t="s">
        <v>174</v>
      </c>
      <c r="I65873">
        <v>1</v>
      </c>
      <c r="J65873">
        <v>463.1</v>
      </c>
    </row>
    <row r="65874" spans="1:10" x14ac:dyDescent="0.25">
      <c r="A65874" s="1" t="s">
        <v>448</v>
      </c>
      <c r="B65874" s="2">
        <v>44895</v>
      </c>
      <c r="C65874" s="1" t="s">
        <v>45</v>
      </c>
      <c r="D65874" s="1" t="s">
        <v>32</v>
      </c>
      <c r="E65874" s="1" t="s">
        <v>33</v>
      </c>
      <c r="F65874" s="1" t="s">
        <v>8</v>
      </c>
      <c r="G65874" s="1" t="s">
        <v>53</v>
      </c>
      <c r="H65874" s="1" t="s">
        <v>174</v>
      </c>
      <c r="I65874">
        <v>1</v>
      </c>
      <c r="J65874">
        <v>19.8</v>
      </c>
    </row>
    <row r="65875" spans="1:10" x14ac:dyDescent="0.25">
      <c r="A65875" s="1" t="s">
        <v>448</v>
      </c>
      <c r="B65875" s="2">
        <v>44895</v>
      </c>
      <c r="C65875" s="1" t="s">
        <v>46</v>
      </c>
      <c r="D65875" s="1" t="s">
        <v>32</v>
      </c>
      <c r="E65875" s="1" t="s">
        <v>47</v>
      </c>
      <c r="F65875" s="1" t="s">
        <v>8</v>
      </c>
      <c r="G65875" s="1" t="s">
        <v>53</v>
      </c>
      <c r="H65875" s="1" t="s">
        <v>174</v>
      </c>
      <c r="I65875">
        <v>1</v>
      </c>
      <c r="J65875">
        <v>770.00000000000011</v>
      </c>
    </row>
    <row r="65876" spans="1:10" x14ac:dyDescent="0.25">
      <c r="A65876" s="1" t="s">
        <v>448</v>
      </c>
      <c r="B65876" s="2">
        <v>44895</v>
      </c>
      <c r="C65876" s="1" t="s">
        <v>48</v>
      </c>
      <c r="D65876" s="1" t="s">
        <v>32</v>
      </c>
      <c r="E65876" s="1" t="s">
        <v>33</v>
      </c>
      <c r="F65876" s="1" t="s">
        <v>8</v>
      </c>
      <c r="G65876" s="1" t="s">
        <v>53</v>
      </c>
      <c r="H65876" s="1" t="s">
        <v>174</v>
      </c>
      <c r="I65876">
        <v>1</v>
      </c>
      <c r="J65876">
        <v>80.300000000000011</v>
      </c>
    </row>
    <row r="65877" spans="1:10" x14ac:dyDescent="0.25">
      <c r="A65877" s="1" t="s">
        <v>448</v>
      </c>
      <c r="B65877" s="2">
        <v>44926</v>
      </c>
      <c r="C65877" s="1" t="s">
        <v>31</v>
      </c>
      <c r="D65877" s="1" t="s">
        <v>32</v>
      </c>
      <c r="E65877" s="1" t="s">
        <v>33</v>
      </c>
      <c r="F65877" s="1" t="s">
        <v>8</v>
      </c>
      <c r="G65877" s="1" t="s">
        <v>53</v>
      </c>
      <c r="H65877" s="1" t="s">
        <v>174</v>
      </c>
      <c r="I65877">
        <v>1</v>
      </c>
      <c r="J65877">
        <v>176</v>
      </c>
    </row>
    <row r="65878" spans="1:10" x14ac:dyDescent="0.25">
      <c r="A65878" s="1" t="s">
        <v>448</v>
      </c>
      <c r="B65878" s="2">
        <v>44926</v>
      </c>
      <c r="C65878" s="1" t="s">
        <v>36</v>
      </c>
      <c r="D65878" s="1" t="s">
        <v>37</v>
      </c>
      <c r="E65878" s="1" t="s">
        <v>38</v>
      </c>
      <c r="F65878" s="1" t="s">
        <v>8</v>
      </c>
      <c r="G65878" s="1" t="s">
        <v>53</v>
      </c>
      <c r="H65878" s="1" t="s">
        <v>174</v>
      </c>
      <c r="I65878">
        <v>1</v>
      </c>
      <c r="J65878">
        <v>746.90000000000009</v>
      </c>
    </row>
    <row r="65879" spans="1:10" x14ac:dyDescent="0.25">
      <c r="A65879" s="1" t="s">
        <v>448</v>
      </c>
      <c r="B65879" s="2">
        <v>44926</v>
      </c>
      <c r="C65879" s="1" t="s">
        <v>40</v>
      </c>
      <c r="D65879" s="1" t="s">
        <v>32</v>
      </c>
      <c r="E65879" s="1" t="s">
        <v>33</v>
      </c>
      <c r="F65879" s="1" t="s">
        <v>8</v>
      </c>
      <c r="G65879" s="1" t="s">
        <v>53</v>
      </c>
      <c r="H65879" s="1" t="s">
        <v>174</v>
      </c>
      <c r="I65879">
        <v>1</v>
      </c>
      <c r="J65879">
        <v>132</v>
      </c>
    </row>
    <row r="65880" spans="1:10" x14ac:dyDescent="0.25">
      <c r="A65880" s="1" t="s">
        <v>448</v>
      </c>
      <c r="B65880" s="2">
        <v>44926</v>
      </c>
      <c r="C65880" s="1" t="s">
        <v>41</v>
      </c>
      <c r="D65880" s="1" t="s">
        <v>32</v>
      </c>
      <c r="E65880" s="1" t="s">
        <v>33</v>
      </c>
      <c r="F65880" s="1" t="s">
        <v>8</v>
      </c>
      <c r="G65880" s="1" t="s">
        <v>53</v>
      </c>
      <c r="H65880" s="1" t="s">
        <v>174</v>
      </c>
      <c r="I65880">
        <v>1</v>
      </c>
      <c r="J65880">
        <v>132</v>
      </c>
    </row>
    <row r="65881" spans="1:10" x14ac:dyDescent="0.25">
      <c r="A65881" s="1" t="s">
        <v>448</v>
      </c>
      <c r="B65881" s="2">
        <v>44926</v>
      </c>
      <c r="C65881" s="1" t="s">
        <v>55</v>
      </c>
      <c r="D65881" s="1" t="s">
        <v>37</v>
      </c>
      <c r="E65881" s="1" t="s">
        <v>56</v>
      </c>
      <c r="F65881" s="1" t="s">
        <v>8</v>
      </c>
      <c r="G65881" s="1" t="s">
        <v>53</v>
      </c>
      <c r="H65881" s="1" t="s">
        <v>174</v>
      </c>
      <c r="I65881">
        <v>1</v>
      </c>
      <c r="J65881">
        <v>484.00000000000006</v>
      </c>
    </row>
    <row r="65882" spans="1:10" x14ac:dyDescent="0.25">
      <c r="A65882" s="1" t="s">
        <v>448</v>
      </c>
      <c r="B65882" s="2">
        <v>44926</v>
      </c>
      <c r="C65882" s="1" t="s">
        <v>45</v>
      </c>
      <c r="D65882" s="1" t="s">
        <v>32</v>
      </c>
      <c r="E65882" s="1" t="s">
        <v>33</v>
      </c>
      <c r="F65882" s="1" t="s">
        <v>8</v>
      </c>
      <c r="G65882" s="1" t="s">
        <v>53</v>
      </c>
      <c r="H65882" s="1" t="s">
        <v>174</v>
      </c>
      <c r="I65882">
        <v>1</v>
      </c>
      <c r="J65882">
        <v>15.400000000000002</v>
      </c>
    </row>
    <row r="65883" spans="1:10" x14ac:dyDescent="0.25">
      <c r="A65883" s="1" t="s">
        <v>448</v>
      </c>
      <c r="B65883" s="2">
        <v>44926</v>
      </c>
      <c r="C65883" s="1" t="s">
        <v>57</v>
      </c>
      <c r="D65883" s="1" t="s">
        <v>37</v>
      </c>
      <c r="E65883" s="1" t="s">
        <v>58</v>
      </c>
      <c r="F65883" s="1" t="s">
        <v>8</v>
      </c>
      <c r="G65883" s="1" t="s">
        <v>53</v>
      </c>
      <c r="H65883" s="1" t="s">
        <v>174</v>
      </c>
      <c r="I65883">
        <v>1</v>
      </c>
      <c r="J65883">
        <v>15.400000000000002</v>
      </c>
    </row>
    <row r="65884" spans="1:10" x14ac:dyDescent="0.25">
      <c r="A65884" s="1" t="s">
        <v>448</v>
      </c>
      <c r="B65884" s="2">
        <v>44926</v>
      </c>
      <c r="C65884" s="1" t="s">
        <v>46</v>
      </c>
      <c r="D65884" s="1" t="s">
        <v>32</v>
      </c>
      <c r="E65884" s="1" t="s">
        <v>47</v>
      </c>
      <c r="F65884" s="1" t="s">
        <v>8</v>
      </c>
      <c r="G65884" s="1" t="s">
        <v>53</v>
      </c>
      <c r="H65884" s="1" t="s">
        <v>174</v>
      </c>
      <c r="I65884">
        <v>1</v>
      </c>
      <c r="J65884">
        <v>770.00000000000011</v>
      </c>
    </row>
    <row r="65885" spans="1:10" x14ac:dyDescent="0.25">
      <c r="A65885" s="1" t="s">
        <v>448</v>
      </c>
      <c r="B65885" s="2">
        <v>44926</v>
      </c>
      <c r="C65885" s="1" t="s">
        <v>48</v>
      </c>
      <c r="D65885" s="1" t="s">
        <v>32</v>
      </c>
      <c r="E65885" s="1" t="s">
        <v>33</v>
      </c>
      <c r="F65885" s="1" t="s">
        <v>8</v>
      </c>
      <c r="G65885" s="1" t="s">
        <v>53</v>
      </c>
      <c r="H65885" s="1" t="s">
        <v>174</v>
      </c>
      <c r="I65885">
        <v>1</v>
      </c>
      <c r="J65885">
        <v>66</v>
      </c>
    </row>
    <row r="65886" spans="1:10" x14ac:dyDescent="0.25">
      <c r="A65886" s="1" t="s">
        <v>448</v>
      </c>
      <c r="B65886" s="2">
        <v>44957</v>
      </c>
      <c r="C65886" s="1" t="s">
        <v>31</v>
      </c>
      <c r="D65886" s="1" t="s">
        <v>32</v>
      </c>
      <c r="E65886" s="1" t="s">
        <v>33</v>
      </c>
      <c r="F65886" s="1" t="s">
        <v>8</v>
      </c>
      <c r="G65886" s="1" t="s">
        <v>53</v>
      </c>
      <c r="H65886" s="1" t="s">
        <v>174</v>
      </c>
      <c r="I65886">
        <v>1</v>
      </c>
      <c r="J65886">
        <v>196.9</v>
      </c>
    </row>
    <row r="65887" spans="1:10" x14ac:dyDescent="0.25">
      <c r="A65887" s="1" t="s">
        <v>448</v>
      </c>
      <c r="B65887" s="2">
        <v>44957</v>
      </c>
      <c r="C65887" s="1" t="s">
        <v>36</v>
      </c>
      <c r="D65887" s="1" t="s">
        <v>37</v>
      </c>
      <c r="E65887" s="1" t="s">
        <v>38</v>
      </c>
      <c r="F65887" s="1" t="s">
        <v>8</v>
      </c>
      <c r="G65887" s="1" t="s">
        <v>53</v>
      </c>
      <c r="H65887" s="1" t="s">
        <v>174</v>
      </c>
      <c r="I65887">
        <v>1</v>
      </c>
      <c r="J65887">
        <v>950.40000000000009</v>
      </c>
    </row>
    <row r="65888" spans="1:10" x14ac:dyDescent="0.25">
      <c r="A65888" s="1" t="s">
        <v>448</v>
      </c>
      <c r="B65888" s="2">
        <v>44957</v>
      </c>
      <c r="C65888" s="1" t="s">
        <v>39</v>
      </c>
      <c r="D65888" s="1" t="s">
        <v>32</v>
      </c>
      <c r="E65888" s="1" t="s">
        <v>33</v>
      </c>
      <c r="F65888" s="1" t="s">
        <v>8</v>
      </c>
      <c r="G65888" s="1" t="s">
        <v>53</v>
      </c>
      <c r="H65888" s="1" t="s">
        <v>174</v>
      </c>
      <c r="I65888">
        <v>1</v>
      </c>
      <c r="J65888">
        <v>52.800000000000004</v>
      </c>
    </row>
    <row r="65889" spans="1:10" x14ac:dyDescent="0.25">
      <c r="A65889" s="1" t="s">
        <v>448</v>
      </c>
      <c r="B65889" s="2">
        <v>44957</v>
      </c>
      <c r="C65889" s="1" t="s">
        <v>40</v>
      </c>
      <c r="D65889" s="1" t="s">
        <v>32</v>
      </c>
      <c r="E65889" s="1" t="s">
        <v>33</v>
      </c>
      <c r="F65889" s="1" t="s">
        <v>8</v>
      </c>
      <c r="G65889" s="1" t="s">
        <v>53</v>
      </c>
      <c r="H65889" s="1" t="s">
        <v>174</v>
      </c>
      <c r="I65889">
        <v>1</v>
      </c>
      <c r="J65889">
        <v>147.4</v>
      </c>
    </row>
    <row r="65890" spans="1:10" x14ac:dyDescent="0.25">
      <c r="A65890" s="1" t="s">
        <v>448</v>
      </c>
      <c r="B65890" s="2">
        <v>44957</v>
      </c>
      <c r="C65890" s="1" t="s">
        <v>41</v>
      </c>
      <c r="D65890" s="1" t="s">
        <v>32</v>
      </c>
      <c r="E65890" s="1" t="s">
        <v>33</v>
      </c>
      <c r="F65890" s="1" t="s">
        <v>8</v>
      </c>
      <c r="G65890" s="1" t="s">
        <v>53</v>
      </c>
      <c r="H65890" s="1" t="s">
        <v>174</v>
      </c>
      <c r="I65890">
        <v>1</v>
      </c>
      <c r="J65890">
        <v>146.30000000000001</v>
      </c>
    </row>
    <row r="65891" spans="1:10" x14ac:dyDescent="0.25">
      <c r="A65891" s="1" t="s">
        <v>448</v>
      </c>
      <c r="B65891" s="2">
        <v>44957</v>
      </c>
      <c r="C65891" s="1" t="s">
        <v>55</v>
      </c>
      <c r="D65891" s="1" t="s">
        <v>37</v>
      </c>
      <c r="E65891" s="1" t="s">
        <v>56</v>
      </c>
      <c r="F65891" s="1" t="s">
        <v>8</v>
      </c>
      <c r="G65891" s="1" t="s">
        <v>53</v>
      </c>
      <c r="H65891" s="1" t="s">
        <v>174</v>
      </c>
      <c r="I65891">
        <v>1</v>
      </c>
      <c r="J65891">
        <v>237.60000000000002</v>
      </c>
    </row>
    <row r="65892" spans="1:10" x14ac:dyDescent="0.25">
      <c r="A65892" s="1" t="s">
        <v>448</v>
      </c>
      <c r="B65892" s="2">
        <v>44957</v>
      </c>
      <c r="C65892" s="1" t="s">
        <v>45</v>
      </c>
      <c r="D65892" s="1" t="s">
        <v>32</v>
      </c>
      <c r="E65892" s="1" t="s">
        <v>33</v>
      </c>
      <c r="F65892" s="1" t="s">
        <v>8</v>
      </c>
      <c r="G65892" s="1" t="s">
        <v>53</v>
      </c>
      <c r="H65892" s="1" t="s">
        <v>174</v>
      </c>
      <c r="I65892">
        <v>1</v>
      </c>
      <c r="J65892">
        <v>17.600000000000001</v>
      </c>
    </row>
    <row r="65893" spans="1:10" x14ac:dyDescent="0.25">
      <c r="A65893" s="1" t="s">
        <v>448</v>
      </c>
      <c r="B65893" s="2">
        <v>44957</v>
      </c>
      <c r="C65893" s="1" t="s">
        <v>46</v>
      </c>
      <c r="D65893" s="1" t="s">
        <v>32</v>
      </c>
      <c r="E65893" s="1" t="s">
        <v>47</v>
      </c>
      <c r="F65893" s="1" t="s">
        <v>8</v>
      </c>
      <c r="G65893" s="1" t="s">
        <v>53</v>
      </c>
      <c r="H65893" s="1" t="s">
        <v>174</v>
      </c>
      <c r="I65893">
        <v>1</v>
      </c>
      <c r="J65893">
        <v>718.30000000000007</v>
      </c>
    </row>
    <row r="65894" spans="1:10" x14ac:dyDescent="0.25">
      <c r="A65894" s="1" t="s">
        <v>448</v>
      </c>
      <c r="B65894" s="2">
        <v>44957</v>
      </c>
      <c r="C65894" s="1" t="s">
        <v>48</v>
      </c>
      <c r="D65894" s="1" t="s">
        <v>32</v>
      </c>
      <c r="E65894" s="1" t="s">
        <v>33</v>
      </c>
      <c r="F65894" s="1" t="s">
        <v>8</v>
      </c>
      <c r="G65894" s="1" t="s">
        <v>53</v>
      </c>
      <c r="H65894" s="1" t="s">
        <v>174</v>
      </c>
      <c r="I65894">
        <v>1</v>
      </c>
      <c r="J65894">
        <v>73.7</v>
      </c>
    </row>
    <row r="65895" spans="1:10" x14ac:dyDescent="0.25">
      <c r="A65895" s="1" t="s">
        <v>448</v>
      </c>
      <c r="B65895" s="2">
        <v>44985</v>
      </c>
      <c r="C65895" s="1" t="s">
        <v>31</v>
      </c>
      <c r="D65895" s="1" t="s">
        <v>32</v>
      </c>
      <c r="E65895" s="1" t="s">
        <v>33</v>
      </c>
      <c r="F65895" s="1" t="s">
        <v>8</v>
      </c>
      <c r="G65895" s="1" t="s">
        <v>53</v>
      </c>
      <c r="H65895" s="1" t="s">
        <v>174</v>
      </c>
      <c r="I65895">
        <v>1</v>
      </c>
      <c r="J65895">
        <v>239.8</v>
      </c>
    </row>
    <row r="65896" spans="1:10" x14ac:dyDescent="0.25">
      <c r="A65896" s="1" t="s">
        <v>448</v>
      </c>
      <c r="B65896" s="2">
        <v>44985</v>
      </c>
      <c r="C65896" s="1" t="s">
        <v>36</v>
      </c>
      <c r="D65896" s="1" t="s">
        <v>37</v>
      </c>
      <c r="E65896" s="1" t="s">
        <v>38</v>
      </c>
      <c r="F65896" s="1" t="s">
        <v>8</v>
      </c>
      <c r="G65896" s="1" t="s">
        <v>53</v>
      </c>
      <c r="H65896" s="1" t="s">
        <v>174</v>
      </c>
      <c r="I65896">
        <v>1</v>
      </c>
      <c r="J65896">
        <v>1378.3000000000002</v>
      </c>
    </row>
    <row r="65897" spans="1:10" x14ac:dyDescent="0.25">
      <c r="A65897" s="1" t="s">
        <v>448</v>
      </c>
      <c r="B65897" s="2">
        <v>44985</v>
      </c>
      <c r="C65897" s="1" t="s">
        <v>39</v>
      </c>
      <c r="D65897" s="1" t="s">
        <v>32</v>
      </c>
      <c r="E65897" s="1" t="s">
        <v>33</v>
      </c>
      <c r="F65897" s="1" t="s">
        <v>8</v>
      </c>
      <c r="G65897" s="1" t="s">
        <v>53</v>
      </c>
      <c r="H65897" s="1" t="s">
        <v>174</v>
      </c>
      <c r="I65897">
        <v>1</v>
      </c>
      <c r="J65897">
        <v>41.800000000000004</v>
      </c>
    </row>
    <row r="65898" spans="1:10" x14ac:dyDescent="0.25">
      <c r="A65898" s="1" t="s">
        <v>448</v>
      </c>
      <c r="B65898" s="2">
        <v>44985</v>
      </c>
      <c r="C65898" s="1" t="s">
        <v>40</v>
      </c>
      <c r="D65898" s="1" t="s">
        <v>32</v>
      </c>
      <c r="E65898" s="1" t="s">
        <v>33</v>
      </c>
      <c r="F65898" s="1" t="s">
        <v>8</v>
      </c>
      <c r="G65898" s="1" t="s">
        <v>53</v>
      </c>
      <c r="H65898" s="1" t="s">
        <v>174</v>
      </c>
      <c r="I65898">
        <v>1</v>
      </c>
      <c r="J65898">
        <v>179.3</v>
      </c>
    </row>
    <row r="65899" spans="1:10" x14ac:dyDescent="0.25">
      <c r="A65899" s="1" t="s">
        <v>448</v>
      </c>
      <c r="B65899" s="2">
        <v>44985</v>
      </c>
      <c r="C65899" s="1" t="s">
        <v>41</v>
      </c>
      <c r="D65899" s="1" t="s">
        <v>32</v>
      </c>
      <c r="E65899" s="1" t="s">
        <v>33</v>
      </c>
      <c r="F65899" s="1" t="s">
        <v>8</v>
      </c>
      <c r="G65899" s="1" t="s">
        <v>53</v>
      </c>
      <c r="H65899" s="1" t="s">
        <v>174</v>
      </c>
      <c r="I65899">
        <v>1</v>
      </c>
      <c r="J65899">
        <v>179.3</v>
      </c>
    </row>
    <row r="65900" spans="1:10" x14ac:dyDescent="0.25">
      <c r="A65900" s="1" t="s">
        <v>448</v>
      </c>
      <c r="B65900" s="2">
        <v>44985</v>
      </c>
      <c r="C65900" s="1" t="s">
        <v>45</v>
      </c>
      <c r="D65900" s="1" t="s">
        <v>32</v>
      </c>
      <c r="E65900" s="1" t="s">
        <v>33</v>
      </c>
      <c r="F65900" s="1" t="s">
        <v>8</v>
      </c>
      <c r="G65900" s="1" t="s">
        <v>53</v>
      </c>
      <c r="H65900" s="1" t="s">
        <v>174</v>
      </c>
      <c r="I65900">
        <v>1</v>
      </c>
      <c r="J65900">
        <v>22</v>
      </c>
    </row>
    <row r="65901" spans="1:10" x14ac:dyDescent="0.25">
      <c r="A65901" s="1" t="s">
        <v>448</v>
      </c>
      <c r="B65901" s="2">
        <v>44985</v>
      </c>
      <c r="C65901" s="1" t="s">
        <v>46</v>
      </c>
      <c r="D65901" s="1" t="s">
        <v>32</v>
      </c>
      <c r="E65901" s="1" t="s">
        <v>47</v>
      </c>
      <c r="F65901" s="1" t="s">
        <v>8</v>
      </c>
      <c r="G65901" s="1" t="s">
        <v>53</v>
      </c>
      <c r="H65901" s="1" t="s">
        <v>174</v>
      </c>
      <c r="I65901">
        <v>1</v>
      </c>
      <c r="J65901">
        <v>770.00000000000011</v>
      </c>
    </row>
    <row r="65902" spans="1:10" x14ac:dyDescent="0.25">
      <c r="A65902" s="1" t="s">
        <v>448</v>
      </c>
      <c r="B65902" s="2">
        <v>44985</v>
      </c>
      <c r="C65902" s="1" t="s">
        <v>48</v>
      </c>
      <c r="D65902" s="1" t="s">
        <v>32</v>
      </c>
      <c r="E65902" s="1" t="s">
        <v>33</v>
      </c>
      <c r="F65902" s="1" t="s">
        <v>8</v>
      </c>
      <c r="G65902" s="1" t="s">
        <v>53</v>
      </c>
      <c r="H65902" s="1" t="s">
        <v>174</v>
      </c>
      <c r="I65902">
        <v>1</v>
      </c>
      <c r="J65902">
        <v>89.100000000000009</v>
      </c>
    </row>
    <row r="65903" spans="1:10" x14ac:dyDescent="0.25">
      <c r="A65903" s="1" t="s">
        <v>448</v>
      </c>
      <c r="B65903" s="2">
        <v>45016</v>
      </c>
      <c r="C65903" s="1" t="s">
        <v>31</v>
      </c>
      <c r="D65903" s="1" t="s">
        <v>32</v>
      </c>
      <c r="E65903" s="1" t="s">
        <v>33</v>
      </c>
      <c r="F65903" s="1" t="s">
        <v>8</v>
      </c>
      <c r="G65903" s="1" t="s">
        <v>53</v>
      </c>
      <c r="H65903" s="1" t="s">
        <v>174</v>
      </c>
      <c r="I65903">
        <v>1</v>
      </c>
      <c r="J65903">
        <v>168.3</v>
      </c>
    </row>
    <row r="65904" spans="1:10" x14ac:dyDescent="0.25">
      <c r="A65904" s="1" t="s">
        <v>448</v>
      </c>
      <c r="B65904" s="2">
        <v>45016</v>
      </c>
      <c r="C65904" s="1" t="s">
        <v>36</v>
      </c>
      <c r="D65904" s="1" t="s">
        <v>37</v>
      </c>
      <c r="E65904" s="1" t="s">
        <v>38</v>
      </c>
      <c r="F65904" s="1" t="s">
        <v>8</v>
      </c>
      <c r="G65904" s="1" t="s">
        <v>53</v>
      </c>
      <c r="H65904" s="1" t="s">
        <v>174</v>
      </c>
      <c r="I65904">
        <v>1</v>
      </c>
      <c r="J65904">
        <v>698.5</v>
      </c>
    </row>
    <row r="65905" spans="1:10" x14ac:dyDescent="0.25">
      <c r="A65905" s="1" t="s">
        <v>448</v>
      </c>
      <c r="B65905" s="2">
        <v>45016</v>
      </c>
      <c r="C65905" s="1" t="s">
        <v>39</v>
      </c>
      <c r="D65905" s="1" t="s">
        <v>32</v>
      </c>
      <c r="E65905" s="1" t="s">
        <v>33</v>
      </c>
      <c r="F65905" s="1" t="s">
        <v>8</v>
      </c>
      <c r="G65905" s="1" t="s">
        <v>53</v>
      </c>
      <c r="H65905" s="1" t="s">
        <v>174</v>
      </c>
      <c r="I65905">
        <v>1</v>
      </c>
      <c r="J65905">
        <v>41.800000000000004</v>
      </c>
    </row>
    <row r="65906" spans="1:10" x14ac:dyDescent="0.25">
      <c r="A65906" s="1" t="s">
        <v>448</v>
      </c>
      <c r="B65906" s="2">
        <v>45016</v>
      </c>
      <c r="C65906" s="1" t="s">
        <v>40</v>
      </c>
      <c r="D65906" s="1" t="s">
        <v>32</v>
      </c>
      <c r="E65906" s="1" t="s">
        <v>33</v>
      </c>
      <c r="F65906" s="1" t="s">
        <v>8</v>
      </c>
      <c r="G65906" s="1" t="s">
        <v>53</v>
      </c>
      <c r="H65906" s="1" t="s">
        <v>174</v>
      </c>
      <c r="I65906">
        <v>1</v>
      </c>
      <c r="J65906">
        <v>125.4</v>
      </c>
    </row>
    <row r="65907" spans="1:10" x14ac:dyDescent="0.25">
      <c r="A65907" s="1" t="s">
        <v>448</v>
      </c>
      <c r="B65907" s="2">
        <v>45016</v>
      </c>
      <c r="C65907" s="1" t="s">
        <v>41</v>
      </c>
      <c r="D65907" s="1" t="s">
        <v>32</v>
      </c>
      <c r="E65907" s="1" t="s">
        <v>33</v>
      </c>
      <c r="F65907" s="1" t="s">
        <v>8</v>
      </c>
      <c r="G65907" s="1" t="s">
        <v>53</v>
      </c>
      <c r="H65907" s="1" t="s">
        <v>174</v>
      </c>
      <c r="I65907">
        <v>1</v>
      </c>
      <c r="J65907">
        <v>125.4</v>
      </c>
    </row>
    <row r="65908" spans="1:10" x14ac:dyDescent="0.25">
      <c r="A65908" s="1" t="s">
        <v>448</v>
      </c>
      <c r="B65908" s="2">
        <v>45016</v>
      </c>
      <c r="C65908" s="1" t="s">
        <v>55</v>
      </c>
      <c r="D65908" s="1" t="s">
        <v>37</v>
      </c>
      <c r="E65908" s="1" t="s">
        <v>56</v>
      </c>
      <c r="F65908" s="1" t="s">
        <v>8</v>
      </c>
      <c r="G65908" s="1" t="s">
        <v>53</v>
      </c>
      <c r="H65908" s="1" t="s">
        <v>174</v>
      </c>
      <c r="I65908">
        <v>1</v>
      </c>
      <c r="J65908">
        <v>592.90000000000009</v>
      </c>
    </row>
    <row r="65909" spans="1:10" x14ac:dyDescent="0.25">
      <c r="A65909" s="1" t="s">
        <v>448</v>
      </c>
      <c r="B65909" s="2">
        <v>45016</v>
      </c>
      <c r="C65909" s="1" t="s">
        <v>45</v>
      </c>
      <c r="D65909" s="1" t="s">
        <v>32</v>
      </c>
      <c r="E65909" s="1" t="s">
        <v>33</v>
      </c>
      <c r="F65909" s="1" t="s">
        <v>8</v>
      </c>
      <c r="G65909" s="1" t="s">
        <v>53</v>
      </c>
      <c r="H65909" s="1" t="s">
        <v>174</v>
      </c>
      <c r="I65909">
        <v>1</v>
      </c>
      <c r="J65909">
        <v>15.400000000000002</v>
      </c>
    </row>
    <row r="65910" spans="1:10" x14ac:dyDescent="0.25">
      <c r="A65910" s="1" t="s">
        <v>448</v>
      </c>
      <c r="B65910" s="2">
        <v>45016</v>
      </c>
      <c r="C65910" s="1" t="s">
        <v>46</v>
      </c>
      <c r="D65910" s="1" t="s">
        <v>32</v>
      </c>
      <c r="E65910" s="1" t="s">
        <v>47</v>
      </c>
      <c r="F65910" s="1" t="s">
        <v>8</v>
      </c>
      <c r="G65910" s="1" t="s">
        <v>53</v>
      </c>
      <c r="H65910" s="1" t="s">
        <v>174</v>
      </c>
      <c r="I65910">
        <v>1</v>
      </c>
      <c r="J65910">
        <v>744.7</v>
      </c>
    </row>
    <row r="65911" spans="1:10" x14ac:dyDescent="0.25">
      <c r="A65911" s="1" t="s">
        <v>448</v>
      </c>
      <c r="B65911" s="2">
        <v>45016</v>
      </c>
      <c r="C65911" s="1" t="s">
        <v>48</v>
      </c>
      <c r="D65911" s="1" t="s">
        <v>32</v>
      </c>
      <c r="E65911" s="1" t="s">
        <v>33</v>
      </c>
      <c r="F65911" s="1" t="s">
        <v>8</v>
      </c>
      <c r="G65911" s="1" t="s">
        <v>53</v>
      </c>
      <c r="H65911" s="1" t="s">
        <v>174</v>
      </c>
      <c r="I65911">
        <v>1</v>
      </c>
      <c r="J65911">
        <v>62.7</v>
      </c>
    </row>
    <row r="65912" spans="1:10" x14ac:dyDescent="0.25">
      <c r="A65912" s="1" t="s">
        <v>448</v>
      </c>
      <c r="B65912" s="2">
        <v>45046</v>
      </c>
      <c r="C65912" s="1" t="s">
        <v>31</v>
      </c>
      <c r="D65912" s="1" t="s">
        <v>32</v>
      </c>
      <c r="E65912" s="1" t="s">
        <v>33</v>
      </c>
      <c r="F65912" s="1" t="s">
        <v>8</v>
      </c>
      <c r="G65912" s="1" t="s">
        <v>53</v>
      </c>
      <c r="H65912" s="1" t="s">
        <v>174</v>
      </c>
      <c r="I65912">
        <v>1</v>
      </c>
      <c r="J65912">
        <v>177.10000000000002</v>
      </c>
    </row>
    <row r="65913" spans="1:10" x14ac:dyDescent="0.25">
      <c r="A65913" s="1" t="s">
        <v>448</v>
      </c>
      <c r="B65913" s="2">
        <v>45046</v>
      </c>
      <c r="C65913" s="1" t="s">
        <v>36</v>
      </c>
      <c r="D65913" s="1" t="s">
        <v>37</v>
      </c>
      <c r="E65913" s="1" t="s">
        <v>38</v>
      </c>
      <c r="F65913" s="1" t="s">
        <v>8</v>
      </c>
      <c r="G65913" s="1" t="s">
        <v>53</v>
      </c>
      <c r="H65913" s="1" t="s">
        <v>174</v>
      </c>
      <c r="I65913">
        <v>1</v>
      </c>
      <c r="J65913">
        <v>814.00000000000011</v>
      </c>
    </row>
    <row r="65914" spans="1:10" x14ac:dyDescent="0.25">
      <c r="A65914" s="1" t="s">
        <v>448</v>
      </c>
      <c r="B65914" s="2">
        <v>45046</v>
      </c>
      <c r="C65914" s="1" t="s">
        <v>39</v>
      </c>
      <c r="D65914" s="1" t="s">
        <v>32</v>
      </c>
      <c r="E65914" s="1" t="s">
        <v>33</v>
      </c>
      <c r="F65914" s="1" t="s">
        <v>8</v>
      </c>
      <c r="G65914" s="1" t="s">
        <v>53</v>
      </c>
      <c r="H65914" s="1" t="s">
        <v>174</v>
      </c>
      <c r="I65914">
        <v>1</v>
      </c>
      <c r="J65914">
        <v>41.800000000000004</v>
      </c>
    </row>
    <row r="65915" spans="1:10" x14ac:dyDescent="0.25">
      <c r="A65915" s="1" t="s">
        <v>448</v>
      </c>
      <c r="B65915" s="2">
        <v>45046</v>
      </c>
      <c r="C65915" s="1" t="s">
        <v>40</v>
      </c>
      <c r="D65915" s="1" t="s">
        <v>32</v>
      </c>
      <c r="E65915" s="1" t="s">
        <v>33</v>
      </c>
      <c r="F65915" s="1" t="s">
        <v>8</v>
      </c>
      <c r="G65915" s="1" t="s">
        <v>53</v>
      </c>
      <c r="H65915" s="1" t="s">
        <v>174</v>
      </c>
      <c r="I65915">
        <v>1</v>
      </c>
      <c r="J65915">
        <v>132</v>
      </c>
    </row>
    <row r="65916" spans="1:10" x14ac:dyDescent="0.25">
      <c r="A65916" s="1" t="s">
        <v>448</v>
      </c>
      <c r="B65916" s="2">
        <v>45046</v>
      </c>
      <c r="C65916" s="1" t="s">
        <v>41</v>
      </c>
      <c r="D65916" s="1" t="s">
        <v>32</v>
      </c>
      <c r="E65916" s="1" t="s">
        <v>33</v>
      </c>
      <c r="F65916" s="1" t="s">
        <v>8</v>
      </c>
      <c r="G65916" s="1" t="s">
        <v>53</v>
      </c>
      <c r="H65916" s="1" t="s">
        <v>174</v>
      </c>
      <c r="I65916">
        <v>1</v>
      </c>
      <c r="J65916">
        <v>132</v>
      </c>
    </row>
    <row r="65917" spans="1:10" x14ac:dyDescent="0.25">
      <c r="A65917" s="1" t="s">
        <v>448</v>
      </c>
      <c r="B65917" s="2">
        <v>45046</v>
      </c>
      <c r="C65917" s="1" t="s">
        <v>55</v>
      </c>
      <c r="D65917" s="1" t="s">
        <v>37</v>
      </c>
      <c r="E65917" s="1" t="s">
        <v>56</v>
      </c>
      <c r="F65917" s="1" t="s">
        <v>8</v>
      </c>
      <c r="G65917" s="1" t="s">
        <v>53</v>
      </c>
      <c r="H65917" s="1" t="s">
        <v>174</v>
      </c>
      <c r="I65917">
        <v>1</v>
      </c>
      <c r="J65917">
        <v>144.10000000000002</v>
      </c>
    </row>
    <row r="65918" spans="1:10" x14ac:dyDescent="0.25">
      <c r="A65918" s="1" t="s">
        <v>448</v>
      </c>
      <c r="B65918" s="2">
        <v>45046</v>
      </c>
      <c r="C65918" s="1" t="s">
        <v>45</v>
      </c>
      <c r="D65918" s="1" t="s">
        <v>32</v>
      </c>
      <c r="E65918" s="1" t="s">
        <v>33</v>
      </c>
      <c r="F65918" s="1" t="s">
        <v>8</v>
      </c>
      <c r="G65918" s="1" t="s">
        <v>53</v>
      </c>
      <c r="H65918" s="1" t="s">
        <v>174</v>
      </c>
      <c r="I65918">
        <v>1</v>
      </c>
      <c r="J65918">
        <v>15.400000000000002</v>
      </c>
    </row>
    <row r="65919" spans="1:10" x14ac:dyDescent="0.25">
      <c r="A65919" s="1" t="s">
        <v>448</v>
      </c>
      <c r="B65919" s="2">
        <v>45046</v>
      </c>
      <c r="C65919" s="1" t="s">
        <v>46</v>
      </c>
      <c r="D65919" s="1" t="s">
        <v>32</v>
      </c>
      <c r="E65919" s="1" t="s">
        <v>47</v>
      </c>
      <c r="F65919" s="1" t="s">
        <v>8</v>
      </c>
      <c r="G65919" s="1" t="s">
        <v>53</v>
      </c>
      <c r="H65919" s="1" t="s">
        <v>174</v>
      </c>
      <c r="I65919">
        <v>1</v>
      </c>
      <c r="J65919">
        <v>770.00000000000011</v>
      </c>
    </row>
    <row r="65920" spans="1:10" x14ac:dyDescent="0.25">
      <c r="A65920" s="1" t="s">
        <v>448</v>
      </c>
      <c r="B65920" s="2">
        <v>45046</v>
      </c>
      <c r="C65920" s="1" t="s">
        <v>48</v>
      </c>
      <c r="D65920" s="1" t="s">
        <v>32</v>
      </c>
      <c r="E65920" s="1" t="s">
        <v>33</v>
      </c>
      <c r="F65920" s="1" t="s">
        <v>8</v>
      </c>
      <c r="G65920" s="1" t="s">
        <v>53</v>
      </c>
      <c r="H65920" s="1" t="s">
        <v>174</v>
      </c>
      <c r="I65920">
        <v>1</v>
      </c>
      <c r="J65920">
        <v>66</v>
      </c>
    </row>
    <row r="65921" spans="1:10" x14ac:dyDescent="0.25">
      <c r="A65921" s="1" t="s">
        <v>448</v>
      </c>
      <c r="B65921" s="2">
        <v>45077</v>
      </c>
      <c r="C65921" s="1" t="s">
        <v>31</v>
      </c>
      <c r="D65921" s="1" t="s">
        <v>32</v>
      </c>
      <c r="E65921" s="1" t="s">
        <v>33</v>
      </c>
      <c r="F65921" s="1" t="s">
        <v>8</v>
      </c>
      <c r="G65921" s="1" t="s">
        <v>53</v>
      </c>
      <c r="H65921" s="1" t="s">
        <v>174</v>
      </c>
      <c r="I65921">
        <v>1</v>
      </c>
      <c r="J65921">
        <v>167.20000000000002</v>
      </c>
    </row>
    <row r="65922" spans="1:10" x14ac:dyDescent="0.25">
      <c r="A65922" s="1" t="s">
        <v>448</v>
      </c>
      <c r="B65922" s="2">
        <v>45077</v>
      </c>
      <c r="C65922" s="1" t="s">
        <v>36</v>
      </c>
      <c r="D65922" s="1" t="s">
        <v>37</v>
      </c>
      <c r="E65922" s="1" t="s">
        <v>38</v>
      </c>
      <c r="F65922" s="1" t="s">
        <v>8</v>
      </c>
      <c r="G65922" s="1" t="s">
        <v>53</v>
      </c>
      <c r="H65922" s="1" t="s">
        <v>174</v>
      </c>
      <c r="I65922">
        <v>1</v>
      </c>
      <c r="J65922">
        <v>731.50000000000011</v>
      </c>
    </row>
    <row r="65923" spans="1:10" x14ac:dyDescent="0.25">
      <c r="A65923" s="1" t="s">
        <v>448</v>
      </c>
      <c r="B65923" s="2">
        <v>45077</v>
      </c>
      <c r="C65923" s="1" t="s">
        <v>39</v>
      </c>
      <c r="D65923" s="1" t="s">
        <v>32</v>
      </c>
      <c r="E65923" s="1" t="s">
        <v>33</v>
      </c>
      <c r="F65923" s="1" t="s">
        <v>8</v>
      </c>
      <c r="G65923" s="1" t="s">
        <v>53</v>
      </c>
      <c r="H65923" s="1" t="s">
        <v>174</v>
      </c>
      <c r="I65923">
        <v>1</v>
      </c>
      <c r="J65923">
        <v>41.800000000000004</v>
      </c>
    </row>
    <row r="65924" spans="1:10" x14ac:dyDescent="0.25">
      <c r="A65924" s="1" t="s">
        <v>448</v>
      </c>
      <c r="B65924" s="2">
        <v>45077</v>
      </c>
      <c r="C65924" s="1" t="s">
        <v>40</v>
      </c>
      <c r="D65924" s="1" t="s">
        <v>32</v>
      </c>
      <c r="E65924" s="1" t="s">
        <v>33</v>
      </c>
      <c r="F65924" s="1" t="s">
        <v>8</v>
      </c>
      <c r="G65924" s="1" t="s">
        <v>53</v>
      </c>
      <c r="H65924" s="1" t="s">
        <v>174</v>
      </c>
      <c r="I65924">
        <v>1</v>
      </c>
      <c r="J65924">
        <v>125.4</v>
      </c>
    </row>
    <row r="65925" spans="1:10" x14ac:dyDescent="0.25">
      <c r="A65925" s="1" t="s">
        <v>448</v>
      </c>
      <c r="B65925" s="2">
        <v>45077</v>
      </c>
      <c r="C65925" s="1" t="s">
        <v>41</v>
      </c>
      <c r="D65925" s="1" t="s">
        <v>32</v>
      </c>
      <c r="E65925" s="1" t="s">
        <v>33</v>
      </c>
      <c r="F65925" s="1" t="s">
        <v>8</v>
      </c>
      <c r="G65925" s="1" t="s">
        <v>53</v>
      </c>
      <c r="H65925" s="1" t="s">
        <v>174</v>
      </c>
      <c r="I65925">
        <v>1</v>
      </c>
      <c r="J65925">
        <v>125.4</v>
      </c>
    </row>
    <row r="65926" spans="1:10" x14ac:dyDescent="0.25">
      <c r="A65926" s="1" t="s">
        <v>448</v>
      </c>
      <c r="B65926" s="2">
        <v>45077</v>
      </c>
      <c r="C65926" s="1" t="s">
        <v>55</v>
      </c>
      <c r="D65926" s="1" t="s">
        <v>37</v>
      </c>
      <c r="E65926" s="1" t="s">
        <v>56</v>
      </c>
      <c r="F65926" s="1" t="s">
        <v>8</v>
      </c>
      <c r="G65926" s="1" t="s">
        <v>53</v>
      </c>
      <c r="H65926" s="1" t="s">
        <v>174</v>
      </c>
      <c r="I65926">
        <v>1</v>
      </c>
      <c r="J65926">
        <v>200.20000000000002</v>
      </c>
    </row>
    <row r="65927" spans="1:10" x14ac:dyDescent="0.25">
      <c r="A65927" s="1" t="s">
        <v>448</v>
      </c>
      <c r="B65927" s="2">
        <v>45077</v>
      </c>
      <c r="C65927" s="1" t="s">
        <v>45</v>
      </c>
      <c r="D65927" s="1" t="s">
        <v>32</v>
      </c>
      <c r="E65927" s="1" t="s">
        <v>33</v>
      </c>
      <c r="F65927" s="1" t="s">
        <v>8</v>
      </c>
      <c r="G65927" s="1" t="s">
        <v>53</v>
      </c>
      <c r="H65927" s="1" t="s">
        <v>174</v>
      </c>
      <c r="I65927">
        <v>1</v>
      </c>
      <c r="J65927">
        <v>15.400000000000002</v>
      </c>
    </row>
    <row r="65928" spans="1:10" x14ac:dyDescent="0.25">
      <c r="A65928" s="1" t="s">
        <v>448</v>
      </c>
      <c r="B65928" s="2">
        <v>45077</v>
      </c>
      <c r="C65928" s="1" t="s">
        <v>57</v>
      </c>
      <c r="D65928" s="1" t="s">
        <v>37</v>
      </c>
      <c r="E65928" s="1" t="s">
        <v>58</v>
      </c>
      <c r="F65928" s="1" t="s">
        <v>8</v>
      </c>
      <c r="G65928" s="1" t="s">
        <v>53</v>
      </c>
      <c r="H65928" s="1" t="s">
        <v>174</v>
      </c>
      <c r="I65928">
        <v>1</v>
      </c>
      <c r="J65928">
        <v>12.100000000000001</v>
      </c>
    </row>
    <row r="65929" spans="1:10" x14ac:dyDescent="0.25">
      <c r="A65929" s="1" t="s">
        <v>448</v>
      </c>
      <c r="B65929" s="2">
        <v>45077</v>
      </c>
      <c r="C65929" s="1" t="s">
        <v>46</v>
      </c>
      <c r="D65929" s="1" t="s">
        <v>32</v>
      </c>
      <c r="E65929" s="1" t="s">
        <v>47</v>
      </c>
      <c r="F65929" s="1" t="s">
        <v>8</v>
      </c>
      <c r="G65929" s="1" t="s">
        <v>53</v>
      </c>
      <c r="H65929" s="1" t="s">
        <v>174</v>
      </c>
      <c r="I65929">
        <v>1</v>
      </c>
      <c r="J65929">
        <v>770.00000000000011</v>
      </c>
    </row>
    <row r="65930" spans="1:10" x14ac:dyDescent="0.25">
      <c r="A65930" s="1" t="s">
        <v>448</v>
      </c>
      <c r="B65930" s="2">
        <v>45077</v>
      </c>
      <c r="C65930" s="1" t="s">
        <v>48</v>
      </c>
      <c r="D65930" s="1" t="s">
        <v>32</v>
      </c>
      <c r="E65930" s="1" t="s">
        <v>33</v>
      </c>
      <c r="F65930" s="1" t="s">
        <v>8</v>
      </c>
      <c r="G65930" s="1" t="s">
        <v>53</v>
      </c>
      <c r="H65930" s="1" t="s">
        <v>174</v>
      </c>
      <c r="I65930">
        <v>1</v>
      </c>
      <c r="J65930">
        <v>62.7</v>
      </c>
    </row>
    <row r="65931" spans="1:10" x14ac:dyDescent="0.25">
      <c r="A65931" s="1" t="s">
        <v>448</v>
      </c>
      <c r="B65931" s="2">
        <v>45107</v>
      </c>
      <c r="C65931" s="1" t="s">
        <v>31</v>
      </c>
      <c r="D65931" s="1" t="s">
        <v>32</v>
      </c>
      <c r="E65931" s="1" t="s">
        <v>33</v>
      </c>
      <c r="F65931" s="1" t="s">
        <v>8</v>
      </c>
      <c r="G65931" s="1" t="s">
        <v>53</v>
      </c>
      <c r="H65931" s="1" t="s">
        <v>174</v>
      </c>
      <c r="I65931">
        <v>1</v>
      </c>
      <c r="J65931">
        <v>117.7</v>
      </c>
    </row>
    <row r="65932" spans="1:10" x14ac:dyDescent="0.25">
      <c r="A65932" s="1" t="s">
        <v>448</v>
      </c>
      <c r="B65932" s="2">
        <v>45107</v>
      </c>
      <c r="C65932" s="1" t="s">
        <v>36</v>
      </c>
      <c r="D65932" s="1" t="s">
        <v>37</v>
      </c>
      <c r="E65932" s="1" t="s">
        <v>38</v>
      </c>
      <c r="F65932" s="1" t="s">
        <v>8</v>
      </c>
      <c r="G65932" s="1" t="s">
        <v>53</v>
      </c>
      <c r="H65932" s="1" t="s">
        <v>174</v>
      </c>
      <c r="I65932">
        <v>1</v>
      </c>
      <c r="J65932">
        <v>174.9</v>
      </c>
    </row>
    <row r="65933" spans="1:10" x14ac:dyDescent="0.25">
      <c r="A65933" s="1" t="s">
        <v>448</v>
      </c>
      <c r="B65933" s="2">
        <v>45107</v>
      </c>
      <c r="C65933" s="1" t="s">
        <v>39</v>
      </c>
      <c r="D65933" s="1" t="s">
        <v>32</v>
      </c>
      <c r="E65933" s="1" t="s">
        <v>33</v>
      </c>
      <c r="F65933" s="1" t="s">
        <v>8</v>
      </c>
      <c r="G65933" s="1" t="s">
        <v>53</v>
      </c>
      <c r="H65933" s="1" t="s">
        <v>174</v>
      </c>
      <c r="I65933">
        <v>1</v>
      </c>
      <c r="J65933">
        <v>41.800000000000004</v>
      </c>
    </row>
    <row r="65934" spans="1:10" x14ac:dyDescent="0.25">
      <c r="A65934" s="1" t="s">
        <v>448</v>
      </c>
      <c r="B65934" s="2">
        <v>45107</v>
      </c>
      <c r="C65934" s="1" t="s">
        <v>40</v>
      </c>
      <c r="D65934" s="1" t="s">
        <v>32</v>
      </c>
      <c r="E65934" s="1" t="s">
        <v>33</v>
      </c>
      <c r="F65934" s="1" t="s">
        <v>8</v>
      </c>
      <c r="G65934" s="1" t="s">
        <v>53</v>
      </c>
      <c r="H65934" s="1" t="s">
        <v>174</v>
      </c>
      <c r="I65934">
        <v>1</v>
      </c>
      <c r="J65934">
        <v>88</v>
      </c>
    </row>
    <row r="65935" spans="1:10" x14ac:dyDescent="0.25">
      <c r="A65935" s="1" t="s">
        <v>448</v>
      </c>
      <c r="B65935" s="2">
        <v>45107</v>
      </c>
      <c r="C65935" s="1" t="s">
        <v>41</v>
      </c>
      <c r="D65935" s="1" t="s">
        <v>32</v>
      </c>
      <c r="E65935" s="1" t="s">
        <v>33</v>
      </c>
      <c r="F65935" s="1" t="s">
        <v>8</v>
      </c>
      <c r="G65935" s="1" t="s">
        <v>53</v>
      </c>
      <c r="H65935" s="1" t="s">
        <v>174</v>
      </c>
      <c r="I65935">
        <v>1</v>
      </c>
      <c r="J65935">
        <v>88</v>
      </c>
    </row>
    <row r="65936" spans="1:10" x14ac:dyDescent="0.25">
      <c r="A65936" s="1" t="s">
        <v>448</v>
      </c>
      <c r="B65936" s="2">
        <v>45107</v>
      </c>
      <c r="C65936" s="1" t="s">
        <v>55</v>
      </c>
      <c r="D65936" s="1" t="s">
        <v>37</v>
      </c>
      <c r="E65936" s="1" t="s">
        <v>56</v>
      </c>
      <c r="F65936" s="1" t="s">
        <v>8</v>
      </c>
      <c r="G65936" s="1" t="s">
        <v>53</v>
      </c>
      <c r="H65936" s="1" t="s">
        <v>174</v>
      </c>
      <c r="I65936">
        <v>1</v>
      </c>
      <c r="J65936">
        <v>220.00000000000003</v>
      </c>
    </row>
    <row r="65937" spans="1:10" x14ac:dyDescent="0.25">
      <c r="A65937" s="1" t="s">
        <v>448</v>
      </c>
      <c r="B65937" s="2">
        <v>45107</v>
      </c>
      <c r="C65937" s="1" t="s">
        <v>45</v>
      </c>
      <c r="D65937" s="1" t="s">
        <v>32</v>
      </c>
      <c r="E65937" s="1" t="s">
        <v>33</v>
      </c>
      <c r="F65937" s="1" t="s">
        <v>8</v>
      </c>
      <c r="G65937" s="1" t="s">
        <v>53</v>
      </c>
      <c r="H65937" s="1" t="s">
        <v>174</v>
      </c>
      <c r="I65937">
        <v>1</v>
      </c>
      <c r="J65937">
        <v>11</v>
      </c>
    </row>
    <row r="65938" spans="1:10" x14ac:dyDescent="0.25">
      <c r="A65938" s="1" t="s">
        <v>448</v>
      </c>
      <c r="B65938" s="2">
        <v>45107</v>
      </c>
      <c r="C65938" s="1" t="s">
        <v>59</v>
      </c>
      <c r="D65938" s="1" t="s">
        <v>37</v>
      </c>
      <c r="E65938" s="1" t="s">
        <v>38</v>
      </c>
      <c r="F65938" s="1" t="s">
        <v>8</v>
      </c>
      <c r="G65938" s="1" t="s">
        <v>53</v>
      </c>
      <c r="H65938" s="1" t="s">
        <v>174</v>
      </c>
      <c r="I65938">
        <v>1</v>
      </c>
      <c r="J65938">
        <v>108.9</v>
      </c>
    </row>
    <row r="65939" spans="1:10" x14ac:dyDescent="0.25">
      <c r="A65939" s="1" t="s">
        <v>448</v>
      </c>
      <c r="B65939" s="2">
        <v>45107</v>
      </c>
      <c r="C65939" s="1" t="s">
        <v>46</v>
      </c>
      <c r="D65939" s="1" t="s">
        <v>32</v>
      </c>
      <c r="E65939" s="1" t="s">
        <v>47</v>
      </c>
      <c r="F65939" s="1" t="s">
        <v>8</v>
      </c>
      <c r="G65939" s="1" t="s">
        <v>53</v>
      </c>
      <c r="H65939" s="1" t="s">
        <v>174</v>
      </c>
      <c r="I65939">
        <v>1</v>
      </c>
      <c r="J65939">
        <v>770.00000000000011</v>
      </c>
    </row>
    <row r="65940" spans="1:10" x14ac:dyDescent="0.25">
      <c r="A65940" s="1" t="s">
        <v>448</v>
      </c>
      <c r="B65940" s="2">
        <v>45107</v>
      </c>
      <c r="C65940" s="1" t="s">
        <v>48</v>
      </c>
      <c r="D65940" s="1" t="s">
        <v>32</v>
      </c>
      <c r="E65940" s="1" t="s">
        <v>33</v>
      </c>
      <c r="F65940" s="1" t="s">
        <v>8</v>
      </c>
      <c r="G65940" s="1" t="s">
        <v>53</v>
      </c>
      <c r="H65940" s="1" t="s">
        <v>174</v>
      </c>
      <c r="I65940">
        <v>1</v>
      </c>
      <c r="J65940">
        <v>44</v>
      </c>
    </row>
    <row r="65941" spans="1:10" x14ac:dyDescent="0.25">
      <c r="A65941" s="1" t="s">
        <v>448</v>
      </c>
      <c r="B65941" s="2">
        <v>45138</v>
      </c>
      <c r="C65941" s="1" t="s">
        <v>31</v>
      </c>
      <c r="D65941" s="1" t="s">
        <v>32</v>
      </c>
      <c r="E65941" s="1" t="s">
        <v>33</v>
      </c>
      <c r="F65941" s="1" t="s">
        <v>8</v>
      </c>
      <c r="G65941" s="1" t="s">
        <v>53</v>
      </c>
      <c r="H65941" s="1" t="s">
        <v>174</v>
      </c>
      <c r="I65941">
        <v>1</v>
      </c>
      <c r="J65941">
        <v>251.90000000000003</v>
      </c>
    </row>
    <row r="65942" spans="1:10" x14ac:dyDescent="0.25">
      <c r="A65942" s="1" t="s">
        <v>448</v>
      </c>
      <c r="B65942" s="2">
        <v>45138</v>
      </c>
      <c r="C65942" s="1" t="s">
        <v>36</v>
      </c>
      <c r="D65942" s="1" t="s">
        <v>37</v>
      </c>
      <c r="E65942" s="1" t="s">
        <v>38</v>
      </c>
      <c r="F65942" s="1" t="s">
        <v>8</v>
      </c>
      <c r="G65942" s="1" t="s">
        <v>53</v>
      </c>
      <c r="H65942" s="1" t="s">
        <v>174</v>
      </c>
      <c r="I65942">
        <v>1</v>
      </c>
      <c r="J65942">
        <v>243.10000000000002</v>
      </c>
    </row>
    <row r="65943" spans="1:10" x14ac:dyDescent="0.25">
      <c r="A65943" s="1" t="s">
        <v>448</v>
      </c>
      <c r="B65943" s="2">
        <v>45138</v>
      </c>
      <c r="C65943" s="1" t="s">
        <v>39</v>
      </c>
      <c r="D65943" s="1" t="s">
        <v>32</v>
      </c>
      <c r="E65943" s="1" t="s">
        <v>33</v>
      </c>
      <c r="F65943" s="1" t="s">
        <v>8</v>
      </c>
      <c r="G65943" s="1" t="s">
        <v>53</v>
      </c>
      <c r="H65943" s="1" t="s">
        <v>174</v>
      </c>
      <c r="I65943">
        <v>1</v>
      </c>
      <c r="J65943">
        <v>41.800000000000004</v>
      </c>
    </row>
    <row r="65944" spans="1:10" x14ac:dyDescent="0.25">
      <c r="A65944" s="1" t="s">
        <v>448</v>
      </c>
      <c r="B65944" s="2">
        <v>45138</v>
      </c>
      <c r="C65944" s="1" t="s">
        <v>40</v>
      </c>
      <c r="D65944" s="1" t="s">
        <v>32</v>
      </c>
      <c r="E65944" s="1" t="s">
        <v>33</v>
      </c>
      <c r="F65944" s="1" t="s">
        <v>8</v>
      </c>
      <c r="G65944" s="1" t="s">
        <v>53</v>
      </c>
      <c r="H65944" s="1" t="s">
        <v>174</v>
      </c>
      <c r="I65944">
        <v>1</v>
      </c>
      <c r="J65944">
        <v>188.10000000000002</v>
      </c>
    </row>
    <row r="65945" spans="1:10" x14ac:dyDescent="0.25">
      <c r="A65945" s="1" t="s">
        <v>448</v>
      </c>
      <c r="B65945" s="2">
        <v>45138</v>
      </c>
      <c r="C65945" s="1" t="s">
        <v>41</v>
      </c>
      <c r="D65945" s="1" t="s">
        <v>32</v>
      </c>
      <c r="E65945" s="1" t="s">
        <v>33</v>
      </c>
      <c r="F65945" s="1" t="s">
        <v>8</v>
      </c>
      <c r="G65945" s="1" t="s">
        <v>53</v>
      </c>
      <c r="H65945" s="1" t="s">
        <v>174</v>
      </c>
      <c r="I65945">
        <v>1</v>
      </c>
      <c r="J65945">
        <v>188.10000000000002</v>
      </c>
    </row>
    <row r="65946" spans="1:10" x14ac:dyDescent="0.25">
      <c r="A65946" s="1" t="s">
        <v>448</v>
      </c>
      <c r="B65946" s="2">
        <v>45138</v>
      </c>
      <c r="C65946" s="1" t="s">
        <v>55</v>
      </c>
      <c r="D65946" s="1" t="s">
        <v>37</v>
      </c>
      <c r="E65946" s="1" t="s">
        <v>56</v>
      </c>
      <c r="F65946" s="1" t="s">
        <v>8</v>
      </c>
      <c r="G65946" s="1" t="s">
        <v>53</v>
      </c>
      <c r="H65946" s="1" t="s">
        <v>174</v>
      </c>
      <c r="I65946">
        <v>1</v>
      </c>
      <c r="J65946">
        <v>392.70000000000005</v>
      </c>
    </row>
    <row r="65947" spans="1:10" x14ac:dyDescent="0.25">
      <c r="A65947" s="1" t="s">
        <v>448</v>
      </c>
      <c r="B65947" s="2">
        <v>45138</v>
      </c>
      <c r="C65947" s="1" t="s">
        <v>45</v>
      </c>
      <c r="D65947" s="1" t="s">
        <v>32</v>
      </c>
      <c r="E65947" s="1" t="s">
        <v>33</v>
      </c>
      <c r="F65947" s="1" t="s">
        <v>8</v>
      </c>
      <c r="G65947" s="1" t="s">
        <v>53</v>
      </c>
      <c r="H65947" s="1" t="s">
        <v>174</v>
      </c>
      <c r="I65947">
        <v>1</v>
      </c>
      <c r="J65947">
        <v>23.1</v>
      </c>
    </row>
    <row r="65948" spans="1:10" x14ac:dyDescent="0.25">
      <c r="A65948" s="1" t="s">
        <v>448</v>
      </c>
      <c r="B65948" s="2">
        <v>45138</v>
      </c>
      <c r="C65948" s="1" t="s">
        <v>59</v>
      </c>
      <c r="D65948" s="1" t="s">
        <v>37</v>
      </c>
      <c r="E65948" s="1" t="s">
        <v>38</v>
      </c>
      <c r="F65948" s="1" t="s">
        <v>8</v>
      </c>
      <c r="G65948" s="1" t="s">
        <v>53</v>
      </c>
      <c r="H65948" s="1" t="s">
        <v>174</v>
      </c>
      <c r="I65948">
        <v>1</v>
      </c>
      <c r="J65948">
        <v>1249.6000000000001</v>
      </c>
    </row>
    <row r="65949" spans="1:10" x14ac:dyDescent="0.25">
      <c r="A65949" s="1" t="s">
        <v>448</v>
      </c>
      <c r="B65949" s="2">
        <v>45138</v>
      </c>
      <c r="C65949" s="1" t="s">
        <v>46</v>
      </c>
      <c r="D65949" s="1" t="s">
        <v>32</v>
      </c>
      <c r="E65949" s="1" t="s">
        <v>47</v>
      </c>
      <c r="F65949" s="1" t="s">
        <v>8</v>
      </c>
      <c r="G65949" s="1" t="s">
        <v>53</v>
      </c>
      <c r="H65949" s="1" t="s">
        <v>174</v>
      </c>
      <c r="I65949">
        <v>1</v>
      </c>
      <c r="J65949">
        <v>770.00000000000011</v>
      </c>
    </row>
    <row r="65950" spans="1:10" x14ac:dyDescent="0.25">
      <c r="A65950" s="1" t="s">
        <v>448</v>
      </c>
      <c r="B65950" s="2">
        <v>45138</v>
      </c>
      <c r="C65950" s="1" t="s">
        <v>48</v>
      </c>
      <c r="D65950" s="1" t="s">
        <v>32</v>
      </c>
      <c r="E65950" s="1" t="s">
        <v>33</v>
      </c>
      <c r="F65950" s="1" t="s">
        <v>8</v>
      </c>
      <c r="G65950" s="1" t="s">
        <v>53</v>
      </c>
      <c r="H65950" s="1" t="s">
        <v>174</v>
      </c>
      <c r="I65950">
        <v>1</v>
      </c>
      <c r="J65950">
        <v>94.600000000000009</v>
      </c>
    </row>
    <row r="65951" spans="1:10" x14ac:dyDescent="0.25">
      <c r="A65951" s="1" t="s">
        <v>448</v>
      </c>
      <c r="B65951" s="2">
        <v>45169</v>
      </c>
      <c r="C65951" s="1" t="s">
        <v>31</v>
      </c>
      <c r="D65951" s="1" t="s">
        <v>32</v>
      </c>
      <c r="E65951" s="1" t="s">
        <v>33</v>
      </c>
      <c r="F65951" s="1" t="s">
        <v>8</v>
      </c>
      <c r="G65951" s="1" t="s">
        <v>53</v>
      </c>
      <c r="H65951" s="1" t="s">
        <v>174</v>
      </c>
      <c r="I65951">
        <v>1</v>
      </c>
      <c r="J65951">
        <v>130.9</v>
      </c>
    </row>
    <row r="65952" spans="1:10" x14ac:dyDescent="0.25">
      <c r="A65952" s="1" t="s">
        <v>448</v>
      </c>
      <c r="B65952" s="2">
        <v>45169</v>
      </c>
      <c r="C65952" s="1" t="s">
        <v>36</v>
      </c>
      <c r="D65952" s="1" t="s">
        <v>37</v>
      </c>
      <c r="E65952" s="1" t="s">
        <v>38</v>
      </c>
      <c r="F65952" s="1" t="s">
        <v>8</v>
      </c>
      <c r="G65952" s="1" t="s">
        <v>53</v>
      </c>
      <c r="H65952" s="1" t="s">
        <v>174</v>
      </c>
      <c r="I65952">
        <v>1</v>
      </c>
      <c r="J65952">
        <v>366.3</v>
      </c>
    </row>
    <row r="65953" spans="1:10" x14ac:dyDescent="0.25">
      <c r="A65953" s="1" t="s">
        <v>448</v>
      </c>
      <c r="B65953" s="2">
        <v>45169</v>
      </c>
      <c r="C65953" s="1" t="s">
        <v>39</v>
      </c>
      <c r="D65953" s="1" t="s">
        <v>32</v>
      </c>
      <c r="E65953" s="1" t="s">
        <v>33</v>
      </c>
      <c r="F65953" s="1" t="s">
        <v>8</v>
      </c>
      <c r="G65953" s="1" t="s">
        <v>53</v>
      </c>
      <c r="H65953" s="1" t="s">
        <v>174</v>
      </c>
      <c r="I65953">
        <v>1</v>
      </c>
      <c r="J65953">
        <v>41.800000000000004</v>
      </c>
    </row>
    <row r="65954" spans="1:10" x14ac:dyDescent="0.25">
      <c r="A65954" s="1" t="s">
        <v>448</v>
      </c>
      <c r="B65954" s="2">
        <v>45169</v>
      </c>
      <c r="C65954" s="1" t="s">
        <v>40</v>
      </c>
      <c r="D65954" s="1" t="s">
        <v>32</v>
      </c>
      <c r="E65954" s="1" t="s">
        <v>33</v>
      </c>
      <c r="F65954" s="1" t="s">
        <v>8</v>
      </c>
      <c r="G65954" s="1" t="s">
        <v>53</v>
      </c>
      <c r="H65954" s="1" t="s">
        <v>174</v>
      </c>
      <c r="I65954">
        <v>1</v>
      </c>
      <c r="J65954">
        <v>97.9</v>
      </c>
    </row>
    <row r="65955" spans="1:10" x14ac:dyDescent="0.25">
      <c r="A65955" s="1" t="s">
        <v>448</v>
      </c>
      <c r="B65955" s="2">
        <v>45169</v>
      </c>
      <c r="C65955" s="1" t="s">
        <v>41</v>
      </c>
      <c r="D65955" s="1" t="s">
        <v>32</v>
      </c>
      <c r="E65955" s="1" t="s">
        <v>33</v>
      </c>
      <c r="F65955" s="1" t="s">
        <v>8</v>
      </c>
      <c r="G65955" s="1" t="s">
        <v>53</v>
      </c>
      <c r="H65955" s="1" t="s">
        <v>174</v>
      </c>
      <c r="I65955">
        <v>1</v>
      </c>
      <c r="J65955">
        <v>97.9</v>
      </c>
    </row>
    <row r="65956" spans="1:10" x14ac:dyDescent="0.25">
      <c r="A65956" s="1" t="s">
        <v>448</v>
      </c>
      <c r="B65956" s="2">
        <v>45169</v>
      </c>
      <c r="C65956" s="1" t="s">
        <v>55</v>
      </c>
      <c r="D65956" s="1" t="s">
        <v>37</v>
      </c>
      <c r="E65956" s="1" t="s">
        <v>56</v>
      </c>
      <c r="F65956" s="1" t="s">
        <v>8</v>
      </c>
      <c r="G65956" s="1" t="s">
        <v>53</v>
      </c>
      <c r="H65956" s="1" t="s">
        <v>174</v>
      </c>
      <c r="I65956">
        <v>1</v>
      </c>
      <c r="J65956">
        <v>314.60000000000002</v>
      </c>
    </row>
    <row r="65957" spans="1:10" x14ac:dyDescent="0.25">
      <c r="A65957" s="1" t="s">
        <v>448</v>
      </c>
      <c r="B65957" s="2">
        <v>45169</v>
      </c>
      <c r="C65957" s="1" t="s">
        <v>45</v>
      </c>
      <c r="D65957" s="1" t="s">
        <v>32</v>
      </c>
      <c r="E65957" s="1" t="s">
        <v>33</v>
      </c>
      <c r="F65957" s="1" t="s">
        <v>8</v>
      </c>
      <c r="G65957" s="1" t="s">
        <v>53</v>
      </c>
      <c r="H65957" s="1" t="s">
        <v>174</v>
      </c>
      <c r="I65957">
        <v>1</v>
      </c>
      <c r="J65957">
        <v>12.100000000000001</v>
      </c>
    </row>
    <row r="65958" spans="1:10" x14ac:dyDescent="0.25">
      <c r="A65958" s="1" t="s">
        <v>448</v>
      </c>
      <c r="B65958" s="2">
        <v>45169</v>
      </c>
      <c r="C65958" s="1" t="s">
        <v>57</v>
      </c>
      <c r="D65958" s="1" t="s">
        <v>37</v>
      </c>
      <c r="E65958" s="1" t="s">
        <v>58</v>
      </c>
      <c r="F65958" s="1" t="s">
        <v>8</v>
      </c>
      <c r="G65958" s="1" t="s">
        <v>53</v>
      </c>
      <c r="H65958" s="1" t="s">
        <v>174</v>
      </c>
      <c r="I65958">
        <v>1</v>
      </c>
      <c r="J65958">
        <v>14.3</v>
      </c>
    </row>
    <row r="65959" spans="1:10" x14ac:dyDescent="0.25">
      <c r="A65959" s="1" t="s">
        <v>448</v>
      </c>
      <c r="B65959" s="2">
        <v>45169</v>
      </c>
      <c r="C65959" s="1" t="s">
        <v>46</v>
      </c>
      <c r="D65959" s="1" t="s">
        <v>32</v>
      </c>
      <c r="E65959" s="1" t="s">
        <v>47</v>
      </c>
      <c r="F65959" s="1" t="s">
        <v>8</v>
      </c>
      <c r="G65959" s="1" t="s">
        <v>53</v>
      </c>
      <c r="H65959" s="1" t="s">
        <v>174</v>
      </c>
      <c r="I65959">
        <v>1</v>
      </c>
      <c r="J65959">
        <v>744.7</v>
      </c>
    </row>
    <row r="65960" spans="1:10" x14ac:dyDescent="0.25">
      <c r="A65960" s="1" t="s">
        <v>448</v>
      </c>
      <c r="B65960" s="2">
        <v>45169</v>
      </c>
      <c r="C65960" s="1" t="s">
        <v>48</v>
      </c>
      <c r="D65960" s="1" t="s">
        <v>32</v>
      </c>
      <c r="E65960" s="1" t="s">
        <v>33</v>
      </c>
      <c r="F65960" s="1" t="s">
        <v>8</v>
      </c>
      <c r="G65960" s="1" t="s">
        <v>53</v>
      </c>
      <c r="H65960" s="1" t="s">
        <v>174</v>
      </c>
      <c r="I65960">
        <v>1</v>
      </c>
      <c r="J65960">
        <v>48.400000000000006</v>
      </c>
    </row>
    <row r="65961" spans="1:10" x14ac:dyDescent="0.25">
      <c r="A65961" s="1" t="s">
        <v>448</v>
      </c>
      <c r="B65961" s="2">
        <v>45199</v>
      </c>
      <c r="C65961" s="1" t="s">
        <v>31</v>
      </c>
      <c r="D65961" s="1" t="s">
        <v>32</v>
      </c>
      <c r="E65961" s="1" t="s">
        <v>33</v>
      </c>
      <c r="F65961" s="1" t="s">
        <v>8</v>
      </c>
      <c r="G65961" s="1" t="s">
        <v>53</v>
      </c>
      <c r="H65961" s="1" t="s">
        <v>174</v>
      </c>
      <c r="I65961">
        <v>1</v>
      </c>
      <c r="J65961">
        <v>251.90000000000003</v>
      </c>
    </row>
    <row r="65962" spans="1:10" x14ac:dyDescent="0.25">
      <c r="A65962" s="1" t="s">
        <v>448</v>
      </c>
      <c r="B65962" s="2">
        <v>45199</v>
      </c>
      <c r="C65962" s="1" t="s">
        <v>36</v>
      </c>
      <c r="D65962" s="1" t="s">
        <v>37</v>
      </c>
      <c r="E65962" s="1" t="s">
        <v>38</v>
      </c>
      <c r="F65962" s="1" t="s">
        <v>8</v>
      </c>
      <c r="G65962" s="1" t="s">
        <v>53</v>
      </c>
      <c r="H65962" s="1" t="s">
        <v>174</v>
      </c>
      <c r="I65962">
        <v>1</v>
      </c>
      <c r="J65962">
        <v>242.00000000000003</v>
      </c>
    </row>
    <row r="65963" spans="1:10" x14ac:dyDescent="0.25">
      <c r="A65963" s="1" t="s">
        <v>448</v>
      </c>
      <c r="B65963" s="2">
        <v>45199</v>
      </c>
      <c r="C65963" s="1" t="s">
        <v>39</v>
      </c>
      <c r="D65963" s="1" t="s">
        <v>32</v>
      </c>
      <c r="E65963" s="1" t="s">
        <v>33</v>
      </c>
      <c r="F65963" s="1" t="s">
        <v>8</v>
      </c>
      <c r="G65963" s="1" t="s">
        <v>53</v>
      </c>
      <c r="H65963" s="1" t="s">
        <v>174</v>
      </c>
      <c r="I65963">
        <v>1</v>
      </c>
      <c r="J65963">
        <v>41.800000000000004</v>
      </c>
    </row>
    <row r="65964" spans="1:10" x14ac:dyDescent="0.25">
      <c r="A65964" s="1" t="s">
        <v>448</v>
      </c>
      <c r="B65964" s="2">
        <v>45199</v>
      </c>
      <c r="C65964" s="1" t="s">
        <v>40</v>
      </c>
      <c r="D65964" s="1" t="s">
        <v>32</v>
      </c>
      <c r="E65964" s="1" t="s">
        <v>33</v>
      </c>
      <c r="F65964" s="1" t="s">
        <v>8</v>
      </c>
      <c r="G65964" s="1" t="s">
        <v>53</v>
      </c>
      <c r="H65964" s="1" t="s">
        <v>174</v>
      </c>
      <c r="I65964">
        <v>1</v>
      </c>
      <c r="J65964">
        <v>188.10000000000002</v>
      </c>
    </row>
    <row r="65965" spans="1:10" x14ac:dyDescent="0.25">
      <c r="A65965" s="1" t="s">
        <v>448</v>
      </c>
      <c r="B65965" s="2">
        <v>45199</v>
      </c>
      <c r="C65965" s="1" t="s">
        <v>41</v>
      </c>
      <c r="D65965" s="1" t="s">
        <v>32</v>
      </c>
      <c r="E65965" s="1" t="s">
        <v>33</v>
      </c>
      <c r="F65965" s="1" t="s">
        <v>8</v>
      </c>
      <c r="G65965" s="1" t="s">
        <v>53</v>
      </c>
      <c r="H65965" s="1" t="s">
        <v>174</v>
      </c>
      <c r="I65965">
        <v>1</v>
      </c>
      <c r="J65965">
        <v>188.10000000000002</v>
      </c>
    </row>
    <row r="65966" spans="1:10" x14ac:dyDescent="0.25">
      <c r="A65966" s="1" t="s">
        <v>448</v>
      </c>
      <c r="B65966" s="2">
        <v>45199</v>
      </c>
      <c r="C65966" s="1" t="s">
        <v>55</v>
      </c>
      <c r="D65966" s="1" t="s">
        <v>37</v>
      </c>
      <c r="E65966" s="1" t="s">
        <v>56</v>
      </c>
      <c r="F65966" s="1" t="s">
        <v>8</v>
      </c>
      <c r="G65966" s="1" t="s">
        <v>53</v>
      </c>
      <c r="H65966" s="1" t="s">
        <v>174</v>
      </c>
      <c r="I65966">
        <v>1</v>
      </c>
      <c r="J65966">
        <v>220.00000000000003</v>
      </c>
    </row>
    <row r="65967" spans="1:10" x14ac:dyDescent="0.25">
      <c r="A65967" s="1" t="s">
        <v>448</v>
      </c>
      <c r="B65967" s="2">
        <v>45199</v>
      </c>
      <c r="C65967" s="1" t="s">
        <v>45</v>
      </c>
      <c r="D65967" s="1" t="s">
        <v>32</v>
      </c>
      <c r="E65967" s="1" t="s">
        <v>33</v>
      </c>
      <c r="F65967" s="1" t="s">
        <v>8</v>
      </c>
      <c r="G65967" s="1" t="s">
        <v>53</v>
      </c>
      <c r="H65967" s="1" t="s">
        <v>174</v>
      </c>
      <c r="I65967">
        <v>1</v>
      </c>
      <c r="J65967">
        <v>23.1</v>
      </c>
    </row>
    <row r="65968" spans="1:10" x14ac:dyDescent="0.25">
      <c r="A65968" s="1" t="s">
        <v>448</v>
      </c>
      <c r="B65968" s="2">
        <v>45199</v>
      </c>
      <c r="C65968" s="1" t="s">
        <v>59</v>
      </c>
      <c r="D65968" s="1" t="s">
        <v>37</v>
      </c>
      <c r="E65968" s="1" t="s">
        <v>38</v>
      </c>
      <c r="F65968" s="1" t="s">
        <v>8</v>
      </c>
      <c r="G65968" s="1" t="s">
        <v>53</v>
      </c>
      <c r="H65968" s="1" t="s">
        <v>174</v>
      </c>
      <c r="I65968">
        <v>1</v>
      </c>
      <c r="J65968">
        <v>1245.2</v>
      </c>
    </row>
    <row r="65969" spans="1:10" x14ac:dyDescent="0.25">
      <c r="A65969" s="1" t="s">
        <v>448</v>
      </c>
      <c r="B65969" s="2">
        <v>45199</v>
      </c>
      <c r="C65969" s="1" t="s">
        <v>46</v>
      </c>
      <c r="D65969" s="1" t="s">
        <v>32</v>
      </c>
      <c r="E65969" s="1" t="s">
        <v>47</v>
      </c>
      <c r="F65969" s="1" t="s">
        <v>8</v>
      </c>
      <c r="G65969" s="1" t="s">
        <v>53</v>
      </c>
      <c r="H65969" s="1" t="s">
        <v>174</v>
      </c>
      <c r="I65969">
        <v>1</v>
      </c>
      <c r="J65969">
        <v>770.00000000000011</v>
      </c>
    </row>
    <row r="65970" spans="1:10" x14ac:dyDescent="0.25">
      <c r="A65970" s="1" t="s">
        <v>448</v>
      </c>
      <c r="B65970" s="2">
        <v>45199</v>
      </c>
      <c r="C65970" s="1" t="s">
        <v>48</v>
      </c>
      <c r="D65970" s="1" t="s">
        <v>32</v>
      </c>
      <c r="E65970" s="1" t="s">
        <v>33</v>
      </c>
      <c r="F65970" s="1" t="s">
        <v>8</v>
      </c>
      <c r="G65970" s="1" t="s">
        <v>53</v>
      </c>
      <c r="H65970" s="1" t="s">
        <v>174</v>
      </c>
      <c r="I65970">
        <v>1</v>
      </c>
      <c r="J65970">
        <v>93.500000000000014</v>
      </c>
    </row>
    <row r="65971" spans="1:10" x14ac:dyDescent="0.25">
      <c r="A65971" s="1" t="s">
        <v>448</v>
      </c>
      <c r="B65971" s="2">
        <v>45230</v>
      </c>
      <c r="C65971" s="1" t="s">
        <v>31</v>
      </c>
      <c r="D65971" s="1" t="s">
        <v>32</v>
      </c>
      <c r="E65971" s="1" t="s">
        <v>33</v>
      </c>
      <c r="F65971" s="1" t="s">
        <v>8</v>
      </c>
      <c r="G65971" s="1" t="s">
        <v>53</v>
      </c>
      <c r="H65971" s="1" t="s">
        <v>174</v>
      </c>
      <c r="I65971">
        <v>1</v>
      </c>
      <c r="J65971">
        <v>116.60000000000001</v>
      </c>
    </row>
    <row r="65972" spans="1:10" x14ac:dyDescent="0.25">
      <c r="A65972" s="1" t="s">
        <v>448</v>
      </c>
      <c r="B65972" s="2">
        <v>45230</v>
      </c>
      <c r="C65972" s="1" t="s">
        <v>36</v>
      </c>
      <c r="D65972" s="1" t="s">
        <v>37</v>
      </c>
      <c r="E65972" s="1" t="s">
        <v>38</v>
      </c>
      <c r="F65972" s="1" t="s">
        <v>8</v>
      </c>
      <c r="G65972" s="1" t="s">
        <v>53</v>
      </c>
      <c r="H65972" s="1" t="s">
        <v>174</v>
      </c>
      <c r="I65972">
        <v>1</v>
      </c>
      <c r="J65972">
        <v>279.40000000000003</v>
      </c>
    </row>
    <row r="65973" spans="1:10" x14ac:dyDescent="0.25">
      <c r="A65973" s="1" t="s">
        <v>448</v>
      </c>
      <c r="B65973" s="2">
        <v>45230</v>
      </c>
      <c r="C65973" s="1" t="s">
        <v>39</v>
      </c>
      <c r="D65973" s="1" t="s">
        <v>32</v>
      </c>
      <c r="E65973" s="1" t="s">
        <v>33</v>
      </c>
      <c r="F65973" s="1" t="s">
        <v>8</v>
      </c>
      <c r="G65973" s="1" t="s">
        <v>53</v>
      </c>
      <c r="H65973" s="1" t="s">
        <v>174</v>
      </c>
      <c r="I65973">
        <v>1</v>
      </c>
      <c r="J65973">
        <v>41.800000000000004</v>
      </c>
    </row>
    <row r="65974" spans="1:10" x14ac:dyDescent="0.25">
      <c r="A65974" s="1" t="s">
        <v>448</v>
      </c>
      <c r="B65974" s="2">
        <v>45230</v>
      </c>
      <c r="C65974" s="1" t="s">
        <v>40</v>
      </c>
      <c r="D65974" s="1" t="s">
        <v>32</v>
      </c>
      <c r="E65974" s="1" t="s">
        <v>33</v>
      </c>
      <c r="F65974" s="1" t="s">
        <v>8</v>
      </c>
      <c r="G65974" s="1" t="s">
        <v>53</v>
      </c>
      <c r="H65974" s="1" t="s">
        <v>174</v>
      </c>
      <c r="I65974">
        <v>1</v>
      </c>
      <c r="J65974">
        <v>86.9</v>
      </c>
    </row>
    <row r="65975" spans="1:10" x14ac:dyDescent="0.25">
      <c r="A65975" s="1" t="s">
        <v>448</v>
      </c>
      <c r="B65975" s="2">
        <v>45230</v>
      </c>
      <c r="C65975" s="1" t="s">
        <v>41</v>
      </c>
      <c r="D65975" s="1" t="s">
        <v>32</v>
      </c>
      <c r="E65975" s="1" t="s">
        <v>33</v>
      </c>
      <c r="F65975" s="1" t="s">
        <v>8</v>
      </c>
      <c r="G65975" s="1" t="s">
        <v>53</v>
      </c>
      <c r="H65975" s="1" t="s">
        <v>174</v>
      </c>
      <c r="I65975">
        <v>1</v>
      </c>
      <c r="J65975">
        <v>86.9</v>
      </c>
    </row>
    <row r="65976" spans="1:10" x14ac:dyDescent="0.25">
      <c r="A65976" s="1" t="s">
        <v>448</v>
      </c>
      <c r="B65976" s="2">
        <v>45230</v>
      </c>
      <c r="C65976" s="1" t="s">
        <v>55</v>
      </c>
      <c r="D65976" s="1" t="s">
        <v>37</v>
      </c>
      <c r="E65976" s="1" t="s">
        <v>56</v>
      </c>
      <c r="F65976" s="1" t="s">
        <v>8</v>
      </c>
      <c r="G65976" s="1" t="s">
        <v>53</v>
      </c>
      <c r="H65976" s="1" t="s">
        <v>174</v>
      </c>
      <c r="I65976">
        <v>1</v>
      </c>
      <c r="J65976">
        <v>157.30000000000001</v>
      </c>
    </row>
    <row r="65977" spans="1:10" x14ac:dyDescent="0.25">
      <c r="A65977" s="1" t="s">
        <v>448</v>
      </c>
      <c r="B65977" s="2">
        <v>45230</v>
      </c>
      <c r="C65977" s="1" t="s">
        <v>45</v>
      </c>
      <c r="D65977" s="1" t="s">
        <v>32</v>
      </c>
      <c r="E65977" s="1" t="s">
        <v>33</v>
      </c>
      <c r="F65977" s="1" t="s">
        <v>8</v>
      </c>
      <c r="G65977" s="1" t="s">
        <v>53</v>
      </c>
      <c r="H65977" s="1" t="s">
        <v>174</v>
      </c>
      <c r="I65977">
        <v>1</v>
      </c>
      <c r="J65977">
        <v>11</v>
      </c>
    </row>
    <row r="65978" spans="1:10" x14ac:dyDescent="0.25">
      <c r="A65978" s="1" t="s">
        <v>448</v>
      </c>
      <c r="B65978" s="2">
        <v>45230</v>
      </c>
      <c r="C65978" s="1" t="s">
        <v>46</v>
      </c>
      <c r="D65978" s="1" t="s">
        <v>32</v>
      </c>
      <c r="E65978" s="1" t="s">
        <v>47</v>
      </c>
      <c r="F65978" s="1" t="s">
        <v>8</v>
      </c>
      <c r="G65978" s="1" t="s">
        <v>53</v>
      </c>
      <c r="H65978" s="1" t="s">
        <v>174</v>
      </c>
      <c r="I65978">
        <v>1</v>
      </c>
      <c r="J65978">
        <v>770.00000000000011</v>
      </c>
    </row>
    <row r="65979" spans="1:10" x14ac:dyDescent="0.25">
      <c r="A65979" s="1" t="s">
        <v>448</v>
      </c>
      <c r="B65979" s="2">
        <v>45230</v>
      </c>
      <c r="C65979" s="1" t="s">
        <v>48</v>
      </c>
      <c r="D65979" s="1" t="s">
        <v>32</v>
      </c>
      <c r="E65979" s="1" t="s">
        <v>33</v>
      </c>
      <c r="F65979" s="1" t="s">
        <v>8</v>
      </c>
      <c r="G65979" s="1" t="s">
        <v>53</v>
      </c>
      <c r="H65979" s="1" t="s">
        <v>174</v>
      </c>
      <c r="I65979">
        <v>1</v>
      </c>
      <c r="J65979">
        <v>44</v>
      </c>
    </row>
    <row r="65980" spans="1:10" x14ac:dyDescent="0.25">
      <c r="A65980" s="1" t="s">
        <v>449</v>
      </c>
      <c r="B65980" s="2">
        <v>44592</v>
      </c>
      <c r="C65980" s="1" t="s">
        <v>55</v>
      </c>
      <c r="D65980" s="1" t="s">
        <v>37</v>
      </c>
      <c r="E65980" s="1" t="s">
        <v>56</v>
      </c>
      <c r="F65980" s="1" t="s">
        <v>8</v>
      </c>
      <c r="G65980" s="1" t="s">
        <v>53</v>
      </c>
      <c r="H65980" s="1" t="s">
        <v>174</v>
      </c>
      <c r="J65980">
        <v>239.8</v>
      </c>
    </row>
    <row r="65981" spans="1:10" x14ac:dyDescent="0.25">
      <c r="A65981" s="1" t="s">
        <v>450</v>
      </c>
      <c r="B65981" s="2">
        <v>44592</v>
      </c>
      <c r="C65981" s="1" t="s">
        <v>31</v>
      </c>
      <c r="D65981" s="1" t="s">
        <v>32</v>
      </c>
      <c r="E65981" s="1" t="s">
        <v>33</v>
      </c>
      <c r="F65981" s="1" t="s">
        <v>8</v>
      </c>
      <c r="G65981" s="1" t="s">
        <v>53</v>
      </c>
      <c r="H65981" s="1" t="s">
        <v>65</v>
      </c>
      <c r="I65981">
        <v>1</v>
      </c>
      <c r="J65981">
        <v>228.8</v>
      </c>
    </row>
    <row r="65982" spans="1:10" x14ac:dyDescent="0.25">
      <c r="A65982" s="1" t="s">
        <v>450</v>
      </c>
      <c r="B65982" s="2">
        <v>44592</v>
      </c>
      <c r="C65982" s="1" t="s">
        <v>36</v>
      </c>
      <c r="D65982" s="1" t="s">
        <v>37</v>
      </c>
      <c r="E65982" s="1" t="s">
        <v>38</v>
      </c>
      <c r="F65982" s="1" t="s">
        <v>8</v>
      </c>
      <c r="G65982" s="1" t="s">
        <v>53</v>
      </c>
      <c r="H65982" s="1" t="s">
        <v>65</v>
      </c>
      <c r="I65982">
        <v>1</v>
      </c>
      <c r="J65982">
        <v>1500.4</v>
      </c>
    </row>
    <row r="65983" spans="1:10" x14ac:dyDescent="0.25">
      <c r="A65983" s="1" t="s">
        <v>450</v>
      </c>
      <c r="B65983" s="2">
        <v>44592</v>
      </c>
      <c r="C65983" s="1" t="s">
        <v>39</v>
      </c>
      <c r="D65983" s="1" t="s">
        <v>32</v>
      </c>
      <c r="E65983" s="1" t="s">
        <v>33</v>
      </c>
      <c r="F65983" s="1" t="s">
        <v>8</v>
      </c>
      <c r="G65983" s="1" t="s">
        <v>53</v>
      </c>
      <c r="H65983" s="1" t="s">
        <v>65</v>
      </c>
      <c r="I65983">
        <v>1</v>
      </c>
      <c r="J65983">
        <v>50.6</v>
      </c>
    </row>
    <row r="65984" spans="1:10" x14ac:dyDescent="0.25">
      <c r="A65984" s="1" t="s">
        <v>450</v>
      </c>
      <c r="B65984" s="2">
        <v>44592</v>
      </c>
      <c r="C65984" s="1" t="s">
        <v>40</v>
      </c>
      <c r="D65984" s="1" t="s">
        <v>32</v>
      </c>
      <c r="E65984" s="1" t="s">
        <v>33</v>
      </c>
      <c r="F65984" s="1" t="s">
        <v>8</v>
      </c>
      <c r="G65984" s="1" t="s">
        <v>53</v>
      </c>
      <c r="H65984" s="1" t="s">
        <v>65</v>
      </c>
      <c r="I65984">
        <v>1</v>
      </c>
      <c r="J65984">
        <v>170.5</v>
      </c>
    </row>
    <row r="65985" spans="1:10" x14ac:dyDescent="0.25">
      <c r="A65985" s="1" t="s">
        <v>450</v>
      </c>
      <c r="B65985" s="2">
        <v>44592</v>
      </c>
      <c r="C65985" s="1" t="s">
        <v>55</v>
      </c>
      <c r="D65985" s="1" t="s">
        <v>37</v>
      </c>
      <c r="E65985" s="1" t="s">
        <v>56</v>
      </c>
      <c r="F65985" s="1" t="s">
        <v>8</v>
      </c>
      <c r="G65985" s="1" t="s">
        <v>53</v>
      </c>
      <c r="H65985" s="1" t="s">
        <v>65</v>
      </c>
      <c r="I65985">
        <v>1</v>
      </c>
      <c r="J65985">
        <v>303.60000000000002</v>
      </c>
    </row>
    <row r="65986" spans="1:10" x14ac:dyDescent="0.25">
      <c r="A65986" s="1" t="s">
        <v>450</v>
      </c>
      <c r="B65986" s="2">
        <v>44592</v>
      </c>
      <c r="C65986" s="1" t="s">
        <v>45</v>
      </c>
      <c r="D65986" s="1" t="s">
        <v>32</v>
      </c>
      <c r="E65986" s="1" t="s">
        <v>33</v>
      </c>
      <c r="F65986" s="1" t="s">
        <v>8</v>
      </c>
      <c r="G65986" s="1" t="s">
        <v>53</v>
      </c>
      <c r="H65986" s="1" t="s">
        <v>65</v>
      </c>
      <c r="I65986">
        <v>1</v>
      </c>
      <c r="J65986">
        <v>20.900000000000002</v>
      </c>
    </row>
    <row r="65987" spans="1:10" x14ac:dyDescent="0.25">
      <c r="A65987" s="1" t="s">
        <v>450</v>
      </c>
      <c r="B65987" s="2">
        <v>44592</v>
      </c>
      <c r="C65987" s="1" t="s">
        <v>57</v>
      </c>
      <c r="D65987" s="1" t="s">
        <v>37</v>
      </c>
      <c r="E65987" s="1" t="s">
        <v>58</v>
      </c>
      <c r="F65987" s="1" t="s">
        <v>8</v>
      </c>
      <c r="G65987" s="1" t="s">
        <v>53</v>
      </c>
      <c r="H65987" s="1" t="s">
        <v>65</v>
      </c>
      <c r="I65987">
        <v>1</v>
      </c>
      <c r="J65987">
        <v>198.00000000000003</v>
      </c>
    </row>
    <row r="65988" spans="1:10" x14ac:dyDescent="0.25">
      <c r="A65988" s="1" t="s">
        <v>450</v>
      </c>
      <c r="B65988" s="2">
        <v>44592</v>
      </c>
      <c r="C65988" s="1" t="s">
        <v>46</v>
      </c>
      <c r="D65988" s="1" t="s">
        <v>32</v>
      </c>
      <c r="E65988" s="1" t="s">
        <v>47</v>
      </c>
      <c r="F65988" s="1" t="s">
        <v>8</v>
      </c>
      <c r="G65988" s="1" t="s">
        <v>53</v>
      </c>
      <c r="H65988" s="1" t="s">
        <v>65</v>
      </c>
      <c r="I65988">
        <v>1</v>
      </c>
      <c r="J65988">
        <v>550</v>
      </c>
    </row>
    <row r="65989" spans="1:10" x14ac:dyDescent="0.25">
      <c r="A65989" s="1" t="s">
        <v>450</v>
      </c>
      <c r="B65989" s="2">
        <v>44592</v>
      </c>
      <c r="C65989" s="1" t="s">
        <v>48</v>
      </c>
      <c r="D65989" s="1" t="s">
        <v>32</v>
      </c>
      <c r="E65989" s="1" t="s">
        <v>33</v>
      </c>
      <c r="F65989" s="1" t="s">
        <v>8</v>
      </c>
      <c r="G65989" s="1" t="s">
        <v>53</v>
      </c>
      <c r="H65989" s="1" t="s">
        <v>65</v>
      </c>
      <c r="I65989">
        <v>1</v>
      </c>
      <c r="J65989">
        <v>85.800000000000011</v>
      </c>
    </row>
    <row r="65990" spans="1:10" x14ac:dyDescent="0.25">
      <c r="A65990" s="1" t="s">
        <v>450</v>
      </c>
      <c r="B65990" s="2">
        <v>44620</v>
      </c>
      <c r="C65990" s="1" t="s">
        <v>31</v>
      </c>
      <c r="D65990" s="1" t="s">
        <v>32</v>
      </c>
      <c r="E65990" s="1" t="s">
        <v>33</v>
      </c>
      <c r="F65990" s="1" t="s">
        <v>8</v>
      </c>
      <c r="G65990" s="1" t="s">
        <v>53</v>
      </c>
      <c r="H65990" s="1" t="s">
        <v>65</v>
      </c>
      <c r="I65990">
        <v>1</v>
      </c>
      <c r="J65990">
        <v>210.10000000000002</v>
      </c>
    </row>
    <row r="65991" spans="1:10" x14ac:dyDescent="0.25">
      <c r="A65991" s="1" t="s">
        <v>450</v>
      </c>
      <c r="B65991" s="2">
        <v>44620</v>
      </c>
      <c r="C65991" s="1" t="s">
        <v>36</v>
      </c>
      <c r="D65991" s="1" t="s">
        <v>37</v>
      </c>
      <c r="E65991" s="1" t="s">
        <v>38</v>
      </c>
      <c r="F65991" s="1" t="s">
        <v>8</v>
      </c>
      <c r="G65991" s="1" t="s">
        <v>53</v>
      </c>
      <c r="H65991" s="1" t="s">
        <v>65</v>
      </c>
      <c r="I65991">
        <v>1</v>
      </c>
      <c r="J65991">
        <v>1336.5</v>
      </c>
    </row>
    <row r="65992" spans="1:10" x14ac:dyDescent="0.25">
      <c r="A65992" s="1" t="s">
        <v>450</v>
      </c>
      <c r="B65992" s="2">
        <v>44620</v>
      </c>
      <c r="C65992" s="1" t="s">
        <v>39</v>
      </c>
      <c r="D65992" s="1" t="s">
        <v>32</v>
      </c>
      <c r="E65992" s="1" t="s">
        <v>33</v>
      </c>
      <c r="F65992" s="1" t="s">
        <v>8</v>
      </c>
      <c r="G65992" s="1" t="s">
        <v>53</v>
      </c>
      <c r="H65992" s="1" t="s">
        <v>65</v>
      </c>
      <c r="I65992">
        <v>1</v>
      </c>
      <c r="J65992">
        <v>38.5</v>
      </c>
    </row>
    <row r="65993" spans="1:10" x14ac:dyDescent="0.25">
      <c r="A65993" s="1" t="s">
        <v>450</v>
      </c>
      <c r="B65993" s="2">
        <v>44620</v>
      </c>
      <c r="C65993" s="1" t="s">
        <v>40</v>
      </c>
      <c r="D65993" s="1" t="s">
        <v>32</v>
      </c>
      <c r="E65993" s="1" t="s">
        <v>33</v>
      </c>
      <c r="F65993" s="1" t="s">
        <v>8</v>
      </c>
      <c r="G65993" s="1" t="s">
        <v>53</v>
      </c>
      <c r="H65993" s="1" t="s">
        <v>65</v>
      </c>
      <c r="I65993">
        <v>1</v>
      </c>
      <c r="J65993">
        <v>157.30000000000001</v>
      </c>
    </row>
    <row r="65994" spans="1:10" x14ac:dyDescent="0.25">
      <c r="A65994" s="1" t="s">
        <v>450</v>
      </c>
      <c r="B65994" s="2">
        <v>44620</v>
      </c>
      <c r="C65994" s="1" t="s">
        <v>55</v>
      </c>
      <c r="D65994" s="1" t="s">
        <v>37</v>
      </c>
      <c r="E65994" s="1" t="s">
        <v>56</v>
      </c>
      <c r="F65994" s="1" t="s">
        <v>8</v>
      </c>
      <c r="G65994" s="1" t="s">
        <v>53</v>
      </c>
      <c r="H65994" s="1" t="s">
        <v>65</v>
      </c>
      <c r="I65994">
        <v>1</v>
      </c>
      <c r="J65994">
        <v>305.8</v>
      </c>
    </row>
    <row r="65995" spans="1:10" x14ac:dyDescent="0.25">
      <c r="A65995" s="1" t="s">
        <v>450</v>
      </c>
      <c r="B65995" s="2">
        <v>44620</v>
      </c>
      <c r="C65995" s="1" t="s">
        <v>45</v>
      </c>
      <c r="D65995" s="1" t="s">
        <v>32</v>
      </c>
      <c r="E65995" s="1" t="s">
        <v>33</v>
      </c>
      <c r="F65995" s="1" t="s">
        <v>8</v>
      </c>
      <c r="G65995" s="1" t="s">
        <v>53</v>
      </c>
      <c r="H65995" s="1" t="s">
        <v>65</v>
      </c>
      <c r="I65995">
        <v>1</v>
      </c>
      <c r="J65995">
        <v>18.700000000000003</v>
      </c>
    </row>
    <row r="65996" spans="1:10" x14ac:dyDescent="0.25">
      <c r="A65996" s="1" t="s">
        <v>450</v>
      </c>
      <c r="B65996" s="2">
        <v>44620</v>
      </c>
      <c r="C65996" s="1" t="s">
        <v>46</v>
      </c>
      <c r="D65996" s="1" t="s">
        <v>32</v>
      </c>
      <c r="E65996" s="1" t="s">
        <v>47</v>
      </c>
      <c r="F65996" s="1" t="s">
        <v>8</v>
      </c>
      <c r="G65996" s="1" t="s">
        <v>53</v>
      </c>
      <c r="H65996" s="1" t="s">
        <v>65</v>
      </c>
      <c r="I65996">
        <v>1</v>
      </c>
      <c r="J65996">
        <v>550</v>
      </c>
    </row>
    <row r="65997" spans="1:10" x14ac:dyDescent="0.25">
      <c r="A65997" s="1" t="s">
        <v>450</v>
      </c>
      <c r="B65997" s="2">
        <v>44620</v>
      </c>
      <c r="C65997" s="1" t="s">
        <v>48</v>
      </c>
      <c r="D65997" s="1" t="s">
        <v>32</v>
      </c>
      <c r="E65997" s="1" t="s">
        <v>33</v>
      </c>
      <c r="F65997" s="1" t="s">
        <v>8</v>
      </c>
      <c r="G65997" s="1" t="s">
        <v>53</v>
      </c>
      <c r="H65997" s="1" t="s">
        <v>65</v>
      </c>
      <c r="I65997">
        <v>1</v>
      </c>
      <c r="J65997">
        <v>78.100000000000009</v>
      </c>
    </row>
    <row r="65998" spans="1:10" x14ac:dyDescent="0.25">
      <c r="A65998" s="1" t="s">
        <v>450</v>
      </c>
      <c r="B65998" s="2">
        <v>44651</v>
      </c>
      <c r="C65998" s="1" t="s">
        <v>31</v>
      </c>
      <c r="D65998" s="1" t="s">
        <v>32</v>
      </c>
      <c r="E65998" s="1" t="s">
        <v>33</v>
      </c>
      <c r="F65998" s="1" t="s">
        <v>8</v>
      </c>
      <c r="G65998" s="1" t="s">
        <v>53</v>
      </c>
      <c r="H65998" s="1" t="s">
        <v>65</v>
      </c>
      <c r="I65998">
        <v>1</v>
      </c>
      <c r="J65998">
        <v>203.50000000000003</v>
      </c>
    </row>
    <row r="65999" spans="1:10" x14ac:dyDescent="0.25">
      <c r="A65999" s="1" t="s">
        <v>450</v>
      </c>
      <c r="B65999" s="2">
        <v>44651</v>
      </c>
      <c r="C65999" s="1" t="s">
        <v>36</v>
      </c>
      <c r="D65999" s="1" t="s">
        <v>37</v>
      </c>
      <c r="E65999" s="1" t="s">
        <v>38</v>
      </c>
      <c r="F65999" s="1" t="s">
        <v>8</v>
      </c>
      <c r="G65999" s="1" t="s">
        <v>53</v>
      </c>
      <c r="H65999" s="1" t="s">
        <v>65</v>
      </c>
      <c r="I65999">
        <v>1</v>
      </c>
      <c r="J65999">
        <v>1270.5</v>
      </c>
    </row>
    <row r="66000" spans="1:10" x14ac:dyDescent="0.25">
      <c r="A66000" s="1" t="s">
        <v>450</v>
      </c>
      <c r="B66000" s="2">
        <v>44651</v>
      </c>
      <c r="C66000" s="1" t="s">
        <v>40</v>
      </c>
      <c r="D66000" s="1" t="s">
        <v>32</v>
      </c>
      <c r="E66000" s="1" t="s">
        <v>33</v>
      </c>
      <c r="F66000" s="1" t="s">
        <v>8</v>
      </c>
      <c r="G66000" s="1" t="s">
        <v>53</v>
      </c>
      <c r="H66000" s="1" t="s">
        <v>65</v>
      </c>
      <c r="I66000">
        <v>1</v>
      </c>
      <c r="J66000">
        <v>151.80000000000001</v>
      </c>
    </row>
    <row r="66001" spans="1:10" x14ac:dyDescent="0.25">
      <c r="A66001" s="1" t="s">
        <v>450</v>
      </c>
      <c r="B66001" s="2">
        <v>44651</v>
      </c>
      <c r="C66001" s="1" t="s">
        <v>55</v>
      </c>
      <c r="D66001" s="1" t="s">
        <v>37</v>
      </c>
      <c r="E66001" s="1" t="s">
        <v>56</v>
      </c>
      <c r="F66001" s="1" t="s">
        <v>8</v>
      </c>
      <c r="G66001" s="1" t="s">
        <v>53</v>
      </c>
      <c r="H66001" s="1" t="s">
        <v>65</v>
      </c>
      <c r="I66001">
        <v>1</v>
      </c>
      <c r="J66001">
        <v>221.10000000000002</v>
      </c>
    </row>
    <row r="66002" spans="1:10" x14ac:dyDescent="0.25">
      <c r="A66002" s="1" t="s">
        <v>450</v>
      </c>
      <c r="B66002" s="2">
        <v>44651</v>
      </c>
      <c r="C66002" s="1" t="s">
        <v>45</v>
      </c>
      <c r="D66002" s="1" t="s">
        <v>32</v>
      </c>
      <c r="E66002" s="1" t="s">
        <v>33</v>
      </c>
      <c r="F66002" s="1" t="s">
        <v>8</v>
      </c>
      <c r="G66002" s="1" t="s">
        <v>53</v>
      </c>
      <c r="H66002" s="1" t="s">
        <v>65</v>
      </c>
      <c r="I66002">
        <v>1</v>
      </c>
      <c r="J66002">
        <v>18.700000000000003</v>
      </c>
    </row>
    <row r="66003" spans="1:10" x14ac:dyDescent="0.25">
      <c r="A66003" s="1" t="s">
        <v>450</v>
      </c>
      <c r="B66003" s="2">
        <v>44651</v>
      </c>
      <c r="C66003" s="1" t="s">
        <v>46</v>
      </c>
      <c r="D66003" s="1" t="s">
        <v>32</v>
      </c>
      <c r="E66003" s="1" t="s">
        <v>47</v>
      </c>
      <c r="F66003" s="1" t="s">
        <v>8</v>
      </c>
      <c r="G66003" s="1" t="s">
        <v>53</v>
      </c>
      <c r="H66003" s="1" t="s">
        <v>65</v>
      </c>
      <c r="I66003">
        <v>1</v>
      </c>
      <c r="J66003">
        <v>550</v>
      </c>
    </row>
    <row r="66004" spans="1:10" x14ac:dyDescent="0.25">
      <c r="A66004" s="1" t="s">
        <v>450</v>
      </c>
      <c r="B66004" s="2">
        <v>44651</v>
      </c>
      <c r="C66004" s="1" t="s">
        <v>48</v>
      </c>
      <c r="D66004" s="1" t="s">
        <v>32</v>
      </c>
      <c r="E66004" s="1" t="s">
        <v>33</v>
      </c>
      <c r="F66004" s="1" t="s">
        <v>8</v>
      </c>
      <c r="G66004" s="1" t="s">
        <v>53</v>
      </c>
      <c r="H66004" s="1" t="s">
        <v>65</v>
      </c>
      <c r="I66004">
        <v>1</v>
      </c>
      <c r="J66004">
        <v>75.900000000000006</v>
      </c>
    </row>
    <row r="66005" spans="1:10" x14ac:dyDescent="0.25">
      <c r="A66005" s="1" t="s">
        <v>450</v>
      </c>
      <c r="B66005" s="2">
        <v>44681</v>
      </c>
      <c r="C66005" s="1" t="s">
        <v>31</v>
      </c>
      <c r="D66005" s="1" t="s">
        <v>32</v>
      </c>
      <c r="E66005" s="1" t="s">
        <v>33</v>
      </c>
      <c r="F66005" s="1" t="s">
        <v>8</v>
      </c>
      <c r="G66005" s="1" t="s">
        <v>53</v>
      </c>
      <c r="H66005" s="1" t="s">
        <v>65</v>
      </c>
      <c r="I66005">
        <v>1</v>
      </c>
      <c r="J66005">
        <v>228.8</v>
      </c>
    </row>
    <row r="66006" spans="1:10" x14ac:dyDescent="0.25">
      <c r="A66006" s="1" t="s">
        <v>450</v>
      </c>
      <c r="B66006" s="2">
        <v>44681</v>
      </c>
      <c r="C66006" s="1" t="s">
        <v>36</v>
      </c>
      <c r="D66006" s="1" t="s">
        <v>37</v>
      </c>
      <c r="E66006" s="1" t="s">
        <v>38</v>
      </c>
      <c r="F66006" s="1" t="s">
        <v>8</v>
      </c>
      <c r="G66006" s="1" t="s">
        <v>53</v>
      </c>
      <c r="H66006" s="1" t="s">
        <v>65</v>
      </c>
      <c r="I66006">
        <v>1</v>
      </c>
      <c r="J66006">
        <v>1504.8000000000002</v>
      </c>
    </row>
    <row r="66007" spans="1:10" x14ac:dyDescent="0.25">
      <c r="A66007" s="1" t="s">
        <v>450</v>
      </c>
      <c r="B66007" s="2">
        <v>44681</v>
      </c>
      <c r="C66007" s="1" t="s">
        <v>40</v>
      </c>
      <c r="D66007" s="1" t="s">
        <v>32</v>
      </c>
      <c r="E66007" s="1" t="s">
        <v>33</v>
      </c>
      <c r="F66007" s="1" t="s">
        <v>8</v>
      </c>
      <c r="G66007" s="1" t="s">
        <v>53</v>
      </c>
      <c r="H66007" s="1" t="s">
        <v>65</v>
      </c>
      <c r="I66007">
        <v>1</v>
      </c>
      <c r="J66007">
        <v>171.60000000000002</v>
      </c>
    </row>
    <row r="66008" spans="1:10" x14ac:dyDescent="0.25">
      <c r="A66008" s="1" t="s">
        <v>450</v>
      </c>
      <c r="B66008" s="2">
        <v>44681</v>
      </c>
      <c r="C66008" s="1" t="s">
        <v>55</v>
      </c>
      <c r="D66008" s="1" t="s">
        <v>37</v>
      </c>
      <c r="E66008" s="1" t="s">
        <v>56</v>
      </c>
      <c r="F66008" s="1" t="s">
        <v>8</v>
      </c>
      <c r="G66008" s="1" t="s">
        <v>53</v>
      </c>
      <c r="H66008" s="1" t="s">
        <v>65</v>
      </c>
      <c r="I66008">
        <v>1</v>
      </c>
      <c r="J66008">
        <v>338.8</v>
      </c>
    </row>
    <row r="66009" spans="1:10" x14ac:dyDescent="0.25">
      <c r="A66009" s="1" t="s">
        <v>450</v>
      </c>
      <c r="B66009" s="2">
        <v>44681</v>
      </c>
      <c r="C66009" s="1" t="s">
        <v>45</v>
      </c>
      <c r="D66009" s="1" t="s">
        <v>32</v>
      </c>
      <c r="E66009" s="1" t="s">
        <v>33</v>
      </c>
      <c r="F66009" s="1" t="s">
        <v>8</v>
      </c>
      <c r="G66009" s="1" t="s">
        <v>53</v>
      </c>
      <c r="H66009" s="1" t="s">
        <v>65</v>
      </c>
      <c r="I66009">
        <v>1</v>
      </c>
      <c r="J66009">
        <v>20.900000000000002</v>
      </c>
    </row>
    <row r="66010" spans="1:10" x14ac:dyDescent="0.25">
      <c r="A66010" s="1" t="s">
        <v>450</v>
      </c>
      <c r="B66010" s="2">
        <v>44681</v>
      </c>
      <c r="C66010" s="1" t="s">
        <v>46</v>
      </c>
      <c r="D66010" s="1" t="s">
        <v>32</v>
      </c>
      <c r="E66010" s="1" t="s">
        <v>47</v>
      </c>
      <c r="F66010" s="1" t="s">
        <v>8</v>
      </c>
      <c r="G66010" s="1" t="s">
        <v>53</v>
      </c>
      <c r="H66010" s="1" t="s">
        <v>65</v>
      </c>
      <c r="I66010">
        <v>1</v>
      </c>
      <c r="J66010">
        <v>550</v>
      </c>
    </row>
    <row r="66011" spans="1:10" x14ac:dyDescent="0.25">
      <c r="A66011" s="1" t="s">
        <v>450</v>
      </c>
      <c r="B66011" s="2">
        <v>44681</v>
      </c>
      <c r="C66011" s="1" t="s">
        <v>48</v>
      </c>
      <c r="D66011" s="1" t="s">
        <v>32</v>
      </c>
      <c r="E66011" s="1" t="s">
        <v>33</v>
      </c>
      <c r="F66011" s="1" t="s">
        <v>8</v>
      </c>
      <c r="G66011" s="1" t="s">
        <v>53</v>
      </c>
      <c r="H66011" s="1" t="s">
        <v>65</v>
      </c>
      <c r="I66011">
        <v>1</v>
      </c>
      <c r="J66011">
        <v>85.800000000000011</v>
      </c>
    </row>
    <row r="66012" spans="1:10" x14ac:dyDescent="0.25">
      <c r="A66012" s="1" t="s">
        <v>450</v>
      </c>
      <c r="B66012" s="2">
        <v>44712</v>
      </c>
      <c r="C66012" s="1" t="s">
        <v>31</v>
      </c>
      <c r="D66012" s="1" t="s">
        <v>32</v>
      </c>
      <c r="E66012" s="1" t="s">
        <v>33</v>
      </c>
      <c r="F66012" s="1" t="s">
        <v>8</v>
      </c>
      <c r="G66012" s="1" t="s">
        <v>53</v>
      </c>
      <c r="H66012" s="1" t="s">
        <v>65</v>
      </c>
      <c r="I66012">
        <v>1</v>
      </c>
      <c r="J66012">
        <v>237.60000000000002</v>
      </c>
    </row>
    <row r="66013" spans="1:10" x14ac:dyDescent="0.25">
      <c r="A66013" s="1" t="s">
        <v>450</v>
      </c>
      <c r="B66013" s="2">
        <v>44712</v>
      </c>
      <c r="C66013" s="1" t="s">
        <v>36</v>
      </c>
      <c r="D66013" s="1" t="s">
        <v>37</v>
      </c>
      <c r="E66013" s="1" t="s">
        <v>38</v>
      </c>
      <c r="F66013" s="1" t="s">
        <v>8</v>
      </c>
      <c r="G66013" s="1" t="s">
        <v>53</v>
      </c>
      <c r="H66013" s="1" t="s">
        <v>65</v>
      </c>
      <c r="I66013">
        <v>1</v>
      </c>
      <c r="J66013">
        <v>1577.4</v>
      </c>
    </row>
    <row r="66014" spans="1:10" x14ac:dyDescent="0.25">
      <c r="A66014" s="1" t="s">
        <v>450</v>
      </c>
      <c r="B66014" s="2">
        <v>44712</v>
      </c>
      <c r="C66014" s="1" t="s">
        <v>40</v>
      </c>
      <c r="D66014" s="1" t="s">
        <v>32</v>
      </c>
      <c r="E66014" s="1" t="s">
        <v>33</v>
      </c>
      <c r="F66014" s="1" t="s">
        <v>8</v>
      </c>
      <c r="G66014" s="1" t="s">
        <v>53</v>
      </c>
      <c r="H66014" s="1" t="s">
        <v>65</v>
      </c>
      <c r="I66014">
        <v>1</v>
      </c>
      <c r="J66014">
        <v>177.10000000000002</v>
      </c>
    </row>
    <row r="66015" spans="1:10" x14ac:dyDescent="0.25">
      <c r="A66015" s="1" t="s">
        <v>450</v>
      </c>
      <c r="B66015" s="2">
        <v>44712</v>
      </c>
      <c r="C66015" s="1" t="s">
        <v>55</v>
      </c>
      <c r="D66015" s="1" t="s">
        <v>37</v>
      </c>
      <c r="E66015" s="1" t="s">
        <v>56</v>
      </c>
      <c r="F66015" s="1" t="s">
        <v>8</v>
      </c>
      <c r="G66015" s="1" t="s">
        <v>53</v>
      </c>
      <c r="H66015" s="1" t="s">
        <v>65</v>
      </c>
      <c r="I66015">
        <v>1</v>
      </c>
      <c r="J66015">
        <v>297</v>
      </c>
    </row>
    <row r="66016" spans="1:10" x14ac:dyDescent="0.25">
      <c r="A66016" s="1" t="s">
        <v>450</v>
      </c>
      <c r="B66016" s="2">
        <v>44712</v>
      </c>
      <c r="C66016" s="1" t="s">
        <v>45</v>
      </c>
      <c r="D66016" s="1" t="s">
        <v>32</v>
      </c>
      <c r="E66016" s="1" t="s">
        <v>33</v>
      </c>
      <c r="F66016" s="1" t="s">
        <v>8</v>
      </c>
      <c r="G66016" s="1" t="s">
        <v>53</v>
      </c>
      <c r="H66016" s="1" t="s">
        <v>65</v>
      </c>
      <c r="I66016">
        <v>1</v>
      </c>
      <c r="J66016">
        <v>20.900000000000002</v>
      </c>
    </row>
    <row r="66017" spans="1:10" x14ac:dyDescent="0.25">
      <c r="A66017" s="1" t="s">
        <v>450</v>
      </c>
      <c r="B66017" s="2">
        <v>44712</v>
      </c>
      <c r="C66017" s="1" t="s">
        <v>57</v>
      </c>
      <c r="D66017" s="1" t="s">
        <v>37</v>
      </c>
      <c r="E66017" s="1" t="s">
        <v>58</v>
      </c>
      <c r="F66017" s="1" t="s">
        <v>8</v>
      </c>
      <c r="G66017" s="1" t="s">
        <v>53</v>
      </c>
      <c r="H66017" s="1" t="s">
        <v>65</v>
      </c>
      <c r="I66017">
        <v>1</v>
      </c>
      <c r="J66017">
        <v>11</v>
      </c>
    </row>
    <row r="66018" spans="1:10" x14ac:dyDescent="0.25">
      <c r="A66018" s="1" t="s">
        <v>450</v>
      </c>
      <c r="B66018" s="2">
        <v>44712</v>
      </c>
      <c r="C66018" s="1" t="s">
        <v>46</v>
      </c>
      <c r="D66018" s="1" t="s">
        <v>32</v>
      </c>
      <c r="E66018" s="1" t="s">
        <v>47</v>
      </c>
      <c r="F66018" s="1" t="s">
        <v>8</v>
      </c>
      <c r="G66018" s="1" t="s">
        <v>53</v>
      </c>
      <c r="H66018" s="1" t="s">
        <v>65</v>
      </c>
      <c r="I66018">
        <v>1</v>
      </c>
      <c r="J66018">
        <v>550</v>
      </c>
    </row>
    <row r="66019" spans="1:10" x14ac:dyDescent="0.25">
      <c r="A66019" s="1" t="s">
        <v>450</v>
      </c>
      <c r="B66019" s="2">
        <v>44712</v>
      </c>
      <c r="C66019" s="1" t="s">
        <v>48</v>
      </c>
      <c r="D66019" s="1" t="s">
        <v>32</v>
      </c>
      <c r="E66019" s="1" t="s">
        <v>33</v>
      </c>
      <c r="F66019" s="1" t="s">
        <v>8</v>
      </c>
      <c r="G66019" s="1" t="s">
        <v>53</v>
      </c>
      <c r="H66019" s="1" t="s">
        <v>65</v>
      </c>
      <c r="I66019">
        <v>1</v>
      </c>
      <c r="J66019">
        <v>89.100000000000009</v>
      </c>
    </row>
    <row r="66020" spans="1:10" x14ac:dyDescent="0.25">
      <c r="A66020" s="1" t="s">
        <v>450</v>
      </c>
      <c r="B66020" s="2">
        <v>44742</v>
      </c>
      <c r="C66020" s="1" t="s">
        <v>31</v>
      </c>
      <c r="D66020" s="1" t="s">
        <v>32</v>
      </c>
      <c r="E66020" s="1" t="s">
        <v>33</v>
      </c>
      <c r="F66020" s="1" t="s">
        <v>8</v>
      </c>
      <c r="G66020" s="1" t="s">
        <v>53</v>
      </c>
      <c r="H66020" s="1" t="s">
        <v>65</v>
      </c>
      <c r="I66020">
        <v>1</v>
      </c>
      <c r="J66020">
        <v>278.3</v>
      </c>
    </row>
    <row r="66021" spans="1:10" x14ac:dyDescent="0.25">
      <c r="A66021" s="1" t="s">
        <v>450</v>
      </c>
      <c r="B66021" s="2">
        <v>44742</v>
      </c>
      <c r="C66021" s="1" t="s">
        <v>36</v>
      </c>
      <c r="D66021" s="1" t="s">
        <v>37</v>
      </c>
      <c r="E66021" s="1" t="s">
        <v>38</v>
      </c>
      <c r="F66021" s="1" t="s">
        <v>8</v>
      </c>
      <c r="G66021" s="1" t="s">
        <v>53</v>
      </c>
      <c r="H66021" s="1" t="s">
        <v>65</v>
      </c>
      <c r="I66021">
        <v>1</v>
      </c>
      <c r="J66021">
        <v>1949.2</v>
      </c>
    </row>
    <row r="66022" spans="1:10" x14ac:dyDescent="0.25">
      <c r="A66022" s="1" t="s">
        <v>450</v>
      </c>
      <c r="B66022" s="2">
        <v>44742</v>
      </c>
      <c r="C66022" s="1" t="s">
        <v>40</v>
      </c>
      <c r="D66022" s="1" t="s">
        <v>32</v>
      </c>
      <c r="E66022" s="1" t="s">
        <v>33</v>
      </c>
      <c r="F66022" s="1" t="s">
        <v>8</v>
      </c>
      <c r="G66022" s="1" t="s">
        <v>53</v>
      </c>
      <c r="H66022" s="1" t="s">
        <v>65</v>
      </c>
      <c r="I66022">
        <v>1</v>
      </c>
      <c r="J66022">
        <v>207.9</v>
      </c>
    </row>
    <row r="66023" spans="1:10" x14ac:dyDescent="0.25">
      <c r="A66023" s="1" t="s">
        <v>450</v>
      </c>
      <c r="B66023" s="2">
        <v>44742</v>
      </c>
      <c r="C66023" s="1" t="s">
        <v>41</v>
      </c>
      <c r="D66023" s="1" t="s">
        <v>32</v>
      </c>
      <c r="E66023" s="1" t="s">
        <v>33</v>
      </c>
      <c r="F66023" s="1" t="s">
        <v>8</v>
      </c>
      <c r="G66023" s="1" t="s">
        <v>53</v>
      </c>
      <c r="H66023" s="1" t="s">
        <v>65</v>
      </c>
      <c r="I66023">
        <v>1</v>
      </c>
      <c r="J66023">
        <v>207.9</v>
      </c>
    </row>
    <row r="66024" spans="1:10" x14ac:dyDescent="0.25">
      <c r="A66024" s="1" t="s">
        <v>450</v>
      </c>
      <c r="B66024" s="2">
        <v>44742</v>
      </c>
      <c r="C66024" s="1" t="s">
        <v>45</v>
      </c>
      <c r="D66024" s="1" t="s">
        <v>32</v>
      </c>
      <c r="E66024" s="1" t="s">
        <v>33</v>
      </c>
      <c r="F66024" s="1" t="s">
        <v>8</v>
      </c>
      <c r="G66024" s="1" t="s">
        <v>53</v>
      </c>
      <c r="H66024" s="1" t="s">
        <v>65</v>
      </c>
      <c r="I66024">
        <v>1</v>
      </c>
      <c r="J66024">
        <v>25.3</v>
      </c>
    </row>
    <row r="66025" spans="1:10" x14ac:dyDescent="0.25">
      <c r="A66025" s="1" t="s">
        <v>450</v>
      </c>
      <c r="B66025" s="2">
        <v>44742</v>
      </c>
      <c r="C66025" s="1" t="s">
        <v>46</v>
      </c>
      <c r="D66025" s="1" t="s">
        <v>32</v>
      </c>
      <c r="E66025" s="1" t="s">
        <v>47</v>
      </c>
      <c r="F66025" s="1" t="s">
        <v>8</v>
      </c>
      <c r="G66025" s="1" t="s">
        <v>53</v>
      </c>
      <c r="H66025" s="1" t="s">
        <v>65</v>
      </c>
      <c r="I66025">
        <v>1</v>
      </c>
      <c r="J66025">
        <v>550</v>
      </c>
    </row>
    <row r="66026" spans="1:10" x14ac:dyDescent="0.25">
      <c r="A66026" s="1" t="s">
        <v>450</v>
      </c>
      <c r="B66026" s="2">
        <v>44742</v>
      </c>
      <c r="C66026" s="1" t="s">
        <v>48</v>
      </c>
      <c r="D66026" s="1" t="s">
        <v>32</v>
      </c>
      <c r="E66026" s="1" t="s">
        <v>33</v>
      </c>
      <c r="F66026" s="1" t="s">
        <v>8</v>
      </c>
      <c r="G66026" s="1" t="s">
        <v>53</v>
      </c>
      <c r="H66026" s="1" t="s">
        <v>65</v>
      </c>
      <c r="I66026">
        <v>1</v>
      </c>
      <c r="J66026">
        <v>104.50000000000001</v>
      </c>
    </row>
    <row r="66027" spans="1:10" x14ac:dyDescent="0.25">
      <c r="A66027" s="1" t="s">
        <v>450</v>
      </c>
      <c r="B66027" s="2">
        <v>44773</v>
      </c>
      <c r="C66027" s="1" t="s">
        <v>31</v>
      </c>
      <c r="D66027" s="1" t="s">
        <v>32</v>
      </c>
      <c r="E66027" s="1" t="s">
        <v>33</v>
      </c>
      <c r="F66027" s="1" t="s">
        <v>8</v>
      </c>
      <c r="G66027" s="1" t="s">
        <v>53</v>
      </c>
      <c r="H66027" s="1" t="s">
        <v>65</v>
      </c>
      <c r="I66027">
        <v>1</v>
      </c>
      <c r="J66027">
        <v>232.10000000000002</v>
      </c>
    </row>
    <row r="66028" spans="1:10" x14ac:dyDescent="0.25">
      <c r="A66028" s="1" t="s">
        <v>450</v>
      </c>
      <c r="B66028" s="2">
        <v>44773</v>
      </c>
      <c r="C66028" s="1" t="s">
        <v>36</v>
      </c>
      <c r="D66028" s="1" t="s">
        <v>37</v>
      </c>
      <c r="E66028" s="1" t="s">
        <v>38</v>
      </c>
      <c r="F66028" s="1" t="s">
        <v>8</v>
      </c>
      <c r="G66028" s="1" t="s">
        <v>53</v>
      </c>
      <c r="H66028" s="1" t="s">
        <v>65</v>
      </c>
      <c r="I66028">
        <v>1</v>
      </c>
      <c r="J66028">
        <v>1527.9</v>
      </c>
    </row>
    <row r="66029" spans="1:10" x14ac:dyDescent="0.25">
      <c r="A66029" s="1" t="s">
        <v>450</v>
      </c>
      <c r="B66029" s="2">
        <v>44773</v>
      </c>
      <c r="C66029" s="1" t="s">
        <v>40</v>
      </c>
      <c r="D66029" s="1" t="s">
        <v>32</v>
      </c>
      <c r="E66029" s="1" t="s">
        <v>33</v>
      </c>
      <c r="F66029" s="1" t="s">
        <v>8</v>
      </c>
      <c r="G66029" s="1" t="s">
        <v>53</v>
      </c>
      <c r="H66029" s="1" t="s">
        <v>65</v>
      </c>
      <c r="I66029">
        <v>1</v>
      </c>
      <c r="J66029">
        <v>172.70000000000002</v>
      </c>
    </row>
    <row r="66030" spans="1:10" x14ac:dyDescent="0.25">
      <c r="A66030" s="1" t="s">
        <v>450</v>
      </c>
      <c r="B66030" s="2">
        <v>44773</v>
      </c>
      <c r="C66030" s="1" t="s">
        <v>41</v>
      </c>
      <c r="D66030" s="1" t="s">
        <v>32</v>
      </c>
      <c r="E66030" s="1" t="s">
        <v>33</v>
      </c>
      <c r="F66030" s="1" t="s">
        <v>8</v>
      </c>
      <c r="G66030" s="1" t="s">
        <v>53</v>
      </c>
      <c r="H66030" s="1" t="s">
        <v>65</v>
      </c>
      <c r="I66030">
        <v>1</v>
      </c>
      <c r="J66030">
        <v>172.70000000000002</v>
      </c>
    </row>
    <row r="66031" spans="1:10" x14ac:dyDescent="0.25">
      <c r="A66031" s="1" t="s">
        <v>450</v>
      </c>
      <c r="B66031" s="2">
        <v>44773</v>
      </c>
      <c r="C66031" s="1" t="s">
        <v>55</v>
      </c>
      <c r="D66031" s="1" t="s">
        <v>37</v>
      </c>
      <c r="E66031" s="1" t="s">
        <v>56</v>
      </c>
      <c r="F66031" s="1" t="s">
        <v>8</v>
      </c>
      <c r="G66031" s="1" t="s">
        <v>53</v>
      </c>
      <c r="H66031" s="1" t="s">
        <v>65</v>
      </c>
      <c r="I66031">
        <v>1</v>
      </c>
      <c r="J66031">
        <v>786.50000000000011</v>
      </c>
    </row>
    <row r="66032" spans="1:10" x14ac:dyDescent="0.25">
      <c r="A66032" s="1" t="s">
        <v>450</v>
      </c>
      <c r="B66032" s="2">
        <v>44773</v>
      </c>
      <c r="C66032" s="1" t="s">
        <v>45</v>
      </c>
      <c r="D66032" s="1" t="s">
        <v>32</v>
      </c>
      <c r="E66032" s="1" t="s">
        <v>33</v>
      </c>
      <c r="F66032" s="1" t="s">
        <v>8</v>
      </c>
      <c r="G66032" s="1" t="s">
        <v>53</v>
      </c>
      <c r="H66032" s="1" t="s">
        <v>65</v>
      </c>
      <c r="I66032">
        <v>1</v>
      </c>
      <c r="J66032">
        <v>20.900000000000002</v>
      </c>
    </row>
    <row r="66033" spans="1:10" x14ac:dyDescent="0.25">
      <c r="A66033" s="1" t="s">
        <v>450</v>
      </c>
      <c r="B66033" s="2">
        <v>44773</v>
      </c>
      <c r="C66033" s="1" t="s">
        <v>57</v>
      </c>
      <c r="D66033" s="1" t="s">
        <v>37</v>
      </c>
      <c r="E66033" s="1" t="s">
        <v>58</v>
      </c>
      <c r="F66033" s="1" t="s">
        <v>8</v>
      </c>
      <c r="G66033" s="1" t="s">
        <v>53</v>
      </c>
      <c r="H66033" s="1" t="s">
        <v>65</v>
      </c>
      <c r="I66033">
        <v>1</v>
      </c>
      <c r="J66033">
        <v>12.100000000000001</v>
      </c>
    </row>
    <row r="66034" spans="1:10" x14ac:dyDescent="0.25">
      <c r="A66034" s="1" t="s">
        <v>450</v>
      </c>
      <c r="B66034" s="2">
        <v>44773</v>
      </c>
      <c r="C66034" s="1" t="s">
        <v>46</v>
      </c>
      <c r="D66034" s="1" t="s">
        <v>32</v>
      </c>
      <c r="E66034" s="1" t="s">
        <v>47</v>
      </c>
      <c r="F66034" s="1" t="s">
        <v>8</v>
      </c>
      <c r="G66034" s="1" t="s">
        <v>53</v>
      </c>
      <c r="H66034" s="1" t="s">
        <v>65</v>
      </c>
      <c r="I66034">
        <v>1</v>
      </c>
      <c r="J66034">
        <v>550</v>
      </c>
    </row>
    <row r="66035" spans="1:10" x14ac:dyDescent="0.25">
      <c r="A66035" s="1" t="s">
        <v>450</v>
      </c>
      <c r="B66035" s="2">
        <v>44773</v>
      </c>
      <c r="C66035" s="1" t="s">
        <v>48</v>
      </c>
      <c r="D66035" s="1" t="s">
        <v>32</v>
      </c>
      <c r="E66035" s="1" t="s">
        <v>33</v>
      </c>
      <c r="F66035" s="1" t="s">
        <v>8</v>
      </c>
      <c r="G66035" s="1" t="s">
        <v>53</v>
      </c>
      <c r="H66035" s="1" t="s">
        <v>65</v>
      </c>
      <c r="I66035">
        <v>1</v>
      </c>
      <c r="J66035">
        <v>86.9</v>
      </c>
    </row>
    <row r="66036" spans="1:10" x14ac:dyDescent="0.25">
      <c r="A66036" s="1" t="s">
        <v>450</v>
      </c>
      <c r="B66036" s="2">
        <v>44804</v>
      </c>
      <c r="C66036" s="1" t="s">
        <v>31</v>
      </c>
      <c r="D66036" s="1" t="s">
        <v>32</v>
      </c>
      <c r="E66036" s="1" t="s">
        <v>33</v>
      </c>
      <c r="F66036" s="1" t="s">
        <v>8</v>
      </c>
      <c r="G66036" s="1" t="s">
        <v>53</v>
      </c>
      <c r="H66036" s="1" t="s">
        <v>65</v>
      </c>
      <c r="I66036">
        <v>1</v>
      </c>
      <c r="J66036">
        <v>265.10000000000002</v>
      </c>
    </row>
    <row r="66037" spans="1:10" x14ac:dyDescent="0.25">
      <c r="A66037" s="1" t="s">
        <v>450</v>
      </c>
      <c r="B66037" s="2">
        <v>44804</v>
      </c>
      <c r="C66037" s="1" t="s">
        <v>36</v>
      </c>
      <c r="D66037" s="1" t="s">
        <v>37</v>
      </c>
      <c r="E66037" s="1" t="s">
        <v>38</v>
      </c>
      <c r="F66037" s="1" t="s">
        <v>8</v>
      </c>
      <c r="G66037" s="1" t="s">
        <v>53</v>
      </c>
      <c r="H66037" s="1" t="s">
        <v>65</v>
      </c>
      <c r="I66037">
        <v>1</v>
      </c>
      <c r="J66037">
        <v>1823.8000000000002</v>
      </c>
    </row>
    <row r="66038" spans="1:10" x14ac:dyDescent="0.25">
      <c r="A66038" s="1" t="s">
        <v>450</v>
      </c>
      <c r="B66038" s="2">
        <v>44804</v>
      </c>
      <c r="C66038" s="1" t="s">
        <v>40</v>
      </c>
      <c r="D66038" s="1" t="s">
        <v>32</v>
      </c>
      <c r="E66038" s="1" t="s">
        <v>33</v>
      </c>
      <c r="F66038" s="1" t="s">
        <v>8</v>
      </c>
      <c r="G66038" s="1" t="s">
        <v>53</v>
      </c>
      <c r="H66038" s="1" t="s">
        <v>65</v>
      </c>
      <c r="I66038">
        <v>1</v>
      </c>
      <c r="J66038">
        <v>198.00000000000003</v>
      </c>
    </row>
    <row r="66039" spans="1:10" x14ac:dyDescent="0.25">
      <c r="A66039" s="1" t="s">
        <v>450</v>
      </c>
      <c r="B66039" s="2">
        <v>44804</v>
      </c>
      <c r="C66039" s="1" t="s">
        <v>41</v>
      </c>
      <c r="D66039" s="1" t="s">
        <v>32</v>
      </c>
      <c r="E66039" s="1" t="s">
        <v>33</v>
      </c>
      <c r="F66039" s="1" t="s">
        <v>8</v>
      </c>
      <c r="G66039" s="1" t="s">
        <v>53</v>
      </c>
      <c r="H66039" s="1" t="s">
        <v>65</v>
      </c>
      <c r="I66039">
        <v>1</v>
      </c>
      <c r="J66039">
        <v>198.00000000000003</v>
      </c>
    </row>
    <row r="66040" spans="1:10" x14ac:dyDescent="0.25">
      <c r="A66040" s="1" t="s">
        <v>450</v>
      </c>
      <c r="B66040" s="2">
        <v>44804</v>
      </c>
      <c r="C66040" s="1" t="s">
        <v>55</v>
      </c>
      <c r="D66040" s="1" t="s">
        <v>37</v>
      </c>
      <c r="E66040" s="1" t="s">
        <v>56</v>
      </c>
      <c r="F66040" s="1" t="s">
        <v>8</v>
      </c>
      <c r="G66040" s="1" t="s">
        <v>53</v>
      </c>
      <c r="H66040" s="1" t="s">
        <v>65</v>
      </c>
      <c r="I66040">
        <v>1</v>
      </c>
      <c r="J66040">
        <v>376.20000000000005</v>
      </c>
    </row>
    <row r="66041" spans="1:10" x14ac:dyDescent="0.25">
      <c r="A66041" s="1" t="s">
        <v>450</v>
      </c>
      <c r="B66041" s="2">
        <v>44804</v>
      </c>
      <c r="C66041" s="1" t="s">
        <v>45</v>
      </c>
      <c r="D66041" s="1" t="s">
        <v>32</v>
      </c>
      <c r="E66041" s="1" t="s">
        <v>33</v>
      </c>
      <c r="F66041" s="1" t="s">
        <v>8</v>
      </c>
      <c r="G66041" s="1" t="s">
        <v>53</v>
      </c>
      <c r="H66041" s="1" t="s">
        <v>65</v>
      </c>
      <c r="I66041">
        <v>1</v>
      </c>
      <c r="J66041">
        <v>24.200000000000003</v>
      </c>
    </row>
    <row r="66042" spans="1:10" x14ac:dyDescent="0.25">
      <c r="A66042" s="1" t="s">
        <v>450</v>
      </c>
      <c r="B66042" s="2">
        <v>44804</v>
      </c>
      <c r="C66042" s="1" t="s">
        <v>46</v>
      </c>
      <c r="D66042" s="1" t="s">
        <v>32</v>
      </c>
      <c r="E66042" s="1" t="s">
        <v>47</v>
      </c>
      <c r="F66042" s="1" t="s">
        <v>8</v>
      </c>
      <c r="G66042" s="1" t="s">
        <v>53</v>
      </c>
      <c r="H66042" s="1" t="s">
        <v>65</v>
      </c>
      <c r="I66042">
        <v>1</v>
      </c>
      <c r="J66042">
        <v>550</v>
      </c>
    </row>
    <row r="66043" spans="1:10" x14ac:dyDescent="0.25">
      <c r="A66043" s="1" t="s">
        <v>450</v>
      </c>
      <c r="B66043" s="2">
        <v>44804</v>
      </c>
      <c r="C66043" s="1" t="s">
        <v>48</v>
      </c>
      <c r="D66043" s="1" t="s">
        <v>32</v>
      </c>
      <c r="E66043" s="1" t="s">
        <v>33</v>
      </c>
      <c r="F66043" s="1" t="s">
        <v>8</v>
      </c>
      <c r="G66043" s="1" t="s">
        <v>53</v>
      </c>
      <c r="H66043" s="1" t="s">
        <v>65</v>
      </c>
      <c r="I66043">
        <v>1</v>
      </c>
      <c r="J66043">
        <v>99.000000000000014</v>
      </c>
    </row>
    <row r="66044" spans="1:10" x14ac:dyDescent="0.25">
      <c r="A66044" s="1" t="s">
        <v>450</v>
      </c>
      <c r="B66044" s="2">
        <v>44834</v>
      </c>
      <c r="C66044" s="1" t="s">
        <v>31</v>
      </c>
      <c r="D66044" s="1" t="s">
        <v>32</v>
      </c>
      <c r="E66044" s="1" t="s">
        <v>33</v>
      </c>
      <c r="F66044" s="1" t="s">
        <v>8</v>
      </c>
      <c r="G66044" s="1" t="s">
        <v>53</v>
      </c>
      <c r="H66044" s="1" t="s">
        <v>65</v>
      </c>
      <c r="I66044">
        <v>1</v>
      </c>
      <c r="J66044">
        <v>280.5</v>
      </c>
    </row>
    <row r="66045" spans="1:10" x14ac:dyDescent="0.25">
      <c r="A66045" s="1" t="s">
        <v>450</v>
      </c>
      <c r="B66045" s="2">
        <v>44834</v>
      </c>
      <c r="C66045" s="1" t="s">
        <v>36</v>
      </c>
      <c r="D66045" s="1" t="s">
        <v>37</v>
      </c>
      <c r="E66045" s="1" t="s">
        <v>38</v>
      </c>
      <c r="F66045" s="1" t="s">
        <v>8</v>
      </c>
      <c r="G66045" s="1" t="s">
        <v>53</v>
      </c>
      <c r="H66045" s="1" t="s">
        <v>65</v>
      </c>
      <c r="I66045">
        <v>1</v>
      </c>
      <c r="J66045">
        <v>1809.5000000000002</v>
      </c>
    </row>
    <row r="66046" spans="1:10" x14ac:dyDescent="0.25">
      <c r="A66046" s="1" t="s">
        <v>450</v>
      </c>
      <c r="B66046" s="2">
        <v>44834</v>
      </c>
      <c r="C66046" s="1" t="s">
        <v>40</v>
      </c>
      <c r="D66046" s="1" t="s">
        <v>32</v>
      </c>
      <c r="E66046" s="1" t="s">
        <v>33</v>
      </c>
      <c r="F66046" s="1" t="s">
        <v>8</v>
      </c>
      <c r="G66046" s="1" t="s">
        <v>53</v>
      </c>
      <c r="H66046" s="1" t="s">
        <v>65</v>
      </c>
      <c r="I66046">
        <v>1</v>
      </c>
      <c r="J66046">
        <v>209.00000000000003</v>
      </c>
    </row>
    <row r="66047" spans="1:10" x14ac:dyDescent="0.25">
      <c r="A66047" s="1" t="s">
        <v>450</v>
      </c>
      <c r="B66047" s="2">
        <v>44834</v>
      </c>
      <c r="C66047" s="1" t="s">
        <v>41</v>
      </c>
      <c r="D66047" s="1" t="s">
        <v>32</v>
      </c>
      <c r="E66047" s="1" t="s">
        <v>33</v>
      </c>
      <c r="F66047" s="1" t="s">
        <v>8</v>
      </c>
      <c r="G66047" s="1" t="s">
        <v>53</v>
      </c>
      <c r="H66047" s="1" t="s">
        <v>65</v>
      </c>
      <c r="I66047">
        <v>1</v>
      </c>
      <c r="J66047">
        <v>209.00000000000003</v>
      </c>
    </row>
    <row r="66048" spans="1:10" x14ac:dyDescent="0.25">
      <c r="A66048" s="1" t="s">
        <v>450</v>
      </c>
      <c r="B66048" s="2">
        <v>44834</v>
      </c>
      <c r="C66048" s="1" t="s">
        <v>55</v>
      </c>
      <c r="D66048" s="1" t="s">
        <v>37</v>
      </c>
      <c r="E66048" s="1" t="s">
        <v>56</v>
      </c>
      <c r="F66048" s="1" t="s">
        <v>8</v>
      </c>
      <c r="G66048" s="1" t="s">
        <v>53</v>
      </c>
      <c r="H66048" s="1" t="s">
        <v>65</v>
      </c>
      <c r="I66048">
        <v>1</v>
      </c>
      <c r="J66048">
        <v>361.90000000000003</v>
      </c>
    </row>
    <row r="66049" spans="1:10" x14ac:dyDescent="0.25">
      <c r="A66049" s="1" t="s">
        <v>450</v>
      </c>
      <c r="B66049" s="2">
        <v>44834</v>
      </c>
      <c r="C66049" s="1" t="s">
        <v>45</v>
      </c>
      <c r="D66049" s="1" t="s">
        <v>32</v>
      </c>
      <c r="E66049" s="1" t="s">
        <v>33</v>
      </c>
      <c r="F66049" s="1" t="s">
        <v>8</v>
      </c>
      <c r="G66049" s="1" t="s">
        <v>53</v>
      </c>
      <c r="H66049" s="1" t="s">
        <v>65</v>
      </c>
      <c r="I66049">
        <v>1</v>
      </c>
      <c r="J66049">
        <v>25.3</v>
      </c>
    </row>
    <row r="66050" spans="1:10" x14ac:dyDescent="0.25">
      <c r="A66050" s="1" t="s">
        <v>450</v>
      </c>
      <c r="B66050" s="2">
        <v>44834</v>
      </c>
      <c r="C66050" s="1" t="s">
        <v>57</v>
      </c>
      <c r="D66050" s="1" t="s">
        <v>37</v>
      </c>
      <c r="E66050" s="1" t="s">
        <v>58</v>
      </c>
      <c r="F66050" s="1" t="s">
        <v>8</v>
      </c>
      <c r="G66050" s="1" t="s">
        <v>53</v>
      </c>
      <c r="H66050" s="1" t="s">
        <v>65</v>
      </c>
      <c r="I66050">
        <v>1</v>
      </c>
      <c r="J66050">
        <v>137.5</v>
      </c>
    </row>
    <row r="66051" spans="1:10" x14ac:dyDescent="0.25">
      <c r="A66051" s="1" t="s">
        <v>450</v>
      </c>
      <c r="B66051" s="2">
        <v>44834</v>
      </c>
      <c r="C66051" s="1" t="s">
        <v>46</v>
      </c>
      <c r="D66051" s="1" t="s">
        <v>32</v>
      </c>
      <c r="E66051" s="1" t="s">
        <v>47</v>
      </c>
      <c r="F66051" s="1" t="s">
        <v>8</v>
      </c>
      <c r="G66051" s="1" t="s">
        <v>53</v>
      </c>
      <c r="H66051" s="1" t="s">
        <v>65</v>
      </c>
      <c r="I66051">
        <v>1</v>
      </c>
      <c r="J66051">
        <v>476.3</v>
      </c>
    </row>
    <row r="66052" spans="1:10" x14ac:dyDescent="0.25">
      <c r="A66052" s="1" t="s">
        <v>450</v>
      </c>
      <c r="B66052" s="2">
        <v>44834</v>
      </c>
      <c r="C66052" s="1" t="s">
        <v>48</v>
      </c>
      <c r="D66052" s="1" t="s">
        <v>32</v>
      </c>
      <c r="E66052" s="1" t="s">
        <v>33</v>
      </c>
      <c r="F66052" s="1" t="s">
        <v>8</v>
      </c>
      <c r="G66052" s="1" t="s">
        <v>53</v>
      </c>
      <c r="H66052" s="1" t="s">
        <v>65</v>
      </c>
      <c r="I66052">
        <v>1</v>
      </c>
      <c r="J66052">
        <v>104.50000000000001</v>
      </c>
    </row>
    <row r="66053" spans="1:10" x14ac:dyDescent="0.25">
      <c r="A66053" s="1" t="s">
        <v>450</v>
      </c>
      <c r="B66053" s="2">
        <v>44865</v>
      </c>
      <c r="C66053" s="1" t="s">
        <v>31</v>
      </c>
      <c r="D66053" s="1" t="s">
        <v>32</v>
      </c>
      <c r="E66053" s="1" t="s">
        <v>33</v>
      </c>
      <c r="F66053" s="1" t="s">
        <v>8</v>
      </c>
      <c r="G66053" s="1" t="s">
        <v>53</v>
      </c>
      <c r="H66053" s="1" t="s">
        <v>65</v>
      </c>
      <c r="I66053">
        <v>1</v>
      </c>
      <c r="J66053">
        <v>255.20000000000002</v>
      </c>
    </row>
    <row r="66054" spans="1:10" x14ac:dyDescent="0.25">
      <c r="A66054" s="1" t="s">
        <v>450</v>
      </c>
      <c r="B66054" s="2">
        <v>44865</v>
      </c>
      <c r="C66054" s="1" t="s">
        <v>36</v>
      </c>
      <c r="D66054" s="1" t="s">
        <v>37</v>
      </c>
      <c r="E66054" s="1" t="s">
        <v>38</v>
      </c>
      <c r="F66054" s="1" t="s">
        <v>8</v>
      </c>
      <c r="G66054" s="1" t="s">
        <v>53</v>
      </c>
      <c r="H66054" s="1" t="s">
        <v>65</v>
      </c>
      <c r="I66054">
        <v>1</v>
      </c>
      <c r="J66054">
        <v>1742.4</v>
      </c>
    </row>
    <row r="66055" spans="1:10" x14ac:dyDescent="0.25">
      <c r="A66055" s="1" t="s">
        <v>450</v>
      </c>
      <c r="B66055" s="2">
        <v>44865</v>
      </c>
      <c r="C66055" s="1" t="s">
        <v>40</v>
      </c>
      <c r="D66055" s="1" t="s">
        <v>32</v>
      </c>
      <c r="E66055" s="1" t="s">
        <v>33</v>
      </c>
      <c r="F66055" s="1" t="s">
        <v>8</v>
      </c>
      <c r="G66055" s="1" t="s">
        <v>53</v>
      </c>
      <c r="H66055" s="1" t="s">
        <v>65</v>
      </c>
      <c r="I66055">
        <v>1</v>
      </c>
      <c r="J66055">
        <v>191.4</v>
      </c>
    </row>
    <row r="66056" spans="1:10" x14ac:dyDescent="0.25">
      <c r="A66056" s="1" t="s">
        <v>450</v>
      </c>
      <c r="B66056" s="2">
        <v>44865</v>
      </c>
      <c r="C66056" s="1" t="s">
        <v>41</v>
      </c>
      <c r="D66056" s="1" t="s">
        <v>32</v>
      </c>
      <c r="E66056" s="1" t="s">
        <v>33</v>
      </c>
      <c r="F66056" s="1" t="s">
        <v>8</v>
      </c>
      <c r="G66056" s="1" t="s">
        <v>53</v>
      </c>
      <c r="H66056" s="1" t="s">
        <v>65</v>
      </c>
      <c r="I66056">
        <v>1</v>
      </c>
      <c r="J66056">
        <v>191.4</v>
      </c>
    </row>
    <row r="66057" spans="1:10" x14ac:dyDescent="0.25">
      <c r="A66057" s="1" t="s">
        <v>450</v>
      </c>
      <c r="B66057" s="2">
        <v>44865</v>
      </c>
      <c r="C66057" s="1" t="s">
        <v>55</v>
      </c>
      <c r="D66057" s="1" t="s">
        <v>37</v>
      </c>
      <c r="E66057" s="1" t="s">
        <v>56</v>
      </c>
      <c r="F66057" s="1" t="s">
        <v>8</v>
      </c>
      <c r="G66057" s="1" t="s">
        <v>53</v>
      </c>
      <c r="H66057" s="1" t="s">
        <v>65</v>
      </c>
      <c r="I66057">
        <v>1</v>
      </c>
      <c r="J66057">
        <v>321.20000000000005</v>
      </c>
    </row>
    <row r="66058" spans="1:10" x14ac:dyDescent="0.25">
      <c r="A66058" s="1" t="s">
        <v>450</v>
      </c>
      <c r="B66058" s="2">
        <v>44865</v>
      </c>
      <c r="C66058" s="1" t="s">
        <v>45</v>
      </c>
      <c r="D66058" s="1" t="s">
        <v>32</v>
      </c>
      <c r="E66058" s="1" t="s">
        <v>33</v>
      </c>
      <c r="F66058" s="1" t="s">
        <v>8</v>
      </c>
      <c r="G66058" s="1" t="s">
        <v>53</v>
      </c>
      <c r="H66058" s="1" t="s">
        <v>65</v>
      </c>
      <c r="I66058">
        <v>1</v>
      </c>
      <c r="J66058">
        <v>23.1</v>
      </c>
    </row>
    <row r="66059" spans="1:10" x14ac:dyDescent="0.25">
      <c r="A66059" s="1" t="s">
        <v>450</v>
      </c>
      <c r="B66059" s="2">
        <v>44865</v>
      </c>
      <c r="C66059" s="1" t="s">
        <v>46</v>
      </c>
      <c r="D66059" s="1" t="s">
        <v>32</v>
      </c>
      <c r="E66059" s="1" t="s">
        <v>47</v>
      </c>
      <c r="F66059" s="1" t="s">
        <v>8</v>
      </c>
      <c r="G66059" s="1" t="s">
        <v>53</v>
      </c>
      <c r="H66059" s="1" t="s">
        <v>65</v>
      </c>
      <c r="I66059">
        <v>1</v>
      </c>
      <c r="J66059">
        <v>550</v>
      </c>
    </row>
    <row r="66060" spans="1:10" x14ac:dyDescent="0.25">
      <c r="A66060" s="1" t="s">
        <v>450</v>
      </c>
      <c r="B66060" s="2">
        <v>44865</v>
      </c>
      <c r="C66060" s="1" t="s">
        <v>48</v>
      </c>
      <c r="D66060" s="1" t="s">
        <v>32</v>
      </c>
      <c r="E66060" s="1" t="s">
        <v>33</v>
      </c>
      <c r="F66060" s="1" t="s">
        <v>8</v>
      </c>
      <c r="G66060" s="1" t="s">
        <v>53</v>
      </c>
      <c r="H66060" s="1" t="s">
        <v>65</v>
      </c>
      <c r="I66060">
        <v>1</v>
      </c>
      <c r="J66060">
        <v>95.7</v>
      </c>
    </row>
    <row r="66061" spans="1:10" x14ac:dyDescent="0.25">
      <c r="A66061" s="1" t="s">
        <v>450</v>
      </c>
      <c r="B66061" s="2">
        <v>44895</v>
      </c>
      <c r="C66061" s="1" t="s">
        <v>31</v>
      </c>
      <c r="D66061" s="1" t="s">
        <v>32</v>
      </c>
      <c r="E66061" s="1" t="s">
        <v>33</v>
      </c>
      <c r="F66061" s="1" t="s">
        <v>8</v>
      </c>
      <c r="G66061" s="1" t="s">
        <v>53</v>
      </c>
      <c r="H66061" s="1" t="s">
        <v>65</v>
      </c>
      <c r="I66061">
        <v>1</v>
      </c>
      <c r="J66061">
        <v>276.10000000000002</v>
      </c>
    </row>
    <row r="66062" spans="1:10" x14ac:dyDescent="0.25">
      <c r="A66062" s="1" t="s">
        <v>450</v>
      </c>
      <c r="B66062" s="2">
        <v>44895</v>
      </c>
      <c r="C66062" s="1" t="s">
        <v>36</v>
      </c>
      <c r="D66062" s="1" t="s">
        <v>37</v>
      </c>
      <c r="E66062" s="1" t="s">
        <v>38</v>
      </c>
      <c r="F66062" s="1" t="s">
        <v>8</v>
      </c>
      <c r="G66062" s="1" t="s">
        <v>53</v>
      </c>
      <c r="H66062" s="1" t="s">
        <v>65</v>
      </c>
      <c r="I66062">
        <v>1</v>
      </c>
      <c r="J66062">
        <v>1883.2</v>
      </c>
    </row>
    <row r="66063" spans="1:10" x14ac:dyDescent="0.25">
      <c r="A66063" s="1" t="s">
        <v>450</v>
      </c>
      <c r="B66063" s="2">
        <v>44895</v>
      </c>
      <c r="C66063" s="1" t="s">
        <v>40</v>
      </c>
      <c r="D66063" s="1" t="s">
        <v>32</v>
      </c>
      <c r="E66063" s="1" t="s">
        <v>33</v>
      </c>
      <c r="F66063" s="1" t="s">
        <v>8</v>
      </c>
      <c r="G66063" s="1" t="s">
        <v>53</v>
      </c>
      <c r="H66063" s="1" t="s">
        <v>65</v>
      </c>
      <c r="I66063">
        <v>1</v>
      </c>
      <c r="J66063">
        <v>205.70000000000002</v>
      </c>
    </row>
    <row r="66064" spans="1:10" x14ac:dyDescent="0.25">
      <c r="A66064" s="1" t="s">
        <v>450</v>
      </c>
      <c r="B66064" s="2">
        <v>44895</v>
      </c>
      <c r="C66064" s="1" t="s">
        <v>41</v>
      </c>
      <c r="D66064" s="1" t="s">
        <v>32</v>
      </c>
      <c r="E66064" s="1" t="s">
        <v>33</v>
      </c>
      <c r="F66064" s="1" t="s">
        <v>8</v>
      </c>
      <c r="G66064" s="1" t="s">
        <v>53</v>
      </c>
      <c r="H66064" s="1" t="s">
        <v>65</v>
      </c>
      <c r="I66064">
        <v>1</v>
      </c>
      <c r="J66064">
        <v>205.70000000000002</v>
      </c>
    </row>
    <row r="66065" spans="1:10" x14ac:dyDescent="0.25">
      <c r="A66065" s="1" t="s">
        <v>450</v>
      </c>
      <c r="B66065" s="2">
        <v>44895</v>
      </c>
      <c r="C66065" s="1" t="s">
        <v>55</v>
      </c>
      <c r="D66065" s="1" t="s">
        <v>37</v>
      </c>
      <c r="E66065" s="1" t="s">
        <v>56</v>
      </c>
      <c r="F66065" s="1" t="s">
        <v>8</v>
      </c>
      <c r="G66065" s="1" t="s">
        <v>53</v>
      </c>
      <c r="H66065" s="1" t="s">
        <v>65</v>
      </c>
      <c r="I66065">
        <v>1</v>
      </c>
      <c r="J66065">
        <v>300.3</v>
      </c>
    </row>
    <row r="66066" spans="1:10" x14ac:dyDescent="0.25">
      <c r="A66066" s="1" t="s">
        <v>450</v>
      </c>
      <c r="B66066" s="2">
        <v>44895</v>
      </c>
      <c r="C66066" s="1" t="s">
        <v>45</v>
      </c>
      <c r="D66066" s="1" t="s">
        <v>32</v>
      </c>
      <c r="E66066" s="1" t="s">
        <v>33</v>
      </c>
      <c r="F66066" s="1" t="s">
        <v>8</v>
      </c>
      <c r="G66066" s="1" t="s">
        <v>53</v>
      </c>
      <c r="H66066" s="1" t="s">
        <v>65</v>
      </c>
      <c r="I66066">
        <v>1</v>
      </c>
      <c r="J66066">
        <v>24.200000000000003</v>
      </c>
    </row>
    <row r="66067" spans="1:10" x14ac:dyDescent="0.25">
      <c r="A66067" s="1" t="s">
        <v>450</v>
      </c>
      <c r="B66067" s="2">
        <v>44895</v>
      </c>
      <c r="C66067" s="1" t="s">
        <v>46</v>
      </c>
      <c r="D66067" s="1" t="s">
        <v>32</v>
      </c>
      <c r="E66067" s="1" t="s">
        <v>47</v>
      </c>
      <c r="F66067" s="1" t="s">
        <v>8</v>
      </c>
      <c r="G66067" s="1" t="s">
        <v>53</v>
      </c>
      <c r="H66067" s="1" t="s">
        <v>65</v>
      </c>
      <c r="I66067">
        <v>1</v>
      </c>
      <c r="J66067">
        <v>531.30000000000007</v>
      </c>
    </row>
    <row r="66068" spans="1:10" x14ac:dyDescent="0.25">
      <c r="A66068" s="1" t="s">
        <v>450</v>
      </c>
      <c r="B66068" s="2">
        <v>44895</v>
      </c>
      <c r="C66068" s="1" t="s">
        <v>48</v>
      </c>
      <c r="D66068" s="1" t="s">
        <v>32</v>
      </c>
      <c r="E66068" s="1" t="s">
        <v>33</v>
      </c>
      <c r="F66068" s="1" t="s">
        <v>8</v>
      </c>
      <c r="G66068" s="1" t="s">
        <v>53</v>
      </c>
      <c r="H66068" s="1" t="s">
        <v>65</v>
      </c>
      <c r="I66068">
        <v>1</v>
      </c>
      <c r="J66068">
        <v>103.4</v>
      </c>
    </row>
    <row r="66069" spans="1:10" x14ac:dyDescent="0.25">
      <c r="A66069" s="1" t="s">
        <v>450</v>
      </c>
      <c r="B66069" s="2">
        <v>44926</v>
      </c>
      <c r="C66069" s="1" t="s">
        <v>31</v>
      </c>
      <c r="D66069" s="1" t="s">
        <v>32</v>
      </c>
      <c r="E66069" s="1" t="s">
        <v>33</v>
      </c>
      <c r="F66069" s="1" t="s">
        <v>8</v>
      </c>
      <c r="G66069" s="1" t="s">
        <v>53</v>
      </c>
      <c r="H66069" s="1" t="s">
        <v>65</v>
      </c>
      <c r="I66069">
        <v>1</v>
      </c>
      <c r="J66069">
        <v>238.70000000000002</v>
      </c>
    </row>
    <row r="66070" spans="1:10" x14ac:dyDescent="0.25">
      <c r="A66070" s="1" t="s">
        <v>450</v>
      </c>
      <c r="B66070" s="2">
        <v>44926</v>
      </c>
      <c r="C66070" s="1" t="s">
        <v>36</v>
      </c>
      <c r="D66070" s="1" t="s">
        <v>37</v>
      </c>
      <c r="E66070" s="1" t="s">
        <v>38</v>
      </c>
      <c r="F66070" s="1" t="s">
        <v>8</v>
      </c>
      <c r="G66070" s="1" t="s">
        <v>53</v>
      </c>
      <c r="H66070" s="1" t="s">
        <v>65</v>
      </c>
      <c r="I66070">
        <v>1</v>
      </c>
      <c r="J66070">
        <v>1653.3000000000002</v>
      </c>
    </row>
    <row r="66071" spans="1:10" x14ac:dyDescent="0.25">
      <c r="A66071" s="1" t="s">
        <v>450</v>
      </c>
      <c r="B66071" s="2">
        <v>44926</v>
      </c>
      <c r="C66071" s="1" t="s">
        <v>40</v>
      </c>
      <c r="D66071" s="1" t="s">
        <v>32</v>
      </c>
      <c r="E66071" s="1" t="s">
        <v>33</v>
      </c>
      <c r="F66071" s="1" t="s">
        <v>8</v>
      </c>
      <c r="G66071" s="1" t="s">
        <v>53</v>
      </c>
      <c r="H66071" s="1" t="s">
        <v>65</v>
      </c>
      <c r="I66071">
        <v>1</v>
      </c>
      <c r="J66071">
        <v>178.20000000000002</v>
      </c>
    </row>
    <row r="66072" spans="1:10" x14ac:dyDescent="0.25">
      <c r="A66072" s="1" t="s">
        <v>450</v>
      </c>
      <c r="B66072" s="2">
        <v>44926</v>
      </c>
      <c r="C66072" s="1" t="s">
        <v>41</v>
      </c>
      <c r="D66072" s="1" t="s">
        <v>32</v>
      </c>
      <c r="E66072" s="1" t="s">
        <v>33</v>
      </c>
      <c r="F66072" s="1" t="s">
        <v>8</v>
      </c>
      <c r="G66072" s="1" t="s">
        <v>53</v>
      </c>
      <c r="H66072" s="1" t="s">
        <v>65</v>
      </c>
      <c r="I66072">
        <v>1</v>
      </c>
      <c r="J66072">
        <v>189.20000000000002</v>
      </c>
    </row>
    <row r="66073" spans="1:10" x14ac:dyDescent="0.25">
      <c r="A66073" s="1" t="s">
        <v>450</v>
      </c>
      <c r="B66073" s="2">
        <v>44926</v>
      </c>
      <c r="C66073" s="1" t="s">
        <v>55</v>
      </c>
      <c r="D66073" s="1" t="s">
        <v>37</v>
      </c>
      <c r="E66073" s="1" t="s">
        <v>56</v>
      </c>
      <c r="F66073" s="1" t="s">
        <v>8</v>
      </c>
      <c r="G66073" s="1" t="s">
        <v>53</v>
      </c>
      <c r="H66073" s="1" t="s">
        <v>65</v>
      </c>
      <c r="I66073">
        <v>1</v>
      </c>
      <c r="J66073">
        <v>385.00000000000006</v>
      </c>
    </row>
    <row r="66074" spans="1:10" x14ac:dyDescent="0.25">
      <c r="A66074" s="1" t="s">
        <v>450</v>
      </c>
      <c r="B66074" s="2">
        <v>44926</v>
      </c>
      <c r="C66074" s="1" t="s">
        <v>45</v>
      </c>
      <c r="D66074" s="1" t="s">
        <v>32</v>
      </c>
      <c r="E66074" s="1" t="s">
        <v>33</v>
      </c>
      <c r="F66074" s="1" t="s">
        <v>8</v>
      </c>
      <c r="G66074" s="1" t="s">
        <v>53</v>
      </c>
      <c r="H66074" s="1" t="s">
        <v>65</v>
      </c>
      <c r="I66074">
        <v>1</v>
      </c>
      <c r="J66074">
        <v>20.900000000000002</v>
      </c>
    </row>
    <row r="66075" spans="1:10" x14ac:dyDescent="0.25">
      <c r="A66075" s="1" t="s">
        <v>450</v>
      </c>
      <c r="B66075" s="2">
        <v>44926</v>
      </c>
      <c r="C66075" s="1" t="s">
        <v>57</v>
      </c>
      <c r="D66075" s="1" t="s">
        <v>37</v>
      </c>
      <c r="E66075" s="1" t="s">
        <v>58</v>
      </c>
      <c r="F66075" s="1" t="s">
        <v>8</v>
      </c>
      <c r="G66075" s="1" t="s">
        <v>53</v>
      </c>
      <c r="H66075" s="1" t="s">
        <v>65</v>
      </c>
      <c r="I66075">
        <v>1</v>
      </c>
      <c r="J66075">
        <v>2.2000000000000002</v>
      </c>
    </row>
    <row r="66076" spans="1:10" x14ac:dyDescent="0.25">
      <c r="A66076" s="1" t="s">
        <v>450</v>
      </c>
      <c r="B66076" s="2">
        <v>44926</v>
      </c>
      <c r="C66076" s="1" t="s">
        <v>46</v>
      </c>
      <c r="D66076" s="1" t="s">
        <v>32</v>
      </c>
      <c r="E66076" s="1" t="s">
        <v>47</v>
      </c>
      <c r="F66076" s="1" t="s">
        <v>8</v>
      </c>
      <c r="G66076" s="1" t="s">
        <v>53</v>
      </c>
      <c r="H66076" s="1" t="s">
        <v>65</v>
      </c>
      <c r="I66076">
        <v>1</v>
      </c>
      <c r="J66076">
        <v>421.3</v>
      </c>
    </row>
    <row r="66077" spans="1:10" x14ac:dyDescent="0.25">
      <c r="A66077" s="1" t="s">
        <v>450</v>
      </c>
      <c r="B66077" s="2">
        <v>44926</v>
      </c>
      <c r="C66077" s="1" t="s">
        <v>48</v>
      </c>
      <c r="D66077" s="1" t="s">
        <v>32</v>
      </c>
      <c r="E66077" s="1" t="s">
        <v>33</v>
      </c>
      <c r="F66077" s="1" t="s">
        <v>8</v>
      </c>
      <c r="G66077" s="1" t="s">
        <v>53</v>
      </c>
      <c r="H66077" s="1" t="s">
        <v>65</v>
      </c>
      <c r="I66077">
        <v>1</v>
      </c>
      <c r="J66077">
        <v>89.100000000000009</v>
      </c>
    </row>
    <row r="66078" spans="1:10" x14ac:dyDescent="0.25">
      <c r="A66078" s="1" t="s">
        <v>450</v>
      </c>
      <c r="B66078" s="2">
        <v>44957</v>
      </c>
      <c r="C66078" s="1" t="s">
        <v>31</v>
      </c>
      <c r="D66078" s="1" t="s">
        <v>32</v>
      </c>
      <c r="E66078" s="1" t="s">
        <v>33</v>
      </c>
      <c r="F66078" s="1" t="s">
        <v>8</v>
      </c>
      <c r="G66078" s="1" t="s">
        <v>53</v>
      </c>
      <c r="H66078" s="1" t="s">
        <v>65</v>
      </c>
      <c r="I66078">
        <v>1</v>
      </c>
      <c r="J66078">
        <v>298.10000000000002</v>
      </c>
    </row>
    <row r="66079" spans="1:10" x14ac:dyDescent="0.25">
      <c r="A66079" s="1" t="s">
        <v>450</v>
      </c>
      <c r="B66079" s="2">
        <v>44957</v>
      </c>
      <c r="C66079" s="1" t="s">
        <v>36</v>
      </c>
      <c r="D66079" s="1" t="s">
        <v>37</v>
      </c>
      <c r="E66079" s="1" t="s">
        <v>38</v>
      </c>
      <c r="F66079" s="1" t="s">
        <v>8</v>
      </c>
      <c r="G66079" s="1" t="s">
        <v>53</v>
      </c>
      <c r="H66079" s="1" t="s">
        <v>65</v>
      </c>
      <c r="I66079">
        <v>1</v>
      </c>
      <c r="J66079">
        <v>1894.2</v>
      </c>
    </row>
    <row r="66080" spans="1:10" x14ac:dyDescent="0.25">
      <c r="A66080" s="1" t="s">
        <v>450</v>
      </c>
      <c r="B66080" s="2">
        <v>44957</v>
      </c>
      <c r="C66080" s="1" t="s">
        <v>39</v>
      </c>
      <c r="D66080" s="1" t="s">
        <v>32</v>
      </c>
      <c r="E66080" s="1" t="s">
        <v>33</v>
      </c>
      <c r="F66080" s="1" t="s">
        <v>8</v>
      </c>
      <c r="G66080" s="1" t="s">
        <v>53</v>
      </c>
      <c r="H66080" s="1" t="s">
        <v>65</v>
      </c>
      <c r="I66080">
        <v>1</v>
      </c>
      <c r="J66080">
        <v>52.800000000000004</v>
      </c>
    </row>
    <row r="66081" spans="1:10" x14ac:dyDescent="0.25">
      <c r="A66081" s="1" t="s">
        <v>450</v>
      </c>
      <c r="B66081" s="2">
        <v>44957</v>
      </c>
      <c r="C66081" s="1" t="s">
        <v>40</v>
      </c>
      <c r="D66081" s="1" t="s">
        <v>32</v>
      </c>
      <c r="E66081" s="1" t="s">
        <v>33</v>
      </c>
      <c r="F66081" s="1" t="s">
        <v>8</v>
      </c>
      <c r="G66081" s="1" t="s">
        <v>53</v>
      </c>
      <c r="H66081" s="1" t="s">
        <v>65</v>
      </c>
      <c r="I66081">
        <v>1</v>
      </c>
      <c r="J66081">
        <v>223.3</v>
      </c>
    </row>
    <row r="66082" spans="1:10" x14ac:dyDescent="0.25">
      <c r="A66082" s="1" t="s">
        <v>450</v>
      </c>
      <c r="B66082" s="2">
        <v>44957</v>
      </c>
      <c r="C66082" s="1" t="s">
        <v>41</v>
      </c>
      <c r="D66082" s="1" t="s">
        <v>32</v>
      </c>
      <c r="E66082" s="1" t="s">
        <v>33</v>
      </c>
      <c r="F66082" s="1" t="s">
        <v>8</v>
      </c>
      <c r="G66082" s="1" t="s">
        <v>53</v>
      </c>
      <c r="H66082" s="1" t="s">
        <v>65</v>
      </c>
      <c r="I66082">
        <v>1</v>
      </c>
      <c r="J66082">
        <v>223.3</v>
      </c>
    </row>
    <row r="66083" spans="1:10" x14ac:dyDescent="0.25">
      <c r="A66083" s="1" t="s">
        <v>450</v>
      </c>
      <c r="B66083" s="2">
        <v>44957</v>
      </c>
      <c r="C66083" s="1" t="s">
        <v>55</v>
      </c>
      <c r="D66083" s="1" t="s">
        <v>37</v>
      </c>
      <c r="E66083" s="1" t="s">
        <v>56</v>
      </c>
      <c r="F66083" s="1" t="s">
        <v>8</v>
      </c>
      <c r="G66083" s="1" t="s">
        <v>53</v>
      </c>
      <c r="H66083" s="1" t="s">
        <v>65</v>
      </c>
      <c r="I66083">
        <v>1</v>
      </c>
      <c r="J66083">
        <v>316.8</v>
      </c>
    </row>
    <row r="66084" spans="1:10" x14ac:dyDescent="0.25">
      <c r="A66084" s="1" t="s">
        <v>450</v>
      </c>
      <c r="B66084" s="2">
        <v>44957</v>
      </c>
      <c r="C66084" s="1" t="s">
        <v>45</v>
      </c>
      <c r="D66084" s="1" t="s">
        <v>32</v>
      </c>
      <c r="E66084" s="1" t="s">
        <v>33</v>
      </c>
      <c r="F66084" s="1" t="s">
        <v>8</v>
      </c>
      <c r="G66084" s="1" t="s">
        <v>53</v>
      </c>
      <c r="H66084" s="1" t="s">
        <v>65</v>
      </c>
      <c r="I66084">
        <v>1</v>
      </c>
      <c r="J66084">
        <v>26.400000000000002</v>
      </c>
    </row>
    <row r="66085" spans="1:10" x14ac:dyDescent="0.25">
      <c r="A66085" s="1" t="s">
        <v>450</v>
      </c>
      <c r="B66085" s="2">
        <v>44957</v>
      </c>
      <c r="C66085" s="1" t="s">
        <v>57</v>
      </c>
      <c r="D66085" s="1" t="s">
        <v>37</v>
      </c>
      <c r="E66085" s="1" t="s">
        <v>58</v>
      </c>
      <c r="F66085" s="1" t="s">
        <v>8</v>
      </c>
      <c r="G66085" s="1" t="s">
        <v>53</v>
      </c>
      <c r="H66085" s="1" t="s">
        <v>65</v>
      </c>
      <c r="I66085">
        <v>1</v>
      </c>
      <c r="J66085">
        <v>134.20000000000002</v>
      </c>
    </row>
    <row r="66086" spans="1:10" x14ac:dyDescent="0.25">
      <c r="A66086" s="1" t="s">
        <v>450</v>
      </c>
      <c r="B66086" s="2">
        <v>44957</v>
      </c>
      <c r="C66086" s="1" t="s">
        <v>57</v>
      </c>
      <c r="D66086" s="1" t="s">
        <v>37</v>
      </c>
      <c r="E66086" s="1" t="s">
        <v>58</v>
      </c>
      <c r="F66086" s="1" t="s">
        <v>8</v>
      </c>
      <c r="G66086" s="1" t="s">
        <v>53</v>
      </c>
      <c r="H66086" s="1" t="s">
        <v>65</v>
      </c>
      <c r="I66086">
        <v>1</v>
      </c>
      <c r="J66086">
        <v>132</v>
      </c>
    </row>
    <row r="66087" spans="1:10" x14ac:dyDescent="0.25">
      <c r="A66087" s="1" t="s">
        <v>450</v>
      </c>
      <c r="B66087" s="2">
        <v>44957</v>
      </c>
      <c r="C66087" s="1" t="s">
        <v>46</v>
      </c>
      <c r="D66087" s="1" t="s">
        <v>32</v>
      </c>
      <c r="E66087" s="1" t="s">
        <v>47</v>
      </c>
      <c r="F66087" s="1" t="s">
        <v>8</v>
      </c>
      <c r="G66087" s="1" t="s">
        <v>53</v>
      </c>
      <c r="H66087" s="1" t="s">
        <v>65</v>
      </c>
      <c r="I66087">
        <v>1</v>
      </c>
      <c r="J66087">
        <v>440.00000000000006</v>
      </c>
    </row>
    <row r="66088" spans="1:10" x14ac:dyDescent="0.25">
      <c r="A66088" s="1" t="s">
        <v>450</v>
      </c>
      <c r="B66088" s="2">
        <v>44957</v>
      </c>
      <c r="C66088" s="1" t="s">
        <v>48</v>
      </c>
      <c r="D66088" s="1" t="s">
        <v>32</v>
      </c>
      <c r="E66088" s="1" t="s">
        <v>33</v>
      </c>
      <c r="F66088" s="1" t="s">
        <v>8</v>
      </c>
      <c r="G66088" s="1" t="s">
        <v>53</v>
      </c>
      <c r="H66088" s="1" t="s">
        <v>65</v>
      </c>
      <c r="I66088">
        <v>1</v>
      </c>
      <c r="J66088">
        <v>111.10000000000001</v>
      </c>
    </row>
    <row r="66089" spans="1:10" x14ac:dyDescent="0.25">
      <c r="A66089" s="1" t="s">
        <v>450</v>
      </c>
      <c r="B66089" s="2">
        <v>44985</v>
      </c>
      <c r="C66089" s="1" t="s">
        <v>31</v>
      </c>
      <c r="D66089" s="1" t="s">
        <v>32</v>
      </c>
      <c r="E66089" s="1" t="s">
        <v>33</v>
      </c>
      <c r="F66089" s="1" t="s">
        <v>8</v>
      </c>
      <c r="G66089" s="1" t="s">
        <v>53</v>
      </c>
      <c r="H66089" s="1" t="s">
        <v>65</v>
      </c>
      <c r="I66089">
        <v>1</v>
      </c>
      <c r="J66089">
        <v>238.70000000000002</v>
      </c>
    </row>
    <row r="66090" spans="1:10" x14ac:dyDescent="0.25">
      <c r="A66090" s="1" t="s">
        <v>450</v>
      </c>
      <c r="B66090" s="2">
        <v>44985</v>
      </c>
      <c r="C66090" s="1" t="s">
        <v>36</v>
      </c>
      <c r="D66090" s="1" t="s">
        <v>37</v>
      </c>
      <c r="E66090" s="1" t="s">
        <v>38</v>
      </c>
      <c r="F66090" s="1" t="s">
        <v>8</v>
      </c>
      <c r="G66090" s="1" t="s">
        <v>53</v>
      </c>
      <c r="H66090" s="1" t="s">
        <v>65</v>
      </c>
      <c r="I66090">
        <v>1</v>
      </c>
      <c r="J66090">
        <v>1590.6000000000001</v>
      </c>
    </row>
    <row r="66091" spans="1:10" x14ac:dyDescent="0.25">
      <c r="A66091" s="1" t="s">
        <v>450</v>
      </c>
      <c r="B66091" s="2">
        <v>44985</v>
      </c>
      <c r="C66091" s="1" t="s">
        <v>39</v>
      </c>
      <c r="D66091" s="1" t="s">
        <v>32</v>
      </c>
      <c r="E66091" s="1" t="s">
        <v>33</v>
      </c>
      <c r="F66091" s="1" t="s">
        <v>8</v>
      </c>
      <c r="G66091" s="1" t="s">
        <v>53</v>
      </c>
      <c r="H66091" s="1" t="s">
        <v>65</v>
      </c>
      <c r="I66091">
        <v>1</v>
      </c>
      <c r="J66091">
        <v>41.800000000000004</v>
      </c>
    </row>
    <row r="66092" spans="1:10" x14ac:dyDescent="0.25">
      <c r="A66092" s="1" t="s">
        <v>450</v>
      </c>
      <c r="B66092" s="2">
        <v>44985</v>
      </c>
      <c r="C66092" s="1" t="s">
        <v>40</v>
      </c>
      <c r="D66092" s="1" t="s">
        <v>32</v>
      </c>
      <c r="E66092" s="1" t="s">
        <v>33</v>
      </c>
      <c r="F66092" s="1" t="s">
        <v>8</v>
      </c>
      <c r="G66092" s="1" t="s">
        <v>53</v>
      </c>
      <c r="H66092" s="1" t="s">
        <v>65</v>
      </c>
      <c r="I66092">
        <v>1</v>
      </c>
      <c r="J66092">
        <v>178.20000000000002</v>
      </c>
    </row>
    <row r="66093" spans="1:10" x14ac:dyDescent="0.25">
      <c r="A66093" s="1" t="s">
        <v>450</v>
      </c>
      <c r="B66093" s="2">
        <v>44985</v>
      </c>
      <c r="C66093" s="1" t="s">
        <v>41</v>
      </c>
      <c r="D66093" s="1" t="s">
        <v>32</v>
      </c>
      <c r="E66093" s="1" t="s">
        <v>33</v>
      </c>
      <c r="F66093" s="1" t="s">
        <v>8</v>
      </c>
      <c r="G66093" s="1" t="s">
        <v>53</v>
      </c>
      <c r="H66093" s="1" t="s">
        <v>65</v>
      </c>
      <c r="I66093">
        <v>1</v>
      </c>
      <c r="J66093">
        <v>178.20000000000002</v>
      </c>
    </row>
    <row r="66094" spans="1:10" x14ac:dyDescent="0.25">
      <c r="A66094" s="1" t="s">
        <v>450</v>
      </c>
      <c r="B66094" s="2">
        <v>44985</v>
      </c>
      <c r="C66094" s="1" t="s">
        <v>55</v>
      </c>
      <c r="D66094" s="1" t="s">
        <v>37</v>
      </c>
      <c r="E66094" s="1" t="s">
        <v>56</v>
      </c>
      <c r="F66094" s="1" t="s">
        <v>8</v>
      </c>
      <c r="G66094" s="1" t="s">
        <v>53</v>
      </c>
      <c r="H66094" s="1" t="s">
        <v>65</v>
      </c>
      <c r="I66094">
        <v>1</v>
      </c>
      <c r="J66094">
        <v>409.20000000000005</v>
      </c>
    </row>
    <row r="66095" spans="1:10" x14ac:dyDescent="0.25">
      <c r="A66095" s="1" t="s">
        <v>450</v>
      </c>
      <c r="B66095" s="2">
        <v>44985</v>
      </c>
      <c r="C66095" s="1" t="s">
        <v>45</v>
      </c>
      <c r="D66095" s="1" t="s">
        <v>32</v>
      </c>
      <c r="E66095" s="1" t="s">
        <v>33</v>
      </c>
      <c r="F66095" s="1" t="s">
        <v>8</v>
      </c>
      <c r="G66095" s="1" t="s">
        <v>53</v>
      </c>
      <c r="H66095" s="1" t="s">
        <v>65</v>
      </c>
      <c r="I66095">
        <v>1</v>
      </c>
      <c r="J66095">
        <v>20.900000000000002</v>
      </c>
    </row>
    <row r="66096" spans="1:10" x14ac:dyDescent="0.25">
      <c r="A66096" s="1" t="s">
        <v>450</v>
      </c>
      <c r="B66096" s="2">
        <v>44985</v>
      </c>
      <c r="C66096" s="1" t="s">
        <v>46</v>
      </c>
      <c r="D66096" s="1" t="s">
        <v>32</v>
      </c>
      <c r="E66096" s="1" t="s">
        <v>47</v>
      </c>
      <c r="F66096" s="1" t="s">
        <v>8</v>
      </c>
      <c r="G66096" s="1" t="s">
        <v>53</v>
      </c>
      <c r="H66096" s="1" t="s">
        <v>65</v>
      </c>
      <c r="I66096">
        <v>1</v>
      </c>
      <c r="J66096">
        <v>550</v>
      </c>
    </row>
    <row r="66097" spans="1:10" x14ac:dyDescent="0.25">
      <c r="A66097" s="1" t="s">
        <v>450</v>
      </c>
      <c r="B66097" s="2">
        <v>44985</v>
      </c>
      <c r="C66097" s="1" t="s">
        <v>48</v>
      </c>
      <c r="D66097" s="1" t="s">
        <v>32</v>
      </c>
      <c r="E66097" s="1" t="s">
        <v>33</v>
      </c>
      <c r="F66097" s="1" t="s">
        <v>8</v>
      </c>
      <c r="G66097" s="1" t="s">
        <v>53</v>
      </c>
      <c r="H66097" s="1" t="s">
        <v>65</v>
      </c>
      <c r="I66097">
        <v>1</v>
      </c>
      <c r="J66097">
        <v>89.100000000000009</v>
      </c>
    </row>
    <row r="66098" spans="1:10" x14ac:dyDescent="0.25">
      <c r="A66098" s="1" t="s">
        <v>450</v>
      </c>
      <c r="B66098" s="2">
        <v>45016</v>
      </c>
      <c r="C66098" s="1" t="s">
        <v>31</v>
      </c>
      <c r="D66098" s="1" t="s">
        <v>32</v>
      </c>
      <c r="E66098" s="1" t="s">
        <v>33</v>
      </c>
      <c r="F66098" s="1" t="s">
        <v>8</v>
      </c>
      <c r="G66098" s="1" t="s">
        <v>53</v>
      </c>
      <c r="H66098" s="1" t="s">
        <v>65</v>
      </c>
      <c r="I66098">
        <v>1</v>
      </c>
      <c r="J66098">
        <v>184.8</v>
      </c>
    </row>
    <row r="66099" spans="1:10" x14ac:dyDescent="0.25">
      <c r="A66099" s="1" t="s">
        <v>450</v>
      </c>
      <c r="B66099" s="2">
        <v>45016</v>
      </c>
      <c r="C66099" s="1" t="s">
        <v>36</v>
      </c>
      <c r="D66099" s="1" t="s">
        <v>37</v>
      </c>
      <c r="E66099" s="1" t="s">
        <v>38</v>
      </c>
      <c r="F66099" s="1" t="s">
        <v>8</v>
      </c>
      <c r="G66099" s="1" t="s">
        <v>53</v>
      </c>
      <c r="H66099" s="1" t="s">
        <v>65</v>
      </c>
      <c r="I66099">
        <v>1</v>
      </c>
      <c r="J66099">
        <v>1107.7</v>
      </c>
    </row>
    <row r="66100" spans="1:10" x14ac:dyDescent="0.25">
      <c r="A66100" s="1" t="s">
        <v>450</v>
      </c>
      <c r="B66100" s="2">
        <v>45016</v>
      </c>
      <c r="C66100" s="1" t="s">
        <v>39</v>
      </c>
      <c r="D66100" s="1" t="s">
        <v>32</v>
      </c>
      <c r="E66100" s="1" t="s">
        <v>33</v>
      </c>
      <c r="F66100" s="1" t="s">
        <v>8</v>
      </c>
      <c r="G66100" s="1" t="s">
        <v>53</v>
      </c>
      <c r="H66100" s="1" t="s">
        <v>65</v>
      </c>
      <c r="I66100">
        <v>1</v>
      </c>
      <c r="J66100">
        <v>41.800000000000004</v>
      </c>
    </row>
    <row r="66101" spans="1:10" x14ac:dyDescent="0.25">
      <c r="A66101" s="1" t="s">
        <v>450</v>
      </c>
      <c r="B66101" s="2">
        <v>45016</v>
      </c>
      <c r="C66101" s="1" t="s">
        <v>40</v>
      </c>
      <c r="D66101" s="1" t="s">
        <v>32</v>
      </c>
      <c r="E66101" s="1" t="s">
        <v>33</v>
      </c>
      <c r="F66101" s="1" t="s">
        <v>8</v>
      </c>
      <c r="G66101" s="1" t="s">
        <v>53</v>
      </c>
      <c r="H66101" s="1" t="s">
        <v>65</v>
      </c>
      <c r="I66101">
        <v>1</v>
      </c>
      <c r="J66101">
        <v>138.60000000000002</v>
      </c>
    </row>
    <row r="66102" spans="1:10" x14ac:dyDescent="0.25">
      <c r="A66102" s="1" t="s">
        <v>450</v>
      </c>
      <c r="B66102" s="2">
        <v>45016</v>
      </c>
      <c r="C66102" s="1" t="s">
        <v>41</v>
      </c>
      <c r="D66102" s="1" t="s">
        <v>32</v>
      </c>
      <c r="E66102" s="1" t="s">
        <v>33</v>
      </c>
      <c r="F66102" s="1" t="s">
        <v>8</v>
      </c>
      <c r="G66102" s="1" t="s">
        <v>53</v>
      </c>
      <c r="H66102" s="1" t="s">
        <v>65</v>
      </c>
      <c r="I66102">
        <v>1</v>
      </c>
      <c r="J66102">
        <v>138.60000000000002</v>
      </c>
    </row>
    <row r="66103" spans="1:10" x14ac:dyDescent="0.25">
      <c r="A66103" s="1" t="s">
        <v>450</v>
      </c>
      <c r="B66103" s="2">
        <v>45016</v>
      </c>
      <c r="C66103" s="1" t="s">
        <v>55</v>
      </c>
      <c r="D66103" s="1" t="s">
        <v>37</v>
      </c>
      <c r="E66103" s="1" t="s">
        <v>56</v>
      </c>
      <c r="F66103" s="1" t="s">
        <v>8</v>
      </c>
      <c r="G66103" s="1" t="s">
        <v>53</v>
      </c>
      <c r="H66103" s="1" t="s">
        <v>65</v>
      </c>
      <c r="I66103">
        <v>1</v>
      </c>
      <c r="J66103">
        <v>344.3</v>
      </c>
    </row>
    <row r="66104" spans="1:10" x14ac:dyDescent="0.25">
      <c r="A66104" s="1" t="s">
        <v>450</v>
      </c>
      <c r="B66104" s="2">
        <v>45016</v>
      </c>
      <c r="C66104" s="1" t="s">
        <v>45</v>
      </c>
      <c r="D66104" s="1" t="s">
        <v>32</v>
      </c>
      <c r="E66104" s="1" t="s">
        <v>33</v>
      </c>
      <c r="F66104" s="1" t="s">
        <v>8</v>
      </c>
      <c r="G66104" s="1" t="s">
        <v>53</v>
      </c>
      <c r="H66104" s="1" t="s">
        <v>65</v>
      </c>
      <c r="I66104">
        <v>1</v>
      </c>
      <c r="J66104">
        <v>16.5</v>
      </c>
    </row>
    <row r="66105" spans="1:10" x14ac:dyDescent="0.25">
      <c r="A66105" s="1" t="s">
        <v>450</v>
      </c>
      <c r="B66105" s="2">
        <v>45016</v>
      </c>
      <c r="C66105" s="1" t="s">
        <v>46</v>
      </c>
      <c r="D66105" s="1" t="s">
        <v>32</v>
      </c>
      <c r="E66105" s="1" t="s">
        <v>47</v>
      </c>
      <c r="F66105" s="1" t="s">
        <v>8</v>
      </c>
      <c r="G66105" s="1" t="s">
        <v>53</v>
      </c>
      <c r="H66105" s="1" t="s">
        <v>65</v>
      </c>
      <c r="I66105">
        <v>1</v>
      </c>
      <c r="J66105">
        <v>550</v>
      </c>
    </row>
    <row r="66106" spans="1:10" x14ac:dyDescent="0.25">
      <c r="A66106" s="1" t="s">
        <v>450</v>
      </c>
      <c r="B66106" s="2">
        <v>45016</v>
      </c>
      <c r="C66106" s="1" t="s">
        <v>48</v>
      </c>
      <c r="D66106" s="1" t="s">
        <v>32</v>
      </c>
      <c r="E66106" s="1" t="s">
        <v>33</v>
      </c>
      <c r="F66106" s="1" t="s">
        <v>8</v>
      </c>
      <c r="G66106" s="1" t="s">
        <v>53</v>
      </c>
      <c r="H66106" s="1" t="s">
        <v>65</v>
      </c>
      <c r="I66106">
        <v>1</v>
      </c>
      <c r="J66106">
        <v>69.300000000000011</v>
      </c>
    </row>
    <row r="66107" spans="1:10" x14ac:dyDescent="0.25">
      <c r="A66107" s="1" t="s">
        <v>450</v>
      </c>
      <c r="B66107" s="2">
        <v>45046</v>
      </c>
      <c r="C66107" s="1" t="s">
        <v>31</v>
      </c>
      <c r="D66107" s="1" t="s">
        <v>32</v>
      </c>
      <c r="E66107" s="1" t="s">
        <v>33</v>
      </c>
      <c r="F66107" s="1" t="s">
        <v>8</v>
      </c>
      <c r="G66107" s="1" t="s">
        <v>53</v>
      </c>
      <c r="H66107" s="1" t="s">
        <v>65</v>
      </c>
      <c r="I66107">
        <v>1</v>
      </c>
      <c r="J66107">
        <v>256.3</v>
      </c>
    </row>
    <row r="66108" spans="1:10" x14ac:dyDescent="0.25">
      <c r="A66108" s="1" t="s">
        <v>450</v>
      </c>
      <c r="B66108" s="2">
        <v>45046</v>
      </c>
      <c r="C66108" s="1" t="s">
        <v>36</v>
      </c>
      <c r="D66108" s="1" t="s">
        <v>37</v>
      </c>
      <c r="E66108" s="1" t="s">
        <v>38</v>
      </c>
      <c r="F66108" s="1" t="s">
        <v>8</v>
      </c>
      <c r="G66108" s="1" t="s">
        <v>53</v>
      </c>
      <c r="H66108" s="1" t="s">
        <v>65</v>
      </c>
      <c r="I66108">
        <v>1</v>
      </c>
      <c r="J66108">
        <v>1747.9</v>
      </c>
    </row>
    <row r="66109" spans="1:10" x14ac:dyDescent="0.25">
      <c r="A66109" s="1" t="s">
        <v>450</v>
      </c>
      <c r="B66109" s="2">
        <v>45046</v>
      </c>
      <c r="C66109" s="1" t="s">
        <v>39</v>
      </c>
      <c r="D66109" s="1" t="s">
        <v>32</v>
      </c>
      <c r="E66109" s="1" t="s">
        <v>33</v>
      </c>
      <c r="F66109" s="1" t="s">
        <v>8</v>
      </c>
      <c r="G66109" s="1" t="s">
        <v>53</v>
      </c>
      <c r="H66109" s="1" t="s">
        <v>65</v>
      </c>
      <c r="I66109">
        <v>1</v>
      </c>
      <c r="J66109">
        <v>41.800000000000004</v>
      </c>
    </row>
    <row r="66110" spans="1:10" x14ac:dyDescent="0.25">
      <c r="A66110" s="1" t="s">
        <v>450</v>
      </c>
      <c r="B66110" s="2">
        <v>45046</v>
      </c>
      <c r="C66110" s="1" t="s">
        <v>40</v>
      </c>
      <c r="D66110" s="1" t="s">
        <v>32</v>
      </c>
      <c r="E66110" s="1" t="s">
        <v>33</v>
      </c>
      <c r="F66110" s="1" t="s">
        <v>8</v>
      </c>
      <c r="G66110" s="1" t="s">
        <v>53</v>
      </c>
      <c r="H66110" s="1" t="s">
        <v>65</v>
      </c>
      <c r="I66110">
        <v>1</v>
      </c>
      <c r="J66110">
        <v>191.4</v>
      </c>
    </row>
    <row r="66111" spans="1:10" x14ac:dyDescent="0.25">
      <c r="A66111" s="1" t="s">
        <v>450</v>
      </c>
      <c r="B66111" s="2">
        <v>45046</v>
      </c>
      <c r="C66111" s="1" t="s">
        <v>41</v>
      </c>
      <c r="D66111" s="1" t="s">
        <v>32</v>
      </c>
      <c r="E66111" s="1" t="s">
        <v>33</v>
      </c>
      <c r="F66111" s="1" t="s">
        <v>8</v>
      </c>
      <c r="G66111" s="1" t="s">
        <v>53</v>
      </c>
      <c r="H66111" s="1" t="s">
        <v>65</v>
      </c>
      <c r="I66111">
        <v>1</v>
      </c>
      <c r="J66111">
        <v>191.4</v>
      </c>
    </row>
    <row r="66112" spans="1:10" x14ac:dyDescent="0.25">
      <c r="A66112" s="1" t="s">
        <v>450</v>
      </c>
      <c r="B66112" s="2">
        <v>45046</v>
      </c>
      <c r="C66112" s="1" t="s">
        <v>55</v>
      </c>
      <c r="D66112" s="1" t="s">
        <v>37</v>
      </c>
      <c r="E66112" s="1" t="s">
        <v>56</v>
      </c>
      <c r="F66112" s="1" t="s">
        <v>8</v>
      </c>
      <c r="G66112" s="1" t="s">
        <v>53</v>
      </c>
      <c r="H66112" s="1" t="s">
        <v>65</v>
      </c>
      <c r="I66112">
        <v>1</v>
      </c>
      <c r="J66112">
        <v>369.6</v>
      </c>
    </row>
    <row r="66113" spans="1:10" x14ac:dyDescent="0.25">
      <c r="A66113" s="1" t="s">
        <v>450</v>
      </c>
      <c r="B66113" s="2">
        <v>45046</v>
      </c>
      <c r="C66113" s="1" t="s">
        <v>45</v>
      </c>
      <c r="D66113" s="1" t="s">
        <v>32</v>
      </c>
      <c r="E66113" s="1" t="s">
        <v>33</v>
      </c>
      <c r="F66113" s="1" t="s">
        <v>8</v>
      </c>
      <c r="G66113" s="1" t="s">
        <v>53</v>
      </c>
      <c r="H66113" s="1" t="s">
        <v>65</v>
      </c>
      <c r="I66113">
        <v>1</v>
      </c>
      <c r="J66113">
        <v>23.1</v>
      </c>
    </row>
    <row r="66114" spans="1:10" x14ac:dyDescent="0.25">
      <c r="A66114" s="1" t="s">
        <v>450</v>
      </c>
      <c r="B66114" s="2">
        <v>45046</v>
      </c>
      <c r="C66114" s="1" t="s">
        <v>57</v>
      </c>
      <c r="D66114" s="1" t="s">
        <v>37</v>
      </c>
      <c r="E66114" s="1" t="s">
        <v>58</v>
      </c>
      <c r="F66114" s="1" t="s">
        <v>8</v>
      </c>
      <c r="G66114" s="1" t="s">
        <v>53</v>
      </c>
      <c r="H66114" s="1" t="s">
        <v>65</v>
      </c>
      <c r="I66114">
        <v>1</v>
      </c>
      <c r="J66114">
        <v>85.800000000000011</v>
      </c>
    </row>
    <row r="66115" spans="1:10" x14ac:dyDescent="0.25">
      <c r="A66115" s="1" t="s">
        <v>450</v>
      </c>
      <c r="B66115" s="2">
        <v>45046</v>
      </c>
      <c r="C66115" s="1" t="s">
        <v>46</v>
      </c>
      <c r="D66115" s="1" t="s">
        <v>32</v>
      </c>
      <c r="E66115" s="1" t="s">
        <v>47</v>
      </c>
      <c r="F66115" s="1" t="s">
        <v>8</v>
      </c>
      <c r="G66115" s="1" t="s">
        <v>53</v>
      </c>
      <c r="H66115" s="1" t="s">
        <v>65</v>
      </c>
      <c r="I66115">
        <v>1</v>
      </c>
      <c r="J66115">
        <v>550</v>
      </c>
    </row>
    <row r="66116" spans="1:10" x14ac:dyDescent="0.25">
      <c r="A66116" s="1" t="s">
        <v>450</v>
      </c>
      <c r="B66116" s="2">
        <v>45046</v>
      </c>
      <c r="C66116" s="1" t="s">
        <v>48</v>
      </c>
      <c r="D66116" s="1" t="s">
        <v>32</v>
      </c>
      <c r="E66116" s="1" t="s">
        <v>33</v>
      </c>
      <c r="F66116" s="1" t="s">
        <v>8</v>
      </c>
      <c r="G66116" s="1" t="s">
        <v>53</v>
      </c>
      <c r="H66116" s="1" t="s">
        <v>65</v>
      </c>
      <c r="I66116">
        <v>1</v>
      </c>
      <c r="J66116">
        <v>95.7</v>
      </c>
    </row>
    <row r="66117" spans="1:10" x14ac:dyDescent="0.25">
      <c r="A66117" s="1" t="s">
        <v>450</v>
      </c>
      <c r="B66117" s="2">
        <v>45077</v>
      </c>
      <c r="C66117" s="1" t="s">
        <v>31</v>
      </c>
      <c r="D66117" s="1" t="s">
        <v>32</v>
      </c>
      <c r="E66117" s="1" t="s">
        <v>33</v>
      </c>
      <c r="F66117" s="1" t="s">
        <v>8</v>
      </c>
      <c r="G66117" s="1" t="s">
        <v>53</v>
      </c>
      <c r="H66117" s="1" t="s">
        <v>65</v>
      </c>
      <c r="I66117">
        <v>1</v>
      </c>
      <c r="J66117">
        <v>251.90000000000003</v>
      </c>
    </row>
    <row r="66118" spans="1:10" x14ac:dyDescent="0.25">
      <c r="A66118" s="1" t="s">
        <v>450</v>
      </c>
      <c r="B66118" s="2">
        <v>45077</v>
      </c>
      <c r="C66118" s="1" t="s">
        <v>36</v>
      </c>
      <c r="D66118" s="1" t="s">
        <v>37</v>
      </c>
      <c r="E66118" s="1" t="s">
        <v>38</v>
      </c>
      <c r="F66118" s="1" t="s">
        <v>8</v>
      </c>
      <c r="G66118" s="1" t="s">
        <v>53</v>
      </c>
      <c r="H66118" s="1" t="s">
        <v>65</v>
      </c>
      <c r="I66118">
        <v>1</v>
      </c>
      <c r="J66118">
        <v>1711.6000000000001</v>
      </c>
    </row>
    <row r="66119" spans="1:10" x14ac:dyDescent="0.25">
      <c r="A66119" s="1" t="s">
        <v>450</v>
      </c>
      <c r="B66119" s="2">
        <v>45077</v>
      </c>
      <c r="C66119" s="1" t="s">
        <v>39</v>
      </c>
      <c r="D66119" s="1" t="s">
        <v>32</v>
      </c>
      <c r="E66119" s="1" t="s">
        <v>33</v>
      </c>
      <c r="F66119" s="1" t="s">
        <v>8</v>
      </c>
      <c r="G66119" s="1" t="s">
        <v>53</v>
      </c>
      <c r="H66119" s="1" t="s">
        <v>65</v>
      </c>
      <c r="I66119">
        <v>1</v>
      </c>
      <c r="J66119">
        <v>41.800000000000004</v>
      </c>
    </row>
    <row r="66120" spans="1:10" x14ac:dyDescent="0.25">
      <c r="A66120" s="1" t="s">
        <v>450</v>
      </c>
      <c r="B66120" s="2">
        <v>45077</v>
      </c>
      <c r="C66120" s="1" t="s">
        <v>40</v>
      </c>
      <c r="D66120" s="1" t="s">
        <v>32</v>
      </c>
      <c r="E66120" s="1" t="s">
        <v>33</v>
      </c>
      <c r="F66120" s="1" t="s">
        <v>8</v>
      </c>
      <c r="G66120" s="1" t="s">
        <v>53</v>
      </c>
      <c r="H66120" s="1" t="s">
        <v>65</v>
      </c>
      <c r="I66120">
        <v>1</v>
      </c>
      <c r="J66120">
        <v>188.10000000000002</v>
      </c>
    </row>
    <row r="66121" spans="1:10" x14ac:dyDescent="0.25">
      <c r="A66121" s="1" t="s">
        <v>450</v>
      </c>
      <c r="B66121" s="2">
        <v>45077</v>
      </c>
      <c r="C66121" s="1" t="s">
        <v>41</v>
      </c>
      <c r="D66121" s="1" t="s">
        <v>32</v>
      </c>
      <c r="E66121" s="1" t="s">
        <v>33</v>
      </c>
      <c r="F66121" s="1" t="s">
        <v>8</v>
      </c>
      <c r="G66121" s="1" t="s">
        <v>53</v>
      </c>
      <c r="H66121" s="1" t="s">
        <v>65</v>
      </c>
      <c r="I66121">
        <v>1</v>
      </c>
      <c r="J66121">
        <v>188.10000000000002</v>
      </c>
    </row>
    <row r="66122" spans="1:10" x14ac:dyDescent="0.25">
      <c r="A66122" s="1" t="s">
        <v>450</v>
      </c>
      <c r="B66122" s="2">
        <v>45077</v>
      </c>
      <c r="C66122" s="1" t="s">
        <v>55</v>
      </c>
      <c r="D66122" s="1" t="s">
        <v>37</v>
      </c>
      <c r="E66122" s="1" t="s">
        <v>56</v>
      </c>
      <c r="F66122" s="1" t="s">
        <v>8</v>
      </c>
      <c r="G66122" s="1" t="s">
        <v>53</v>
      </c>
      <c r="H66122" s="1" t="s">
        <v>65</v>
      </c>
      <c r="I66122">
        <v>1</v>
      </c>
      <c r="J66122">
        <v>366.3</v>
      </c>
    </row>
    <row r="66123" spans="1:10" x14ac:dyDescent="0.25">
      <c r="A66123" s="1" t="s">
        <v>450</v>
      </c>
      <c r="B66123" s="2">
        <v>45077</v>
      </c>
      <c r="C66123" s="1" t="s">
        <v>45</v>
      </c>
      <c r="D66123" s="1" t="s">
        <v>32</v>
      </c>
      <c r="E66123" s="1" t="s">
        <v>33</v>
      </c>
      <c r="F66123" s="1" t="s">
        <v>8</v>
      </c>
      <c r="G66123" s="1" t="s">
        <v>53</v>
      </c>
      <c r="H66123" s="1" t="s">
        <v>65</v>
      </c>
      <c r="I66123">
        <v>1</v>
      </c>
      <c r="J66123">
        <v>23.1</v>
      </c>
    </row>
    <row r="66124" spans="1:10" x14ac:dyDescent="0.25">
      <c r="A66124" s="1" t="s">
        <v>450</v>
      </c>
      <c r="B66124" s="2">
        <v>45077</v>
      </c>
      <c r="C66124" s="1" t="s">
        <v>57</v>
      </c>
      <c r="D66124" s="1" t="s">
        <v>37</v>
      </c>
      <c r="E66124" s="1" t="s">
        <v>58</v>
      </c>
      <c r="F66124" s="1" t="s">
        <v>8</v>
      </c>
      <c r="G66124" s="1" t="s">
        <v>53</v>
      </c>
      <c r="H66124" s="1" t="s">
        <v>65</v>
      </c>
      <c r="I66124">
        <v>1</v>
      </c>
      <c r="J66124">
        <v>33</v>
      </c>
    </row>
    <row r="66125" spans="1:10" x14ac:dyDescent="0.25">
      <c r="A66125" s="1" t="s">
        <v>450</v>
      </c>
      <c r="B66125" s="2">
        <v>45077</v>
      </c>
      <c r="C66125" s="1" t="s">
        <v>46</v>
      </c>
      <c r="D66125" s="1" t="s">
        <v>32</v>
      </c>
      <c r="E66125" s="1" t="s">
        <v>47</v>
      </c>
      <c r="F66125" s="1" t="s">
        <v>8</v>
      </c>
      <c r="G66125" s="1" t="s">
        <v>53</v>
      </c>
      <c r="H66125" s="1" t="s">
        <v>65</v>
      </c>
      <c r="I66125">
        <v>1</v>
      </c>
      <c r="J66125">
        <v>550</v>
      </c>
    </row>
    <row r="66126" spans="1:10" x14ac:dyDescent="0.25">
      <c r="A66126" s="1" t="s">
        <v>450</v>
      </c>
      <c r="B66126" s="2">
        <v>45077</v>
      </c>
      <c r="C66126" s="1" t="s">
        <v>48</v>
      </c>
      <c r="D66126" s="1" t="s">
        <v>32</v>
      </c>
      <c r="E66126" s="1" t="s">
        <v>33</v>
      </c>
      <c r="F66126" s="1" t="s">
        <v>8</v>
      </c>
      <c r="G66126" s="1" t="s">
        <v>53</v>
      </c>
      <c r="H66126" s="1" t="s">
        <v>65</v>
      </c>
      <c r="I66126">
        <v>1</v>
      </c>
      <c r="J66126">
        <v>94.600000000000009</v>
      </c>
    </row>
    <row r="66127" spans="1:10" x14ac:dyDescent="0.25">
      <c r="A66127" s="1" t="s">
        <v>450</v>
      </c>
      <c r="B66127" s="2">
        <v>45107</v>
      </c>
      <c r="C66127" s="1" t="s">
        <v>31</v>
      </c>
      <c r="D66127" s="1" t="s">
        <v>32</v>
      </c>
      <c r="E66127" s="1" t="s">
        <v>33</v>
      </c>
      <c r="F66127" s="1" t="s">
        <v>8</v>
      </c>
      <c r="G66127" s="1" t="s">
        <v>53</v>
      </c>
      <c r="H66127" s="1" t="s">
        <v>65</v>
      </c>
      <c r="I66127">
        <v>1</v>
      </c>
      <c r="J66127">
        <v>248.60000000000002</v>
      </c>
    </row>
    <row r="66128" spans="1:10" x14ac:dyDescent="0.25">
      <c r="A66128" s="1" t="s">
        <v>450</v>
      </c>
      <c r="B66128" s="2">
        <v>45107</v>
      </c>
      <c r="C66128" s="1" t="s">
        <v>36</v>
      </c>
      <c r="D66128" s="1" t="s">
        <v>37</v>
      </c>
      <c r="E66128" s="1" t="s">
        <v>38</v>
      </c>
      <c r="F66128" s="1" t="s">
        <v>8</v>
      </c>
      <c r="G66128" s="1" t="s">
        <v>53</v>
      </c>
      <c r="H66128" s="1" t="s">
        <v>65</v>
      </c>
      <c r="I66128">
        <v>1</v>
      </c>
      <c r="J66128">
        <v>1676.4</v>
      </c>
    </row>
    <row r="66129" spans="1:10" x14ac:dyDescent="0.25">
      <c r="A66129" s="1" t="s">
        <v>450</v>
      </c>
      <c r="B66129" s="2">
        <v>45107</v>
      </c>
      <c r="C66129" s="1" t="s">
        <v>39</v>
      </c>
      <c r="D66129" s="1" t="s">
        <v>32</v>
      </c>
      <c r="E66129" s="1" t="s">
        <v>33</v>
      </c>
      <c r="F66129" s="1" t="s">
        <v>8</v>
      </c>
      <c r="G66129" s="1" t="s">
        <v>53</v>
      </c>
      <c r="H66129" s="1" t="s">
        <v>65</v>
      </c>
      <c r="I66129">
        <v>1</v>
      </c>
      <c r="J66129">
        <v>41.800000000000004</v>
      </c>
    </row>
    <row r="66130" spans="1:10" x14ac:dyDescent="0.25">
      <c r="A66130" s="1" t="s">
        <v>450</v>
      </c>
      <c r="B66130" s="2">
        <v>45107</v>
      </c>
      <c r="C66130" s="1" t="s">
        <v>40</v>
      </c>
      <c r="D66130" s="1" t="s">
        <v>32</v>
      </c>
      <c r="E66130" s="1" t="s">
        <v>33</v>
      </c>
      <c r="F66130" s="1" t="s">
        <v>8</v>
      </c>
      <c r="G66130" s="1" t="s">
        <v>53</v>
      </c>
      <c r="H66130" s="1" t="s">
        <v>65</v>
      </c>
      <c r="I66130">
        <v>1</v>
      </c>
      <c r="J66130">
        <v>185.9</v>
      </c>
    </row>
    <row r="66131" spans="1:10" x14ac:dyDescent="0.25">
      <c r="A66131" s="1" t="s">
        <v>450</v>
      </c>
      <c r="B66131" s="2">
        <v>45107</v>
      </c>
      <c r="C66131" s="1" t="s">
        <v>41</v>
      </c>
      <c r="D66131" s="1" t="s">
        <v>32</v>
      </c>
      <c r="E66131" s="1" t="s">
        <v>33</v>
      </c>
      <c r="F66131" s="1" t="s">
        <v>8</v>
      </c>
      <c r="G66131" s="1" t="s">
        <v>53</v>
      </c>
      <c r="H66131" s="1" t="s">
        <v>65</v>
      </c>
      <c r="I66131">
        <v>1</v>
      </c>
      <c r="J66131">
        <v>185.9</v>
      </c>
    </row>
    <row r="66132" spans="1:10" x14ac:dyDescent="0.25">
      <c r="A66132" s="1" t="s">
        <v>450</v>
      </c>
      <c r="B66132" s="2">
        <v>45107</v>
      </c>
      <c r="C66132" s="1" t="s">
        <v>55</v>
      </c>
      <c r="D66132" s="1" t="s">
        <v>37</v>
      </c>
      <c r="E66132" s="1" t="s">
        <v>56</v>
      </c>
      <c r="F66132" s="1" t="s">
        <v>8</v>
      </c>
      <c r="G66132" s="1" t="s">
        <v>53</v>
      </c>
      <c r="H66132" s="1" t="s">
        <v>65</v>
      </c>
      <c r="I66132">
        <v>1</v>
      </c>
      <c r="J66132">
        <v>430.1</v>
      </c>
    </row>
    <row r="66133" spans="1:10" x14ac:dyDescent="0.25">
      <c r="A66133" s="1" t="s">
        <v>450</v>
      </c>
      <c r="B66133" s="2">
        <v>45107</v>
      </c>
      <c r="C66133" s="1" t="s">
        <v>45</v>
      </c>
      <c r="D66133" s="1" t="s">
        <v>32</v>
      </c>
      <c r="E66133" s="1" t="s">
        <v>33</v>
      </c>
      <c r="F66133" s="1" t="s">
        <v>8</v>
      </c>
      <c r="G66133" s="1" t="s">
        <v>53</v>
      </c>
      <c r="H66133" s="1" t="s">
        <v>65</v>
      </c>
      <c r="I66133">
        <v>1</v>
      </c>
      <c r="J66133">
        <v>22</v>
      </c>
    </row>
    <row r="66134" spans="1:10" x14ac:dyDescent="0.25">
      <c r="A66134" s="1" t="s">
        <v>450</v>
      </c>
      <c r="B66134" s="2">
        <v>45107</v>
      </c>
      <c r="C66134" s="1" t="s">
        <v>57</v>
      </c>
      <c r="D66134" s="1" t="s">
        <v>37</v>
      </c>
      <c r="E66134" s="1" t="s">
        <v>58</v>
      </c>
      <c r="F66134" s="1" t="s">
        <v>8</v>
      </c>
      <c r="G66134" s="1" t="s">
        <v>53</v>
      </c>
      <c r="H66134" s="1" t="s">
        <v>65</v>
      </c>
      <c r="I66134">
        <v>1</v>
      </c>
      <c r="J66134">
        <v>128.70000000000002</v>
      </c>
    </row>
    <row r="66135" spans="1:10" x14ac:dyDescent="0.25">
      <c r="A66135" s="1" t="s">
        <v>450</v>
      </c>
      <c r="B66135" s="2">
        <v>45107</v>
      </c>
      <c r="C66135" s="1" t="s">
        <v>46</v>
      </c>
      <c r="D66135" s="1" t="s">
        <v>32</v>
      </c>
      <c r="E66135" s="1" t="s">
        <v>47</v>
      </c>
      <c r="F66135" s="1" t="s">
        <v>8</v>
      </c>
      <c r="G66135" s="1" t="s">
        <v>53</v>
      </c>
      <c r="H66135" s="1" t="s">
        <v>65</v>
      </c>
      <c r="I66135">
        <v>1</v>
      </c>
      <c r="J66135">
        <v>550</v>
      </c>
    </row>
    <row r="66136" spans="1:10" x14ac:dyDescent="0.25">
      <c r="A66136" s="1" t="s">
        <v>450</v>
      </c>
      <c r="B66136" s="2">
        <v>45107</v>
      </c>
      <c r="C66136" s="1" t="s">
        <v>48</v>
      </c>
      <c r="D66136" s="1" t="s">
        <v>32</v>
      </c>
      <c r="E66136" s="1" t="s">
        <v>33</v>
      </c>
      <c r="F66136" s="1" t="s">
        <v>8</v>
      </c>
      <c r="G66136" s="1" t="s">
        <v>53</v>
      </c>
      <c r="H66136" s="1" t="s">
        <v>65</v>
      </c>
      <c r="I66136">
        <v>1</v>
      </c>
      <c r="J66136">
        <v>92.4</v>
      </c>
    </row>
    <row r="66137" spans="1:10" x14ac:dyDescent="0.25">
      <c r="A66137" s="1" t="s">
        <v>450</v>
      </c>
      <c r="B66137" s="2">
        <v>45138</v>
      </c>
      <c r="C66137" s="1" t="s">
        <v>31</v>
      </c>
      <c r="D66137" s="1" t="s">
        <v>32</v>
      </c>
      <c r="E66137" s="1" t="s">
        <v>33</v>
      </c>
      <c r="F66137" s="1" t="s">
        <v>8</v>
      </c>
      <c r="G66137" s="1" t="s">
        <v>53</v>
      </c>
      <c r="H66137" s="1" t="s">
        <v>65</v>
      </c>
      <c r="I66137">
        <v>1</v>
      </c>
      <c r="J66137">
        <v>227.70000000000002</v>
      </c>
    </row>
    <row r="66138" spans="1:10" x14ac:dyDescent="0.25">
      <c r="A66138" s="1" t="s">
        <v>450</v>
      </c>
      <c r="B66138" s="2">
        <v>45138</v>
      </c>
      <c r="C66138" s="1" t="s">
        <v>36</v>
      </c>
      <c r="D66138" s="1" t="s">
        <v>37</v>
      </c>
      <c r="E66138" s="1" t="s">
        <v>38</v>
      </c>
      <c r="F66138" s="1" t="s">
        <v>8</v>
      </c>
      <c r="G66138" s="1" t="s">
        <v>53</v>
      </c>
      <c r="H66138" s="1" t="s">
        <v>65</v>
      </c>
      <c r="I66138">
        <v>1</v>
      </c>
      <c r="J66138">
        <v>1492.7</v>
      </c>
    </row>
    <row r="66139" spans="1:10" x14ac:dyDescent="0.25">
      <c r="A66139" s="1" t="s">
        <v>450</v>
      </c>
      <c r="B66139" s="2">
        <v>45138</v>
      </c>
      <c r="C66139" s="1" t="s">
        <v>39</v>
      </c>
      <c r="D66139" s="1" t="s">
        <v>32</v>
      </c>
      <c r="E66139" s="1" t="s">
        <v>33</v>
      </c>
      <c r="F66139" s="1" t="s">
        <v>8</v>
      </c>
      <c r="G66139" s="1" t="s">
        <v>53</v>
      </c>
      <c r="H66139" s="1" t="s">
        <v>65</v>
      </c>
      <c r="I66139">
        <v>1</v>
      </c>
      <c r="J66139">
        <v>41.800000000000004</v>
      </c>
    </row>
    <row r="66140" spans="1:10" x14ac:dyDescent="0.25">
      <c r="A66140" s="1" t="s">
        <v>450</v>
      </c>
      <c r="B66140" s="2">
        <v>45138</v>
      </c>
      <c r="C66140" s="1" t="s">
        <v>40</v>
      </c>
      <c r="D66140" s="1" t="s">
        <v>32</v>
      </c>
      <c r="E66140" s="1" t="s">
        <v>33</v>
      </c>
      <c r="F66140" s="1" t="s">
        <v>8</v>
      </c>
      <c r="G66140" s="1" t="s">
        <v>53</v>
      </c>
      <c r="H66140" s="1" t="s">
        <v>65</v>
      </c>
      <c r="I66140">
        <v>1</v>
      </c>
      <c r="J66140">
        <v>170.5</v>
      </c>
    </row>
    <row r="66141" spans="1:10" x14ac:dyDescent="0.25">
      <c r="A66141" s="1" t="s">
        <v>450</v>
      </c>
      <c r="B66141" s="2">
        <v>45138</v>
      </c>
      <c r="C66141" s="1" t="s">
        <v>41</v>
      </c>
      <c r="D66141" s="1" t="s">
        <v>32</v>
      </c>
      <c r="E66141" s="1" t="s">
        <v>33</v>
      </c>
      <c r="F66141" s="1" t="s">
        <v>8</v>
      </c>
      <c r="G66141" s="1" t="s">
        <v>53</v>
      </c>
      <c r="H66141" s="1" t="s">
        <v>65</v>
      </c>
      <c r="I66141">
        <v>1</v>
      </c>
      <c r="J66141">
        <v>170.5</v>
      </c>
    </row>
    <row r="66142" spans="1:10" x14ac:dyDescent="0.25">
      <c r="A66142" s="1" t="s">
        <v>450</v>
      </c>
      <c r="B66142" s="2">
        <v>45138</v>
      </c>
      <c r="C66142" s="1" t="s">
        <v>55</v>
      </c>
      <c r="D66142" s="1" t="s">
        <v>37</v>
      </c>
      <c r="E66142" s="1" t="s">
        <v>56</v>
      </c>
      <c r="F66142" s="1" t="s">
        <v>8</v>
      </c>
      <c r="G66142" s="1" t="s">
        <v>53</v>
      </c>
      <c r="H66142" s="1" t="s">
        <v>65</v>
      </c>
      <c r="I66142">
        <v>1</v>
      </c>
      <c r="J66142">
        <v>449.90000000000003</v>
      </c>
    </row>
    <row r="66143" spans="1:10" x14ac:dyDescent="0.25">
      <c r="A66143" s="1" t="s">
        <v>450</v>
      </c>
      <c r="B66143" s="2">
        <v>45138</v>
      </c>
      <c r="C66143" s="1" t="s">
        <v>45</v>
      </c>
      <c r="D66143" s="1" t="s">
        <v>32</v>
      </c>
      <c r="E66143" s="1" t="s">
        <v>33</v>
      </c>
      <c r="F66143" s="1" t="s">
        <v>8</v>
      </c>
      <c r="G66143" s="1" t="s">
        <v>53</v>
      </c>
      <c r="H66143" s="1" t="s">
        <v>65</v>
      </c>
      <c r="I66143">
        <v>1</v>
      </c>
      <c r="J66143">
        <v>20.900000000000002</v>
      </c>
    </row>
    <row r="66144" spans="1:10" x14ac:dyDescent="0.25">
      <c r="A66144" s="1" t="s">
        <v>450</v>
      </c>
      <c r="B66144" s="2">
        <v>45138</v>
      </c>
      <c r="C66144" s="1" t="s">
        <v>46</v>
      </c>
      <c r="D66144" s="1" t="s">
        <v>32</v>
      </c>
      <c r="E66144" s="1" t="s">
        <v>47</v>
      </c>
      <c r="F66144" s="1" t="s">
        <v>8</v>
      </c>
      <c r="G66144" s="1" t="s">
        <v>53</v>
      </c>
      <c r="H66144" s="1" t="s">
        <v>65</v>
      </c>
      <c r="I66144">
        <v>1</v>
      </c>
      <c r="J66144">
        <v>550</v>
      </c>
    </row>
    <row r="66145" spans="1:10" x14ac:dyDescent="0.25">
      <c r="A66145" s="1" t="s">
        <v>450</v>
      </c>
      <c r="B66145" s="2">
        <v>45138</v>
      </c>
      <c r="C66145" s="1" t="s">
        <v>48</v>
      </c>
      <c r="D66145" s="1" t="s">
        <v>32</v>
      </c>
      <c r="E66145" s="1" t="s">
        <v>33</v>
      </c>
      <c r="F66145" s="1" t="s">
        <v>8</v>
      </c>
      <c r="G66145" s="1" t="s">
        <v>53</v>
      </c>
      <c r="H66145" s="1" t="s">
        <v>65</v>
      </c>
      <c r="I66145">
        <v>1</v>
      </c>
      <c r="J66145">
        <v>84.7</v>
      </c>
    </row>
    <row r="66146" spans="1:10" x14ac:dyDescent="0.25">
      <c r="A66146" s="1" t="s">
        <v>450</v>
      </c>
      <c r="B66146" s="2">
        <v>45169</v>
      </c>
      <c r="C66146" s="1" t="s">
        <v>31</v>
      </c>
      <c r="D66146" s="1" t="s">
        <v>32</v>
      </c>
      <c r="E66146" s="1" t="s">
        <v>33</v>
      </c>
      <c r="F66146" s="1" t="s">
        <v>8</v>
      </c>
      <c r="G66146" s="1" t="s">
        <v>53</v>
      </c>
      <c r="H66146" s="1" t="s">
        <v>65</v>
      </c>
      <c r="I66146">
        <v>1</v>
      </c>
      <c r="J66146">
        <v>255.20000000000002</v>
      </c>
    </row>
    <row r="66147" spans="1:10" x14ac:dyDescent="0.25">
      <c r="A66147" s="1" t="s">
        <v>450</v>
      </c>
      <c r="B66147" s="2">
        <v>45169</v>
      </c>
      <c r="C66147" s="1" t="s">
        <v>36</v>
      </c>
      <c r="D66147" s="1" t="s">
        <v>37</v>
      </c>
      <c r="E66147" s="1" t="s">
        <v>38</v>
      </c>
      <c r="F66147" s="1" t="s">
        <v>8</v>
      </c>
      <c r="G66147" s="1" t="s">
        <v>53</v>
      </c>
      <c r="H66147" s="1" t="s">
        <v>65</v>
      </c>
      <c r="I66147">
        <v>1</v>
      </c>
      <c r="J66147">
        <v>1741.3000000000002</v>
      </c>
    </row>
    <row r="66148" spans="1:10" x14ac:dyDescent="0.25">
      <c r="A66148" s="1" t="s">
        <v>450</v>
      </c>
      <c r="B66148" s="2">
        <v>45169</v>
      </c>
      <c r="C66148" s="1" t="s">
        <v>39</v>
      </c>
      <c r="D66148" s="1" t="s">
        <v>32</v>
      </c>
      <c r="E66148" s="1" t="s">
        <v>33</v>
      </c>
      <c r="F66148" s="1" t="s">
        <v>8</v>
      </c>
      <c r="G66148" s="1" t="s">
        <v>53</v>
      </c>
      <c r="H66148" s="1" t="s">
        <v>65</v>
      </c>
      <c r="I66148">
        <v>1</v>
      </c>
      <c r="J66148">
        <v>41.800000000000004</v>
      </c>
    </row>
    <row r="66149" spans="1:10" x14ac:dyDescent="0.25">
      <c r="A66149" s="1" t="s">
        <v>450</v>
      </c>
      <c r="B66149" s="2">
        <v>45169</v>
      </c>
      <c r="C66149" s="1" t="s">
        <v>40</v>
      </c>
      <c r="D66149" s="1" t="s">
        <v>32</v>
      </c>
      <c r="E66149" s="1" t="s">
        <v>33</v>
      </c>
      <c r="F66149" s="1" t="s">
        <v>8</v>
      </c>
      <c r="G66149" s="1" t="s">
        <v>53</v>
      </c>
      <c r="H66149" s="1" t="s">
        <v>65</v>
      </c>
      <c r="I66149">
        <v>1</v>
      </c>
      <c r="J66149">
        <v>191.4</v>
      </c>
    </row>
    <row r="66150" spans="1:10" x14ac:dyDescent="0.25">
      <c r="A66150" s="1" t="s">
        <v>450</v>
      </c>
      <c r="B66150" s="2">
        <v>45169</v>
      </c>
      <c r="C66150" s="1" t="s">
        <v>41</v>
      </c>
      <c r="D66150" s="1" t="s">
        <v>32</v>
      </c>
      <c r="E66150" s="1" t="s">
        <v>33</v>
      </c>
      <c r="F66150" s="1" t="s">
        <v>8</v>
      </c>
      <c r="G66150" s="1" t="s">
        <v>53</v>
      </c>
      <c r="H66150" s="1" t="s">
        <v>65</v>
      </c>
      <c r="I66150">
        <v>1</v>
      </c>
      <c r="J66150">
        <v>191.4</v>
      </c>
    </row>
    <row r="66151" spans="1:10" x14ac:dyDescent="0.25">
      <c r="A66151" s="1" t="s">
        <v>450</v>
      </c>
      <c r="B66151" s="2">
        <v>45169</v>
      </c>
      <c r="C66151" s="1" t="s">
        <v>55</v>
      </c>
      <c r="D66151" s="1" t="s">
        <v>37</v>
      </c>
      <c r="E66151" s="1" t="s">
        <v>56</v>
      </c>
      <c r="F66151" s="1" t="s">
        <v>8</v>
      </c>
      <c r="G66151" s="1" t="s">
        <v>53</v>
      </c>
      <c r="H66151" s="1" t="s">
        <v>65</v>
      </c>
      <c r="I66151">
        <v>1</v>
      </c>
      <c r="J66151">
        <v>413.6</v>
      </c>
    </row>
    <row r="66152" spans="1:10" x14ac:dyDescent="0.25">
      <c r="A66152" s="1" t="s">
        <v>450</v>
      </c>
      <c r="B66152" s="2">
        <v>45169</v>
      </c>
      <c r="C66152" s="1" t="s">
        <v>45</v>
      </c>
      <c r="D66152" s="1" t="s">
        <v>32</v>
      </c>
      <c r="E66152" s="1" t="s">
        <v>33</v>
      </c>
      <c r="F66152" s="1" t="s">
        <v>8</v>
      </c>
      <c r="G66152" s="1" t="s">
        <v>53</v>
      </c>
      <c r="H66152" s="1" t="s">
        <v>65</v>
      </c>
      <c r="I66152">
        <v>1</v>
      </c>
      <c r="J66152">
        <v>23.1</v>
      </c>
    </row>
    <row r="66153" spans="1:10" x14ac:dyDescent="0.25">
      <c r="A66153" s="1" t="s">
        <v>450</v>
      </c>
      <c r="B66153" s="2">
        <v>45169</v>
      </c>
      <c r="C66153" s="1" t="s">
        <v>57</v>
      </c>
      <c r="D66153" s="1" t="s">
        <v>37</v>
      </c>
      <c r="E66153" s="1" t="s">
        <v>58</v>
      </c>
      <c r="F66153" s="1" t="s">
        <v>8</v>
      </c>
      <c r="G66153" s="1" t="s">
        <v>53</v>
      </c>
      <c r="H66153" s="1" t="s">
        <v>65</v>
      </c>
      <c r="I66153">
        <v>1</v>
      </c>
      <c r="J66153">
        <v>108.9</v>
      </c>
    </row>
    <row r="66154" spans="1:10" x14ac:dyDescent="0.25">
      <c r="A66154" s="1" t="s">
        <v>450</v>
      </c>
      <c r="B66154" s="2">
        <v>45169</v>
      </c>
      <c r="C66154" s="1" t="s">
        <v>46</v>
      </c>
      <c r="D66154" s="1" t="s">
        <v>32</v>
      </c>
      <c r="E66154" s="1" t="s">
        <v>47</v>
      </c>
      <c r="F66154" s="1" t="s">
        <v>8</v>
      </c>
      <c r="G66154" s="1" t="s">
        <v>53</v>
      </c>
      <c r="H66154" s="1" t="s">
        <v>65</v>
      </c>
      <c r="I66154">
        <v>1</v>
      </c>
      <c r="J66154">
        <v>550</v>
      </c>
    </row>
    <row r="66155" spans="1:10" x14ac:dyDescent="0.25">
      <c r="A66155" s="1" t="s">
        <v>450</v>
      </c>
      <c r="B66155" s="2">
        <v>45169</v>
      </c>
      <c r="C66155" s="1" t="s">
        <v>48</v>
      </c>
      <c r="D66155" s="1" t="s">
        <v>32</v>
      </c>
      <c r="E66155" s="1" t="s">
        <v>33</v>
      </c>
      <c r="F66155" s="1" t="s">
        <v>8</v>
      </c>
      <c r="G66155" s="1" t="s">
        <v>53</v>
      </c>
      <c r="H66155" s="1" t="s">
        <v>65</v>
      </c>
      <c r="I66155">
        <v>1</v>
      </c>
      <c r="J66155">
        <v>95.7</v>
      </c>
    </row>
    <row r="66156" spans="1:10" x14ac:dyDescent="0.25">
      <c r="A66156" s="1" t="s">
        <v>450</v>
      </c>
      <c r="B66156" s="2">
        <v>45199</v>
      </c>
      <c r="C66156" s="1" t="s">
        <v>31</v>
      </c>
      <c r="D66156" s="1" t="s">
        <v>32</v>
      </c>
      <c r="E66156" s="1" t="s">
        <v>33</v>
      </c>
      <c r="F66156" s="1" t="s">
        <v>8</v>
      </c>
      <c r="G66156" s="1" t="s">
        <v>53</v>
      </c>
      <c r="H66156" s="1" t="s">
        <v>65</v>
      </c>
      <c r="I66156">
        <v>1</v>
      </c>
      <c r="J66156">
        <v>253.00000000000003</v>
      </c>
    </row>
    <row r="66157" spans="1:10" x14ac:dyDescent="0.25">
      <c r="A66157" s="1" t="s">
        <v>450</v>
      </c>
      <c r="B66157" s="2">
        <v>45199</v>
      </c>
      <c r="C66157" s="1" t="s">
        <v>36</v>
      </c>
      <c r="D66157" s="1" t="s">
        <v>37</v>
      </c>
      <c r="E66157" s="1" t="s">
        <v>38</v>
      </c>
      <c r="F66157" s="1" t="s">
        <v>8</v>
      </c>
      <c r="G66157" s="1" t="s">
        <v>53</v>
      </c>
      <c r="H66157" s="1" t="s">
        <v>65</v>
      </c>
      <c r="I66157">
        <v>1</v>
      </c>
      <c r="J66157">
        <v>1723.7</v>
      </c>
    </row>
    <row r="66158" spans="1:10" x14ac:dyDescent="0.25">
      <c r="A66158" s="1" t="s">
        <v>450</v>
      </c>
      <c r="B66158" s="2">
        <v>45199</v>
      </c>
      <c r="C66158" s="1" t="s">
        <v>39</v>
      </c>
      <c r="D66158" s="1" t="s">
        <v>32</v>
      </c>
      <c r="E66158" s="1" t="s">
        <v>33</v>
      </c>
      <c r="F66158" s="1" t="s">
        <v>8</v>
      </c>
      <c r="G66158" s="1" t="s">
        <v>53</v>
      </c>
      <c r="H66158" s="1" t="s">
        <v>65</v>
      </c>
      <c r="I66158">
        <v>1</v>
      </c>
      <c r="J66158">
        <v>41.800000000000004</v>
      </c>
    </row>
    <row r="66159" spans="1:10" x14ac:dyDescent="0.25">
      <c r="A66159" s="1" t="s">
        <v>450</v>
      </c>
      <c r="B66159" s="2">
        <v>45199</v>
      </c>
      <c r="C66159" s="1" t="s">
        <v>40</v>
      </c>
      <c r="D66159" s="1" t="s">
        <v>32</v>
      </c>
      <c r="E66159" s="1" t="s">
        <v>33</v>
      </c>
      <c r="F66159" s="1" t="s">
        <v>8</v>
      </c>
      <c r="G66159" s="1" t="s">
        <v>53</v>
      </c>
      <c r="H66159" s="1" t="s">
        <v>65</v>
      </c>
      <c r="I66159">
        <v>1</v>
      </c>
      <c r="J66159">
        <v>189.20000000000002</v>
      </c>
    </row>
    <row r="66160" spans="1:10" x14ac:dyDescent="0.25">
      <c r="A66160" s="1" t="s">
        <v>450</v>
      </c>
      <c r="B66160" s="2">
        <v>45199</v>
      </c>
      <c r="C66160" s="1" t="s">
        <v>41</v>
      </c>
      <c r="D66160" s="1" t="s">
        <v>32</v>
      </c>
      <c r="E66160" s="1" t="s">
        <v>33</v>
      </c>
      <c r="F66160" s="1" t="s">
        <v>8</v>
      </c>
      <c r="G66160" s="1" t="s">
        <v>53</v>
      </c>
      <c r="H66160" s="1" t="s">
        <v>65</v>
      </c>
      <c r="I66160">
        <v>1</v>
      </c>
      <c r="J66160">
        <v>189.20000000000002</v>
      </c>
    </row>
    <row r="66161" spans="1:10" x14ac:dyDescent="0.25">
      <c r="A66161" s="1" t="s">
        <v>450</v>
      </c>
      <c r="B66161" s="2">
        <v>45199</v>
      </c>
      <c r="C66161" s="1" t="s">
        <v>55</v>
      </c>
      <c r="D66161" s="1" t="s">
        <v>37</v>
      </c>
      <c r="E66161" s="1" t="s">
        <v>56</v>
      </c>
      <c r="F66161" s="1" t="s">
        <v>8</v>
      </c>
      <c r="G66161" s="1" t="s">
        <v>53</v>
      </c>
      <c r="H66161" s="1" t="s">
        <v>65</v>
      </c>
      <c r="I66161">
        <v>1</v>
      </c>
      <c r="J66161">
        <v>347.6</v>
      </c>
    </row>
    <row r="66162" spans="1:10" x14ac:dyDescent="0.25">
      <c r="A66162" s="1" t="s">
        <v>450</v>
      </c>
      <c r="B66162" s="2">
        <v>45199</v>
      </c>
      <c r="C66162" s="1" t="s">
        <v>45</v>
      </c>
      <c r="D66162" s="1" t="s">
        <v>32</v>
      </c>
      <c r="E66162" s="1" t="s">
        <v>33</v>
      </c>
      <c r="F66162" s="1" t="s">
        <v>8</v>
      </c>
      <c r="G66162" s="1" t="s">
        <v>53</v>
      </c>
      <c r="H66162" s="1" t="s">
        <v>65</v>
      </c>
      <c r="I66162">
        <v>1</v>
      </c>
      <c r="J66162">
        <v>23.1</v>
      </c>
    </row>
    <row r="66163" spans="1:10" x14ac:dyDescent="0.25">
      <c r="A66163" s="1" t="s">
        <v>450</v>
      </c>
      <c r="B66163" s="2">
        <v>45199</v>
      </c>
      <c r="C66163" s="1" t="s">
        <v>46</v>
      </c>
      <c r="D66163" s="1" t="s">
        <v>32</v>
      </c>
      <c r="E66163" s="1" t="s">
        <v>47</v>
      </c>
      <c r="F66163" s="1" t="s">
        <v>8</v>
      </c>
      <c r="G66163" s="1" t="s">
        <v>53</v>
      </c>
      <c r="H66163" s="1" t="s">
        <v>65</v>
      </c>
      <c r="I66163">
        <v>1</v>
      </c>
      <c r="J66163">
        <v>550</v>
      </c>
    </row>
    <row r="66164" spans="1:10" x14ac:dyDescent="0.25">
      <c r="A66164" s="1" t="s">
        <v>450</v>
      </c>
      <c r="B66164" s="2">
        <v>45199</v>
      </c>
      <c r="C66164" s="1" t="s">
        <v>48</v>
      </c>
      <c r="D66164" s="1" t="s">
        <v>32</v>
      </c>
      <c r="E66164" s="1" t="s">
        <v>33</v>
      </c>
      <c r="F66164" s="1" t="s">
        <v>8</v>
      </c>
      <c r="G66164" s="1" t="s">
        <v>53</v>
      </c>
      <c r="H66164" s="1" t="s">
        <v>65</v>
      </c>
      <c r="I66164">
        <v>1</v>
      </c>
      <c r="J66164">
        <v>94.600000000000009</v>
      </c>
    </row>
    <row r="66165" spans="1:10" x14ac:dyDescent="0.25">
      <c r="A66165" s="1" t="s">
        <v>450</v>
      </c>
      <c r="B66165" s="2">
        <v>45230</v>
      </c>
      <c r="C66165" s="1" t="s">
        <v>31</v>
      </c>
      <c r="D66165" s="1" t="s">
        <v>32</v>
      </c>
      <c r="E66165" s="1" t="s">
        <v>33</v>
      </c>
      <c r="F66165" s="1" t="s">
        <v>8</v>
      </c>
      <c r="G66165" s="1" t="s">
        <v>53</v>
      </c>
      <c r="H66165" s="1" t="s">
        <v>65</v>
      </c>
      <c r="I66165">
        <v>1</v>
      </c>
      <c r="J66165">
        <v>254.10000000000002</v>
      </c>
    </row>
    <row r="66166" spans="1:10" x14ac:dyDescent="0.25">
      <c r="A66166" s="1" t="s">
        <v>450</v>
      </c>
      <c r="B66166" s="2">
        <v>45230</v>
      </c>
      <c r="C66166" s="1" t="s">
        <v>36</v>
      </c>
      <c r="D66166" s="1" t="s">
        <v>37</v>
      </c>
      <c r="E66166" s="1" t="s">
        <v>38</v>
      </c>
      <c r="F66166" s="1" t="s">
        <v>8</v>
      </c>
      <c r="G66166" s="1" t="s">
        <v>53</v>
      </c>
      <c r="H66166" s="1" t="s">
        <v>65</v>
      </c>
      <c r="I66166">
        <v>1</v>
      </c>
      <c r="J66166">
        <v>1731.4</v>
      </c>
    </row>
    <row r="66167" spans="1:10" x14ac:dyDescent="0.25">
      <c r="A66167" s="1" t="s">
        <v>450</v>
      </c>
      <c r="B66167" s="2">
        <v>45230</v>
      </c>
      <c r="C66167" s="1" t="s">
        <v>39</v>
      </c>
      <c r="D66167" s="1" t="s">
        <v>32</v>
      </c>
      <c r="E66167" s="1" t="s">
        <v>33</v>
      </c>
      <c r="F66167" s="1" t="s">
        <v>8</v>
      </c>
      <c r="G66167" s="1" t="s">
        <v>53</v>
      </c>
      <c r="H66167" s="1" t="s">
        <v>65</v>
      </c>
      <c r="I66167">
        <v>1</v>
      </c>
      <c r="J66167">
        <v>41.800000000000004</v>
      </c>
    </row>
    <row r="66168" spans="1:10" x14ac:dyDescent="0.25">
      <c r="A66168" s="1" t="s">
        <v>450</v>
      </c>
      <c r="B66168" s="2">
        <v>45230</v>
      </c>
      <c r="C66168" s="1" t="s">
        <v>40</v>
      </c>
      <c r="D66168" s="1" t="s">
        <v>32</v>
      </c>
      <c r="E66168" s="1" t="s">
        <v>33</v>
      </c>
      <c r="F66168" s="1" t="s">
        <v>8</v>
      </c>
      <c r="G66168" s="1" t="s">
        <v>53</v>
      </c>
      <c r="H66168" s="1" t="s">
        <v>65</v>
      </c>
      <c r="I66168">
        <v>1</v>
      </c>
      <c r="J66168">
        <v>190.3</v>
      </c>
    </row>
    <row r="66169" spans="1:10" x14ac:dyDescent="0.25">
      <c r="A66169" s="1" t="s">
        <v>450</v>
      </c>
      <c r="B66169" s="2">
        <v>45230</v>
      </c>
      <c r="C66169" s="1" t="s">
        <v>41</v>
      </c>
      <c r="D66169" s="1" t="s">
        <v>32</v>
      </c>
      <c r="E66169" s="1" t="s">
        <v>33</v>
      </c>
      <c r="F66169" s="1" t="s">
        <v>8</v>
      </c>
      <c r="G66169" s="1" t="s">
        <v>53</v>
      </c>
      <c r="H66169" s="1" t="s">
        <v>65</v>
      </c>
      <c r="I66169">
        <v>1</v>
      </c>
      <c r="J66169">
        <v>190.3</v>
      </c>
    </row>
    <row r="66170" spans="1:10" x14ac:dyDescent="0.25">
      <c r="A66170" s="1" t="s">
        <v>450</v>
      </c>
      <c r="B66170" s="2">
        <v>45230</v>
      </c>
      <c r="C66170" s="1" t="s">
        <v>55</v>
      </c>
      <c r="D66170" s="1" t="s">
        <v>37</v>
      </c>
      <c r="E66170" s="1" t="s">
        <v>56</v>
      </c>
      <c r="F66170" s="1" t="s">
        <v>8</v>
      </c>
      <c r="G66170" s="1" t="s">
        <v>53</v>
      </c>
      <c r="H66170" s="1" t="s">
        <v>65</v>
      </c>
      <c r="I66170">
        <v>1</v>
      </c>
      <c r="J66170">
        <v>390.50000000000006</v>
      </c>
    </row>
    <row r="66171" spans="1:10" x14ac:dyDescent="0.25">
      <c r="A66171" s="1" t="s">
        <v>450</v>
      </c>
      <c r="B66171" s="2">
        <v>45230</v>
      </c>
      <c r="C66171" s="1" t="s">
        <v>45</v>
      </c>
      <c r="D66171" s="1" t="s">
        <v>32</v>
      </c>
      <c r="E66171" s="1" t="s">
        <v>33</v>
      </c>
      <c r="F66171" s="1" t="s">
        <v>8</v>
      </c>
      <c r="G66171" s="1" t="s">
        <v>53</v>
      </c>
      <c r="H66171" s="1" t="s">
        <v>65</v>
      </c>
      <c r="I66171">
        <v>1</v>
      </c>
      <c r="J66171">
        <v>23.1</v>
      </c>
    </row>
    <row r="66172" spans="1:10" x14ac:dyDescent="0.25">
      <c r="A66172" s="1" t="s">
        <v>450</v>
      </c>
      <c r="B66172" s="2">
        <v>45230</v>
      </c>
      <c r="C66172" s="1" t="s">
        <v>57</v>
      </c>
      <c r="D66172" s="1" t="s">
        <v>37</v>
      </c>
      <c r="E66172" s="1" t="s">
        <v>58</v>
      </c>
      <c r="F66172" s="1" t="s">
        <v>8</v>
      </c>
      <c r="G66172" s="1" t="s">
        <v>53</v>
      </c>
      <c r="H66172" s="1" t="s">
        <v>65</v>
      </c>
      <c r="I66172">
        <v>1</v>
      </c>
      <c r="J66172">
        <v>172.70000000000002</v>
      </c>
    </row>
    <row r="66173" spans="1:10" x14ac:dyDescent="0.25">
      <c r="A66173" s="1" t="s">
        <v>450</v>
      </c>
      <c r="B66173" s="2">
        <v>45230</v>
      </c>
      <c r="C66173" s="1" t="s">
        <v>57</v>
      </c>
      <c r="D66173" s="1" t="s">
        <v>37</v>
      </c>
      <c r="E66173" s="1" t="s">
        <v>58</v>
      </c>
      <c r="F66173" s="1" t="s">
        <v>8</v>
      </c>
      <c r="G66173" s="1" t="s">
        <v>53</v>
      </c>
      <c r="H66173" s="1" t="s">
        <v>65</v>
      </c>
      <c r="I66173">
        <v>1</v>
      </c>
      <c r="J66173">
        <v>184.8</v>
      </c>
    </row>
    <row r="66174" spans="1:10" x14ac:dyDescent="0.25">
      <c r="A66174" s="1" t="s">
        <v>450</v>
      </c>
      <c r="B66174" s="2">
        <v>45230</v>
      </c>
      <c r="C66174" s="1" t="s">
        <v>46</v>
      </c>
      <c r="D66174" s="1" t="s">
        <v>32</v>
      </c>
      <c r="E66174" s="1" t="s">
        <v>47</v>
      </c>
      <c r="F66174" s="1" t="s">
        <v>8</v>
      </c>
      <c r="G66174" s="1" t="s">
        <v>53</v>
      </c>
      <c r="H66174" s="1" t="s">
        <v>65</v>
      </c>
      <c r="I66174">
        <v>1</v>
      </c>
      <c r="J66174">
        <v>550</v>
      </c>
    </row>
    <row r="66175" spans="1:10" x14ac:dyDescent="0.25">
      <c r="A66175" s="1" t="s">
        <v>450</v>
      </c>
      <c r="B66175" s="2">
        <v>45230</v>
      </c>
      <c r="C66175" s="1" t="s">
        <v>48</v>
      </c>
      <c r="D66175" s="1" t="s">
        <v>32</v>
      </c>
      <c r="E66175" s="1" t="s">
        <v>33</v>
      </c>
      <c r="F66175" s="1" t="s">
        <v>8</v>
      </c>
      <c r="G66175" s="1" t="s">
        <v>53</v>
      </c>
      <c r="H66175" s="1" t="s">
        <v>65</v>
      </c>
      <c r="I66175">
        <v>1</v>
      </c>
      <c r="J66175">
        <v>94.600000000000009</v>
      </c>
    </row>
    <row r="66176" spans="1:10" x14ac:dyDescent="0.25">
      <c r="A66176" s="1" t="s">
        <v>450</v>
      </c>
      <c r="B66176" s="2">
        <v>45260</v>
      </c>
      <c r="C66176" s="1" t="s">
        <v>31</v>
      </c>
      <c r="D66176" s="1" t="s">
        <v>32</v>
      </c>
      <c r="E66176" s="1" t="s">
        <v>33</v>
      </c>
      <c r="F66176" s="1" t="s">
        <v>8</v>
      </c>
      <c r="G66176" s="1" t="s">
        <v>53</v>
      </c>
      <c r="H66176" s="1" t="s">
        <v>65</v>
      </c>
      <c r="I66176">
        <v>1</v>
      </c>
      <c r="J66176">
        <v>283.8</v>
      </c>
    </row>
    <row r="66177" spans="1:10" x14ac:dyDescent="0.25">
      <c r="A66177" s="1" t="s">
        <v>450</v>
      </c>
      <c r="B66177" s="2">
        <v>45260</v>
      </c>
      <c r="C66177" s="1" t="s">
        <v>36</v>
      </c>
      <c r="D66177" s="1" t="s">
        <v>37</v>
      </c>
      <c r="E66177" s="1" t="s">
        <v>38</v>
      </c>
      <c r="F66177" s="1" t="s">
        <v>8</v>
      </c>
      <c r="G66177" s="1" t="s">
        <v>53</v>
      </c>
      <c r="H66177" s="1" t="s">
        <v>65</v>
      </c>
      <c r="I66177">
        <v>1</v>
      </c>
      <c r="J66177">
        <v>1676.4</v>
      </c>
    </row>
    <row r="66178" spans="1:10" x14ac:dyDescent="0.25">
      <c r="A66178" s="1" t="s">
        <v>450</v>
      </c>
      <c r="B66178" s="2">
        <v>45260</v>
      </c>
      <c r="C66178" s="1" t="s">
        <v>39</v>
      </c>
      <c r="D66178" s="1" t="s">
        <v>32</v>
      </c>
      <c r="E66178" s="1" t="s">
        <v>33</v>
      </c>
      <c r="F66178" s="1" t="s">
        <v>8</v>
      </c>
      <c r="G66178" s="1" t="s">
        <v>53</v>
      </c>
      <c r="H66178" s="1" t="s">
        <v>65</v>
      </c>
      <c r="I66178">
        <v>1</v>
      </c>
      <c r="J66178">
        <v>41.800000000000004</v>
      </c>
    </row>
    <row r="66179" spans="1:10" x14ac:dyDescent="0.25">
      <c r="A66179" s="1" t="s">
        <v>450</v>
      </c>
      <c r="B66179" s="2">
        <v>45260</v>
      </c>
      <c r="C66179" s="1" t="s">
        <v>40</v>
      </c>
      <c r="D66179" s="1" t="s">
        <v>32</v>
      </c>
      <c r="E66179" s="1" t="s">
        <v>33</v>
      </c>
      <c r="F66179" s="1" t="s">
        <v>8</v>
      </c>
      <c r="G66179" s="1" t="s">
        <v>53</v>
      </c>
      <c r="H66179" s="1" t="s">
        <v>65</v>
      </c>
      <c r="I66179">
        <v>1</v>
      </c>
      <c r="J66179">
        <v>212.3</v>
      </c>
    </row>
    <row r="66180" spans="1:10" x14ac:dyDescent="0.25">
      <c r="A66180" s="1" t="s">
        <v>450</v>
      </c>
      <c r="B66180" s="2">
        <v>45260</v>
      </c>
      <c r="C66180" s="1" t="s">
        <v>41</v>
      </c>
      <c r="D66180" s="1" t="s">
        <v>32</v>
      </c>
      <c r="E66180" s="1" t="s">
        <v>33</v>
      </c>
      <c r="F66180" s="1" t="s">
        <v>8</v>
      </c>
      <c r="G66180" s="1" t="s">
        <v>53</v>
      </c>
      <c r="H66180" s="1" t="s">
        <v>65</v>
      </c>
      <c r="I66180">
        <v>1</v>
      </c>
      <c r="J66180">
        <v>212.3</v>
      </c>
    </row>
    <row r="66181" spans="1:10" x14ac:dyDescent="0.25">
      <c r="A66181" s="1" t="s">
        <v>450</v>
      </c>
      <c r="B66181" s="2">
        <v>45260</v>
      </c>
      <c r="C66181" s="1" t="s">
        <v>55</v>
      </c>
      <c r="D66181" s="1" t="s">
        <v>37</v>
      </c>
      <c r="E66181" s="1" t="s">
        <v>56</v>
      </c>
      <c r="F66181" s="1" t="s">
        <v>8</v>
      </c>
      <c r="G66181" s="1" t="s">
        <v>53</v>
      </c>
      <c r="H66181" s="1" t="s">
        <v>65</v>
      </c>
      <c r="I66181">
        <v>1</v>
      </c>
      <c r="J66181">
        <v>339.90000000000003</v>
      </c>
    </row>
    <row r="66182" spans="1:10" x14ac:dyDescent="0.25">
      <c r="A66182" s="1" t="s">
        <v>450</v>
      </c>
      <c r="B66182" s="2">
        <v>45260</v>
      </c>
      <c r="C66182" s="1" t="s">
        <v>45</v>
      </c>
      <c r="D66182" s="1" t="s">
        <v>32</v>
      </c>
      <c r="E66182" s="1" t="s">
        <v>33</v>
      </c>
      <c r="F66182" s="1" t="s">
        <v>8</v>
      </c>
      <c r="G66182" s="1" t="s">
        <v>53</v>
      </c>
      <c r="H66182" s="1" t="s">
        <v>65</v>
      </c>
      <c r="I66182">
        <v>1</v>
      </c>
      <c r="J66182">
        <v>25.3</v>
      </c>
    </row>
    <row r="66183" spans="1:10" x14ac:dyDescent="0.25">
      <c r="A66183" s="1" t="s">
        <v>450</v>
      </c>
      <c r="B66183" s="2">
        <v>45260</v>
      </c>
      <c r="C66183" s="1" t="s">
        <v>46</v>
      </c>
      <c r="D66183" s="1" t="s">
        <v>32</v>
      </c>
      <c r="E66183" s="1" t="s">
        <v>47</v>
      </c>
      <c r="F66183" s="1" t="s">
        <v>8</v>
      </c>
      <c r="G66183" s="1" t="s">
        <v>53</v>
      </c>
      <c r="H66183" s="1" t="s">
        <v>65</v>
      </c>
      <c r="I66183">
        <v>1</v>
      </c>
      <c r="J66183">
        <v>421.3</v>
      </c>
    </row>
    <row r="66184" spans="1:10" x14ac:dyDescent="0.25">
      <c r="A66184" s="1" t="s">
        <v>450</v>
      </c>
      <c r="B66184" s="2">
        <v>45260</v>
      </c>
      <c r="C66184" s="1" t="s">
        <v>48</v>
      </c>
      <c r="D66184" s="1" t="s">
        <v>32</v>
      </c>
      <c r="E66184" s="1" t="s">
        <v>33</v>
      </c>
      <c r="F66184" s="1" t="s">
        <v>8</v>
      </c>
      <c r="G66184" s="1" t="s">
        <v>53</v>
      </c>
      <c r="H66184" s="1" t="s">
        <v>65</v>
      </c>
      <c r="I66184">
        <v>1</v>
      </c>
      <c r="J66184">
        <v>138.60000000000002</v>
      </c>
    </row>
    <row r="66185" spans="1:10" x14ac:dyDescent="0.25">
      <c r="A66185" s="1" t="s">
        <v>450</v>
      </c>
      <c r="B66185" s="2">
        <v>45291</v>
      </c>
      <c r="C66185" s="1" t="s">
        <v>31</v>
      </c>
      <c r="D66185" s="1" t="s">
        <v>32</v>
      </c>
      <c r="E66185" s="1" t="s">
        <v>33</v>
      </c>
      <c r="F66185" s="1" t="s">
        <v>8</v>
      </c>
      <c r="G66185" s="1" t="s">
        <v>53</v>
      </c>
      <c r="H66185" s="1" t="s">
        <v>65</v>
      </c>
      <c r="I66185">
        <v>1</v>
      </c>
      <c r="J66185">
        <v>243.10000000000002</v>
      </c>
    </row>
    <row r="66186" spans="1:10" x14ac:dyDescent="0.25">
      <c r="A66186" s="1" t="s">
        <v>450</v>
      </c>
      <c r="B66186" s="2">
        <v>45291</v>
      </c>
      <c r="C66186" s="1" t="s">
        <v>36</v>
      </c>
      <c r="D66186" s="1" t="s">
        <v>37</v>
      </c>
      <c r="E66186" s="1" t="s">
        <v>38</v>
      </c>
      <c r="F66186" s="1" t="s">
        <v>8</v>
      </c>
      <c r="G66186" s="1" t="s">
        <v>53</v>
      </c>
      <c r="H66186" s="1" t="s">
        <v>65</v>
      </c>
      <c r="I66186">
        <v>1</v>
      </c>
      <c r="J66186">
        <v>1535.6000000000001</v>
      </c>
    </row>
    <row r="66187" spans="1:10" x14ac:dyDescent="0.25">
      <c r="A66187" s="1" t="s">
        <v>450</v>
      </c>
      <c r="B66187" s="2">
        <v>45291</v>
      </c>
      <c r="C66187" s="1" t="s">
        <v>39</v>
      </c>
      <c r="D66187" s="1" t="s">
        <v>32</v>
      </c>
      <c r="E66187" s="1" t="s">
        <v>33</v>
      </c>
      <c r="F66187" s="1" t="s">
        <v>8</v>
      </c>
      <c r="G66187" s="1" t="s">
        <v>53</v>
      </c>
      <c r="H66187" s="1" t="s">
        <v>65</v>
      </c>
      <c r="I66187">
        <v>1</v>
      </c>
      <c r="J66187">
        <v>41.800000000000004</v>
      </c>
    </row>
    <row r="66188" spans="1:10" x14ac:dyDescent="0.25">
      <c r="A66188" s="1" t="s">
        <v>450</v>
      </c>
      <c r="B66188" s="2">
        <v>45291</v>
      </c>
      <c r="C66188" s="1" t="s">
        <v>40</v>
      </c>
      <c r="D66188" s="1" t="s">
        <v>32</v>
      </c>
      <c r="E66188" s="1" t="s">
        <v>33</v>
      </c>
      <c r="F66188" s="1" t="s">
        <v>8</v>
      </c>
      <c r="G66188" s="1" t="s">
        <v>53</v>
      </c>
      <c r="H66188" s="1" t="s">
        <v>65</v>
      </c>
      <c r="I66188">
        <v>1</v>
      </c>
      <c r="J66188">
        <v>181.50000000000003</v>
      </c>
    </row>
    <row r="66189" spans="1:10" x14ac:dyDescent="0.25">
      <c r="A66189" s="1" t="s">
        <v>450</v>
      </c>
      <c r="B66189" s="2">
        <v>45291</v>
      </c>
      <c r="C66189" s="1" t="s">
        <v>41</v>
      </c>
      <c r="D66189" s="1" t="s">
        <v>32</v>
      </c>
      <c r="E66189" s="1" t="s">
        <v>33</v>
      </c>
      <c r="F66189" s="1" t="s">
        <v>8</v>
      </c>
      <c r="G66189" s="1" t="s">
        <v>53</v>
      </c>
      <c r="H66189" s="1" t="s">
        <v>65</v>
      </c>
      <c r="I66189">
        <v>1</v>
      </c>
      <c r="J66189">
        <v>181.50000000000003</v>
      </c>
    </row>
    <row r="66190" spans="1:10" x14ac:dyDescent="0.25">
      <c r="A66190" s="1" t="s">
        <v>450</v>
      </c>
      <c r="B66190" s="2">
        <v>45291</v>
      </c>
      <c r="C66190" s="1" t="s">
        <v>55</v>
      </c>
      <c r="D66190" s="1" t="s">
        <v>37</v>
      </c>
      <c r="E66190" s="1" t="s">
        <v>56</v>
      </c>
      <c r="F66190" s="1" t="s">
        <v>8</v>
      </c>
      <c r="G66190" s="1" t="s">
        <v>53</v>
      </c>
      <c r="H66190" s="1" t="s">
        <v>65</v>
      </c>
      <c r="I66190">
        <v>1</v>
      </c>
      <c r="J66190">
        <v>357.50000000000006</v>
      </c>
    </row>
    <row r="66191" spans="1:10" x14ac:dyDescent="0.25">
      <c r="A66191" s="1" t="s">
        <v>450</v>
      </c>
      <c r="B66191" s="2">
        <v>45291</v>
      </c>
      <c r="C66191" s="1" t="s">
        <v>45</v>
      </c>
      <c r="D66191" s="1" t="s">
        <v>32</v>
      </c>
      <c r="E66191" s="1" t="s">
        <v>33</v>
      </c>
      <c r="F66191" s="1" t="s">
        <v>8</v>
      </c>
      <c r="G66191" s="1" t="s">
        <v>53</v>
      </c>
      <c r="H66191" s="1" t="s">
        <v>65</v>
      </c>
      <c r="I66191">
        <v>1</v>
      </c>
      <c r="J66191">
        <v>22</v>
      </c>
    </row>
    <row r="66192" spans="1:10" x14ac:dyDescent="0.25">
      <c r="A66192" s="1" t="s">
        <v>450</v>
      </c>
      <c r="B66192" s="2">
        <v>45291</v>
      </c>
      <c r="C66192" s="1" t="s">
        <v>57</v>
      </c>
      <c r="D66192" s="1" t="s">
        <v>37</v>
      </c>
      <c r="E66192" s="1" t="s">
        <v>58</v>
      </c>
      <c r="F66192" s="1" t="s">
        <v>8</v>
      </c>
      <c r="G66192" s="1" t="s">
        <v>53</v>
      </c>
      <c r="H66192" s="1" t="s">
        <v>54</v>
      </c>
      <c r="J66192">
        <v>442.20000000000005</v>
      </c>
    </row>
    <row r="66193" spans="1:10" x14ac:dyDescent="0.25">
      <c r="A66193" s="1" t="s">
        <v>450</v>
      </c>
      <c r="B66193" s="2">
        <v>45291</v>
      </c>
      <c r="C66193" s="1" t="s">
        <v>57</v>
      </c>
      <c r="D66193" s="1" t="s">
        <v>37</v>
      </c>
      <c r="E66193" s="1" t="s">
        <v>58</v>
      </c>
      <c r="F66193" s="1" t="s">
        <v>8</v>
      </c>
      <c r="G66193" s="1" t="s">
        <v>53</v>
      </c>
      <c r="H66193" s="1" t="s">
        <v>54</v>
      </c>
      <c r="J66193">
        <v>7.7000000000000011</v>
      </c>
    </row>
    <row r="66194" spans="1:10" x14ac:dyDescent="0.25">
      <c r="A66194" s="1" t="s">
        <v>450</v>
      </c>
      <c r="B66194" s="2">
        <v>45291</v>
      </c>
      <c r="C66194" s="1" t="s">
        <v>59</v>
      </c>
      <c r="D66194" s="1" t="s">
        <v>37</v>
      </c>
      <c r="E66194" s="1" t="s">
        <v>38</v>
      </c>
      <c r="F66194" s="1" t="s">
        <v>8</v>
      </c>
      <c r="G66194" s="1" t="s">
        <v>53</v>
      </c>
      <c r="H66194" s="1" t="s">
        <v>65</v>
      </c>
      <c r="I66194">
        <v>1</v>
      </c>
      <c r="J66194">
        <v>28.6</v>
      </c>
    </row>
    <row r="66195" spans="1:10" x14ac:dyDescent="0.25">
      <c r="A66195" s="1" t="s">
        <v>450</v>
      </c>
      <c r="B66195" s="2">
        <v>45291</v>
      </c>
      <c r="C66195" s="1" t="s">
        <v>46</v>
      </c>
      <c r="D66195" s="1" t="s">
        <v>32</v>
      </c>
      <c r="E66195" s="1" t="s">
        <v>47</v>
      </c>
      <c r="F66195" s="1" t="s">
        <v>8</v>
      </c>
      <c r="G66195" s="1" t="s">
        <v>53</v>
      </c>
      <c r="H66195" s="1" t="s">
        <v>65</v>
      </c>
      <c r="I66195">
        <v>1</v>
      </c>
      <c r="J66195">
        <v>550</v>
      </c>
    </row>
    <row r="66196" spans="1:10" x14ac:dyDescent="0.25">
      <c r="A66196" s="1" t="s">
        <v>450</v>
      </c>
      <c r="B66196" s="2">
        <v>45291</v>
      </c>
      <c r="C66196" s="1" t="s">
        <v>48</v>
      </c>
      <c r="D66196" s="1" t="s">
        <v>32</v>
      </c>
      <c r="E66196" s="1" t="s">
        <v>33</v>
      </c>
      <c r="F66196" s="1" t="s">
        <v>8</v>
      </c>
      <c r="G66196" s="1" t="s">
        <v>53</v>
      </c>
      <c r="H66196" s="1" t="s">
        <v>65</v>
      </c>
      <c r="I66196">
        <v>1</v>
      </c>
      <c r="J66196">
        <v>91.300000000000011</v>
      </c>
    </row>
    <row r="66197" spans="1:10" x14ac:dyDescent="0.25">
      <c r="A66197" s="1" t="s">
        <v>450</v>
      </c>
      <c r="B66197" s="2">
        <v>45322</v>
      </c>
      <c r="C66197" s="1" t="s">
        <v>31</v>
      </c>
      <c r="D66197" s="1" t="s">
        <v>32</v>
      </c>
      <c r="E66197" s="1" t="s">
        <v>33</v>
      </c>
      <c r="F66197" s="1" t="s">
        <v>8</v>
      </c>
      <c r="G66197" s="1" t="s">
        <v>53</v>
      </c>
      <c r="H66197" s="1" t="s">
        <v>65</v>
      </c>
      <c r="I66197">
        <v>1</v>
      </c>
      <c r="J66197">
        <v>261.8</v>
      </c>
    </row>
    <row r="66198" spans="1:10" x14ac:dyDescent="0.25">
      <c r="A66198" s="1" t="s">
        <v>450</v>
      </c>
      <c r="B66198" s="2">
        <v>45322</v>
      </c>
      <c r="C66198" s="1" t="s">
        <v>36</v>
      </c>
      <c r="D66198" s="1" t="s">
        <v>37</v>
      </c>
      <c r="E66198" s="1" t="s">
        <v>38</v>
      </c>
      <c r="F66198" s="1" t="s">
        <v>8</v>
      </c>
      <c r="G66198" s="1" t="s">
        <v>53</v>
      </c>
      <c r="H66198" s="1" t="s">
        <v>65</v>
      </c>
      <c r="I66198">
        <v>1</v>
      </c>
      <c r="J66198">
        <v>1745.7</v>
      </c>
    </row>
    <row r="66199" spans="1:10" x14ac:dyDescent="0.25">
      <c r="A66199" s="1" t="s">
        <v>450</v>
      </c>
      <c r="B66199" s="2">
        <v>45322</v>
      </c>
      <c r="C66199" s="1" t="s">
        <v>39</v>
      </c>
      <c r="D66199" s="1" t="s">
        <v>32</v>
      </c>
      <c r="E66199" s="1" t="s">
        <v>33</v>
      </c>
      <c r="F66199" s="1" t="s">
        <v>8</v>
      </c>
      <c r="G66199" s="1" t="s">
        <v>53</v>
      </c>
      <c r="H66199" s="1" t="s">
        <v>65</v>
      </c>
      <c r="I66199">
        <v>1</v>
      </c>
      <c r="J66199">
        <v>47.300000000000004</v>
      </c>
    </row>
    <row r="66200" spans="1:10" x14ac:dyDescent="0.25">
      <c r="A66200" s="1" t="s">
        <v>450</v>
      </c>
      <c r="B66200" s="2">
        <v>45322</v>
      </c>
      <c r="C66200" s="1" t="s">
        <v>40</v>
      </c>
      <c r="D66200" s="1" t="s">
        <v>32</v>
      </c>
      <c r="E66200" s="1" t="s">
        <v>33</v>
      </c>
      <c r="F66200" s="1" t="s">
        <v>8</v>
      </c>
      <c r="G66200" s="1" t="s">
        <v>53</v>
      </c>
      <c r="H66200" s="1" t="s">
        <v>65</v>
      </c>
      <c r="I66200">
        <v>1</v>
      </c>
      <c r="J66200">
        <v>195.8</v>
      </c>
    </row>
    <row r="66201" spans="1:10" x14ac:dyDescent="0.25">
      <c r="A66201" s="1" t="s">
        <v>450</v>
      </c>
      <c r="B66201" s="2">
        <v>45322</v>
      </c>
      <c r="C66201" s="1" t="s">
        <v>41</v>
      </c>
      <c r="D66201" s="1" t="s">
        <v>32</v>
      </c>
      <c r="E66201" s="1" t="s">
        <v>33</v>
      </c>
      <c r="F66201" s="1" t="s">
        <v>8</v>
      </c>
      <c r="G66201" s="1" t="s">
        <v>53</v>
      </c>
      <c r="H66201" s="1" t="s">
        <v>65</v>
      </c>
      <c r="I66201">
        <v>1</v>
      </c>
      <c r="J66201">
        <v>195.8</v>
      </c>
    </row>
    <row r="66202" spans="1:10" x14ac:dyDescent="0.25">
      <c r="A66202" s="1" t="s">
        <v>450</v>
      </c>
      <c r="B66202" s="2">
        <v>45322</v>
      </c>
      <c r="C66202" s="1" t="s">
        <v>55</v>
      </c>
      <c r="D66202" s="1" t="s">
        <v>37</v>
      </c>
      <c r="E66202" s="1" t="s">
        <v>56</v>
      </c>
      <c r="F66202" s="1" t="s">
        <v>8</v>
      </c>
      <c r="G66202" s="1" t="s">
        <v>53</v>
      </c>
      <c r="H66202" s="1" t="s">
        <v>65</v>
      </c>
      <c r="I66202">
        <v>1</v>
      </c>
      <c r="J66202">
        <v>205.70000000000002</v>
      </c>
    </row>
    <row r="66203" spans="1:10" x14ac:dyDescent="0.25">
      <c r="A66203" s="1" t="s">
        <v>450</v>
      </c>
      <c r="B66203" s="2">
        <v>45322</v>
      </c>
      <c r="C66203" s="1" t="s">
        <v>45</v>
      </c>
      <c r="D66203" s="1" t="s">
        <v>32</v>
      </c>
      <c r="E66203" s="1" t="s">
        <v>33</v>
      </c>
      <c r="F66203" s="1" t="s">
        <v>8</v>
      </c>
      <c r="G66203" s="1" t="s">
        <v>53</v>
      </c>
      <c r="H66203" s="1" t="s">
        <v>65</v>
      </c>
      <c r="I66203">
        <v>1</v>
      </c>
      <c r="J66203">
        <v>23.1</v>
      </c>
    </row>
    <row r="66204" spans="1:10" x14ac:dyDescent="0.25">
      <c r="A66204" s="1" t="s">
        <v>450</v>
      </c>
      <c r="B66204" s="2">
        <v>45322</v>
      </c>
      <c r="C66204" s="1" t="s">
        <v>46</v>
      </c>
      <c r="D66204" s="1" t="s">
        <v>32</v>
      </c>
      <c r="E66204" s="1" t="s">
        <v>47</v>
      </c>
      <c r="F66204" s="1" t="s">
        <v>8</v>
      </c>
      <c r="G66204" s="1" t="s">
        <v>53</v>
      </c>
      <c r="H66204" s="1" t="s">
        <v>65</v>
      </c>
      <c r="I66204">
        <v>1</v>
      </c>
      <c r="J66204">
        <v>531.30000000000007</v>
      </c>
    </row>
    <row r="66205" spans="1:10" x14ac:dyDescent="0.25">
      <c r="A66205" s="1" t="s">
        <v>450</v>
      </c>
      <c r="B66205" s="2">
        <v>45322</v>
      </c>
      <c r="C66205" s="1" t="s">
        <v>48</v>
      </c>
      <c r="D66205" s="1" t="s">
        <v>32</v>
      </c>
      <c r="E66205" s="1" t="s">
        <v>33</v>
      </c>
      <c r="F66205" s="1" t="s">
        <v>8</v>
      </c>
      <c r="G66205" s="1" t="s">
        <v>53</v>
      </c>
      <c r="H66205" s="1" t="s">
        <v>65</v>
      </c>
      <c r="I66205">
        <v>1</v>
      </c>
      <c r="J66205">
        <v>97.9</v>
      </c>
    </row>
    <row r="66206" spans="1:10" x14ac:dyDescent="0.25">
      <c r="A66206" s="1" t="s">
        <v>450</v>
      </c>
      <c r="B66206" s="2">
        <v>45351</v>
      </c>
      <c r="C66206" s="1" t="s">
        <v>31</v>
      </c>
      <c r="D66206" s="1" t="s">
        <v>32</v>
      </c>
      <c r="E66206" s="1" t="s">
        <v>33</v>
      </c>
      <c r="F66206" s="1" t="s">
        <v>8</v>
      </c>
      <c r="G66206" s="1" t="s">
        <v>53</v>
      </c>
      <c r="H66206" s="1" t="s">
        <v>65</v>
      </c>
      <c r="I66206">
        <v>1</v>
      </c>
      <c r="J66206">
        <v>238.70000000000002</v>
      </c>
    </row>
    <row r="66207" spans="1:10" x14ac:dyDescent="0.25">
      <c r="A66207" s="1" t="s">
        <v>450</v>
      </c>
      <c r="B66207" s="2">
        <v>45351</v>
      </c>
      <c r="C66207" s="1" t="s">
        <v>36</v>
      </c>
      <c r="D66207" s="1" t="s">
        <v>37</v>
      </c>
      <c r="E66207" s="1" t="s">
        <v>38</v>
      </c>
      <c r="F66207" s="1" t="s">
        <v>8</v>
      </c>
      <c r="G66207" s="1" t="s">
        <v>53</v>
      </c>
      <c r="H66207" s="1" t="s">
        <v>65</v>
      </c>
      <c r="I66207">
        <v>1</v>
      </c>
      <c r="J66207">
        <v>1595.0000000000002</v>
      </c>
    </row>
    <row r="66208" spans="1:10" x14ac:dyDescent="0.25">
      <c r="A66208" s="1" t="s">
        <v>450</v>
      </c>
      <c r="B66208" s="2">
        <v>45351</v>
      </c>
      <c r="C66208" s="1" t="s">
        <v>39</v>
      </c>
      <c r="D66208" s="1" t="s">
        <v>32</v>
      </c>
      <c r="E66208" s="1" t="s">
        <v>33</v>
      </c>
      <c r="F66208" s="1" t="s">
        <v>8</v>
      </c>
      <c r="G66208" s="1" t="s">
        <v>53</v>
      </c>
      <c r="H66208" s="1" t="s">
        <v>65</v>
      </c>
      <c r="I66208">
        <v>1</v>
      </c>
      <c r="J66208">
        <v>41.800000000000004</v>
      </c>
    </row>
    <row r="66209" spans="1:10" x14ac:dyDescent="0.25">
      <c r="A66209" s="1" t="s">
        <v>450</v>
      </c>
      <c r="B66209" s="2">
        <v>45351</v>
      </c>
      <c r="C66209" s="1" t="s">
        <v>40</v>
      </c>
      <c r="D66209" s="1" t="s">
        <v>32</v>
      </c>
      <c r="E66209" s="1" t="s">
        <v>33</v>
      </c>
      <c r="F66209" s="1" t="s">
        <v>8</v>
      </c>
      <c r="G66209" s="1" t="s">
        <v>53</v>
      </c>
      <c r="H66209" s="1" t="s">
        <v>65</v>
      </c>
      <c r="I66209">
        <v>1</v>
      </c>
      <c r="J66209">
        <v>179.3</v>
      </c>
    </row>
    <row r="66210" spans="1:10" x14ac:dyDescent="0.25">
      <c r="A66210" s="1" t="s">
        <v>450</v>
      </c>
      <c r="B66210" s="2">
        <v>45351</v>
      </c>
      <c r="C66210" s="1" t="s">
        <v>41</v>
      </c>
      <c r="D66210" s="1" t="s">
        <v>32</v>
      </c>
      <c r="E66210" s="1" t="s">
        <v>33</v>
      </c>
      <c r="F66210" s="1" t="s">
        <v>8</v>
      </c>
      <c r="G66210" s="1" t="s">
        <v>53</v>
      </c>
      <c r="H66210" s="1" t="s">
        <v>65</v>
      </c>
      <c r="I66210">
        <v>1</v>
      </c>
      <c r="J66210">
        <v>179.3</v>
      </c>
    </row>
    <row r="66211" spans="1:10" x14ac:dyDescent="0.25">
      <c r="A66211" s="1" t="s">
        <v>450</v>
      </c>
      <c r="B66211" s="2">
        <v>45351</v>
      </c>
      <c r="C66211" s="1" t="s">
        <v>55</v>
      </c>
      <c r="D66211" s="1" t="s">
        <v>37</v>
      </c>
      <c r="E66211" s="1" t="s">
        <v>56</v>
      </c>
      <c r="F66211" s="1" t="s">
        <v>8</v>
      </c>
      <c r="G66211" s="1" t="s">
        <v>53</v>
      </c>
      <c r="H66211" s="1" t="s">
        <v>65</v>
      </c>
      <c r="I66211">
        <v>1</v>
      </c>
      <c r="J66211">
        <v>375.1</v>
      </c>
    </row>
    <row r="66212" spans="1:10" x14ac:dyDescent="0.25">
      <c r="A66212" s="1" t="s">
        <v>450</v>
      </c>
      <c r="B66212" s="2">
        <v>45351</v>
      </c>
      <c r="C66212" s="1" t="s">
        <v>45</v>
      </c>
      <c r="D66212" s="1" t="s">
        <v>32</v>
      </c>
      <c r="E66212" s="1" t="s">
        <v>33</v>
      </c>
      <c r="F66212" s="1" t="s">
        <v>8</v>
      </c>
      <c r="G66212" s="1" t="s">
        <v>53</v>
      </c>
      <c r="H66212" s="1" t="s">
        <v>65</v>
      </c>
      <c r="I66212">
        <v>1</v>
      </c>
      <c r="J66212">
        <v>22</v>
      </c>
    </row>
    <row r="66213" spans="1:10" x14ac:dyDescent="0.25">
      <c r="A66213" s="1" t="s">
        <v>450</v>
      </c>
      <c r="B66213" s="2">
        <v>45351</v>
      </c>
      <c r="C66213" s="1" t="s">
        <v>46</v>
      </c>
      <c r="D66213" s="1" t="s">
        <v>32</v>
      </c>
      <c r="E66213" s="1" t="s">
        <v>47</v>
      </c>
      <c r="F66213" s="1" t="s">
        <v>8</v>
      </c>
      <c r="G66213" s="1" t="s">
        <v>53</v>
      </c>
      <c r="H66213" s="1" t="s">
        <v>65</v>
      </c>
      <c r="I66213">
        <v>1</v>
      </c>
      <c r="J66213">
        <v>550</v>
      </c>
    </row>
    <row r="66214" spans="1:10" x14ac:dyDescent="0.25">
      <c r="A66214" s="1" t="s">
        <v>450</v>
      </c>
      <c r="B66214" s="2">
        <v>45351</v>
      </c>
      <c r="C66214" s="1" t="s">
        <v>48</v>
      </c>
      <c r="D66214" s="1" t="s">
        <v>32</v>
      </c>
      <c r="E66214" s="1" t="s">
        <v>33</v>
      </c>
      <c r="F66214" s="1" t="s">
        <v>8</v>
      </c>
      <c r="G66214" s="1" t="s">
        <v>53</v>
      </c>
      <c r="H66214" s="1" t="s">
        <v>65</v>
      </c>
      <c r="I66214">
        <v>1</v>
      </c>
      <c r="J66214">
        <v>89.100000000000009</v>
      </c>
    </row>
    <row r="66215" spans="1:10" x14ac:dyDescent="0.25">
      <c r="A66215" s="1" t="s">
        <v>450</v>
      </c>
      <c r="B66215" s="2">
        <v>45382</v>
      </c>
      <c r="C66215" s="1" t="s">
        <v>31</v>
      </c>
      <c r="D66215" s="1" t="s">
        <v>32</v>
      </c>
      <c r="E66215" s="1" t="s">
        <v>33</v>
      </c>
      <c r="F66215" s="1" t="s">
        <v>8</v>
      </c>
      <c r="G66215" s="1" t="s">
        <v>53</v>
      </c>
      <c r="H66215" s="1" t="s">
        <v>65</v>
      </c>
      <c r="I66215">
        <v>1</v>
      </c>
      <c r="J66215">
        <v>179.3</v>
      </c>
    </row>
    <row r="66216" spans="1:10" x14ac:dyDescent="0.25">
      <c r="A66216" s="1" t="s">
        <v>450</v>
      </c>
      <c r="B66216" s="2">
        <v>45382</v>
      </c>
      <c r="C66216" s="1" t="s">
        <v>36</v>
      </c>
      <c r="D66216" s="1" t="s">
        <v>37</v>
      </c>
      <c r="E66216" s="1" t="s">
        <v>38</v>
      </c>
      <c r="F66216" s="1" t="s">
        <v>8</v>
      </c>
      <c r="G66216" s="1" t="s">
        <v>53</v>
      </c>
      <c r="H66216" s="1" t="s">
        <v>65</v>
      </c>
      <c r="I66216">
        <v>1</v>
      </c>
      <c r="J66216">
        <v>1056</v>
      </c>
    </row>
    <row r="66217" spans="1:10" x14ac:dyDescent="0.25">
      <c r="A66217" s="1" t="s">
        <v>450</v>
      </c>
      <c r="B66217" s="2">
        <v>45382</v>
      </c>
      <c r="C66217" s="1" t="s">
        <v>39</v>
      </c>
      <c r="D66217" s="1" t="s">
        <v>32</v>
      </c>
      <c r="E66217" s="1" t="s">
        <v>33</v>
      </c>
      <c r="F66217" s="1" t="s">
        <v>8</v>
      </c>
      <c r="G66217" s="1" t="s">
        <v>53</v>
      </c>
      <c r="H66217" s="1" t="s">
        <v>65</v>
      </c>
      <c r="I66217">
        <v>1</v>
      </c>
      <c r="J66217">
        <v>41.800000000000004</v>
      </c>
    </row>
    <row r="66218" spans="1:10" x14ac:dyDescent="0.25">
      <c r="A66218" s="1" t="s">
        <v>450</v>
      </c>
      <c r="B66218" s="2">
        <v>45382</v>
      </c>
      <c r="C66218" s="1" t="s">
        <v>40</v>
      </c>
      <c r="D66218" s="1" t="s">
        <v>32</v>
      </c>
      <c r="E66218" s="1" t="s">
        <v>33</v>
      </c>
      <c r="F66218" s="1" t="s">
        <v>8</v>
      </c>
      <c r="G66218" s="1" t="s">
        <v>53</v>
      </c>
      <c r="H66218" s="1" t="s">
        <v>65</v>
      </c>
      <c r="I66218">
        <v>1</v>
      </c>
      <c r="J66218">
        <v>134.20000000000002</v>
      </c>
    </row>
    <row r="66219" spans="1:10" x14ac:dyDescent="0.25">
      <c r="A66219" s="1" t="s">
        <v>450</v>
      </c>
      <c r="B66219" s="2">
        <v>45382</v>
      </c>
      <c r="C66219" s="1" t="s">
        <v>41</v>
      </c>
      <c r="D66219" s="1" t="s">
        <v>32</v>
      </c>
      <c r="E66219" s="1" t="s">
        <v>33</v>
      </c>
      <c r="F66219" s="1" t="s">
        <v>8</v>
      </c>
      <c r="G66219" s="1" t="s">
        <v>53</v>
      </c>
      <c r="H66219" s="1" t="s">
        <v>65</v>
      </c>
      <c r="I66219">
        <v>1</v>
      </c>
      <c r="J66219">
        <v>134.20000000000002</v>
      </c>
    </row>
    <row r="66220" spans="1:10" x14ac:dyDescent="0.25">
      <c r="A66220" s="1" t="s">
        <v>450</v>
      </c>
      <c r="B66220" s="2">
        <v>45382</v>
      </c>
      <c r="C66220" s="1" t="s">
        <v>55</v>
      </c>
      <c r="D66220" s="1" t="s">
        <v>37</v>
      </c>
      <c r="E66220" s="1" t="s">
        <v>56</v>
      </c>
      <c r="F66220" s="1" t="s">
        <v>8</v>
      </c>
      <c r="G66220" s="1" t="s">
        <v>53</v>
      </c>
      <c r="H66220" s="1" t="s">
        <v>65</v>
      </c>
      <c r="I66220">
        <v>1</v>
      </c>
      <c r="J66220">
        <v>114.4</v>
      </c>
    </row>
    <row r="66221" spans="1:10" x14ac:dyDescent="0.25">
      <c r="A66221" s="1" t="s">
        <v>450</v>
      </c>
      <c r="B66221" s="2">
        <v>45382</v>
      </c>
      <c r="C66221" s="1" t="s">
        <v>45</v>
      </c>
      <c r="D66221" s="1" t="s">
        <v>32</v>
      </c>
      <c r="E66221" s="1" t="s">
        <v>33</v>
      </c>
      <c r="F66221" s="1" t="s">
        <v>8</v>
      </c>
      <c r="G66221" s="1" t="s">
        <v>53</v>
      </c>
      <c r="H66221" s="1" t="s">
        <v>65</v>
      </c>
      <c r="I66221">
        <v>1</v>
      </c>
      <c r="J66221">
        <v>16.5</v>
      </c>
    </row>
    <row r="66222" spans="1:10" x14ac:dyDescent="0.25">
      <c r="A66222" s="1" t="s">
        <v>450</v>
      </c>
      <c r="B66222" s="2">
        <v>45382</v>
      </c>
      <c r="C66222" s="1" t="s">
        <v>57</v>
      </c>
      <c r="D66222" s="1" t="s">
        <v>37</v>
      </c>
      <c r="E66222" s="1" t="s">
        <v>58</v>
      </c>
      <c r="F66222" s="1" t="s">
        <v>8</v>
      </c>
      <c r="G66222" s="1" t="s">
        <v>53</v>
      </c>
      <c r="H66222" s="1" t="s">
        <v>65</v>
      </c>
      <c r="I66222">
        <v>1</v>
      </c>
      <c r="J66222">
        <v>45.1</v>
      </c>
    </row>
    <row r="66223" spans="1:10" x14ac:dyDescent="0.25">
      <c r="A66223" s="1" t="s">
        <v>450</v>
      </c>
      <c r="B66223" s="2">
        <v>45382</v>
      </c>
      <c r="C66223" s="1" t="s">
        <v>46</v>
      </c>
      <c r="D66223" s="1" t="s">
        <v>32</v>
      </c>
      <c r="E66223" s="1" t="s">
        <v>47</v>
      </c>
      <c r="F66223" s="1" t="s">
        <v>8</v>
      </c>
      <c r="G66223" s="1" t="s">
        <v>53</v>
      </c>
      <c r="H66223" s="1" t="s">
        <v>65</v>
      </c>
      <c r="I66223">
        <v>1</v>
      </c>
      <c r="J66223">
        <v>550</v>
      </c>
    </row>
    <row r="66224" spans="1:10" x14ac:dyDescent="0.25">
      <c r="A66224" s="1" t="s">
        <v>450</v>
      </c>
      <c r="B66224" s="2">
        <v>45382</v>
      </c>
      <c r="C66224" s="1" t="s">
        <v>48</v>
      </c>
      <c r="D66224" s="1" t="s">
        <v>32</v>
      </c>
      <c r="E66224" s="1" t="s">
        <v>33</v>
      </c>
      <c r="F66224" s="1" t="s">
        <v>8</v>
      </c>
      <c r="G66224" s="1" t="s">
        <v>53</v>
      </c>
      <c r="H66224" s="1" t="s">
        <v>65</v>
      </c>
      <c r="I66224">
        <v>1</v>
      </c>
      <c r="J66224">
        <v>67.100000000000009</v>
      </c>
    </row>
    <row r="66225" spans="1:10" x14ac:dyDescent="0.25">
      <c r="A66225" s="1" t="s">
        <v>451</v>
      </c>
      <c r="B66225" s="2">
        <v>44592</v>
      </c>
      <c r="C66225" s="1" t="s">
        <v>31</v>
      </c>
      <c r="D66225" s="1" t="s">
        <v>32</v>
      </c>
      <c r="E66225" s="1" t="s">
        <v>33</v>
      </c>
      <c r="F66225" s="1" t="s">
        <v>16</v>
      </c>
      <c r="G66225" s="1" t="s">
        <v>114</v>
      </c>
      <c r="H66225" s="1" t="s">
        <v>423</v>
      </c>
      <c r="I66225">
        <v>1</v>
      </c>
      <c r="J66225">
        <v>245.3</v>
      </c>
    </row>
    <row r="66226" spans="1:10" x14ac:dyDescent="0.25">
      <c r="A66226" s="1" t="s">
        <v>451</v>
      </c>
      <c r="B66226" s="2">
        <v>44592</v>
      </c>
      <c r="C66226" s="1" t="s">
        <v>36</v>
      </c>
      <c r="D66226" s="1" t="s">
        <v>37</v>
      </c>
      <c r="E66226" s="1" t="s">
        <v>38</v>
      </c>
      <c r="F66226" s="1" t="s">
        <v>16</v>
      </c>
      <c r="G66226" s="1" t="s">
        <v>114</v>
      </c>
      <c r="H66226" s="1" t="s">
        <v>423</v>
      </c>
      <c r="I66226">
        <v>1</v>
      </c>
      <c r="J66226">
        <v>1100</v>
      </c>
    </row>
    <row r="66227" spans="1:10" x14ac:dyDescent="0.25">
      <c r="A66227" s="1" t="s">
        <v>451</v>
      </c>
      <c r="B66227" s="2">
        <v>44592</v>
      </c>
      <c r="C66227" s="1" t="s">
        <v>39</v>
      </c>
      <c r="D66227" s="1" t="s">
        <v>32</v>
      </c>
      <c r="E66227" s="1" t="s">
        <v>33</v>
      </c>
      <c r="F66227" s="1" t="s">
        <v>16</v>
      </c>
      <c r="G66227" s="1" t="s">
        <v>114</v>
      </c>
      <c r="H66227" s="1" t="s">
        <v>423</v>
      </c>
      <c r="I66227">
        <v>1</v>
      </c>
      <c r="J66227">
        <v>50.6</v>
      </c>
    </row>
    <row r="66228" spans="1:10" x14ac:dyDescent="0.25">
      <c r="A66228" s="1" t="s">
        <v>451</v>
      </c>
      <c r="B66228" s="2">
        <v>44592</v>
      </c>
      <c r="C66228" s="1" t="s">
        <v>40</v>
      </c>
      <c r="D66228" s="1" t="s">
        <v>32</v>
      </c>
      <c r="E66228" s="1" t="s">
        <v>33</v>
      </c>
      <c r="F66228" s="1" t="s">
        <v>16</v>
      </c>
      <c r="G66228" s="1" t="s">
        <v>114</v>
      </c>
      <c r="H66228" s="1" t="s">
        <v>423</v>
      </c>
      <c r="I66228">
        <v>1</v>
      </c>
      <c r="J66228">
        <v>183.70000000000002</v>
      </c>
    </row>
    <row r="66229" spans="1:10" x14ac:dyDescent="0.25">
      <c r="A66229" s="1" t="s">
        <v>451</v>
      </c>
      <c r="B66229" s="2">
        <v>44592</v>
      </c>
      <c r="C66229" s="1" t="s">
        <v>41</v>
      </c>
      <c r="D66229" s="1" t="s">
        <v>32</v>
      </c>
      <c r="E66229" s="1" t="s">
        <v>33</v>
      </c>
      <c r="F66229" s="1" t="s">
        <v>16</v>
      </c>
      <c r="G66229" s="1" t="s">
        <v>114</v>
      </c>
      <c r="H66229" s="1" t="s">
        <v>423</v>
      </c>
      <c r="I66229">
        <v>1</v>
      </c>
      <c r="J66229">
        <v>183.70000000000002</v>
      </c>
    </row>
    <row r="66230" spans="1:10" x14ac:dyDescent="0.25">
      <c r="A66230" s="1" t="s">
        <v>451</v>
      </c>
      <c r="B66230" s="2">
        <v>44592</v>
      </c>
      <c r="C66230" s="1" t="s">
        <v>55</v>
      </c>
      <c r="D66230" s="1" t="s">
        <v>37</v>
      </c>
      <c r="E66230" s="1" t="s">
        <v>56</v>
      </c>
      <c r="F66230" s="1" t="s">
        <v>16</v>
      </c>
      <c r="G66230" s="1" t="s">
        <v>114</v>
      </c>
      <c r="H66230" s="1" t="s">
        <v>423</v>
      </c>
      <c r="I66230">
        <v>1</v>
      </c>
      <c r="J66230">
        <v>118.80000000000001</v>
      </c>
    </row>
    <row r="66231" spans="1:10" x14ac:dyDescent="0.25">
      <c r="A66231" s="1" t="s">
        <v>451</v>
      </c>
      <c r="B66231" s="2">
        <v>44592</v>
      </c>
      <c r="C66231" s="1" t="s">
        <v>45</v>
      </c>
      <c r="D66231" s="1" t="s">
        <v>32</v>
      </c>
      <c r="E66231" s="1" t="s">
        <v>33</v>
      </c>
      <c r="F66231" s="1" t="s">
        <v>16</v>
      </c>
      <c r="G66231" s="1" t="s">
        <v>114</v>
      </c>
      <c r="H66231" s="1" t="s">
        <v>423</v>
      </c>
      <c r="I66231">
        <v>1</v>
      </c>
      <c r="J66231">
        <v>22</v>
      </c>
    </row>
    <row r="66232" spans="1:10" x14ac:dyDescent="0.25">
      <c r="A66232" s="1" t="s">
        <v>451</v>
      </c>
      <c r="B66232" s="2">
        <v>44592</v>
      </c>
      <c r="C66232" s="1" t="s">
        <v>46</v>
      </c>
      <c r="D66232" s="1" t="s">
        <v>32</v>
      </c>
      <c r="E66232" s="1" t="s">
        <v>47</v>
      </c>
      <c r="F66232" s="1" t="s">
        <v>16</v>
      </c>
      <c r="G66232" s="1" t="s">
        <v>114</v>
      </c>
      <c r="H66232" s="1" t="s">
        <v>423</v>
      </c>
      <c r="I66232">
        <v>1</v>
      </c>
      <c r="J66232">
        <v>1100</v>
      </c>
    </row>
    <row r="66233" spans="1:10" x14ac:dyDescent="0.25">
      <c r="A66233" s="1" t="s">
        <v>451</v>
      </c>
      <c r="B66233" s="2">
        <v>44592</v>
      </c>
      <c r="C66233" s="1" t="s">
        <v>48</v>
      </c>
      <c r="D66233" s="1" t="s">
        <v>32</v>
      </c>
      <c r="E66233" s="1" t="s">
        <v>33</v>
      </c>
      <c r="F66233" s="1" t="s">
        <v>16</v>
      </c>
      <c r="G66233" s="1" t="s">
        <v>114</v>
      </c>
      <c r="H66233" s="1" t="s">
        <v>423</v>
      </c>
      <c r="I66233">
        <v>1</v>
      </c>
      <c r="J66233">
        <v>96.800000000000011</v>
      </c>
    </row>
    <row r="66234" spans="1:10" x14ac:dyDescent="0.25">
      <c r="A66234" s="1" t="s">
        <v>451</v>
      </c>
      <c r="B66234" s="2">
        <v>44620</v>
      </c>
      <c r="C66234" s="1" t="s">
        <v>31</v>
      </c>
      <c r="D66234" s="1" t="s">
        <v>32</v>
      </c>
      <c r="E66234" s="1" t="s">
        <v>33</v>
      </c>
      <c r="F66234" s="1" t="s">
        <v>16</v>
      </c>
      <c r="G66234" s="1" t="s">
        <v>114</v>
      </c>
      <c r="H66234" s="1" t="s">
        <v>423</v>
      </c>
      <c r="I66234">
        <v>1</v>
      </c>
      <c r="J66234">
        <v>245.3</v>
      </c>
    </row>
    <row r="66235" spans="1:10" x14ac:dyDescent="0.25">
      <c r="A66235" s="1" t="s">
        <v>451</v>
      </c>
      <c r="B66235" s="2">
        <v>44620</v>
      </c>
      <c r="C66235" s="1" t="s">
        <v>36</v>
      </c>
      <c r="D66235" s="1" t="s">
        <v>37</v>
      </c>
      <c r="E66235" s="1" t="s">
        <v>38</v>
      </c>
      <c r="F66235" s="1" t="s">
        <v>16</v>
      </c>
      <c r="G66235" s="1" t="s">
        <v>114</v>
      </c>
      <c r="H66235" s="1" t="s">
        <v>423</v>
      </c>
      <c r="I66235">
        <v>1</v>
      </c>
      <c r="J66235">
        <v>1100</v>
      </c>
    </row>
    <row r="66236" spans="1:10" x14ac:dyDescent="0.25">
      <c r="A66236" s="1" t="s">
        <v>451</v>
      </c>
      <c r="B66236" s="2">
        <v>44620</v>
      </c>
      <c r="C66236" s="1" t="s">
        <v>39</v>
      </c>
      <c r="D66236" s="1" t="s">
        <v>32</v>
      </c>
      <c r="E66236" s="1" t="s">
        <v>33</v>
      </c>
      <c r="F66236" s="1" t="s">
        <v>16</v>
      </c>
      <c r="G66236" s="1" t="s">
        <v>114</v>
      </c>
      <c r="H66236" s="1" t="s">
        <v>423</v>
      </c>
      <c r="I66236">
        <v>1</v>
      </c>
      <c r="J66236">
        <v>38.5</v>
      </c>
    </row>
    <row r="66237" spans="1:10" x14ac:dyDescent="0.25">
      <c r="A66237" s="1" t="s">
        <v>451</v>
      </c>
      <c r="B66237" s="2">
        <v>44620</v>
      </c>
      <c r="C66237" s="1" t="s">
        <v>40</v>
      </c>
      <c r="D66237" s="1" t="s">
        <v>32</v>
      </c>
      <c r="E66237" s="1" t="s">
        <v>33</v>
      </c>
      <c r="F66237" s="1" t="s">
        <v>16</v>
      </c>
      <c r="G66237" s="1" t="s">
        <v>114</v>
      </c>
      <c r="H66237" s="1" t="s">
        <v>423</v>
      </c>
      <c r="I66237">
        <v>1</v>
      </c>
      <c r="J66237">
        <v>183.70000000000002</v>
      </c>
    </row>
    <row r="66238" spans="1:10" x14ac:dyDescent="0.25">
      <c r="A66238" s="1" t="s">
        <v>451</v>
      </c>
      <c r="B66238" s="2">
        <v>44620</v>
      </c>
      <c r="C66238" s="1" t="s">
        <v>41</v>
      </c>
      <c r="D66238" s="1" t="s">
        <v>32</v>
      </c>
      <c r="E66238" s="1" t="s">
        <v>33</v>
      </c>
      <c r="F66238" s="1" t="s">
        <v>16</v>
      </c>
      <c r="G66238" s="1" t="s">
        <v>114</v>
      </c>
      <c r="H66238" s="1" t="s">
        <v>423</v>
      </c>
      <c r="I66238">
        <v>1</v>
      </c>
      <c r="J66238">
        <v>183.70000000000002</v>
      </c>
    </row>
    <row r="66239" spans="1:10" x14ac:dyDescent="0.25">
      <c r="A66239" s="1" t="s">
        <v>451</v>
      </c>
      <c r="B66239" s="2">
        <v>44620</v>
      </c>
      <c r="C66239" s="1" t="s">
        <v>55</v>
      </c>
      <c r="D66239" s="1" t="s">
        <v>37</v>
      </c>
      <c r="E66239" s="1" t="s">
        <v>56</v>
      </c>
      <c r="F66239" s="1" t="s">
        <v>16</v>
      </c>
      <c r="G66239" s="1" t="s">
        <v>114</v>
      </c>
      <c r="H66239" s="1" t="s">
        <v>423</v>
      </c>
      <c r="I66239">
        <v>1</v>
      </c>
      <c r="J66239">
        <v>128.70000000000002</v>
      </c>
    </row>
    <row r="66240" spans="1:10" x14ac:dyDescent="0.25">
      <c r="A66240" s="1" t="s">
        <v>451</v>
      </c>
      <c r="B66240" s="2">
        <v>44620</v>
      </c>
      <c r="C66240" s="1" t="s">
        <v>45</v>
      </c>
      <c r="D66240" s="1" t="s">
        <v>32</v>
      </c>
      <c r="E66240" s="1" t="s">
        <v>33</v>
      </c>
      <c r="F66240" s="1" t="s">
        <v>16</v>
      </c>
      <c r="G66240" s="1" t="s">
        <v>114</v>
      </c>
      <c r="H66240" s="1" t="s">
        <v>423</v>
      </c>
      <c r="I66240">
        <v>1</v>
      </c>
      <c r="J66240">
        <v>22</v>
      </c>
    </row>
    <row r="66241" spans="1:10" x14ac:dyDescent="0.25">
      <c r="A66241" s="1" t="s">
        <v>451</v>
      </c>
      <c r="B66241" s="2">
        <v>44620</v>
      </c>
      <c r="C66241" s="1" t="s">
        <v>57</v>
      </c>
      <c r="D66241" s="1" t="s">
        <v>37</v>
      </c>
      <c r="E66241" s="1" t="s">
        <v>58</v>
      </c>
      <c r="F66241" s="1" t="s">
        <v>16</v>
      </c>
      <c r="G66241" s="1" t="s">
        <v>114</v>
      </c>
      <c r="H66241" s="1" t="s">
        <v>423</v>
      </c>
      <c r="I66241">
        <v>1</v>
      </c>
      <c r="J66241">
        <v>1430.0000000000002</v>
      </c>
    </row>
    <row r="66242" spans="1:10" x14ac:dyDescent="0.25">
      <c r="A66242" s="1" t="s">
        <v>451</v>
      </c>
      <c r="B66242" s="2">
        <v>44620</v>
      </c>
      <c r="C66242" s="1" t="s">
        <v>46</v>
      </c>
      <c r="D66242" s="1" t="s">
        <v>32</v>
      </c>
      <c r="E66242" s="1" t="s">
        <v>47</v>
      </c>
      <c r="F66242" s="1" t="s">
        <v>16</v>
      </c>
      <c r="G66242" s="1" t="s">
        <v>114</v>
      </c>
      <c r="H66242" s="1" t="s">
        <v>423</v>
      </c>
      <c r="I66242">
        <v>1</v>
      </c>
      <c r="J66242">
        <v>1100</v>
      </c>
    </row>
    <row r="66243" spans="1:10" x14ac:dyDescent="0.25">
      <c r="A66243" s="1" t="s">
        <v>451</v>
      </c>
      <c r="B66243" s="2">
        <v>44620</v>
      </c>
      <c r="C66243" s="1" t="s">
        <v>48</v>
      </c>
      <c r="D66243" s="1" t="s">
        <v>32</v>
      </c>
      <c r="E66243" s="1" t="s">
        <v>33</v>
      </c>
      <c r="F66243" s="1" t="s">
        <v>16</v>
      </c>
      <c r="G66243" s="1" t="s">
        <v>114</v>
      </c>
      <c r="H66243" s="1" t="s">
        <v>423</v>
      </c>
      <c r="I66243">
        <v>1</v>
      </c>
      <c r="J66243">
        <v>91.300000000000011</v>
      </c>
    </row>
    <row r="66244" spans="1:10" x14ac:dyDescent="0.25">
      <c r="A66244" s="1" t="s">
        <v>451</v>
      </c>
      <c r="B66244" s="2">
        <v>44651</v>
      </c>
      <c r="C66244" s="1" t="s">
        <v>31</v>
      </c>
      <c r="D66244" s="1" t="s">
        <v>32</v>
      </c>
      <c r="E66244" s="1" t="s">
        <v>33</v>
      </c>
      <c r="F66244" s="1" t="s">
        <v>16</v>
      </c>
      <c r="G66244" s="1" t="s">
        <v>114</v>
      </c>
      <c r="H66244" s="1" t="s">
        <v>423</v>
      </c>
      <c r="I66244">
        <v>1</v>
      </c>
      <c r="J66244">
        <v>245.3</v>
      </c>
    </row>
    <row r="66245" spans="1:10" x14ac:dyDescent="0.25">
      <c r="A66245" s="1" t="s">
        <v>451</v>
      </c>
      <c r="B66245" s="2">
        <v>44651</v>
      </c>
      <c r="C66245" s="1" t="s">
        <v>36</v>
      </c>
      <c r="D66245" s="1" t="s">
        <v>37</v>
      </c>
      <c r="E66245" s="1" t="s">
        <v>38</v>
      </c>
      <c r="F66245" s="1" t="s">
        <v>16</v>
      </c>
      <c r="G66245" s="1" t="s">
        <v>114</v>
      </c>
      <c r="H66245" s="1" t="s">
        <v>423</v>
      </c>
      <c r="I66245">
        <v>1</v>
      </c>
      <c r="J66245">
        <v>1100</v>
      </c>
    </row>
    <row r="66246" spans="1:10" x14ac:dyDescent="0.25">
      <c r="A66246" s="1" t="s">
        <v>451</v>
      </c>
      <c r="B66246" s="2">
        <v>44651</v>
      </c>
      <c r="C66246" s="1" t="s">
        <v>40</v>
      </c>
      <c r="D66246" s="1" t="s">
        <v>32</v>
      </c>
      <c r="E66246" s="1" t="s">
        <v>33</v>
      </c>
      <c r="F66246" s="1" t="s">
        <v>16</v>
      </c>
      <c r="G66246" s="1" t="s">
        <v>114</v>
      </c>
      <c r="H66246" s="1" t="s">
        <v>423</v>
      </c>
      <c r="I66246">
        <v>1</v>
      </c>
      <c r="J66246">
        <v>183.70000000000002</v>
      </c>
    </row>
    <row r="66247" spans="1:10" x14ac:dyDescent="0.25">
      <c r="A66247" s="1" t="s">
        <v>451</v>
      </c>
      <c r="B66247" s="2">
        <v>44651</v>
      </c>
      <c r="C66247" s="1" t="s">
        <v>41</v>
      </c>
      <c r="D66247" s="1" t="s">
        <v>32</v>
      </c>
      <c r="E66247" s="1" t="s">
        <v>33</v>
      </c>
      <c r="F66247" s="1" t="s">
        <v>16</v>
      </c>
      <c r="G66247" s="1" t="s">
        <v>114</v>
      </c>
      <c r="H66247" s="1" t="s">
        <v>423</v>
      </c>
      <c r="I66247">
        <v>1</v>
      </c>
      <c r="J66247">
        <v>183.70000000000002</v>
      </c>
    </row>
    <row r="66248" spans="1:10" x14ac:dyDescent="0.25">
      <c r="A66248" s="1" t="s">
        <v>451</v>
      </c>
      <c r="B66248" s="2">
        <v>44651</v>
      </c>
      <c r="C66248" s="1" t="s">
        <v>55</v>
      </c>
      <c r="D66248" s="1" t="s">
        <v>37</v>
      </c>
      <c r="E66248" s="1" t="s">
        <v>56</v>
      </c>
      <c r="F66248" s="1" t="s">
        <v>16</v>
      </c>
      <c r="G66248" s="1" t="s">
        <v>114</v>
      </c>
      <c r="H66248" s="1" t="s">
        <v>423</v>
      </c>
      <c r="I66248">
        <v>1</v>
      </c>
      <c r="J66248">
        <v>233.20000000000002</v>
      </c>
    </row>
    <row r="66249" spans="1:10" x14ac:dyDescent="0.25">
      <c r="A66249" s="1" t="s">
        <v>451</v>
      </c>
      <c r="B66249" s="2">
        <v>44651</v>
      </c>
      <c r="C66249" s="1" t="s">
        <v>45</v>
      </c>
      <c r="D66249" s="1" t="s">
        <v>32</v>
      </c>
      <c r="E66249" s="1" t="s">
        <v>33</v>
      </c>
      <c r="F66249" s="1" t="s">
        <v>16</v>
      </c>
      <c r="G66249" s="1" t="s">
        <v>114</v>
      </c>
      <c r="H66249" s="1" t="s">
        <v>423</v>
      </c>
      <c r="I66249">
        <v>1</v>
      </c>
      <c r="J66249">
        <v>22</v>
      </c>
    </row>
    <row r="66250" spans="1:10" x14ac:dyDescent="0.25">
      <c r="A66250" s="1" t="s">
        <v>451</v>
      </c>
      <c r="B66250" s="2">
        <v>44651</v>
      </c>
      <c r="C66250" s="1" t="s">
        <v>46</v>
      </c>
      <c r="D66250" s="1" t="s">
        <v>32</v>
      </c>
      <c r="E66250" s="1" t="s">
        <v>47</v>
      </c>
      <c r="F66250" s="1" t="s">
        <v>16</v>
      </c>
      <c r="G66250" s="1" t="s">
        <v>114</v>
      </c>
      <c r="H66250" s="1" t="s">
        <v>423</v>
      </c>
      <c r="I66250">
        <v>1</v>
      </c>
      <c r="J66250">
        <v>1100</v>
      </c>
    </row>
    <row r="66251" spans="1:10" x14ac:dyDescent="0.25">
      <c r="A66251" s="1" t="s">
        <v>451</v>
      </c>
      <c r="B66251" s="2">
        <v>44651</v>
      </c>
      <c r="C66251" s="1" t="s">
        <v>48</v>
      </c>
      <c r="D66251" s="1" t="s">
        <v>32</v>
      </c>
      <c r="E66251" s="1" t="s">
        <v>33</v>
      </c>
      <c r="F66251" s="1" t="s">
        <v>16</v>
      </c>
      <c r="G66251" s="1" t="s">
        <v>114</v>
      </c>
      <c r="H66251" s="1" t="s">
        <v>423</v>
      </c>
      <c r="I66251">
        <v>1</v>
      </c>
      <c r="J66251">
        <v>91.300000000000011</v>
      </c>
    </row>
    <row r="66252" spans="1:10" x14ac:dyDescent="0.25">
      <c r="A66252" s="1" t="s">
        <v>451</v>
      </c>
      <c r="B66252" s="2">
        <v>44681</v>
      </c>
      <c r="C66252" s="1" t="s">
        <v>31</v>
      </c>
      <c r="D66252" s="1" t="s">
        <v>32</v>
      </c>
      <c r="E66252" s="1" t="s">
        <v>33</v>
      </c>
      <c r="F66252" s="1" t="s">
        <v>16</v>
      </c>
      <c r="G66252" s="1" t="s">
        <v>114</v>
      </c>
      <c r="H66252" s="1" t="s">
        <v>423</v>
      </c>
      <c r="I66252">
        <v>1</v>
      </c>
      <c r="J66252">
        <v>245.3</v>
      </c>
    </row>
    <row r="66253" spans="1:10" x14ac:dyDescent="0.25">
      <c r="A66253" s="1" t="s">
        <v>451</v>
      </c>
      <c r="B66253" s="2">
        <v>44681</v>
      </c>
      <c r="C66253" s="1" t="s">
        <v>36</v>
      </c>
      <c r="D66253" s="1" t="s">
        <v>37</v>
      </c>
      <c r="E66253" s="1" t="s">
        <v>38</v>
      </c>
      <c r="F66253" s="1" t="s">
        <v>16</v>
      </c>
      <c r="G66253" s="1" t="s">
        <v>114</v>
      </c>
      <c r="H66253" s="1" t="s">
        <v>423</v>
      </c>
      <c r="I66253">
        <v>1</v>
      </c>
      <c r="J66253">
        <v>1100</v>
      </c>
    </row>
    <row r="66254" spans="1:10" x14ac:dyDescent="0.25">
      <c r="A66254" s="1" t="s">
        <v>451</v>
      </c>
      <c r="B66254" s="2">
        <v>44681</v>
      </c>
      <c r="C66254" s="1" t="s">
        <v>40</v>
      </c>
      <c r="D66254" s="1" t="s">
        <v>32</v>
      </c>
      <c r="E66254" s="1" t="s">
        <v>33</v>
      </c>
      <c r="F66254" s="1" t="s">
        <v>16</v>
      </c>
      <c r="G66254" s="1" t="s">
        <v>114</v>
      </c>
      <c r="H66254" s="1" t="s">
        <v>423</v>
      </c>
      <c r="I66254">
        <v>1</v>
      </c>
      <c r="J66254">
        <v>183.70000000000002</v>
      </c>
    </row>
    <row r="66255" spans="1:10" x14ac:dyDescent="0.25">
      <c r="A66255" s="1" t="s">
        <v>451</v>
      </c>
      <c r="B66255" s="2">
        <v>44681</v>
      </c>
      <c r="C66255" s="1" t="s">
        <v>41</v>
      </c>
      <c r="D66255" s="1" t="s">
        <v>32</v>
      </c>
      <c r="E66255" s="1" t="s">
        <v>33</v>
      </c>
      <c r="F66255" s="1" t="s">
        <v>16</v>
      </c>
      <c r="G66255" s="1" t="s">
        <v>114</v>
      </c>
      <c r="H66255" s="1" t="s">
        <v>423</v>
      </c>
      <c r="I66255">
        <v>1</v>
      </c>
      <c r="J66255">
        <v>183.70000000000002</v>
      </c>
    </row>
    <row r="66256" spans="1:10" x14ac:dyDescent="0.25">
      <c r="A66256" s="1" t="s">
        <v>451</v>
      </c>
      <c r="B66256" s="2">
        <v>44681</v>
      </c>
      <c r="C66256" s="1" t="s">
        <v>55</v>
      </c>
      <c r="D66256" s="1" t="s">
        <v>37</v>
      </c>
      <c r="E66256" s="1" t="s">
        <v>56</v>
      </c>
      <c r="F66256" s="1" t="s">
        <v>16</v>
      </c>
      <c r="G66256" s="1" t="s">
        <v>114</v>
      </c>
      <c r="H66256" s="1" t="s">
        <v>423</v>
      </c>
      <c r="I66256">
        <v>1</v>
      </c>
      <c r="J66256">
        <v>1382.7</v>
      </c>
    </row>
    <row r="66257" spans="1:10" x14ac:dyDescent="0.25">
      <c r="A66257" s="1" t="s">
        <v>451</v>
      </c>
      <c r="B66257" s="2">
        <v>44681</v>
      </c>
      <c r="C66257" s="1" t="s">
        <v>45</v>
      </c>
      <c r="D66257" s="1" t="s">
        <v>32</v>
      </c>
      <c r="E66257" s="1" t="s">
        <v>33</v>
      </c>
      <c r="F66257" s="1" t="s">
        <v>16</v>
      </c>
      <c r="G66257" s="1" t="s">
        <v>114</v>
      </c>
      <c r="H66257" s="1" t="s">
        <v>423</v>
      </c>
      <c r="I66257">
        <v>1</v>
      </c>
      <c r="J66257">
        <v>22</v>
      </c>
    </row>
    <row r="66258" spans="1:10" x14ac:dyDescent="0.25">
      <c r="A66258" s="1" t="s">
        <v>451</v>
      </c>
      <c r="B66258" s="2">
        <v>44681</v>
      </c>
      <c r="C66258" s="1" t="s">
        <v>46</v>
      </c>
      <c r="D66258" s="1" t="s">
        <v>32</v>
      </c>
      <c r="E66258" s="1" t="s">
        <v>47</v>
      </c>
      <c r="F66258" s="1" t="s">
        <v>16</v>
      </c>
      <c r="G66258" s="1" t="s">
        <v>114</v>
      </c>
      <c r="H66258" s="1" t="s">
        <v>423</v>
      </c>
      <c r="I66258">
        <v>1</v>
      </c>
      <c r="J66258">
        <v>1100</v>
      </c>
    </row>
    <row r="66259" spans="1:10" x14ac:dyDescent="0.25">
      <c r="A66259" s="1" t="s">
        <v>451</v>
      </c>
      <c r="B66259" s="2">
        <v>44681</v>
      </c>
      <c r="C66259" s="1" t="s">
        <v>48</v>
      </c>
      <c r="D66259" s="1" t="s">
        <v>32</v>
      </c>
      <c r="E66259" s="1" t="s">
        <v>33</v>
      </c>
      <c r="F66259" s="1" t="s">
        <v>16</v>
      </c>
      <c r="G66259" s="1" t="s">
        <v>114</v>
      </c>
      <c r="H66259" s="1" t="s">
        <v>423</v>
      </c>
      <c r="I66259">
        <v>1</v>
      </c>
      <c r="J66259">
        <v>91.300000000000011</v>
      </c>
    </row>
    <row r="66260" spans="1:10" x14ac:dyDescent="0.25">
      <c r="A66260" s="1" t="s">
        <v>451</v>
      </c>
      <c r="B66260" s="2">
        <v>44712</v>
      </c>
      <c r="C66260" s="1" t="s">
        <v>31</v>
      </c>
      <c r="D66260" s="1" t="s">
        <v>32</v>
      </c>
      <c r="E66260" s="1" t="s">
        <v>33</v>
      </c>
      <c r="F66260" s="1" t="s">
        <v>16</v>
      </c>
      <c r="G66260" s="1" t="s">
        <v>114</v>
      </c>
      <c r="H66260" s="1" t="s">
        <v>423</v>
      </c>
      <c r="I66260">
        <v>1</v>
      </c>
      <c r="J66260">
        <v>245.3</v>
      </c>
    </row>
    <row r="66261" spans="1:10" x14ac:dyDescent="0.25">
      <c r="A66261" s="1" t="s">
        <v>451</v>
      </c>
      <c r="B66261" s="2">
        <v>44712</v>
      </c>
      <c r="C66261" s="1" t="s">
        <v>36</v>
      </c>
      <c r="D66261" s="1" t="s">
        <v>37</v>
      </c>
      <c r="E66261" s="1" t="s">
        <v>38</v>
      </c>
      <c r="F66261" s="1" t="s">
        <v>16</v>
      </c>
      <c r="G66261" s="1" t="s">
        <v>114</v>
      </c>
      <c r="H66261" s="1" t="s">
        <v>423</v>
      </c>
      <c r="I66261">
        <v>1</v>
      </c>
      <c r="J66261">
        <v>1100</v>
      </c>
    </row>
    <row r="66262" spans="1:10" x14ac:dyDescent="0.25">
      <c r="A66262" s="1" t="s">
        <v>451</v>
      </c>
      <c r="B66262" s="2">
        <v>44712</v>
      </c>
      <c r="C66262" s="1" t="s">
        <v>40</v>
      </c>
      <c r="D66262" s="1" t="s">
        <v>32</v>
      </c>
      <c r="E66262" s="1" t="s">
        <v>33</v>
      </c>
      <c r="F66262" s="1" t="s">
        <v>16</v>
      </c>
      <c r="G66262" s="1" t="s">
        <v>114</v>
      </c>
      <c r="H66262" s="1" t="s">
        <v>423</v>
      </c>
      <c r="I66262">
        <v>1</v>
      </c>
      <c r="J66262">
        <v>183.70000000000002</v>
      </c>
    </row>
    <row r="66263" spans="1:10" x14ac:dyDescent="0.25">
      <c r="A66263" s="1" t="s">
        <v>451</v>
      </c>
      <c r="B66263" s="2">
        <v>44712</v>
      </c>
      <c r="C66263" s="1" t="s">
        <v>41</v>
      </c>
      <c r="D66263" s="1" t="s">
        <v>32</v>
      </c>
      <c r="E66263" s="1" t="s">
        <v>33</v>
      </c>
      <c r="F66263" s="1" t="s">
        <v>16</v>
      </c>
      <c r="G66263" s="1" t="s">
        <v>114</v>
      </c>
      <c r="H66263" s="1" t="s">
        <v>423</v>
      </c>
      <c r="I66263">
        <v>1</v>
      </c>
      <c r="J66263">
        <v>183.70000000000002</v>
      </c>
    </row>
    <row r="66264" spans="1:10" x14ac:dyDescent="0.25">
      <c r="A66264" s="1" t="s">
        <v>451</v>
      </c>
      <c r="B66264" s="2">
        <v>44712</v>
      </c>
      <c r="C66264" s="1" t="s">
        <v>55</v>
      </c>
      <c r="D66264" s="1" t="s">
        <v>37</v>
      </c>
      <c r="E66264" s="1" t="s">
        <v>56</v>
      </c>
      <c r="F66264" s="1" t="s">
        <v>16</v>
      </c>
      <c r="G66264" s="1" t="s">
        <v>114</v>
      </c>
      <c r="H66264" s="1" t="s">
        <v>423</v>
      </c>
      <c r="I66264">
        <v>1</v>
      </c>
      <c r="J66264">
        <v>294.8</v>
      </c>
    </row>
    <row r="66265" spans="1:10" x14ac:dyDescent="0.25">
      <c r="A66265" s="1" t="s">
        <v>451</v>
      </c>
      <c r="B66265" s="2">
        <v>44712</v>
      </c>
      <c r="C66265" s="1" t="s">
        <v>45</v>
      </c>
      <c r="D66265" s="1" t="s">
        <v>32</v>
      </c>
      <c r="E66265" s="1" t="s">
        <v>33</v>
      </c>
      <c r="F66265" s="1" t="s">
        <v>16</v>
      </c>
      <c r="G66265" s="1" t="s">
        <v>114</v>
      </c>
      <c r="H66265" s="1" t="s">
        <v>423</v>
      </c>
      <c r="I66265">
        <v>1</v>
      </c>
      <c r="J66265">
        <v>22</v>
      </c>
    </row>
    <row r="66266" spans="1:10" x14ac:dyDescent="0.25">
      <c r="A66266" s="1" t="s">
        <v>451</v>
      </c>
      <c r="B66266" s="2">
        <v>44712</v>
      </c>
      <c r="C66266" s="1" t="s">
        <v>46</v>
      </c>
      <c r="D66266" s="1" t="s">
        <v>32</v>
      </c>
      <c r="E66266" s="1" t="s">
        <v>47</v>
      </c>
      <c r="F66266" s="1" t="s">
        <v>16</v>
      </c>
      <c r="G66266" s="1" t="s">
        <v>114</v>
      </c>
      <c r="H66266" s="1" t="s">
        <v>423</v>
      </c>
      <c r="I66266">
        <v>1</v>
      </c>
      <c r="J66266">
        <v>1100</v>
      </c>
    </row>
    <row r="66267" spans="1:10" x14ac:dyDescent="0.25">
      <c r="A66267" s="1" t="s">
        <v>451</v>
      </c>
      <c r="B66267" s="2">
        <v>44712</v>
      </c>
      <c r="C66267" s="1" t="s">
        <v>48</v>
      </c>
      <c r="D66267" s="1" t="s">
        <v>32</v>
      </c>
      <c r="E66267" s="1" t="s">
        <v>33</v>
      </c>
      <c r="F66267" s="1" t="s">
        <v>16</v>
      </c>
      <c r="G66267" s="1" t="s">
        <v>114</v>
      </c>
      <c r="H66267" s="1" t="s">
        <v>423</v>
      </c>
      <c r="I66267">
        <v>1</v>
      </c>
      <c r="J66267">
        <v>91.300000000000011</v>
      </c>
    </row>
    <row r="66268" spans="1:10" x14ac:dyDescent="0.25">
      <c r="A66268" s="1" t="s">
        <v>451</v>
      </c>
      <c r="B66268" s="2">
        <v>44742</v>
      </c>
      <c r="C66268" s="1" t="s">
        <v>31</v>
      </c>
      <c r="D66268" s="1" t="s">
        <v>32</v>
      </c>
      <c r="E66268" s="1" t="s">
        <v>33</v>
      </c>
      <c r="F66268" s="1" t="s">
        <v>16</v>
      </c>
      <c r="G66268" s="1" t="s">
        <v>114</v>
      </c>
      <c r="H66268" s="1" t="s">
        <v>423</v>
      </c>
      <c r="I66268">
        <v>1</v>
      </c>
      <c r="J66268">
        <v>245.3</v>
      </c>
    </row>
    <row r="66269" spans="1:10" x14ac:dyDescent="0.25">
      <c r="A66269" s="1" t="s">
        <v>451</v>
      </c>
      <c r="B66269" s="2">
        <v>44742</v>
      </c>
      <c r="C66269" s="1" t="s">
        <v>36</v>
      </c>
      <c r="D66269" s="1" t="s">
        <v>37</v>
      </c>
      <c r="E66269" s="1" t="s">
        <v>38</v>
      </c>
      <c r="F66269" s="1" t="s">
        <v>16</v>
      </c>
      <c r="G66269" s="1" t="s">
        <v>114</v>
      </c>
      <c r="H66269" s="1" t="s">
        <v>423</v>
      </c>
      <c r="I66269">
        <v>1</v>
      </c>
      <c r="J66269">
        <v>1100</v>
      </c>
    </row>
    <row r="66270" spans="1:10" x14ac:dyDescent="0.25">
      <c r="A66270" s="1" t="s">
        <v>451</v>
      </c>
      <c r="B66270" s="2">
        <v>44742</v>
      </c>
      <c r="C66270" s="1" t="s">
        <v>40</v>
      </c>
      <c r="D66270" s="1" t="s">
        <v>32</v>
      </c>
      <c r="E66270" s="1" t="s">
        <v>33</v>
      </c>
      <c r="F66270" s="1" t="s">
        <v>16</v>
      </c>
      <c r="G66270" s="1" t="s">
        <v>114</v>
      </c>
      <c r="H66270" s="1" t="s">
        <v>423</v>
      </c>
      <c r="I66270">
        <v>1</v>
      </c>
      <c r="J66270">
        <v>183.70000000000002</v>
      </c>
    </row>
    <row r="66271" spans="1:10" x14ac:dyDescent="0.25">
      <c r="A66271" s="1" t="s">
        <v>451</v>
      </c>
      <c r="B66271" s="2">
        <v>44742</v>
      </c>
      <c r="C66271" s="1" t="s">
        <v>41</v>
      </c>
      <c r="D66271" s="1" t="s">
        <v>32</v>
      </c>
      <c r="E66271" s="1" t="s">
        <v>33</v>
      </c>
      <c r="F66271" s="1" t="s">
        <v>16</v>
      </c>
      <c r="G66271" s="1" t="s">
        <v>114</v>
      </c>
      <c r="H66271" s="1" t="s">
        <v>423</v>
      </c>
      <c r="I66271">
        <v>1</v>
      </c>
      <c r="J66271">
        <v>183.70000000000002</v>
      </c>
    </row>
    <row r="66272" spans="1:10" x14ac:dyDescent="0.25">
      <c r="A66272" s="1" t="s">
        <v>451</v>
      </c>
      <c r="B66272" s="2">
        <v>44742</v>
      </c>
      <c r="C66272" s="1" t="s">
        <v>55</v>
      </c>
      <c r="D66272" s="1" t="s">
        <v>37</v>
      </c>
      <c r="E66272" s="1" t="s">
        <v>56</v>
      </c>
      <c r="F66272" s="1" t="s">
        <v>16</v>
      </c>
      <c r="G66272" s="1" t="s">
        <v>114</v>
      </c>
      <c r="H66272" s="1" t="s">
        <v>423</v>
      </c>
      <c r="I66272">
        <v>1</v>
      </c>
      <c r="J66272">
        <v>257.40000000000003</v>
      </c>
    </row>
    <row r="66273" spans="1:10" x14ac:dyDescent="0.25">
      <c r="A66273" s="1" t="s">
        <v>451</v>
      </c>
      <c r="B66273" s="2">
        <v>44742</v>
      </c>
      <c r="C66273" s="1" t="s">
        <v>45</v>
      </c>
      <c r="D66273" s="1" t="s">
        <v>32</v>
      </c>
      <c r="E66273" s="1" t="s">
        <v>33</v>
      </c>
      <c r="F66273" s="1" t="s">
        <v>16</v>
      </c>
      <c r="G66273" s="1" t="s">
        <v>114</v>
      </c>
      <c r="H66273" s="1" t="s">
        <v>423</v>
      </c>
      <c r="I66273">
        <v>1</v>
      </c>
      <c r="J66273">
        <v>22</v>
      </c>
    </row>
    <row r="66274" spans="1:10" x14ac:dyDescent="0.25">
      <c r="A66274" s="1" t="s">
        <v>451</v>
      </c>
      <c r="B66274" s="2">
        <v>44742</v>
      </c>
      <c r="C66274" s="1" t="s">
        <v>46</v>
      </c>
      <c r="D66274" s="1" t="s">
        <v>32</v>
      </c>
      <c r="E66274" s="1" t="s">
        <v>47</v>
      </c>
      <c r="F66274" s="1" t="s">
        <v>16</v>
      </c>
      <c r="G66274" s="1" t="s">
        <v>114</v>
      </c>
      <c r="H66274" s="1" t="s">
        <v>423</v>
      </c>
      <c r="I66274">
        <v>1</v>
      </c>
      <c r="J66274">
        <v>1100</v>
      </c>
    </row>
    <row r="66275" spans="1:10" x14ac:dyDescent="0.25">
      <c r="A66275" s="1" t="s">
        <v>451</v>
      </c>
      <c r="B66275" s="2">
        <v>44742</v>
      </c>
      <c r="C66275" s="1" t="s">
        <v>48</v>
      </c>
      <c r="D66275" s="1" t="s">
        <v>32</v>
      </c>
      <c r="E66275" s="1" t="s">
        <v>33</v>
      </c>
      <c r="F66275" s="1" t="s">
        <v>16</v>
      </c>
      <c r="G66275" s="1" t="s">
        <v>114</v>
      </c>
      <c r="H66275" s="1" t="s">
        <v>423</v>
      </c>
      <c r="I66275">
        <v>1</v>
      </c>
      <c r="J66275">
        <v>91.300000000000011</v>
      </c>
    </row>
    <row r="66276" spans="1:10" x14ac:dyDescent="0.25">
      <c r="A66276" s="1" t="s">
        <v>451</v>
      </c>
      <c r="B66276" s="2">
        <v>44773</v>
      </c>
      <c r="C66276" s="1" t="s">
        <v>31</v>
      </c>
      <c r="D66276" s="1" t="s">
        <v>32</v>
      </c>
      <c r="E66276" s="1" t="s">
        <v>33</v>
      </c>
      <c r="F66276" s="1" t="s">
        <v>16</v>
      </c>
      <c r="G66276" s="1" t="s">
        <v>114</v>
      </c>
      <c r="H66276" s="1" t="s">
        <v>423</v>
      </c>
      <c r="I66276">
        <v>1</v>
      </c>
      <c r="J66276">
        <v>245.3</v>
      </c>
    </row>
    <row r="66277" spans="1:10" x14ac:dyDescent="0.25">
      <c r="A66277" s="1" t="s">
        <v>451</v>
      </c>
      <c r="B66277" s="2">
        <v>44773</v>
      </c>
      <c r="C66277" s="1" t="s">
        <v>36</v>
      </c>
      <c r="D66277" s="1" t="s">
        <v>37</v>
      </c>
      <c r="E66277" s="1" t="s">
        <v>38</v>
      </c>
      <c r="F66277" s="1" t="s">
        <v>16</v>
      </c>
      <c r="G66277" s="1" t="s">
        <v>114</v>
      </c>
      <c r="H66277" s="1" t="s">
        <v>423</v>
      </c>
      <c r="I66277">
        <v>1</v>
      </c>
      <c r="J66277">
        <v>1100</v>
      </c>
    </row>
    <row r="66278" spans="1:10" x14ac:dyDescent="0.25">
      <c r="A66278" s="1" t="s">
        <v>451</v>
      </c>
      <c r="B66278" s="2">
        <v>44773</v>
      </c>
      <c r="C66278" s="1" t="s">
        <v>40</v>
      </c>
      <c r="D66278" s="1" t="s">
        <v>32</v>
      </c>
      <c r="E66278" s="1" t="s">
        <v>33</v>
      </c>
      <c r="F66278" s="1" t="s">
        <v>16</v>
      </c>
      <c r="G66278" s="1" t="s">
        <v>114</v>
      </c>
      <c r="H66278" s="1" t="s">
        <v>423</v>
      </c>
      <c r="I66278">
        <v>1</v>
      </c>
      <c r="J66278">
        <v>183.70000000000002</v>
      </c>
    </row>
    <row r="66279" spans="1:10" x14ac:dyDescent="0.25">
      <c r="A66279" s="1" t="s">
        <v>451</v>
      </c>
      <c r="B66279" s="2">
        <v>44773</v>
      </c>
      <c r="C66279" s="1" t="s">
        <v>41</v>
      </c>
      <c r="D66279" s="1" t="s">
        <v>32</v>
      </c>
      <c r="E66279" s="1" t="s">
        <v>33</v>
      </c>
      <c r="F66279" s="1" t="s">
        <v>16</v>
      </c>
      <c r="G66279" s="1" t="s">
        <v>114</v>
      </c>
      <c r="H66279" s="1" t="s">
        <v>423</v>
      </c>
      <c r="I66279">
        <v>1</v>
      </c>
      <c r="J66279">
        <v>183.70000000000002</v>
      </c>
    </row>
    <row r="66280" spans="1:10" x14ac:dyDescent="0.25">
      <c r="A66280" s="1" t="s">
        <v>451</v>
      </c>
      <c r="B66280" s="2">
        <v>44773</v>
      </c>
      <c r="C66280" s="1" t="s">
        <v>55</v>
      </c>
      <c r="D66280" s="1" t="s">
        <v>37</v>
      </c>
      <c r="E66280" s="1" t="s">
        <v>56</v>
      </c>
      <c r="F66280" s="1" t="s">
        <v>16</v>
      </c>
      <c r="G66280" s="1" t="s">
        <v>114</v>
      </c>
      <c r="H66280" s="1" t="s">
        <v>423</v>
      </c>
      <c r="I66280">
        <v>1</v>
      </c>
      <c r="J66280">
        <v>123.20000000000002</v>
      </c>
    </row>
    <row r="66281" spans="1:10" x14ac:dyDescent="0.25">
      <c r="A66281" s="1" t="s">
        <v>451</v>
      </c>
      <c r="B66281" s="2">
        <v>44773</v>
      </c>
      <c r="C66281" s="1" t="s">
        <v>45</v>
      </c>
      <c r="D66281" s="1" t="s">
        <v>32</v>
      </c>
      <c r="E66281" s="1" t="s">
        <v>33</v>
      </c>
      <c r="F66281" s="1" t="s">
        <v>16</v>
      </c>
      <c r="G66281" s="1" t="s">
        <v>114</v>
      </c>
      <c r="H66281" s="1" t="s">
        <v>423</v>
      </c>
      <c r="I66281">
        <v>1</v>
      </c>
      <c r="J66281">
        <v>22</v>
      </c>
    </row>
    <row r="66282" spans="1:10" x14ac:dyDescent="0.25">
      <c r="A66282" s="1" t="s">
        <v>451</v>
      </c>
      <c r="B66282" s="2">
        <v>44773</v>
      </c>
      <c r="C66282" s="1" t="s">
        <v>46</v>
      </c>
      <c r="D66282" s="1" t="s">
        <v>32</v>
      </c>
      <c r="E66282" s="1" t="s">
        <v>47</v>
      </c>
      <c r="F66282" s="1" t="s">
        <v>16</v>
      </c>
      <c r="G66282" s="1" t="s">
        <v>114</v>
      </c>
      <c r="H66282" s="1" t="s">
        <v>423</v>
      </c>
      <c r="I66282">
        <v>1</v>
      </c>
      <c r="J66282">
        <v>1100</v>
      </c>
    </row>
    <row r="66283" spans="1:10" x14ac:dyDescent="0.25">
      <c r="A66283" s="1" t="s">
        <v>451</v>
      </c>
      <c r="B66283" s="2">
        <v>44773</v>
      </c>
      <c r="C66283" s="1" t="s">
        <v>48</v>
      </c>
      <c r="D66283" s="1" t="s">
        <v>32</v>
      </c>
      <c r="E66283" s="1" t="s">
        <v>33</v>
      </c>
      <c r="F66283" s="1" t="s">
        <v>16</v>
      </c>
      <c r="G66283" s="1" t="s">
        <v>114</v>
      </c>
      <c r="H66283" s="1" t="s">
        <v>423</v>
      </c>
      <c r="I66283">
        <v>1</v>
      </c>
      <c r="J66283">
        <v>91.300000000000011</v>
      </c>
    </row>
    <row r="66284" spans="1:10" x14ac:dyDescent="0.25">
      <c r="A66284" s="1" t="s">
        <v>451</v>
      </c>
      <c r="B66284" s="2">
        <v>44804</v>
      </c>
      <c r="C66284" s="1" t="s">
        <v>31</v>
      </c>
      <c r="D66284" s="1" t="s">
        <v>32</v>
      </c>
      <c r="E66284" s="1" t="s">
        <v>33</v>
      </c>
      <c r="F66284" s="1" t="s">
        <v>16</v>
      </c>
      <c r="G66284" s="1" t="s">
        <v>114</v>
      </c>
      <c r="H66284" s="1" t="s">
        <v>423</v>
      </c>
      <c r="I66284">
        <v>1</v>
      </c>
      <c r="J66284">
        <v>245.3</v>
      </c>
    </row>
    <row r="66285" spans="1:10" x14ac:dyDescent="0.25">
      <c r="A66285" s="1" t="s">
        <v>451</v>
      </c>
      <c r="B66285" s="2">
        <v>44804</v>
      </c>
      <c r="C66285" s="1" t="s">
        <v>36</v>
      </c>
      <c r="D66285" s="1" t="s">
        <v>37</v>
      </c>
      <c r="E66285" s="1" t="s">
        <v>38</v>
      </c>
      <c r="F66285" s="1" t="s">
        <v>16</v>
      </c>
      <c r="G66285" s="1" t="s">
        <v>114</v>
      </c>
      <c r="H66285" s="1" t="s">
        <v>423</v>
      </c>
      <c r="I66285">
        <v>1</v>
      </c>
      <c r="J66285">
        <v>1100</v>
      </c>
    </row>
    <row r="66286" spans="1:10" x14ac:dyDescent="0.25">
      <c r="A66286" s="1" t="s">
        <v>451</v>
      </c>
      <c r="B66286" s="2">
        <v>44804</v>
      </c>
      <c r="C66286" s="1" t="s">
        <v>40</v>
      </c>
      <c r="D66286" s="1" t="s">
        <v>32</v>
      </c>
      <c r="E66286" s="1" t="s">
        <v>33</v>
      </c>
      <c r="F66286" s="1" t="s">
        <v>16</v>
      </c>
      <c r="G66286" s="1" t="s">
        <v>114</v>
      </c>
      <c r="H66286" s="1" t="s">
        <v>423</v>
      </c>
      <c r="I66286">
        <v>1</v>
      </c>
      <c r="J66286">
        <v>183.70000000000002</v>
      </c>
    </row>
    <row r="66287" spans="1:10" x14ac:dyDescent="0.25">
      <c r="A66287" s="1" t="s">
        <v>451</v>
      </c>
      <c r="B66287" s="2">
        <v>44804</v>
      </c>
      <c r="C66287" s="1" t="s">
        <v>41</v>
      </c>
      <c r="D66287" s="1" t="s">
        <v>32</v>
      </c>
      <c r="E66287" s="1" t="s">
        <v>33</v>
      </c>
      <c r="F66287" s="1" t="s">
        <v>16</v>
      </c>
      <c r="G66287" s="1" t="s">
        <v>114</v>
      </c>
      <c r="H66287" s="1" t="s">
        <v>423</v>
      </c>
      <c r="I66287">
        <v>1</v>
      </c>
      <c r="J66287">
        <v>183.70000000000002</v>
      </c>
    </row>
    <row r="66288" spans="1:10" x14ac:dyDescent="0.25">
      <c r="A66288" s="1" t="s">
        <v>451</v>
      </c>
      <c r="B66288" s="2">
        <v>44804</v>
      </c>
      <c r="C66288" s="1" t="s">
        <v>55</v>
      </c>
      <c r="D66288" s="1" t="s">
        <v>37</v>
      </c>
      <c r="E66288" s="1" t="s">
        <v>56</v>
      </c>
      <c r="F66288" s="1" t="s">
        <v>16</v>
      </c>
      <c r="G66288" s="1" t="s">
        <v>114</v>
      </c>
      <c r="H66288" s="1" t="s">
        <v>423</v>
      </c>
      <c r="I66288">
        <v>1</v>
      </c>
      <c r="J66288">
        <v>221.10000000000002</v>
      </c>
    </row>
    <row r="66289" spans="1:10" x14ac:dyDescent="0.25">
      <c r="A66289" s="1" t="s">
        <v>451</v>
      </c>
      <c r="B66289" s="2">
        <v>44804</v>
      </c>
      <c r="C66289" s="1" t="s">
        <v>45</v>
      </c>
      <c r="D66289" s="1" t="s">
        <v>32</v>
      </c>
      <c r="E66289" s="1" t="s">
        <v>33</v>
      </c>
      <c r="F66289" s="1" t="s">
        <v>16</v>
      </c>
      <c r="G66289" s="1" t="s">
        <v>114</v>
      </c>
      <c r="H66289" s="1" t="s">
        <v>423</v>
      </c>
      <c r="I66289">
        <v>1</v>
      </c>
      <c r="J66289">
        <v>22</v>
      </c>
    </row>
    <row r="66290" spans="1:10" x14ac:dyDescent="0.25">
      <c r="A66290" s="1" t="s">
        <v>451</v>
      </c>
      <c r="B66290" s="2">
        <v>44804</v>
      </c>
      <c r="C66290" s="1" t="s">
        <v>46</v>
      </c>
      <c r="D66290" s="1" t="s">
        <v>32</v>
      </c>
      <c r="E66290" s="1" t="s">
        <v>47</v>
      </c>
      <c r="F66290" s="1" t="s">
        <v>16</v>
      </c>
      <c r="G66290" s="1" t="s">
        <v>114</v>
      </c>
      <c r="H66290" s="1" t="s">
        <v>423</v>
      </c>
      <c r="I66290">
        <v>1</v>
      </c>
      <c r="J66290">
        <v>1100</v>
      </c>
    </row>
    <row r="66291" spans="1:10" x14ac:dyDescent="0.25">
      <c r="A66291" s="1" t="s">
        <v>451</v>
      </c>
      <c r="B66291" s="2">
        <v>44804</v>
      </c>
      <c r="C66291" s="1" t="s">
        <v>48</v>
      </c>
      <c r="D66291" s="1" t="s">
        <v>32</v>
      </c>
      <c r="E66291" s="1" t="s">
        <v>33</v>
      </c>
      <c r="F66291" s="1" t="s">
        <v>16</v>
      </c>
      <c r="G66291" s="1" t="s">
        <v>114</v>
      </c>
      <c r="H66291" s="1" t="s">
        <v>423</v>
      </c>
      <c r="I66291">
        <v>1</v>
      </c>
      <c r="J66291">
        <v>91.300000000000011</v>
      </c>
    </row>
    <row r="66292" spans="1:10" x14ac:dyDescent="0.25">
      <c r="A66292" s="1" t="s">
        <v>451</v>
      </c>
      <c r="B66292" s="2">
        <v>44834</v>
      </c>
      <c r="C66292" s="1" t="s">
        <v>31</v>
      </c>
      <c r="D66292" s="1" t="s">
        <v>32</v>
      </c>
      <c r="E66292" s="1" t="s">
        <v>33</v>
      </c>
      <c r="F66292" s="1" t="s">
        <v>16</v>
      </c>
      <c r="G66292" s="1" t="s">
        <v>114</v>
      </c>
      <c r="H66292" s="1" t="s">
        <v>423</v>
      </c>
      <c r="I66292">
        <v>1</v>
      </c>
      <c r="J66292">
        <v>245.3</v>
      </c>
    </row>
    <row r="66293" spans="1:10" x14ac:dyDescent="0.25">
      <c r="A66293" s="1" t="s">
        <v>451</v>
      </c>
      <c r="B66293" s="2">
        <v>44834</v>
      </c>
      <c r="C66293" s="1" t="s">
        <v>36</v>
      </c>
      <c r="D66293" s="1" t="s">
        <v>37</v>
      </c>
      <c r="E66293" s="1" t="s">
        <v>38</v>
      </c>
      <c r="F66293" s="1" t="s">
        <v>16</v>
      </c>
      <c r="G66293" s="1" t="s">
        <v>114</v>
      </c>
      <c r="H66293" s="1" t="s">
        <v>423</v>
      </c>
      <c r="I66293">
        <v>1</v>
      </c>
      <c r="J66293">
        <v>1100</v>
      </c>
    </row>
    <row r="66294" spans="1:10" x14ac:dyDescent="0.25">
      <c r="A66294" s="1" t="s">
        <v>451</v>
      </c>
      <c r="B66294" s="2">
        <v>44834</v>
      </c>
      <c r="C66294" s="1" t="s">
        <v>40</v>
      </c>
      <c r="D66294" s="1" t="s">
        <v>32</v>
      </c>
      <c r="E66294" s="1" t="s">
        <v>33</v>
      </c>
      <c r="F66294" s="1" t="s">
        <v>16</v>
      </c>
      <c r="G66294" s="1" t="s">
        <v>114</v>
      </c>
      <c r="H66294" s="1" t="s">
        <v>423</v>
      </c>
      <c r="I66294">
        <v>1</v>
      </c>
      <c r="J66294">
        <v>183.70000000000002</v>
      </c>
    </row>
    <row r="66295" spans="1:10" x14ac:dyDescent="0.25">
      <c r="A66295" s="1" t="s">
        <v>451</v>
      </c>
      <c r="B66295" s="2">
        <v>44834</v>
      </c>
      <c r="C66295" s="1" t="s">
        <v>41</v>
      </c>
      <c r="D66295" s="1" t="s">
        <v>32</v>
      </c>
      <c r="E66295" s="1" t="s">
        <v>33</v>
      </c>
      <c r="F66295" s="1" t="s">
        <v>16</v>
      </c>
      <c r="G66295" s="1" t="s">
        <v>114</v>
      </c>
      <c r="H66295" s="1" t="s">
        <v>423</v>
      </c>
      <c r="I66295">
        <v>1</v>
      </c>
      <c r="J66295">
        <v>183.70000000000002</v>
      </c>
    </row>
    <row r="66296" spans="1:10" x14ac:dyDescent="0.25">
      <c r="A66296" s="1" t="s">
        <v>451</v>
      </c>
      <c r="B66296" s="2">
        <v>44834</v>
      </c>
      <c r="C66296" s="1" t="s">
        <v>55</v>
      </c>
      <c r="D66296" s="1" t="s">
        <v>37</v>
      </c>
      <c r="E66296" s="1" t="s">
        <v>56</v>
      </c>
      <c r="F66296" s="1" t="s">
        <v>16</v>
      </c>
      <c r="G66296" s="1" t="s">
        <v>114</v>
      </c>
      <c r="H66296" s="1" t="s">
        <v>423</v>
      </c>
      <c r="I66296">
        <v>1</v>
      </c>
      <c r="J66296">
        <v>275</v>
      </c>
    </row>
    <row r="66297" spans="1:10" x14ac:dyDescent="0.25">
      <c r="A66297" s="1" t="s">
        <v>451</v>
      </c>
      <c r="B66297" s="2">
        <v>44834</v>
      </c>
      <c r="C66297" s="1" t="s">
        <v>45</v>
      </c>
      <c r="D66297" s="1" t="s">
        <v>32</v>
      </c>
      <c r="E66297" s="1" t="s">
        <v>33</v>
      </c>
      <c r="F66297" s="1" t="s">
        <v>16</v>
      </c>
      <c r="G66297" s="1" t="s">
        <v>114</v>
      </c>
      <c r="H66297" s="1" t="s">
        <v>423</v>
      </c>
      <c r="I66297">
        <v>1</v>
      </c>
      <c r="J66297">
        <v>22</v>
      </c>
    </row>
    <row r="66298" spans="1:10" x14ac:dyDescent="0.25">
      <c r="A66298" s="1" t="s">
        <v>451</v>
      </c>
      <c r="B66298" s="2">
        <v>44834</v>
      </c>
      <c r="C66298" s="1" t="s">
        <v>46</v>
      </c>
      <c r="D66298" s="1" t="s">
        <v>32</v>
      </c>
      <c r="E66298" s="1" t="s">
        <v>47</v>
      </c>
      <c r="F66298" s="1" t="s">
        <v>16</v>
      </c>
      <c r="G66298" s="1" t="s">
        <v>114</v>
      </c>
      <c r="H66298" s="1" t="s">
        <v>423</v>
      </c>
      <c r="I66298">
        <v>1</v>
      </c>
      <c r="J66298">
        <v>1100</v>
      </c>
    </row>
    <row r="66299" spans="1:10" x14ac:dyDescent="0.25">
      <c r="A66299" s="1" t="s">
        <v>451</v>
      </c>
      <c r="B66299" s="2">
        <v>44834</v>
      </c>
      <c r="C66299" s="1" t="s">
        <v>48</v>
      </c>
      <c r="D66299" s="1" t="s">
        <v>32</v>
      </c>
      <c r="E66299" s="1" t="s">
        <v>33</v>
      </c>
      <c r="F66299" s="1" t="s">
        <v>16</v>
      </c>
      <c r="G66299" s="1" t="s">
        <v>114</v>
      </c>
      <c r="H66299" s="1" t="s">
        <v>423</v>
      </c>
      <c r="I66299">
        <v>1</v>
      </c>
      <c r="J66299">
        <v>91.300000000000011</v>
      </c>
    </row>
    <row r="66300" spans="1:10" x14ac:dyDescent="0.25">
      <c r="A66300" s="1" t="s">
        <v>451</v>
      </c>
      <c r="B66300" s="2">
        <v>44865</v>
      </c>
      <c r="C66300" s="1" t="s">
        <v>31</v>
      </c>
      <c r="D66300" s="1" t="s">
        <v>32</v>
      </c>
      <c r="E66300" s="1" t="s">
        <v>33</v>
      </c>
      <c r="F66300" s="1" t="s">
        <v>16</v>
      </c>
      <c r="G66300" s="1" t="s">
        <v>114</v>
      </c>
      <c r="H66300" s="1" t="s">
        <v>423</v>
      </c>
      <c r="I66300">
        <v>1</v>
      </c>
      <c r="J66300">
        <v>245.3</v>
      </c>
    </row>
    <row r="66301" spans="1:10" x14ac:dyDescent="0.25">
      <c r="A66301" s="1" t="s">
        <v>451</v>
      </c>
      <c r="B66301" s="2">
        <v>44865</v>
      </c>
      <c r="C66301" s="1" t="s">
        <v>36</v>
      </c>
      <c r="D66301" s="1" t="s">
        <v>37</v>
      </c>
      <c r="E66301" s="1" t="s">
        <v>38</v>
      </c>
      <c r="F66301" s="1" t="s">
        <v>16</v>
      </c>
      <c r="G66301" s="1" t="s">
        <v>114</v>
      </c>
      <c r="H66301" s="1" t="s">
        <v>423</v>
      </c>
      <c r="I66301">
        <v>1</v>
      </c>
      <c r="J66301">
        <v>1100</v>
      </c>
    </row>
    <row r="66302" spans="1:10" x14ac:dyDescent="0.25">
      <c r="A66302" s="1" t="s">
        <v>451</v>
      </c>
      <c r="B66302" s="2">
        <v>44865</v>
      </c>
      <c r="C66302" s="1" t="s">
        <v>40</v>
      </c>
      <c r="D66302" s="1" t="s">
        <v>32</v>
      </c>
      <c r="E66302" s="1" t="s">
        <v>33</v>
      </c>
      <c r="F66302" s="1" t="s">
        <v>16</v>
      </c>
      <c r="G66302" s="1" t="s">
        <v>114</v>
      </c>
      <c r="H66302" s="1" t="s">
        <v>423</v>
      </c>
      <c r="I66302">
        <v>1</v>
      </c>
      <c r="J66302">
        <v>183.70000000000002</v>
      </c>
    </row>
    <row r="66303" spans="1:10" x14ac:dyDescent="0.25">
      <c r="A66303" s="1" t="s">
        <v>451</v>
      </c>
      <c r="B66303" s="2">
        <v>44865</v>
      </c>
      <c r="C66303" s="1" t="s">
        <v>41</v>
      </c>
      <c r="D66303" s="1" t="s">
        <v>32</v>
      </c>
      <c r="E66303" s="1" t="s">
        <v>33</v>
      </c>
      <c r="F66303" s="1" t="s">
        <v>16</v>
      </c>
      <c r="G66303" s="1" t="s">
        <v>114</v>
      </c>
      <c r="H66303" s="1" t="s">
        <v>423</v>
      </c>
      <c r="I66303">
        <v>1</v>
      </c>
      <c r="J66303">
        <v>183.70000000000002</v>
      </c>
    </row>
    <row r="66304" spans="1:10" x14ac:dyDescent="0.25">
      <c r="A66304" s="1" t="s">
        <v>451</v>
      </c>
      <c r="B66304" s="2">
        <v>44865</v>
      </c>
      <c r="C66304" s="1" t="s">
        <v>55</v>
      </c>
      <c r="D66304" s="1" t="s">
        <v>37</v>
      </c>
      <c r="E66304" s="1" t="s">
        <v>56</v>
      </c>
      <c r="F66304" s="1" t="s">
        <v>16</v>
      </c>
      <c r="G66304" s="1" t="s">
        <v>114</v>
      </c>
      <c r="H66304" s="1" t="s">
        <v>423</v>
      </c>
      <c r="I66304">
        <v>1</v>
      </c>
      <c r="J66304">
        <v>284.90000000000003</v>
      </c>
    </row>
    <row r="66305" spans="1:10" x14ac:dyDescent="0.25">
      <c r="A66305" s="1" t="s">
        <v>451</v>
      </c>
      <c r="B66305" s="2">
        <v>44865</v>
      </c>
      <c r="C66305" s="1" t="s">
        <v>45</v>
      </c>
      <c r="D66305" s="1" t="s">
        <v>32</v>
      </c>
      <c r="E66305" s="1" t="s">
        <v>33</v>
      </c>
      <c r="F66305" s="1" t="s">
        <v>16</v>
      </c>
      <c r="G66305" s="1" t="s">
        <v>114</v>
      </c>
      <c r="H66305" s="1" t="s">
        <v>423</v>
      </c>
      <c r="I66305">
        <v>1</v>
      </c>
      <c r="J66305">
        <v>22</v>
      </c>
    </row>
    <row r="66306" spans="1:10" x14ac:dyDescent="0.25">
      <c r="A66306" s="1" t="s">
        <v>451</v>
      </c>
      <c r="B66306" s="2">
        <v>44865</v>
      </c>
      <c r="C66306" s="1" t="s">
        <v>46</v>
      </c>
      <c r="D66306" s="1" t="s">
        <v>32</v>
      </c>
      <c r="E66306" s="1" t="s">
        <v>47</v>
      </c>
      <c r="F66306" s="1" t="s">
        <v>16</v>
      </c>
      <c r="G66306" s="1" t="s">
        <v>114</v>
      </c>
      <c r="H66306" s="1" t="s">
        <v>423</v>
      </c>
      <c r="I66306">
        <v>1</v>
      </c>
      <c r="J66306">
        <v>1100</v>
      </c>
    </row>
    <row r="66307" spans="1:10" x14ac:dyDescent="0.25">
      <c r="A66307" s="1" t="s">
        <v>451</v>
      </c>
      <c r="B66307" s="2">
        <v>44865</v>
      </c>
      <c r="C66307" s="1" t="s">
        <v>48</v>
      </c>
      <c r="D66307" s="1" t="s">
        <v>32</v>
      </c>
      <c r="E66307" s="1" t="s">
        <v>33</v>
      </c>
      <c r="F66307" s="1" t="s">
        <v>16</v>
      </c>
      <c r="G66307" s="1" t="s">
        <v>114</v>
      </c>
      <c r="H66307" s="1" t="s">
        <v>423</v>
      </c>
      <c r="I66307">
        <v>1</v>
      </c>
      <c r="J66307">
        <v>91.300000000000011</v>
      </c>
    </row>
    <row r="66308" spans="1:10" x14ac:dyDescent="0.25">
      <c r="A66308" s="1" t="s">
        <v>451</v>
      </c>
      <c r="B66308" s="2">
        <v>44895</v>
      </c>
      <c r="C66308" s="1" t="s">
        <v>31</v>
      </c>
      <c r="D66308" s="1" t="s">
        <v>32</v>
      </c>
      <c r="E66308" s="1" t="s">
        <v>33</v>
      </c>
      <c r="F66308" s="1" t="s">
        <v>16</v>
      </c>
      <c r="G66308" s="1" t="s">
        <v>53</v>
      </c>
      <c r="H66308" s="1" t="s">
        <v>423</v>
      </c>
      <c r="I66308">
        <v>1</v>
      </c>
      <c r="J66308">
        <v>245.3</v>
      </c>
    </row>
    <row r="66309" spans="1:10" x14ac:dyDescent="0.25">
      <c r="A66309" s="1" t="s">
        <v>451</v>
      </c>
      <c r="B66309" s="2">
        <v>44895</v>
      </c>
      <c r="C66309" s="1" t="s">
        <v>36</v>
      </c>
      <c r="D66309" s="1" t="s">
        <v>37</v>
      </c>
      <c r="E66309" s="1" t="s">
        <v>38</v>
      </c>
      <c r="F66309" s="1" t="s">
        <v>16</v>
      </c>
      <c r="G66309" s="1" t="s">
        <v>53</v>
      </c>
      <c r="H66309" s="1" t="s">
        <v>423</v>
      </c>
      <c r="I66309">
        <v>1</v>
      </c>
      <c r="J66309">
        <v>1100</v>
      </c>
    </row>
    <row r="66310" spans="1:10" x14ac:dyDescent="0.25">
      <c r="A66310" s="1" t="s">
        <v>451</v>
      </c>
      <c r="B66310" s="2">
        <v>44895</v>
      </c>
      <c r="C66310" s="1" t="s">
        <v>40</v>
      </c>
      <c r="D66310" s="1" t="s">
        <v>32</v>
      </c>
      <c r="E66310" s="1" t="s">
        <v>33</v>
      </c>
      <c r="F66310" s="1" t="s">
        <v>16</v>
      </c>
      <c r="G66310" s="1" t="s">
        <v>53</v>
      </c>
      <c r="H66310" s="1" t="s">
        <v>423</v>
      </c>
      <c r="I66310">
        <v>1</v>
      </c>
      <c r="J66310">
        <v>183.70000000000002</v>
      </c>
    </row>
    <row r="66311" spans="1:10" x14ac:dyDescent="0.25">
      <c r="A66311" s="1" t="s">
        <v>451</v>
      </c>
      <c r="B66311" s="2">
        <v>44895</v>
      </c>
      <c r="C66311" s="1" t="s">
        <v>41</v>
      </c>
      <c r="D66311" s="1" t="s">
        <v>32</v>
      </c>
      <c r="E66311" s="1" t="s">
        <v>33</v>
      </c>
      <c r="F66311" s="1" t="s">
        <v>16</v>
      </c>
      <c r="G66311" s="1" t="s">
        <v>53</v>
      </c>
      <c r="H66311" s="1" t="s">
        <v>423</v>
      </c>
      <c r="I66311">
        <v>1</v>
      </c>
      <c r="J66311">
        <v>183.70000000000002</v>
      </c>
    </row>
    <row r="66312" spans="1:10" x14ac:dyDescent="0.25">
      <c r="A66312" s="1" t="s">
        <v>451</v>
      </c>
      <c r="B66312" s="2">
        <v>44895</v>
      </c>
      <c r="C66312" s="1" t="s">
        <v>55</v>
      </c>
      <c r="D66312" s="1" t="s">
        <v>37</v>
      </c>
      <c r="E66312" s="1" t="s">
        <v>56</v>
      </c>
      <c r="F66312" s="1" t="s">
        <v>16</v>
      </c>
      <c r="G66312" s="1" t="s">
        <v>53</v>
      </c>
      <c r="H66312" s="1" t="s">
        <v>423</v>
      </c>
      <c r="I66312">
        <v>1</v>
      </c>
      <c r="J66312">
        <v>303.60000000000002</v>
      </c>
    </row>
    <row r="66313" spans="1:10" x14ac:dyDescent="0.25">
      <c r="A66313" s="1" t="s">
        <v>451</v>
      </c>
      <c r="B66313" s="2">
        <v>44895</v>
      </c>
      <c r="C66313" s="1" t="s">
        <v>45</v>
      </c>
      <c r="D66313" s="1" t="s">
        <v>32</v>
      </c>
      <c r="E66313" s="1" t="s">
        <v>33</v>
      </c>
      <c r="F66313" s="1" t="s">
        <v>16</v>
      </c>
      <c r="G66313" s="1" t="s">
        <v>53</v>
      </c>
      <c r="H66313" s="1" t="s">
        <v>423</v>
      </c>
      <c r="I66313">
        <v>1</v>
      </c>
      <c r="J66313">
        <v>22</v>
      </c>
    </row>
    <row r="66314" spans="1:10" x14ac:dyDescent="0.25">
      <c r="A66314" s="1" t="s">
        <v>451</v>
      </c>
      <c r="B66314" s="2">
        <v>44895</v>
      </c>
      <c r="C66314" s="1" t="s">
        <v>46</v>
      </c>
      <c r="D66314" s="1" t="s">
        <v>32</v>
      </c>
      <c r="E66314" s="1" t="s">
        <v>47</v>
      </c>
      <c r="F66314" s="1" t="s">
        <v>16</v>
      </c>
      <c r="G66314" s="1" t="s">
        <v>53</v>
      </c>
      <c r="H66314" s="1" t="s">
        <v>423</v>
      </c>
      <c r="I66314">
        <v>1</v>
      </c>
      <c r="J66314">
        <v>1100</v>
      </c>
    </row>
    <row r="66315" spans="1:10" x14ac:dyDescent="0.25">
      <c r="A66315" s="1" t="s">
        <v>451</v>
      </c>
      <c r="B66315" s="2">
        <v>44895</v>
      </c>
      <c r="C66315" s="1" t="s">
        <v>48</v>
      </c>
      <c r="D66315" s="1" t="s">
        <v>32</v>
      </c>
      <c r="E66315" s="1" t="s">
        <v>33</v>
      </c>
      <c r="F66315" s="1" t="s">
        <v>16</v>
      </c>
      <c r="G66315" s="1" t="s">
        <v>53</v>
      </c>
      <c r="H66315" s="1" t="s">
        <v>423</v>
      </c>
      <c r="I66315">
        <v>1</v>
      </c>
      <c r="J66315">
        <v>91.300000000000011</v>
      </c>
    </row>
    <row r="66316" spans="1:10" x14ac:dyDescent="0.25">
      <c r="A66316" s="1" t="s">
        <v>451</v>
      </c>
      <c r="B66316" s="2">
        <v>44926</v>
      </c>
      <c r="C66316" s="1" t="s">
        <v>31</v>
      </c>
      <c r="D66316" s="1" t="s">
        <v>32</v>
      </c>
      <c r="E66316" s="1" t="s">
        <v>33</v>
      </c>
      <c r="F66316" s="1" t="s">
        <v>16</v>
      </c>
      <c r="G66316" s="1" t="s">
        <v>53</v>
      </c>
      <c r="H66316" s="1" t="s">
        <v>423</v>
      </c>
      <c r="I66316">
        <v>1</v>
      </c>
      <c r="J66316">
        <v>253.00000000000003</v>
      </c>
    </row>
    <row r="66317" spans="1:10" x14ac:dyDescent="0.25">
      <c r="A66317" s="1" t="s">
        <v>451</v>
      </c>
      <c r="B66317" s="2">
        <v>44926</v>
      </c>
      <c r="C66317" s="1" t="s">
        <v>36</v>
      </c>
      <c r="D66317" s="1" t="s">
        <v>37</v>
      </c>
      <c r="E66317" s="1" t="s">
        <v>38</v>
      </c>
      <c r="F66317" s="1" t="s">
        <v>16</v>
      </c>
      <c r="G66317" s="1" t="s">
        <v>53</v>
      </c>
      <c r="H66317" s="1" t="s">
        <v>423</v>
      </c>
      <c r="I66317">
        <v>1</v>
      </c>
      <c r="J66317">
        <v>1100</v>
      </c>
    </row>
    <row r="66318" spans="1:10" x14ac:dyDescent="0.25">
      <c r="A66318" s="1" t="s">
        <v>451</v>
      </c>
      <c r="B66318" s="2">
        <v>44926</v>
      </c>
      <c r="C66318" s="1" t="s">
        <v>40</v>
      </c>
      <c r="D66318" s="1" t="s">
        <v>32</v>
      </c>
      <c r="E66318" s="1" t="s">
        <v>33</v>
      </c>
      <c r="F66318" s="1" t="s">
        <v>16</v>
      </c>
      <c r="G66318" s="1" t="s">
        <v>53</v>
      </c>
      <c r="H66318" s="1" t="s">
        <v>423</v>
      </c>
      <c r="I66318">
        <v>1</v>
      </c>
      <c r="J66318">
        <v>189.20000000000002</v>
      </c>
    </row>
    <row r="66319" spans="1:10" x14ac:dyDescent="0.25">
      <c r="A66319" s="1" t="s">
        <v>451</v>
      </c>
      <c r="B66319" s="2">
        <v>44926</v>
      </c>
      <c r="C66319" s="1" t="s">
        <v>41</v>
      </c>
      <c r="D66319" s="1" t="s">
        <v>32</v>
      </c>
      <c r="E66319" s="1" t="s">
        <v>33</v>
      </c>
      <c r="F66319" s="1" t="s">
        <v>16</v>
      </c>
      <c r="G66319" s="1" t="s">
        <v>53</v>
      </c>
      <c r="H66319" s="1" t="s">
        <v>423</v>
      </c>
      <c r="I66319">
        <v>1</v>
      </c>
      <c r="J66319">
        <v>189.20000000000002</v>
      </c>
    </row>
    <row r="66320" spans="1:10" x14ac:dyDescent="0.25">
      <c r="A66320" s="1" t="s">
        <v>451</v>
      </c>
      <c r="B66320" s="2">
        <v>44926</v>
      </c>
      <c r="C66320" s="1" t="s">
        <v>55</v>
      </c>
      <c r="D66320" s="1" t="s">
        <v>37</v>
      </c>
      <c r="E66320" s="1" t="s">
        <v>56</v>
      </c>
      <c r="F66320" s="1" t="s">
        <v>16</v>
      </c>
      <c r="G66320" s="1" t="s">
        <v>53</v>
      </c>
      <c r="H66320" s="1" t="s">
        <v>423</v>
      </c>
      <c r="I66320">
        <v>1</v>
      </c>
      <c r="J66320">
        <v>280.5</v>
      </c>
    </row>
    <row r="66321" spans="1:10" x14ac:dyDescent="0.25">
      <c r="A66321" s="1" t="s">
        <v>451</v>
      </c>
      <c r="B66321" s="2">
        <v>44926</v>
      </c>
      <c r="C66321" s="1" t="s">
        <v>45</v>
      </c>
      <c r="D66321" s="1" t="s">
        <v>32</v>
      </c>
      <c r="E66321" s="1" t="s">
        <v>33</v>
      </c>
      <c r="F66321" s="1" t="s">
        <v>16</v>
      </c>
      <c r="G66321" s="1" t="s">
        <v>53</v>
      </c>
      <c r="H66321" s="1" t="s">
        <v>423</v>
      </c>
      <c r="I66321">
        <v>1</v>
      </c>
      <c r="J66321">
        <v>23.1</v>
      </c>
    </row>
    <row r="66322" spans="1:10" x14ac:dyDescent="0.25">
      <c r="A66322" s="1" t="s">
        <v>451</v>
      </c>
      <c r="B66322" s="2">
        <v>44926</v>
      </c>
      <c r="C66322" s="1" t="s">
        <v>46</v>
      </c>
      <c r="D66322" s="1" t="s">
        <v>32</v>
      </c>
      <c r="E66322" s="1" t="s">
        <v>47</v>
      </c>
      <c r="F66322" s="1" t="s">
        <v>16</v>
      </c>
      <c r="G66322" s="1" t="s">
        <v>53</v>
      </c>
      <c r="H66322" s="1" t="s">
        <v>423</v>
      </c>
      <c r="I66322">
        <v>1</v>
      </c>
      <c r="J66322">
        <v>1100</v>
      </c>
    </row>
    <row r="66323" spans="1:10" x14ac:dyDescent="0.25">
      <c r="A66323" s="1" t="s">
        <v>451</v>
      </c>
      <c r="B66323" s="2">
        <v>44926</v>
      </c>
      <c r="C66323" s="1" t="s">
        <v>48</v>
      </c>
      <c r="D66323" s="1" t="s">
        <v>32</v>
      </c>
      <c r="E66323" s="1" t="s">
        <v>33</v>
      </c>
      <c r="F66323" s="1" t="s">
        <v>16</v>
      </c>
      <c r="G66323" s="1" t="s">
        <v>53</v>
      </c>
      <c r="H66323" s="1" t="s">
        <v>423</v>
      </c>
      <c r="I66323">
        <v>1</v>
      </c>
      <c r="J66323">
        <v>94.600000000000009</v>
      </c>
    </row>
    <row r="66324" spans="1:10" x14ac:dyDescent="0.25">
      <c r="A66324" s="1" t="s">
        <v>451</v>
      </c>
      <c r="B66324" s="2">
        <v>44957</v>
      </c>
      <c r="C66324" s="1" t="s">
        <v>31</v>
      </c>
      <c r="D66324" s="1" t="s">
        <v>32</v>
      </c>
      <c r="E66324" s="1" t="s">
        <v>33</v>
      </c>
      <c r="F66324" s="1" t="s">
        <v>16</v>
      </c>
      <c r="G66324" s="1" t="s">
        <v>53</v>
      </c>
      <c r="H66324" s="1" t="s">
        <v>423</v>
      </c>
      <c r="I66324">
        <v>1</v>
      </c>
      <c r="J66324">
        <v>245.3</v>
      </c>
    </row>
    <row r="66325" spans="1:10" x14ac:dyDescent="0.25">
      <c r="A66325" s="1" t="s">
        <v>451</v>
      </c>
      <c r="B66325" s="2">
        <v>44957</v>
      </c>
      <c r="C66325" s="1" t="s">
        <v>36</v>
      </c>
      <c r="D66325" s="1" t="s">
        <v>37</v>
      </c>
      <c r="E66325" s="1" t="s">
        <v>38</v>
      </c>
      <c r="F66325" s="1" t="s">
        <v>16</v>
      </c>
      <c r="G66325" s="1" t="s">
        <v>53</v>
      </c>
      <c r="H66325" s="1" t="s">
        <v>423</v>
      </c>
      <c r="I66325">
        <v>1</v>
      </c>
      <c r="J66325">
        <v>1100</v>
      </c>
    </row>
    <row r="66326" spans="1:10" x14ac:dyDescent="0.25">
      <c r="A66326" s="1" t="s">
        <v>451</v>
      </c>
      <c r="B66326" s="2">
        <v>44957</v>
      </c>
      <c r="C66326" s="1" t="s">
        <v>39</v>
      </c>
      <c r="D66326" s="1" t="s">
        <v>32</v>
      </c>
      <c r="E66326" s="1" t="s">
        <v>33</v>
      </c>
      <c r="F66326" s="1" t="s">
        <v>16</v>
      </c>
      <c r="G66326" s="1" t="s">
        <v>53</v>
      </c>
      <c r="H66326" s="1" t="s">
        <v>423</v>
      </c>
      <c r="I66326">
        <v>1</v>
      </c>
      <c r="J66326">
        <v>52.800000000000004</v>
      </c>
    </row>
    <row r="66327" spans="1:10" x14ac:dyDescent="0.25">
      <c r="A66327" s="1" t="s">
        <v>451</v>
      </c>
      <c r="B66327" s="2">
        <v>44957</v>
      </c>
      <c r="C66327" s="1" t="s">
        <v>40</v>
      </c>
      <c r="D66327" s="1" t="s">
        <v>32</v>
      </c>
      <c r="E66327" s="1" t="s">
        <v>33</v>
      </c>
      <c r="F66327" s="1" t="s">
        <v>16</v>
      </c>
      <c r="G66327" s="1" t="s">
        <v>53</v>
      </c>
      <c r="H66327" s="1" t="s">
        <v>423</v>
      </c>
      <c r="I66327">
        <v>1</v>
      </c>
      <c r="J66327">
        <v>183.70000000000002</v>
      </c>
    </row>
    <row r="66328" spans="1:10" x14ac:dyDescent="0.25">
      <c r="A66328" s="1" t="s">
        <v>451</v>
      </c>
      <c r="B66328" s="2">
        <v>44957</v>
      </c>
      <c r="C66328" s="1" t="s">
        <v>41</v>
      </c>
      <c r="D66328" s="1" t="s">
        <v>32</v>
      </c>
      <c r="E66328" s="1" t="s">
        <v>33</v>
      </c>
      <c r="F66328" s="1" t="s">
        <v>16</v>
      </c>
      <c r="G66328" s="1" t="s">
        <v>53</v>
      </c>
      <c r="H66328" s="1" t="s">
        <v>423</v>
      </c>
      <c r="I66328">
        <v>1</v>
      </c>
      <c r="J66328">
        <v>183.70000000000002</v>
      </c>
    </row>
    <row r="66329" spans="1:10" x14ac:dyDescent="0.25">
      <c r="A66329" s="1" t="s">
        <v>451</v>
      </c>
      <c r="B66329" s="2">
        <v>44957</v>
      </c>
      <c r="C66329" s="1" t="s">
        <v>55</v>
      </c>
      <c r="D66329" s="1" t="s">
        <v>37</v>
      </c>
      <c r="E66329" s="1" t="s">
        <v>56</v>
      </c>
      <c r="F66329" s="1" t="s">
        <v>16</v>
      </c>
      <c r="G66329" s="1" t="s">
        <v>53</v>
      </c>
      <c r="H66329" s="1" t="s">
        <v>423</v>
      </c>
      <c r="I66329">
        <v>1</v>
      </c>
      <c r="J66329">
        <v>234.3</v>
      </c>
    </row>
    <row r="66330" spans="1:10" x14ac:dyDescent="0.25">
      <c r="A66330" s="1" t="s">
        <v>451</v>
      </c>
      <c r="B66330" s="2">
        <v>44957</v>
      </c>
      <c r="C66330" s="1" t="s">
        <v>45</v>
      </c>
      <c r="D66330" s="1" t="s">
        <v>32</v>
      </c>
      <c r="E66330" s="1" t="s">
        <v>33</v>
      </c>
      <c r="F66330" s="1" t="s">
        <v>16</v>
      </c>
      <c r="G66330" s="1" t="s">
        <v>53</v>
      </c>
      <c r="H66330" s="1" t="s">
        <v>423</v>
      </c>
      <c r="I66330">
        <v>1</v>
      </c>
      <c r="J66330">
        <v>22</v>
      </c>
    </row>
    <row r="66331" spans="1:10" x14ac:dyDescent="0.25">
      <c r="A66331" s="1" t="s">
        <v>451</v>
      </c>
      <c r="B66331" s="2">
        <v>44957</v>
      </c>
      <c r="C66331" s="1" t="s">
        <v>57</v>
      </c>
      <c r="D66331" s="1" t="s">
        <v>37</v>
      </c>
      <c r="E66331" s="1" t="s">
        <v>58</v>
      </c>
      <c r="F66331" s="1" t="s">
        <v>16</v>
      </c>
      <c r="G66331" s="1" t="s">
        <v>53</v>
      </c>
      <c r="H66331" s="1" t="s">
        <v>423</v>
      </c>
      <c r="I66331">
        <v>1</v>
      </c>
      <c r="J66331">
        <v>1430.0000000000002</v>
      </c>
    </row>
    <row r="66332" spans="1:10" x14ac:dyDescent="0.25">
      <c r="A66332" s="1" t="s">
        <v>451</v>
      </c>
      <c r="B66332" s="2">
        <v>44957</v>
      </c>
      <c r="C66332" s="1" t="s">
        <v>46</v>
      </c>
      <c r="D66332" s="1" t="s">
        <v>32</v>
      </c>
      <c r="E66332" s="1" t="s">
        <v>47</v>
      </c>
      <c r="F66332" s="1" t="s">
        <v>16</v>
      </c>
      <c r="G66332" s="1" t="s">
        <v>53</v>
      </c>
      <c r="H66332" s="1" t="s">
        <v>423</v>
      </c>
      <c r="I66332">
        <v>1</v>
      </c>
      <c r="J66332">
        <v>1100</v>
      </c>
    </row>
    <row r="66333" spans="1:10" x14ac:dyDescent="0.25">
      <c r="A66333" s="1" t="s">
        <v>451</v>
      </c>
      <c r="B66333" s="2">
        <v>44957</v>
      </c>
      <c r="C66333" s="1" t="s">
        <v>48</v>
      </c>
      <c r="D66333" s="1" t="s">
        <v>32</v>
      </c>
      <c r="E66333" s="1" t="s">
        <v>33</v>
      </c>
      <c r="F66333" s="1" t="s">
        <v>16</v>
      </c>
      <c r="G66333" s="1" t="s">
        <v>53</v>
      </c>
      <c r="H66333" s="1" t="s">
        <v>423</v>
      </c>
      <c r="I66333">
        <v>1</v>
      </c>
      <c r="J66333">
        <v>91.300000000000011</v>
      </c>
    </row>
    <row r="66334" spans="1:10" x14ac:dyDescent="0.25">
      <c r="A66334" s="1" t="s">
        <v>451</v>
      </c>
      <c r="B66334" s="2">
        <v>44985</v>
      </c>
      <c r="C66334" s="1" t="s">
        <v>31</v>
      </c>
      <c r="D66334" s="1" t="s">
        <v>32</v>
      </c>
      <c r="E66334" s="1" t="s">
        <v>33</v>
      </c>
      <c r="F66334" s="1" t="s">
        <v>16</v>
      </c>
      <c r="G66334" s="1" t="s">
        <v>53</v>
      </c>
      <c r="H66334" s="1" t="s">
        <v>423</v>
      </c>
      <c r="I66334">
        <v>1</v>
      </c>
      <c r="J66334">
        <v>245.3</v>
      </c>
    </row>
    <row r="66335" spans="1:10" x14ac:dyDescent="0.25">
      <c r="A66335" s="1" t="s">
        <v>451</v>
      </c>
      <c r="B66335" s="2">
        <v>44985</v>
      </c>
      <c r="C66335" s="1" t="s">
        <v>36</v>
      </c>
      <c r="D66335" s="1" t="s">
        <v>37</v>
      </c>
      <c r="E66335" s="1" t="s">
        <v>38</v>
      </c>
      <c r="F66335" s="1" t="s">
        <v>16</v>
      </c>
      <c r="G66335" s="1" t="s">
        <v>53</v>
      </c>
      <c r="H66335" s="1" t="s">
        <v>423</v>
      </c>
      <c r="I66335">
        <v>1</v>
      </c>
      <c r="J66335">
        <v>1100</v>
      </c>
    </row>
    <row r="66336" spans="1:10" x14ac:dyDescent="0.25">
      <c r="A66336" s="1" t="s">
        <v>451</v>
      </c>
      <c r="B66336" s="2">
        <v>44985</v>
      </c>
      <c r="C66336" s="1" t="s">
        <v>39</v>
      </c>
      <c r="D66336" s="1" t="s">
        <v>32</v>
      </c>
      <c r="E66336" s="1" t="s">
        <v>33</v>
      </c>
      <c r="F66336" s="1" t="s">
        <v>16</v>
      </c>
      <c r="G66336" s="1" t="s">
        <v>53</v>
      </c>
      <c r="H66336" s="1" t="s">
        <v>423</v>
      </c>
      <c r="I66336">
        <v>1</v>
      </c>
      <c r="J66336">
        <v>41.800000000000004</v>
      </c>
    </row>
    <row r="66337" spans="1:10" x14ac:dyDescent="0.25">
      <c r="A66337" s="1" t="s">
        <v>451</v>
      </c>
      <c r="B66337" s="2">
        <v>44985</v>
      </c>
      <c r="C66337" s="1" t="s">
        <v>40</v>
      </c>
      <c r="D66337" s="1" t="s">
        <v>32</v>
      </c>
      <c r="E66337" s="1" t="s">
        <v>33</v>
      </c>
      <c r="F66337" s="1" t="s">
        <v>16</v>
      </c>
      <c r="G66337" s="1" t="s">
        <v>53</v>
      </c>
      <c r="H66337" s="1" t="s">
        <v>423</v>
      </c>
      <c r="I66337">
        <v>1</v>
      </c>
      <c r="J66337">
        <v>183.70000000000002</v>
      </c>
    </row>
    <row r="66338" spans="1:10" x14ac:dyDescent="0.25">
      <c r="A66338" s="1" t="s">
        <v>451</v>
      </c>
      <c r="B66338" s="2">
        <v>44985</v>
      </c>
      <c r="C66338" s="1" t="s">
        <v>41</v>
      </c>
      <c r="D66338" s="1" t="s">
        <v>32</v>
      </c>
      <c r="E66338" s="1" t="s">
        <v>33</v>
      </c>
      <c r="F66338" s="1" t="s">
        <v>16</v>
      </c>
      <c r="G66338" s="1" t="s">
        <v>53</v>
      </c>
      <c r="H66338" s="1" t="s">
        <v>423</v>
      </c>
      <c r="I66338">
        <v>1</v>
      </c>
      <c r="J66338">
        <v>183.70000000000002</v>
      </c>
    </row>
    <row r="66339" spans="1:10" x14ac:dyDescent="0.25">
      <c r="A66339" s="1" t="s">
        <v>451</v>
      </c>
      <c r="B66339" s="2">
        <v>44985</v>
      </c>
      <c r="C66339" s="1" t="s">
        <v>55</v>
      </c>
      <c r="D66339" s="1" t="s">
        <v>37</v>
      </c>
      <c r="E66339" s="1" t="s">
        <v>56</v>
      </c>
      <c r="F66339" s="1" t="s">
        <v>16</v>
      </c>
      <c r="G66339" s="1" t="s">
        <v>53</v>
      </c>
      <c r="H66339" s="1" t="s">
        <v>423</v>
      </c>
      <c r="I66339">
        <v>1</v>
      </c>
      <c r="J66339">
        <v>223.3</v>
      </c>
    </row>
    <row r="66340" spans="1:10" x14ac:dyDescent="0.25">
      <c r="A66340" s="1" t="s">
        <v>451</v>
      </c>
      <c r="B66340" s="2">
        <v>44985</v>
      </c>
      <c r="C66340" s="1" t="s">
        <v>45</v>
      </c>
      <c r="D66340" s="1" t="s">
        <v>32</v>
      </c>
      <c r="E66340" s="1" t="s">
        <v>33</v>
      </c>
      <c r="F66340" s="1" t="s">
        <v>16</v>
      </c>
      <c r="G66340" s="1" t="s">
        <v>53</v>
      </c>
      <c r="H66340" s="1" t="s">
        <v>423</v>
      </c>
      <c r="I66340">
        <v>1</v>
      </c>
      <c r="J66340">
        <v>22</v>
      </c>
    </row>
    <row r="66341" spans="1:10" x14ac:dyDescent="0.25">
      <c r="A66341" s="1" t="s">
        <v>451</v>
      </c>
      <c r="B66341" s="2">
        <v>44985</v>
      </c>
      <c r="C66341" s="1" t="s">
        <v>46</v>
      </c>
      <c r="D66341" s="1" t="s">
        <v>32</v>
      </c>
      <c r="E66341" s="1" t="s">
        <v>47</v>
      </c>
      <c r="F66341" s="1" t="s">
        <v>16</v>
      </c>
      <c r="G66341" s="1" t="s">
        <v>53</v>
      </c>
      <c r="H66341" s="1" t="s">
        <v>423</v>
      </c>
      <c r="I66341">
        <v>1</v>
      </c>
      <c r="J66341">
        <v>1100</v>
      </c>
    </row>
    <row r="66342" spans="1:10" x14ac:dyDescent="0.25">
      <c r="A66342" s="1" t="s">
        <v>451</v>
      </c>
      <c r="B66342" s="2">
        <v>44985</v>
      </c>
      <c r="C66342" s="1" t="s">
        <v>48</v>
      </c>
      <c r="D66342" s="1" t="s">
        <v>32</v>
      </c>
      <c r="E66342" s="1" t="s">
        <v>33</v>
      </c>
      <c r="F66342" s="1" t="s">
        <v>16</v>
      </c>
      <c r="G66342" s="1" t="s">
        <v>53</v>
      </c>
      <c r="H66342" s="1" t="s">
        <v>423</v>
      </c>
      <c r="I66342">
        <v>1</v>
      </c>
      <c r="J66342">
        <v>91.300000000000011</v>
      </c>
    </row>
    <row r="66343" spans="1:10" x14ac:dyDescent="0.25">
      <c r="A66343" s="1" t="s">
        <v>451</v>
      </c>
      <c r="B66343" s="2">
        <v>45016</v>
      </c>
      <c r="C66343" s="1" t="s">
        <v>31</v>
      </c>
      <c r="D66343" s="1" t="s">
        <v>32</v>
      </c>
      <c r="E66343" s="1" t="s">
        <v>33</v>
      </c>
      <c r="F66343" s="1" t="s">
        <v>16</v>
      </c>
      <c r="G66343" s="1" t="s">
        <v>53</v>
      </c>
      <c r="H66343" s="1" t="s">
        <v>423</v>
      </c>
      <c r="I66343">
        <v>1</v>
      </c>
      <c r="J66343">
        <v>278.3</v>
      </c>
    </row>
    <row r="66344" spans="1:10" x14ac:dyDescent="0.25">
      <c r="A66344" s="1" t="s">
        <v>451</v>
      </c>
      <c r="B66344" s="2">
        <v>45016</v>
      </c>
      <c r="C66344" s="1" t="s">
        <v>36</v>
      </c>
      <c r="D66344" s="1" t="s">
        <v>37</v>
      </c>
      <c r="E66344" s="1" t="s">
        <v>38</v>
      </c>
      <c r="F66344" s="1" t="s">
        <v>16</v>
      </c>
      <c r="G66344" s="1" t="s">
        <v>53</v>
      </c>
      <c r="H66344" s="1" t="s">
        <v>423</v>
      </c>
      <c r="I66344">
        <v>1</v>
      </c>
      <c r="J66344">
        <v>1100</v>
      </c>
    </row>
    <row r="66345" spans="1:10" x14ac:dyDescent="0.25">
      <c r="A66345" s="1" t="s">
        <v>451</v>
      </c>
      <c r="B66345" s="2">
        <v>45016</v>
      </c>
      <c r="C66345" s="1" t="s">
        <v>39</v>
      </c>
      <c r="D66345" s="1" t="s">
        <v>32</v>
      </c>
      <c r="E66345" s="1" t="s">
        <v>33</v>
      </c>
      <c r="F66345" s="1" t="s">
        <v>16</v>
      </c>
      <c r="G66345" s="1" t="s">
        <v>53</v>
      </c>
      <c r="H66345" s="1" t="s">
        <v>423</v>
      </c>
      <c r="I66345">
        <v>1</v>
      </c>
      <c r="J66345">
        <v>41.800000000000004</v>
      </c>
    </row>
    <row r="66346" spans="1:10" x14ac:dyDescent="0.25">
      <c r="A66346" s="1" t="s">
        <v>451</v>
      </c>
      <c r="B66346" s="2">
        <v>45016</v>
      </c>
      <c r="C66346" s="1" t="s">
        <v>40</v>
      </c>
      <c r="D66346" s="1" t="s">
        <v>32</v>
      </c>
      <c r="E66346" s="1" t="s">
        <v>33</v>
      </c>
      <c r="F66346" s="1" t="s">
        <v>16</v>
      </c>
      <c r="G66346" s="1" t="s">
        <v>53</v>
      </c>
      <c r="H66346" s="1" t="s">
        <v>423</v>
      </c>
      <c r="I66346">
        <v>1</v>
      </c>
      <c r="J66346">
        <v>207.9</v>
      </c>
    </row>
    <row r="66347" spans="1:10" x14ac:dyDescent="0.25">
      <c r="A66347" s="1" t="s">
        <v>451</v>
      </c>
      <c r="B66347" s="2">
        <v>45016</v>
      </c>
      <c r="C66347" s="1" t="s">
        <v>41</v>
      </c>
      <c r="D66347" s="1" t="s">
        <v>32</v>
      </c>
      <c r="E66347" s="1" t="s">
        <v>33</v>
      </c>
      <c r="F66347" s="1" t="s">
        <v>16</v>
      </c>
      <c r="G66347" s="1" t="s">
        <v>53</v>
      </c>
      <c r="H66347" s="1" t="s">
        <v>423</v>
      </c>
      <c r="I66347">
        <v>1</v>
      </c>
      <c r="J66347">
        <v>207.9</v>
      </c>
    </row>
    <row r="66348" spans="1:10" x14ac:dyDescent="0.25">
      <c r="A66348" s="1" t="s">
        <v>451</v>
      </c>
      <c r="B66348" s="2">
        <v>45016</v>
      </c>
      <c r="C66348" s="1" t="s">
        <v>55</v>
      </c>
      <c r="D66348" s="1" t="s">
        <v>37</v>
      </c>
      <c r="E66348" s="1" t="s">
        <v>56</v>
      </c>
      <c r="F66348" s="1" t="s">
        <v>16</v>
      </c>
      <c r="G66348" s="1" t="s">
        <v>53</v>
      </c>
      <c r="H66348" s="1" t="s">
        <v>423</v>
      </c>
      <c r="I66348">
        <v>1</v>
      </c>
      <c r="J66348">
        <v>267.3</v>
      </c>
    </row>
    <row r="66349" spans="1:10" x14ac:dyDescent="0.25">
      <c r="A66349" s="1" t="s">
        <v>451</v>
      </c>
      <c r="B66349" s="2">
        <v>45016</v>
      </c>
      <c r="C66349" s="1" t="s">
        <v>45</v>
      </c>
      <c r="D66349" s="1" t="s">
        <v>32</v>
      </c>
      <c r="E66349" s="1" t="s">
        <v>33</v>
      </c>
      <c r="F66349" s="1" t="s">
        <v>16</v>
      </c>
      <c r="G66349" s="1" t="s">
        <v>53</v>
      </c>
      <c r="H66349" s="1" t="s">
        <v>423</v>
      </c>
      <c r="I66349">
        <v>1</v>
      </c>
      <c r="J66349">
        <v>25.3</v>
      </c>
    </row>
    <row r="66350" spans="1:10" x14ac:dyDescent="0.25">
      <c r="A66350" s="1" t="s">
        <v>451</v>
      </c>
      <c r="B66350" s="2">
        <v>45016</v>
      </c>
      <c r="C66350" s="1" t="s">
        <v>46</v>
      </c>
      <c r="D66350" s="1" t="s">
        <v>32</v>
      </c>
      <c r="E66350" s="1" t="s">
        <v>47</v>
      </c>
      <c r="F66350" s="1" t="s">
        <v>16</v>
      </c>
      <c r="G66350" s="1" t="s">
        <v>53</v>
      </c>
      <c r="H66350" s="1" t="s">
        <v>423</v>
      </c>
      <c r="I66350">
        <v>1</v>
      </c>
      <c r="J66350">
        <v>806.30000000000007</v>
      </c>
    </row>
    <row r="66351" spans="1:10" x14ac:dyDescent="0.25">
      <c r="A66351" s="1" t="s">
        <v>451</v>
      </c>
      <c r="B66351" s="2">
        <v>45016</v>
      </c>
      <c r="C66351" s="1" t="s">
        <v>48</v>
      </c>
      <c r="D66351" s="1" t="s">
        <v>32</v>
      </c>
      <c r="E66351" s="1" t="s">
        <v>33</v>
      </c>
      <c r="F66351" s="1" t="s">
        <v>16</v>
      </c>
      <c r="G66351" s="1" t="s">
        <v>53</v>
      </c>
      <c r="H66351" s="1" t="s">
        <v>423</v>
      </c>
      <c r="I66351">
        <v>1</v>
      </c>
      <c r="J66351">
        <v>103.4</v>
      </c>
    </row>
    <row r="66352" spans="1:10" x14ac:dyDescent="0.25">
      <c r="A66352" s="1" t="s">
        <v>451</v>
      </c>
      <c r="B66352" s="2">
        <v>45046</v>
      </c>
      <c r="C66352" s="1" t="s">
        <v>31</v>
      </c>
      <c r="D66352" s="1" t="s">
        <v>32</v>
      </c>
      <c r="E66352" s="1" t="s">
        <v>33</v>
      </c>
      <c r="F66352" s="1" t="s">
        <v>16</v>
      </c>
      <c r="G66352" s="1" t="s">
        <v>53</v>
      </c>
      <c r="H66352" s="1" t="s">
        <v>423</v>
      </c>
      <c r="I66352">
        <v>1</v>
      </c>
      <c r="J66352">
        <v>245.3</v>
      </c>
    </row>
    <row r="66353" spans="1:10" x14ac:dyDescent="0.25">
      <c r="A66353" s="1" t="s">
        <v>451</v>
      </c>
      <c r="B66353" s="2">
        <v>45046</v>
      </c>
      <c r="C66353" s="1" t="s">
        <v>36</v>
      </c>
      <c r="D66353" s="1" t="s">
        <v>37</v>
      </c>
      <c r="E66353" s="1" t="s">
        <v>38</v>
      </c>
      <c r="F66353" s="1" t="s">
        <v>16</v>
      </c>
      <c r="G66353" s="1" t="s">
        <v>53</v>
      </c>
      <c r="H66353" s="1" t="s">
        <v>423</v>
      </c>
      <c r="I66353">
        <v>1</v>
      </c>
      <c r="J66353">
        <v>1100</v>
      </c>
    </row>
    <row r="66354" spans="1:10" x14ac:dyDescent="0.25">
      <c r="A66354" s="1" t="s">
        <v>451</v>
      </c>
      <c r="B66354" s="2">
        <v>45046</v>
      </c>
      <c r="C66354" s="1" t="s">
        <v>39</v>
      </c>
      <c r="D66354" s="1" t="s">
        <v>32</v>
      </c>
      <c r="E66354" s="1" t="s">
        <v>33</v>
      </c>
      <c r="F66354" s="1" t="s">
        <v>16</v>
      </c>
      <c r="G66354" s="1" t="s">
        <v>53</v>
      </c>
      <c r="H66354" s="1" t="s">
        <v>423</v>
      </c>
      <c r="I66354">
        <v>1</v>
      </c>
      <c r="J66354">
        <v>41.800000000000004</v>
      </c>
    </row>
    <row r="66355" spans="1:10" x14ac:dyDescent="0.25">
      <c r="A66355" s="1" t="s">
        <v>451</v>
      </c>
      <c r="B66355" s="2">
        <v>45046</v>
      </c>
      <c r="C66355" s="1" t="s">
        <v>40</v>
      </c>
      <c r="D66355" s="1" t="s">
        <v>32</v>
      </c>
      <c r="E66355" s="1" t="s">
        <v>33</v>
      </c>
      <c r="F66355" s="1" t="s">
        <v>16</v>
      </c>
      <c r="G66355" s="1" t="s">
        <v>53</v>
      </c>
      <c r="H66355" s="1" t="s">
        <v>423</v>
      </c>
      <c r="I66355">
        <v>1</v>
      </c>
      <c r="J66355">
        <v>183.70000000000002</v>
      </c>
    </row>
    <row r="66356" spans="1:10" x14ac:dyDescent="0.25">
      <c r="A66356" s="1" t="s">
        <v>451</v>
      </c>
      <c r="B66356" s="2">
        <v>45046</v>
      </c>
      <c r="C66356" s="1" t="s">
        <v>41</v>
      </c>
      <c r="D66356" s="1" t="s">
        <v>32</v>
      </c>
      <c r="E66356" s="1" t="s">
        <v>33</v>
      </c>
      <c r="F66356" s="1" t="s">
        <v>16</v>
      </c>
      <c r="G66356" s="1" t="s">
        <v>53</v>
      </c>
      <c r="H66356" s="1" t="s">
        <v>423</v>
      </c>
      <c r="I66356">
        <v>1</v>
      </c>
      <c r="J66356">
        <v>183.70000000000002</v>
      </c>
    </row>
    <row r="66357" spans="1:10" x14ac:dyDescent="0.25">
      <c r="A66357" s="1" t="s">
        <v>451</v>
      </c>
      <c r="B66357" s="2">
        <v>45046</v>
      </c>
      <c r="C66357" s="1" t="s">
        <v>45</v>
      </c>
      <c r="D66357" s="1" t="s">
        <v>32</v>
      </c>
      <c r="E66357" s="1" t="s">
        <v>33</v>
      </c>
      <c r="F66357" s="1" t="s">
        <v>16</v>
      </c>
      <c r="G66357" s="1" t="s">
        <v>53</v>
      </c>
      <c r="H66357" s="1" t="s">
        <v>423</v>
      </c>
      <c r="I66357">
        <v>1</v>
      </c>
      <c r="J66357">
        <v>22</v>
      </c>
    </row>
    <row r="66358" spans="1:10" x14ac:dyDescent="0.25">
      <c r="A66358" s="1" t="s">
        <v>451</v>
      </c>
      <c r="B66358" s="2">
        <v>45046</v>
      </c>
      <c r="C66358" s="1" t="s">
        <v>46</v>
      </c>
      <c r="D66358" s="1" t="s">
        <v>32</v>
      </c>
      <c r="E66358" s="1" t="s">
        <v>47</v>
      </c>
      <c r="F66358" s="1" t="s">
        <v>16</v>
      </c>
      <c r="G66358" s="1" t="s">
        <v>53</v>
      </c>
      <c r="H66358" s="1" t="s">
        <v>423</v>
      </c>
      <c r="I66358">
        <v>1</v>
      </c>
      <c r="J66358">
        <v>1100</v>
      </c>
    </row>
    <row r="66359" spans="1:10" x14ac:dyDescent="0.25">
      <c r="A66359" s="1" t="s">
        <v>451</v>
      </c>
      <c r="B66359" s="2">
        <v>45046</v>
      </c>
      <c r="C66359" s="1" t="s">
        <v>48</v>
      </c>
      <c r="D66359" s="1" t="s">
        <v>32</v>
      </c>
      <c r="E66359" s="1" t="s">
        <v>33</v>
      </c>
      <c r="F66359" s="1" t="s">
        <v>16</v>
      </c>
      <c r="G66359" s="1" t="s">
        <v>53</v>
      </c>
      <c r="H66359" s="1" t="s">
        <v>423</v>
      </c>
      <c r="I66359">
        <v>1</v>
      </c>
      <c r="J66359">
        <v>91.300000000000011</v>
      </c>
    </row>
    <row r="66360" spans="1:10" x14ac:dyDescent="0.25">
      <c r="A66360" s="1" t="s">
        <v>451</v>
      </c>
      <c r="B66360" s="2">
        <v>45077</v>
      </c>
      <c r="C66360" s="1" t="s">
        <v>31</v>
      </c>
      <c r="D66360" s="1" t="s">
        <v>32</v>
      </c>
      <c r="E66360" s="1" t="s">
        <v>33</v>
      </c>
      <c r="F66360" s="1" t="s">
        <v>16</v>
      </c>
      <c r="G66360" s="1" t="s">
        <v>53</v>
      </c>
      <c r="H66360" s="1" t="s">
        <v>423</v>
      </c>
      <c r="I66360">
        <v>1</v>
      </c>
      <c r="J66360">
        <v>245.3</v>
      </c>
    </row>
    <row r="66361" spans="1:10" x14ac:dyDescent="0.25">
      <c r="A66361" s="1" t="s">
        <v>451</v>
      </c>
      <c r="B66361" s="2">
        <v>45077</v>
      </c>
      <c r="C66361" s="1" t="s">
        <v>36</v>
      </c>
      <c r="D66361" s="1" t="s">
        <v>37</v>
      </c>
      <c r="E66361" s="1" t="s">
        <v>38</v>
      </c>
      <c r="F66361" s="1" t="s">
        <v>16</v>
      </c>
      <c r="G66361" s="1" t="s">
        <v>53</v>
      </c>
      <c r="H66361" s="1" t="s">
        <v>423</v>
      </c>
      <c r="I66361">
        <v>1</v>
      </c>
      <c r="J66361">
        <v>1100</v>
      </c>
    </row>
    <row r="66362" spans="1:10" x14ac:dyDescent="0.25">
      <c r="A66362" s="1" t="s">
        <v>451</v>
      </c>
      <c r="B66362" s="2">
        <v>45077</v>
      </c>
      <c r="C66362" s="1" t="s">
        <v>39</v>
      </c>
      <c r="D66362" s="1" t="s">
        <v>32</v>
      </c>
      <c r="E66362" s="1" t="s">
        <v>33</v>
      </c>
      <c r="F66362" s="1" t="s">
        <v>16</v>
      </c>
      <c r="G66362" s="1" t="s">
        <v>53</v>
      </c>
      <c r="H66362" s="1" t="s">
        <v>423</v>
      </c>
      <c r="I66362">
        <v>1</v>
      </c>
      <c r="J66362">
        <v>41.800000000000004</v>
      </c>
    </row>
    <row r="66363" spans="1:10" x14ac:dyDescent="0.25">
      <c r="A66363" s="1" t="s">
        <v>451</v>
      </c>
      <c r="B66363" s="2">
        <v>45077</v>
      </c>
      <c r="C66363" s="1" t="s">
        <v>40</v>
      </c>
      <c r="D66363" s="1" t="s">
        <v>32</v>
      </c>
      <c r="E66363" s="1" t="s">
        <v>33</v>
      </c>
      <c r="F66363" s="1" t="s">
        <v>16</v>
      </c>
      <c r="G66363" s="1" t="s">
        <v>53</v>
      </c>
      <c r="H66363" s="1" t="s">
        <v>423</v>
      </c>
      <c r="I66363">
        <v>1</v>
      </c>
      <c r="J66363">
        <v>183.70000000000002</v>
      </c>
    </row>
    <row r="66364" spans="1:10" x14ac:dyDescent="0.25">
      <c r="A66364" s="1" t="s">
        <v>451</v>
      </c>
      <c r="B66364" s="2">
        <v>45077</v>
      </c>
      <c r="C66364" s="1" t="s">
        <v>41</v>
      </c>
      <c r="D66364" s="1" t="s">
        <v>32</v>
      </c>
      <c r="E66364" s="1" t="s">
        <v>33</v>
      </c>
      <c r="F66364" s="1" t="s">
        <v>16</v>
      </c>
      <c r="G66364" s="1" t="s">
        <v>53</v>
      </c>
      <c r="H66364" s="1" t="s">
        <v>423</v>
      </c>
      <c r="I66364">
        <v>1</v>
      </c>
      <c r="J66364">
        <v>183.70000000000002</v>
      </c>
    </row>
    <row r="66365" spans="1:10" x14ac:dyDescent="0.25">
      <c r="A66365" s="1" t="s">
        <v>451</v>
      </c>
      <c r="B66365" s="2">
        <v>45077</v>
      </c>
      <c r="C66365" s="1" t="s">
        <v>55</v>
      </c>
      <c r="D66365" s="1" t="s">
        <v>37</v>
      </c>
      <c r="E66365" s="1" t="s">
        <v>56</v>
      </c>
      <c r="F66365" s="1" t="s">
        <v>16</v>
      </c>
      <c r="G66365" s="1" t="s">
        <v>53</v>
      </c>
      <c r="H66365" s="1" t="s">
        <v>423</v>
      </c>
      <c r="I66365">
        <v>1</v>
      </c>
      <c r="J66365">
        <v>675.40000000000009</v>
      </c>
    </row>
    <row r="66366" spans="1:10" x14ac:dyDescent="0.25">
      <c r="A66366" s="1" t="s">
        <v>451</v>
      </c>
      <c r="B66366" s="2">
        <v>45077</v>
      </c>
      <c r="C66366" s="1" t="s">
        <v>45</v>
      </c>
      <c r="D66366" s="1" t="s">
        <v>32</v>
      </c>
      <c r="E66366" s="1" t="s">
        <v>33</v>
      </c>
      <c r="F66366" s="1" t="s">
        <v>16</v>
      </c>
      <c r="G66366" s="1" t="s">
        <v>53</v>
      </c>
      <c r="H66366" s="1" t="s">
        <v>423</v>
      </c>
      <c r="I66366">
        <v>1</v>
      </c>
      <c r="J66366">
        <v>22</v>
      </c>
    </row>
    <row r="66367" spans="1:10" x14ac:dyDescent="0.25">
      <c r="A66367" s="1" t="s">
        <v>451</v>
      </c>
      <c r="B66367" s="2">
        <v>45077</v>
      </c>
      <c r="C66367" s="1" t="s">
        <v>46</v>
      </c>
      <c r="D66367" s="1" t="s">
        <v>32</v>
      </c>
      <c r="E66367" s="1" t="s">
        <v>47</v>
      </c>
      <c r="F66367" s="1" t="s">
        <v>16</v>
      </c>
      <c r="G66367" s="1" t="s">
        <v>53</v>
      </c>
      <c r="H66367" s="1" t="s">
        <v>423</v>
      </c>
      <c r="I66367">
        <v>1</v>
      </c>
      <c r="J66367">
        <v>1100</v>
      </c>
    </row>
    <row r="66368" spans="1:10" x14ac:dyDescent="0.25">
      <c r="A66368" s="1" t="s">
        <v>451</v>
      </c>
      <c r="B66368" s="2">
        <v>45077</v>
      </c>
      <c r="C66368" s="1" t="s">
        <v>48</v>
      </c>
      <c r="D66368" s="1" t="s">
        <v>32</v>
      </c>
      <c r="E66368" s="1" t="s">
        <v>33</v>
      </c>
      <c r="F66368" s="1" t="s">
        <v>16</v>
      </c>
      <c r="G66368" s="1" t="s">
        <v>53</v>
      </c>
      <c r="H66368" s="1" t="s">
        <v>423</v>
      </c>
      <c r="I66368">
        <v>1</v>
      </c>
      <c r="J66368">
        <v>91.300000000000011</v>
      </c>
    </row>
    <row r="66369" spans="1:10" x14ac:dyDescent="0.25">
      <c r="A66369" s="1" t="s">
        <v>451</v>
      </c>
      <c r="B66369" s="2">
        <v>45107</v>
      </c>
      <c r="C66369" s="1" t="s">
        <v>31</v>
      </c>
      <c r="D66369" s="1" t="s">
        <v>32</v>
      </c>
      <c r="E66369" s="1" t="s">
        <v>33</v>
      </c>
      <c r="F66369" s="1" t="s">
        <v>16</v>
      </c>
      <c r="G66369" s="1" t="s">
        <v>53</v>
      </c>
      <c r="H66369" s="1" t="s">
        <v>423</v>
      </c>
      <c r="I66369">
        <v>1</v>
      </c>
      <c r="J66369">
        <v>245.3</v>
      </c>
    </row>
    <row r="66370" spans="1:10" x14ac:dyDescent="0.25">
      <c r="A66370" s="1" t="s">
        <v>451</v>
      </c>
      <c r="B66370" s="2">
        <v>45107</v>
      </c>
      <c r="C66370" s="1" t="s">
        <v>36</v>
      </c>
      <c r="D66370" s="1" t="s">
        <v>37</v>
      </c>
      <c r="E66370" s="1" t="s">
        <v>38</v>
      </c>
      <c r="F66370" s="1" t="s">
        <v>16</v>
      </c>
      <c r="G66370" s="1" t="s">
        <v>53</v>
      </c>
      <c r="H66370" s="1" t="s">
        <v>423</v>
      </c>
      <c r="I66370">
        <v>1</v>
      </c>
      <c r="J66370">
        <v>1100</v>
      </c>
    </row>
    <row r="66371" spans="1:10" x14ac:dyDescent="0.25">
      <c r="A66371" s="1" t="s">
        <v>451</v>
      </c>
      <c r="B66371" s="2">
        <v>45107</v>
      </c>
      <c r="C66371" s="1" t="s">
        <v>39</v>
      </c>
      <c r="D66371" s="1" t="s">
        <v>32</v>
      </c>
      <c r="E66371" s="1" t="s">
        <v>33</v>
      </c>
      <c r="F66371" s="1" t="s">
        <v>16</v>
      </c>
      <c r="G66371" s="1" t="s">
        <v>53</v>
      </c>
      <c r="H66371" s="1" t="s">
        <v>423</v>
      </c>
      <c r="I66371">
        <v>1</v>
      </c>
      <c r="J66371">
        <v>41.800000000000004</v>
      </c>
    </row>
    <row r="66372" spans="1:10" x14ac:dyDescent="0.25">
      <c r="A66372" s="1" t="s">
        <v>451</v>
      </c>
      <c r="B66372" s="2">
        <v>45107</v>
      </c>
      <c r="C66372" s="1" t="s">
        <v>40</v>
      </c>
      <c r="D66372" s="1" t="s">
        <v>32</v>
      </c>
      <c r="E66372" s="1" t="s">
        <v>33</v>
      </c>
      <c r="F66372" s="1" t="s">
        <v>16</v>
      </c>
      <c r="G66372" s="1" t="s">
        <v>53</v>
      </c>
      <c r="H66372" s="1" t="s">
        <v>423</v>
      </c>
      <c r="I66372">
        <v>1</v>
      </c>
      <c r="J66372">
        <v>183.70000000000002</v>
      </c>
    </row>
    <row r="66373" spans="1:10" x14ac:dyDescent="0.25">
      <c r="A66373" s="1" t="s">
        <v>451</v>
      </c>
      <c r="B66373" s="2">
        <v>45107</v>
      </c>
      <c r="C66373" s="1" t="s">
        <v>41</v>
      </c>
      <c r="D66373" s="1" t="s">
        <v>32</v>
      </c>
      <c r="E66373" s="1" t="s">
        <v>33</v>
      </c>
      <c r="F66373" s="1" t="s">
        <v>16</v>
      </c>
      <c r="G66373" s="1" t="s">
        <v>53</v>
      </c>
      <c r="H66373" s="1" t="s">
        <v>423</v>
      </c>
      <c r="I66373">
        <v>1</v>
      </c>
      <c r="J66373">
        <v>183.70000000000002</v>
      </c>
    </row>
    <row r="66374" spans="1:10" x14ac:dyDescent="0.25">
      <c r="A66374" s="1" t="s">
        <v>451</v>
      </c>
      <c r="B66374" s="2">
        <v>45107</v>
      </c>
      <c r="C66374" s="1" t="s">
        <v>55</v>
      </c>
      <c r="D66374" s="1" t="s">
        <v>37</v>
      </c>
      <c r="E66374" s="1" t="s">
        <v>56</v>
      </c>
      <c r="F66374" s="1" t="s">
        <v>16</v>
      </c>
      <c r="G66374" s="1" t="s">
        <v>53</v>
      </c>
      <c r="H66374" s="1" t="s">
        <v>423</v>
      </c>
      <c r="I66374">
        <v>1</v>
      </c>
      <c r="J66374">
        <v>279.40000000000003</v>
      </c>
    </row>
    <row r="66375" spans="1:10" x14ac:dyDescent="0.25">
      <c r="A66375" s="1" t="s">
        <v>451</v>
      </c>
      <c r="B66375" s="2">
        <v>45107</v>
      </c>
      <c r="C66375" s="1" t="s">
        <v>45</v>
      </c>
      <c r="D66375" s="1" t="s">
        <v>32</v>
      </c>
      <c r="E66375" s="1" t="s">
        <v>33</v>
      </c>
      <c r="F66375" s="1" t="s">
        <v>16</v>
      </c>
      <c r="G66375" s="1" t="s">
        <v>53</v>
      </c>
      <c r="H66375" s="1" t="s">
        <v>423</v>
      </c>
      <c r="I66375">
        <v>1</v>
      </c>
      <c r="J66375">
        <v>22</v>
      </c>
    </row>
    <row r="66376" spans="1:10" x14ac:dyDescent="0.25">
      <c r="A66376" s="1" t="s">
        <v>451</v>
      </c>
      <c r="B66376" s="2">
        <v>45107</v>
      </c>
      <c r="C66376" s="1" t="s">
        <v>46</v>
      </c>
      <c r="D66376" s="1" t="s">
        <v>32</v>
      </c>
      <c r="E66376" s="1" t="s">
        <v>47</v>
      </c>
      <c r="F66376" s="1" t="s">
        <v>16</v>
      </c>
      <c r="G66376" s="1" t="s">
        <v>53</v>
      </c>
      <c r="H66376" s="1" t="s">
        <v>423</v>
      </c>
      <c r="I66376">
        <v>1</v>
      </c>
      <c r="J66376">
        <v>1100</v>
      </c>
    </row>
    <row r="66377" spans="1:10" x14ac:dyDescent="0.25">
      <c r="A66377" s="1" t="s">
        <v>451</v>
      </c>
      <c r="B66377" s="2">
        <v>45107</v>
      </c>
      <c r="C66377" s="1" t="s">
        <v>48</v>
      </c>
      <c r="D66377" s="1" t="s">
        <v>32</v>
      </c>
      <c r="E66377" s="1" t="s">
        <v>33</v>
      </c>
      <c r="F66377" s="1" t="s">
        <v>16</v>
      </c>
      <c r="G66377" s="1" t="s">
        <v>53</v>
      </c>
      <c r="H66377" s="1" t="s">
        <v>423</v>
      </c>
      <c r="I66377">
        <v>1</v>
      </c>
      <c r="J66377">
        <v>91.300000000000011</v>
      </c>
    </row>
    <row r="66378" spans="1:10" x14ac:dyDescent="0.25">
      <c r="A66378" s="1" t="s">
        <v>451</v>
      </c>
      <c r="B66378" s="2">
        <v>45138</v>
      </c>
      <c r="C66378" s="1" t="s">
        <v>31</v>
      </c>
      <c r="D66378" s="1" t="s">
        <v>32</v>
      </c>
      <c r="E66378" s="1" t="s">
        <v>33</v>
      </c>
      <c r="F66378" s="1" t="s">
        <v>16</v>
      </c>
      <c r="G66378" s="1" t="s">
        <v>53</v>
      </c>
      <c r="H66378" s="1" t="s">
        <v>423</v>
      </c>
      <c r="I66378">
        <v>1</v>
      </c>
      <c r="J66378">
        <v>245.3</v>
      </c>
    </row>
    <row r="66379" spans="1:10" x14ac:dyDescent="0.25">
      <c r="A66379" s="1" t="s">
        <v>451</v>
      </c>
      <c r="B66379" s="2">
        <v>45138</v>
      </c>
      <c r="C66379" s="1" t="s">
        <v>36</v>
      </c>
      <c r="D66379" s="1" t="s">
        <v>37</v>
      </c>
      <c r="E66379" s="1" t="s">
        <v>38</v>
      </c>
      <c r="F66379" s="1" t="s">
        <v>16</v>
      </c>
      <c r="G66379" s="1" t="s">
        <v>53</v>
      </c>
      <c r="H66379" s="1" t="s">
        <v>423</v>
      </c>
      <c r="I66379">
        <v>1</v>
      </c>
      <c r="J66379">
        <v>1100</v>
      </c>
    </row>
    <row r="66380" spans="1:10" x14ac:dyDescent="0.25">
      <c r="A66380" s="1" t="s">
        <v>451</v>
      </c>
      <c r="B66380" s="2">
        <v>45138</v>
      </c>
      <c r="C66380" s="1" t="s">
        <v>39</v>
      </c>
      <c r="D66380" s="1" t="s">
        <v>32</v>
      </c>
      <c r="E66380" s="1" t="s">
        <v>33</v>
      </c>
      <c r="F66380" s="1" t="s">
        <v>16</v>
      </c>
      <c r="G66380" s="1" t="s">
        <v>53</v>
      </c>
      <c r="H66380" s="1" t="s">
        <v>423</v>
      </c>
      <c r="I66380">
        <v>1</v>
      </c>
      <c r="J66380">
        <v>41.800000000000004</v>
      </c>
    </row>
    <row r="66381" spans="1:10" x14ac:dyDescent="0.25">
      <c r="A66381" s="1" t="s">
        <v>451</v>
      </c>
      <c r="B66381" s="2">
        <v>45138</v>
      </c>
      <c r="C66381" s="1" t="s">
        <v>40</v>
      </c>
      <c r="D66381" s="1" t="s">
        <v>32</v>
      </c>
      <c r="E66381" s="1" t="s">
        <v>33</v>
      </c>
      <c r="F66381" s="1" t="s">
        <v>16</v>
      </c>
      <c r="G66381" s="1" t="s">
        <v>53</v>
      </c>
      <c r="H66381" s="1" t="s">
        <v>423</v>
      </c>
      <c r="I66381">
        <v>1</v>
      </c>
      <c r="J66381">
        <v>183.70000000000002</v>
      </c>
    </row>
    <row r="66382" spans="1:10" x14ac:dyDescent="0.25">
      <c r="A66382" s="1" t="s">
        <v>451</v>
      </c>
      <c r="B66382" s="2">
        <v>45138</v>
      </c>
      <c r="C66382" s="1" t="s">
        <v>41</v>
      </c>
      <c r="D66382" s="1" t="s">
        <v>32</v>
      </c>
      <c r="E66382" s="1" t="s">
        <v>33</v>
      </c>
      <c r="F66382" s="1" t="s">
        <v>16</v>
      </c>
      <c r="G66382" s="1" t="s">
        <v>53</v>
      </c>
      <c r="H66382" s="1" t="s">
        <v>423</v>
      </c>
      <c r="I66382">
        <v>1</v>
      </c>
      <c r="J66382">
        <v>183.70000000000002</v>
      </c>
    </row>
    <row r="66383" spans="1:10" x14ac:dyDescent="0.25">
      <c r="A66383" s="1" t="s">
        <v>451</v>
      </c>
      <c r="B66383" s="2">
        <v>45138</v>
      </c>
      <c r="C66383" s="1" t="s">
        <v>55</v>
      </c>
      <c r="D66383" s="1" t="s">
        <v>37</v>
      </c>
      <c r="E66383" s="1" t="s">
        <v>56</v>
      </c>
      <c r="F66383" s="1" t="s">
        <v>16</v>
      </c>
      <c r="G66383" s="1" t="s">
        <v>53</v>
      </c>
      <c r="H66383" s="1" t="s">
        <v>423</v>
      </c>
      <c r="I66383">
        <v>1</v>
      </c>
      <c r="J66383">
        <v>312.40000000000003</v>
      </c>
    </row>
    <row r="66384" spans="1:10" x14ac:dyDescent="0.25">
      <c r="A66384" s="1" t="s">
        <v>451</v>
      </c>
      <c r="B66384" s="2">
        <v>45138</v>
      </c>
      <c r="C66384" s="1" t="s">
        <v>45</v>
      </c>
      <c r="D66384" s="1" t="s">
        <v>32</v>
      </c>
      <c r="E66384" s="1" t="s">
        <v>33</v>
      </c>
      <c r="F66384" s="1" t="s">
        <v>16</v>
      </c>
      <c r="G66384" s="1" t="s">
        <v>53</v>
      </c>
      <c r="H66384" s="1" t="s">
        <v>423</v>
      </c>
      <c r="I66384">
        <v>1</v>
      </c>
      <c r="J66384">
        <v>22</v>
      </c>
    </row>
    <row r="66385" spans="1:10" x14ac:dyDescent="0.25">
      <c r="A66385" s="1" t="s">
        <v>451</v>
      </c>
      <c r="B66385" s="2">
        <v>45138</v>
      </c>
      <c r="C66385" s="1" t="s">
        <v>46</v>
      </c>
      <c r="D66385" s="1" t="s">
        <v>32</v>
      </c>
      <c r="E66385" s="1" t="s">
        <v>47</v>
      </c>
      <c r="F66385" s="1" t="s">
        <v>16</v>
      </c>
      <c r="G66385" s="1" t="s">
        <v>53</v>
      </c>
      <c r="H66385" s="1" t="s">
        <v>423</v>
      </c>
      <c r="I66385">
        <v>1</v>
      </c>
      <c r="J66385">
        <v>1100</v>
      </c>
    </row>
    <row r="66386" spans="1:10" x14ac:dyDescent="0.25">
      <c r="A66386" s="1" t="s">
        <v>451</v>
      </c>
      <c r="B66386" s="2">
        <v>45138</v>
      </c>
      <c r="C66386" s="1" t="s">
        <v>48</v>
      </c>
      <c r="D66386" s="1" t="s">
        <v>32</v>
      </c>
      <c r="E66386" s="1" t="s">
        <v>33</v>
      </c>
      <c r="F66386" s="1" t="s">
        <v>16</v>
      </c>
      <c r="G66386" s="1" t="s">
        <v>53</v>
      </c>
      <c r="H66386" s="1" t="s">
        <v>423</v>
      </c>
      <c r="I66386">
        <v>1</v>
      </c>
      <c r="J66386">
        <v>91.300000000000011</v>
      </c>
    </row>
    <row r="66387" spans="1:10" x14ac:dyDescent="0.25">
      <c r="A66387" s="1" t="s">
        <v>451</v>
      </c>
      <c r="B66387" s="2">
        <v>45169</v>
      </c>
      <c r="C66387" s="1" t="s">
        <v>31</v>
      </c>
      <c r="D66387" s="1" t="s">
        <v>32</v>
      </c>
      <c r="E66387" s="1" t="s">
        <v>33</v>
      </c>
      <c r="F66387" s="1" t="s">
        <v>16</v>
      </c>
      <c r="G66387" s="1" t="s">
        <v>53</v>
      </c>
      <c r="H66387" s="1" t="s">
        <v>423</v>
      </c>
      <c r="I66387">
        <v>1</v>
      </c>
      <c r="J66387">
        <v>245.3</v>
      </c>
    </row>
    <row r="66388" spans="1:10" x14ac:dyDescent="0.25">
      <c r="A66388" s="1" t="s">
        <v>451</v>
      </c>
      <c r="B66388" s="2">
        <v>45169</v>
      </c>
      <c r="C66388" s="1" t="s">
        <v>36</v>
      </c>
      <c r="D66388" s="1" t="s">
        <v>37</v>
      </c>
      <c r="E66388" s="1" t="s">
        <v>38</v>
      </c>
      <c r="F66388" s="1" t="s">
        <v>16</v>
      </c>
      <c r="G66388" s="1" t="s">
        <v>53</v>
      </c>
      <c r="H66388" s="1" t="s">
        <v>423</v>
      </c>
      <c r="I66388">
        <v>1</v>
      </c>
      <c r="J66388">
        <v>1100</v>
      </c>
    </row>
    <row r="66389" spans="1:10" x14ac:dyDescent="0.25">
      <c r="A66389" s="1" t="s">
        <v>451</v>
      </c>
      <c r="B66389" s="2">
        <v>45169</v>
      </c>
      <c r="C66389" s="1" t="s">
        <v>39</v>
      </c>
      <c r="D66389" s="1" t="s">
        <v>32</v>
      </c>
      <c r="E66389" s="1" t="s">
        <v>33</v>
      </c>
      <c r="F66389" s="1" t="s">
        <v>16</v>
      </c>
      <c r="G66389" s="1" t="s">
        <v>53</v>
      </c>
      <c r="H66389" s="1" t="s">
        <v>423</v>
      </c>
      <c r="I66389">
        <v>1</v>
      </c>
      <c r="J66389">
        <v>41.800000000000004</v>
      </c>
    </row>
    <row r="66390" spans="1:10" x14ac:dyDescent="0.25">
      <c r="A66390" s="1" t="s">
        <v>451</v>
      </c>
      <c r="B66390" s="2">
        <v>45169</v>
      </c>
      <c r="C66390" s="1" t="s">
        <v>40</v>
      </c>
      <c r="D66390" s="1" t="s">
        <v>32</v>
      </c>
      <c r="E66390" s="1" t="s">
        <v>33</v>
      </c>
      <c r="F66390" s="1" t="s">
        <v>16</v>
      </c>
      <c r="G66390" s="1" t="s">
        <v>53</v>
      </c>
      <c r="H66390" s="1" t="s">
        <v>423</v>
      </c>
      <c r="I66390">
        <v>1</v>
      </c>
      <c r="J66390">
        <v>183.70000000000002</v>
      </c>
    </row>
    <row r="66391" spans="1:10" x14ac:dyDescent="0.25">
      <c r="A66391" s="1" t="s">
        <v>451</v>
      </c>
      <c r="B66391" s="2">
        <v>45169</v>
      </c>
      <c r="C66391" s="1" t="s">
        <v>41</v>
      </c>
      <c r="D66391" s="1" t="s">
        <v>32</v>
      </c>
      <c r="E66391" s="1" t="s">
        <v>33</v>
      </c>
      <c r="F66391" s="1" t="s">
        <v>16</v>
      </c>
      <c r="G66391" s="1" t="s">
        <v>53</v>
      </c>
      <c r="H66391" s="1" t="s">
        <v>423</v>
      </c>
      <c r="I66391">
        <v>1</v>
      </c>
      <c r="J66391">
        <v>183.70000000000002</v>
      </c>
    </row>
    <row r="66392" spans="1:10" x14ac:dyDescent="0.25">
      <c r="A66392" s="1" t="s">
        <v>451</v>
      </c>
      <c r="B66392" s="2">
        <v>45169</v>
      </c>
      <c r="C66392" s="1" t="s">
        <v>55</v>
      </c>
      <c r="D66392" s="1" t="s">
        <v>37</v>
      </c>
      <c r="E66392" s="1" t="s">
        <v>56</v>
      </c>
      <c r="F66392" s="1" t="s">
        <v>16</v>
      </c>
      <c r="G66392" s="1" t="s">
        <v>53</v>
      </c>
      <c r="H66392" s="1" t="s">
        <v>423</v>
      </c>
      <c r="I66392">
        <v>1</v>
      </c>
      <c r="J66392">
        <v>317.90000000000003</v>
      </c>
    </row>
    <row r="66393" spans="1:10" x14ac:dyDescent="0.25">
      <c r="A66393" s="1" t="s">
        <v>451</v>
      </c>
      <c r="B66393" s="2">
        <v>45169</v>
      </c>
      <c r="C66393" s="1" t="s">
        <v>45</v>
      </c>
      <c r="D66393" s="1" t="s">
        <v>32</v>
      </c>
      <c r="E66393" s="1" t="s">
        <v>33</v>
      </c>
      <c r="F66393" s="1" t="s">
        <v>16</v>
      </c>
      <c r="G66393" s="1" t="s">
        <v>53</v>
      </c>
      <c r="H66393" s="1" t="s">
        <v>423</v>
      </c>
      <c r="I66393">
        <v>1</v>
      </c>
      <c r="J66393">
        <v>22</v>
      </c>
    </row>
    <row r="66394" spans="1:10" x14ac:dyDescent="0.25">
      <c r="A66394" s="1" t="s">
        <v>451</v>
      </c>
      <c r="B66394" s="2">
        <v>45169</v>
      </c>
      <c r="C66394" s="1" t="s">
        <v>46</v>
      </c>
      <c r="D66394" s="1" t="s">
        <v>32</v>
      </c>
      <c r="E66394" s="1" t="s">
        <v>47</v>
      </c>
      <c r="F66394" s="1" t="s">
        <v>16</v>
      </c>
      <c r="G66394" s="1" t="s">
        <v>53</v>
      </c>
      <c r="H66394" s="1" t="s">
        <v>423</v>
      </c>
      <c r="I66394">
        <v>1</v>
      </c>
      <c r="J66394">
        <v>1100</v>
      </c>
    </row>
    <row r="66395" spans="1:10" x14ac:dyDescent="0.25">
      <c r="A66395" s="1" t="s">
        <v>451</v>
      </c>
      <c r="B66395" s="2">
        <v>45169</v>
      </c>
      <c r="C66395" s="1" t="s">
        <v>48</v>
      </c>
      <c r="D66395" s="1" t="s">
        <v>32</v>
      </c>
      <c r="E66395" s="1" t="s">
        <v>33</v>
      </c>
      <c r="F66395" s="1" t="s">
        <v>16</v>
      </c>
      <c r="G66395" s="1" t="s">
        <v>53</v>
      </c>
      <c r="H66395" s="1" t="s">
        <v>423</v>
      </c>
      <c r="I66395">
        <v>1</v>
      </c>
      <c r="J66395">
        <v>91.300000000000011</v>
      </c>
    </row>
    <row r="66396" spans="1:10" x14ac:dyDescent="0.25">
      <c r="A66396" s="1" t="s">
        <v>451</v>
      </c>
      <c r="B66396" s="2">
        <v>45199</v>
      </c>
      <c r="C66396" s="1" t="s">
        <v>31</v>
      </c>
      <c r="D66396" s="1" t="s">
        <v>32</v>
      </c>
      <c r="E66396" s="1" t="s">
        <v>33</v>
      </c>
      <c r="F66396" s="1" t="s">
        <v>16</v>
      </c>
      <c r="G66396" s="1" t="s">
        <v>53</v>
      </c>
      <c r="H66396" s="1" t="s">
        <v>423</v>
      </c>
      <c r="I66396">
        <v>1</v>
      </c>
      <c r="J66396">
        <v>245.3</v>
      </c>
    </row>
    <row r="66397" spans="1:10" x14ac:dyDescent="0.25">
      <c r="A66397" s="1" t="s">
        <v>451</v>
      </c>
      <c r="B66397" s="2">
        <v>45199</v>
      </c>
      <c r="C66397" s="1" t="s">
        <v>36</v>
      </c>
      <c r="D66397" s="1" t="s">
        <v>37</v>
      </c>
      <c r="E66397" s="1" t="s">
        <v>38</v>
      </c>
      <c r="F66397" s="1" t="s">
        <v>16</v>
      </c>
      <c r="G66397" s="1" t="s">
        <v>53</v>
      </c>
      <c r="H66397" s="1" t="s">
        <v>423</v>
      </c>
      <c r="I66397">
        <v>1</v>
      </c>
      <c r="J66397">
        <v>1100</v>
      </c>
    </row>
    <row r="66398" spans="1:10" x14ac:dyDescent="0.25">
      <c r="A66398" s="1" t="s">
        <v>451</v>
      </c>
      <c r="B66398" s="2">
        <v>45199</v>
      </c>
      <c r="C66398" s="1" t="s">
        <v>39</v>
      </c>
      <c r="D66398" s="1" t="s">
        <v>32</v>
      </c>
      <c r="E66398" s="1" t="s">
        <v>33</v>
      </c>
      <c r="F66398" s="1" t="s">
        <v>16</v>
      </c>
      <c r="G66398" s="1" t="s">
        <v>53</v>
      </c>
      <c r="H66398" s="1" t="s">
        <v>423</v>
      </c>
      <c r="I66398">
        <v>1</v>
      </c>
      <c r="J66398">
        <v>41.800000000000004</v>
      </c>
    </row>
    <row r="66399" spans="1:10" x14ac:dyDescent="0.25">
      <c r="A66399" s="1" t="s">
        <v>451</v>
      </c>
      <c r="B66399" s="2">
        <v>45199</v>
      </c>
      <c r="C66399" s="1" t="s">
        <v>40</v>
      </c>
      <c r="D66399" s="1" t="s">
        <v>32</v>
      </c>
      <c r="E66399" s="1" t="s">
        <v>33</v>
      </c>
      <c r="F66399" s="1" t="s">
        <v>16</v>
      </c>
      <c r="G66399" s="1" t="s">
        <v>53</v>
      </c>
      <c r="H66399" s="1" t="s">
        <v>423</v>
      </c>
      <c r="I66399">
        <v>1</v>
      </c>
      <c r="J66399">
        <v>183.70000000000002</v>
      </c>
    </row>
    <row r="66400" spans="1:10" x14ac:dyDescent="0.25">
      <c r="A66400" s="1" t="s">
        <v>451</v>
      </c>
      <c r="B66400" s="2">
        <v>45199</v>
      </c>
      <c r="C66400" s="1" t="s">
        <v>41</v>
      </c>
      <c r="D66400" s="1" t="s">
        <v>32</v>
      </c>
      <c r="E66400" s="1" t="s">
        <v>33</v>
      </c>
      <c r="F66400" s="1" t="s">
        <v>16</v>
      </c>
      <c r="G66400" s="1" t="s">
        <v>53</v>
      </c>
      <c r="H66400" s="1" t="s">
        <v>423</v>
      </c>
      <c r="I66400">
        <v>1</v>
      </c>
      <c r="J66400">
        <v>183.70000000000002</v>
      </c>
    </row>
    <row r="66401" spans="1:10" x14ac:dyDescent="0.25">
      <c r="A66401" s="1" t="s">
        <v>451</v>
      </c>
      <c r="B66401" s="2">
        <v>45199</v>
      </c>
      <c r="C66401" s="1" t="s">
        <v>55</v>
      </c>
      <c r="D66401" s="1" t="s">
        <v>37</v>
      </c>
      <c r="E66401" s="1" t="s">
        <v>56</v>
      </c>
      <c r="F66401" s="1" t="s">
        <v>16</v>
      </c>
      <c r="G66401" s="1" t="s">
        <v>53</v>
      </c>
      <c r="H66401" s="1" t="s">
        <v>423</v>
      </c>
      <c r="I66401">
        <v>1</v>
      </c>
      <c r="J66401">
        <v>412.50000000000006</v>
      </c>
    </row>
    <row r="66402" spans="1:10" x14ac:dyDescent="0.25">
      <c r="A66402" s="1" t="s">
        <v>451</v>
      </c>
      <c r="B66402" s="2">
        <v>45199</v>
      </c>
      <c r="C66402" s="1" t="s">
        <v>45</v>
      </c>
      <c r="D66402" s="1" t="s">
        <v>32</v>
      </c>
      <c r="E66402" s="1" t="s">
        <v>33</v>
      </c>
      <c r="F66402" s="1" t="s">
        <v>16</v>
      </c>
      <c r="G66402" s="1" t="s">
        <v>53</v>
      </c>
      <c r="H66402" s="1" t="s">
        <v>423</v>
      </c>
      <c r="I66402">
        <v>1</v>
      </c>
      <c r="J66402">
        <v>22</v>
      </c>
    </row>
    <row r="66403" spans="1:10" x14ac:dyDescent="0.25">
      <c r="A66403" s="1" t="s">
        <v>451</v>
      </c>
      <c r="B66403" s="2">
        <v>45199</v>
      </c>
      <c r="C66403" s="1" t="s">
        <v>46</v>
      </c>
      <c r="D66403" s="1" t="s">
        <v>32</v>
      </c>
      <c r="E66403" s="1" t="s">
        <v>47</v>
      </c>
      <c r="F66403" s="1" t="s">
        <v>16</v>
      </c>
      <c r="G66403" s="1" t="s">
        <v>53</v>
      </c>
      <c r="H66403" s="1" t="s">
        <v>423</v>
      </c>
      <c r="I66403">
        <v>1</v>
      </c>
      <c r="J66403">
        <v>1100</v>
      </c>
    </row>
    <row r="66404" spans="1:10" x14ac:dyDescent="0.25">
      <c r="A66404" s="1" t="s">
        <v>451</v>
      </c>
      <c r="B66404" s="2">
        <v>45199</v>
      </c>
      <c r="C66404" s="1" t="s">
        <v>48</v>
      </c>
      <c r="D66404" s="1" t="s">
        <v>32</v>
      </c>
      <c r="E66404" s="1" t="s">
        <v>33</v>
      </c>
      <c r="F66404" s="1" t="s">
        <v>16</v>
      </c>
      <c r="G66404" s="1" t="s">
        <v>53</v>
      </c>
      <c r="H66404" s="1" t="s">
        <v>423</v>
      </c>
      <c r="I66404">
        <v>1</v>
      </c>
      <c r="J66404">
        <v>91.300000000000011</v>
      </c>
    </row>
    <row r="66405" spans="1:10" x14ac:dyDescent="0.25">
      <c r="A66405" s="1" t="s">
        <v>451</v>
      </c>
      <c r="B66405" s="2">
        <v>45230</v>
      </c>
      <c r="C66405" s="1" t="s">
        <v>31</v>
      </c>
      <c r="D66405" s="1" t="s">
        <v>32</v>
      </c>
      <c r="E66405" s="1" t="s">
        <v>33</v>
      </c>
      <c r="F66405" s="1" t="s">
        <v>16</v>
      </c>
      <c r="G66405" s="1" t="s">
        <v>53</v>
      </c>
      <c r="H66405" s="1" t="s">
        <v>423</v>
      </c>
      <c r="I66405">
        <v>1</v>
      </c>
      <c r="J66405">
        <v>253.00000000000003</v>
      </c>
    </row>
    <row r="66406" spans="1:10" x14ac:dyDescent="0.25">
      <c r="A66406" s="1" t="s">
        <v>451</v>
      </c>
      <c r="B66406" s="2">
        <v>45230</v>
      </c>
      <c r="C66406" s="1" t="s">
        <v>36</v>
      </c>
      <c r="D66406" s="1" t="s">
        <v>37</v>
      </c>
      <c r="E66406" s="1" t="s">
        <v>38</v>
      </c>
      <c r="F66406" s="1" t="s">
        <v>16</v>
      </c>
      <c r="G66406" s="1" t="s">
        <v>53</v>
      </c>
      <c r="H66406" s="1" t="s">
        <v>423</v>
      </c>
      <c r="I66406">
        <v>1</v>
      </c>
      <c r="J66406">
        <v>1100</v>
      </c>
    </row>
    <row r="66407" spans="1:10" x14ac:dyDescent="0.25">
      <c r="A66407" s="1" t="s">
        <v>451</v>
      </c>
      <c r="B66407" s="2">
        <v>45230</v>
      </c>
      <c r="C66407" s="1" t="s">
        <v>39</v>
      </c>
      <c r="D66407" s="1" t="s">
        <v>32</v>
      </c>
      <c r="E66407" s="1" t="s">
        <v>33</v>
      </c>
      <c r="F66407" s="1" t="s">
        <v>16</v>
      </c>
      <c r="G66407" s="1" t="s">
        <v>53</v>
      </c>
      <c r="H66407" s="1" t="s">
        <v>423</v>
      </c>
      <c r="I66407">
        <v>1</v>
      </c>
      <c r="J66407">
        <v>41.800000000000004</v>
      </c>
    </row>
    <row r="66408" spans="1:10" x14ac:dyDescent="0.25">
      <c r="A66408" s="1" t="s">
        <v>451</v>
      </c>
      <c r="B66408" s="2">
        <v>45230</v>
      </c>
      <c r="C66408" s="1" t="s">
        <v>40</v>
      </c>
      <c r="D66408" s="1" t="s">
        <v>32</v>
      </c>
      <c r="E66408" s="1" t="s">
        <v>33</v>
      </c>
      <c r="F66408" s="1" t="s">
        <v>16</v>
      </c>
      <c r="G66408" s="1" t="s">
        <v>53</v>
      </c>
      <c r="H66408" s="1" t="s">
        <v>423</v>
      </c>
      <c r="I66408">
        <v>1</v>
      </c>
      <c r="J66408">
        <v>189.20000000000002</v>
      </c>
    </row>
    <row r="66409" spans="1:10" x14ac:dyDescent="0.25">
      <c r="A66409" s="1" t="s">
        <v>451</v>
      </c>
      <c r="B66409" s="2">
        <v>45230</v>
      </c>
      <c r="C66409" s="1" t="s">
        <v>41</v>
      </c>
      <c r="D66409" s="1" t="s">
        <v>32</v>
      </c>
      <c r="E66409" s="1" t="s">
        <v>33</v>
      </c>
      <c r="F66409" s="1" t="s">
        <v>16</v>
      </c>
      <c r="G66409" s="1" t="s">
        <v>53</v>
      </c>
      <c r="H66409" s="1" t="s">
        <v>423</v>
      </c>
      <c r="I66409">
        <v>1</v>
      </c>
      <c r="J66409">
        <v>189.20000000000002</v>
      </c>
    </row>
    <row r="66410" spans="1:10" x14ac:dyDescent="0.25">
      <c r="A66410" s="1" t="s">
        <v>451</v>
      </c>
      <c r="B66410" s="2">
        <v>45230</v>
      </c>
      <c r="C66410" s="1" t="s">
        <v>45</v>
      </c>
      <c r="D66410" s="1" t="s">
        <v>32</v>
      </c>
      <c r="E66410" s="1" t="s">
        <v>33</v>
      </c>
      <c r="F66410" s="1" t="s">
        <v>16</v>
      </c>
      <c r="G66410" s="1" t="s">
        <v>53</v>
      </c>
      <c r="H66410" s="1" t="s">
        <v>423</v>
      </c>
      <c r="I66410">
        <v>1</v>
      </c>
      <c r="J66410">
        <v>23.1</v>
      </c>
    </row>
    <row r="66411" spans="1:10" x14ac:dyDescent="0.25">
      <c r="A66411" s="1" t="s">
        <v>451</v>
      </c>
      <c r="B66411" s="2">
        <v>45230</v>
      </c>
      <c r="C66411" s="1" t="s">
        <v>46</v>
      </c>
      <c r="D66411" s="1" t="s">
        <v>32</v>
      </c>
      <c r="E66411" s="1" t="s">
        <v>47</v>
      </c>
      <c r="F66411" s="1" t="s">
        <v>16</v>
      </c>
      <c r="G66411" s="1" t="s">
        <v>53</v>
      </c>
      <c r="H66411" s="1" t="s">
        <v>423</v>
      </c>
      <c r="I66411">
        <v>1</v>
      </c>
      <c r="J66411">
        <v>1026.3000000000002</v>
      </c>
    </row>
    <row r="66412" spans="1:10" x14ac:dyDescent="0.25">
      <c r="A66412" s="1" t="s">
        <v>451</v>
      </c>
      <c r="B66412" s="2">
        <v>45230</v>
      </c>
      <c r="C66412" s="1" t="s">
        <v>48</v>
      </c>
      <c r="D66412" s="1" t="s">
        <v>32</v>
      </c>
      <c r="E66412" s="1" t="s">
        <v>33</v>
      </c>
      <c r="F66412" s="1" t="s">
        <v>16</v>
      </c>
      <c r="G66412" s="1" t="s">
        <v>53</v>
      </c>
      <c r="H66412" s="1" t="s">
        <v>423</v>
      </c>
      <c r="I66412">
        <v>1</v>
      </c>
      <c r="J66412">
        <v>101.2</v>
      </c>
    </row>
    <row r="66413" spans="1:10" x14ac:dyDescent="0.25">
      <c r="A66413" s="1" t="s">
        <v>451</v>
      </c>
      <c r="B66413" s="2">
        <v>45260</v>
      </c>
      <c r="C66413" s="1" t="s">
        <v>31</v>
      </c>
      <c r="D66413" s="1" t="s">
        <v>32</v>
      </c>
      <c r="E66413" s="1" t="s">
        <v>33</v>
      </c>
      <c r="F66413" s="1" t="s">
        <v>16</v>
      </c>
      <c r="G66413" s="1" t="s">
        <v>53</v>
      </c>
      <c r="H66413" s="1" t="s">
        <v>423</v>
      </c>
      <c r="I66413">
        <v>1</v>
      </c>
      <c r="J66413">
        <v>266.20000000000005</v>
      </c>
    </row>
    <row r="66414" spans="1:10" x14ac:dyDescent="0.25">
      <c r="A66414" s="1" t="s">
        <v>451</v>
      </c>
      <c r="B66414" s="2">
        <v>45260</v>
      </c>
      <c r="C66414" s="1" t="s">
        <v>36</v>
      </c>
      <c r="D66414" s="1" t="s">
        <v>37</v>
      </c>
      <c r="E66414" s="1" t="s">
        <v>38</v>
      </c>
      <c r="F66414" s="1" t="s">
        <v>16</v>
      </c>
      <c r="G66414" s="1" t="s">
        <v>53</v>
      </c>
      <c r="H66414" s="1" t="s">
        <v>423</v>
      </c>
      <c r="I66414">
        <v>1</v>
      </c>
      <c r="J66414">
        <v>1100</v>
      </c>
    </row>
    <row r="66415" spans="1:10" x14ac:dyDescent="0.25">
      <c r="A66415" s="1" t="s">
        <v>451</v>
      </c>
      <c r="B66415" s="2">
        <v>45260</v>
      </c>
      <c r="C66415" s="1" t="s">
        <v>39</v>
      </c>
      <c r="D66415" s="1" t="s">
        <v>32</v>
      </c>
      <c r="E66415" s="1" t="s">
        <v>33</v>
      </c>
      <c r="F66415" s="1" t="s">
        <v>16</v>
      </c>
      <c r="G66415" s="1" t="s">
        <v>53</v>
      </c>
      <c r="H66415" s="1" t="s">
        <v>423</v>
      </c>
      <c r="I66415">
        <v>1</v>
      </c>
      <c r="J66415">
        <v>41.800000000000004</v>
      </c>
    </row>
    <row r="66416" spans="1:10" x14ac:dyDescent="0.25">
      <c r="A66416" s="1" t="s">
        <v>451</v>
      </c>
      <c r="B66416" s="2">
        <v>45260</v>
      </c>
      <c r="C66416" s="1" t="s">
        <v>40</v>
      </c>
      <c r="D66416" s="1" t="s">
        <v>32</v>
      </c>
      <c r="E66416" s="1" t="s">
        <v>33</v>
      </c>
      <c r="F66416" s="1" t="s">
        <v>16</v>
      </c>
      <c r="G66416" s="1" t="s">
        <v>53</v>
      </c>
      <c r="H66416" s="1" t="s">
        <v>423</v>
      </c>
      <c r="I66416">
        <v>1</v>
      </c>
      <c r="J66416">
        <v>199.10000000000002</v>
      </c>
    </row>
    <row r="66417" spans="1:10" x14ac:dyDescent="0.25">
      <c r="A66417" s="1" t="s">
        <v>451</v>
      </c>
      <c r="B66417" s="2">
        <v>45260</v>
      </c>
      <c r="C66417" s="1" t="s">
        <v>41</v>
      </c>
      <c r="D66417" s="1" t="s">
        <v>32</v>
      </c>
      <c r="E66417" s="1" t="s">
        <v>33</v>
      </c>
      <c r="F66417" s="1" t="s">
        <v>16</v>
      </c>
      <c r="G66417" s="1" t="s">
        <v>53</v>
      </c>
      <c r="H66417" s="1" t="s">
        <v>423</v>
      </c>
      <c r="I66417">
        <v>1</v>
      </c>
      <c r="J66417">
        <v>198.00000000000003</v>
      </c>
    </row>
    <row r="66418" spans="1:10" x14ac:dyDescent="0.25">
      <c r="A66418" s="1" t="s">
        <v>451</v>
      </c>
      <c r="B66418" s="2">
        <v>45260</v>
      </c>
      <c r="C66418" s="1" t="s">
        <v>55</v>
      </c>
      <c r="D66418" s="1" t="s">
        <v>37</v>
      </c>
      <c r="E66418" s="1" t="s">
        <v>56</v>
      </c>
      <c r="F66418" s="1" t="s">
        <v>16</v>
      </c>
      <c r="G66418" s="1" t="s">
        <v>53</v>
      </c>
      <c r="H66418" s="1" t="s">
        <v>423</v>
      </c>
      <c r="I66418">
        <v>1</v>
      </c>
      <c r="J66418">
        <v>712.80000000000007</v>
      </c>
    </row>
    <row r="66419" spans="1:10" x14ac:dyDescent="0.25">
      <c r="A66419" s="1" t="s">
        <v>451</v>
      </c>
      <c r="B66419" s="2">
        <v>45260</v>
      </c>
      <c r="C66419" s="1" t="s">
        <v>45</v>
      </c>
      <c r="D66419" s="1" t="s">
        <v>32</v>
      </c>
      <c r="E66419" s="1" t="s">
        <v>33</v>
      </c>
      <c r="F66419" s="1" t="s">
        <v>16</v>
      </c>
      <c r="G66419" s="1" t="s">
        <v>53</v>
      </c>
      <c r="H66419" s="1" t="s">
        <v>423</v>
      </c>
      <c r="I66419">
        <v>1</v>
      </c>
      <c r="J66419">
        <v>24.200000000000003</v>
      </c>
    </row>
    <row r="66420" spans="1:10" x14ac:dyDescent="0.25">
      <c r="A66420" s="1" t="s">
        <v>451</v>
      </c>
      <c r="B66420" s="2">
        <v>45260</v>
      </c>
      <c r="C66420" s="1" t="s">
        <v>46</v>
      </c>
      <c r="D66420" s="1" t="s">
        <v>32</v>
      </c>
      <c r="E66420" s="1" t="s">
        <v>47</v>
      </c>
      <c r="F66420" s="1" t="s">
        <v>16</v>
      </c>
      <c r="G66420" s="1" t="s">
        <v>53</v>
      </c>
      <c r="H66420" s="1" t="s">
        <v>423</v>
      </c>
      <c r="I66420">
        <v>1</v>
      </c>
      <c r="J66420">
        <v>916.30000000000007</v>
      </c>
    </row>
    <row r="66421" spans="1:10" x14ac:dyDescent="0.25">
      <c r="A66421" s="1" t="s">
        <v>451</v>
      </c>
      <c r="B66421" s="2">
        <v>45260</v>
      </c>
      <c r="C66421" s="1" t="s">
        <v>48</v>
      </c>
      <c r="D66421" s="1" t="s">
        <v>32</v>
      </c>
      <c r="E66421" s="1" t="s">
        <v>33</v>
      </c>
      <c r="F66421" s="1" t="s">
        <v>16</v>
      </c>
      <c r="G66421" s="1" t="s">
        <v>53</v>
      </c>
      <c r="H66421" s="1" t="s">
        <v>423</v>
      </c>
      <c r="I66421">
        <v>1</v>
      </c>
      <c r="J66421">
        <v>118.80000000000001</v>
      </c>
    </row>
    <row r="66422" spans="1:10" x14ac:dyDescent="0.25">
      <c r="A66422" s="1" t="s">
        <v>451</v>
      </c>
      <c r="B66422" s="2">
        <v>45291</v>
      </c>
      <c r="C66422" s="1" t="s">
        <v>31</v>
      </c>
      <c r="D66422" s="1" t="s">
        <v>32</v>
      </c>
      <c r="E66422" s="1" t="s">
        <v>33</v>
      </c>
      <c r="F66422" s="1" t="s">
        <v>16</v>
      </c>
      <c r="G66422" s="1" t="s">
        <v>53</v>
      </c>
      <c r="H66422" s="1" t="s">
        <v>423</v>
      </c>
      <c r="I66422">
        <v>1</v>
      </c>
      <c r="J66422">
        <v>253.00000000000003</v>
      </c>
    </row>
    <row r="66423" spans="1:10" x14ac:dyDescent="0.25">
      <c r="A66423" s="1" t="s">
        <v>451</v>
      </c>
      <c r="B66423" s="2">
        <v>45291</v>
      </c>
      <c r="C66423" s="1" t="s">
        <v>36</v>
      </c>
      <c r="D66423" s="1" t="s">
        <v>37</v>
      </c>
      <c r="E66423" s="1" t="s">
        <v>38</v>
      </c>
      <c r="F66423" s="1" t="s">
        <v>16</v>
      </c>
      <c r="G66423" s="1" t="s">
        <v>53</v>
      </c>
      <c r="H66423" s="1" t="s">
        <v>423</v>
      </c>
      <c r="I66423">
        <v>1</v>
      </c>
      <c r="J66423">
        <v>1100</v>
      </c>
    </row>
    <row r="66424" spans="1:10" x14ac:dyDescent="0.25">
      <c r="A66424" s="1" t="s">
        <v>451</v>
      </c>
      <c r="B66424" s="2">
        <v>45291</v>
      </c>
      <c r="C66424" s="1" t="s">
        <v>39</v>
      </c>
      <c r="D66424" s="1" t="s">
        <v>32</v>
      </c>
      <c r="E66424" s="1" t="s">
        <v>33</v>
      </c>
      <c r="F66424" s="1" t="s">
        <v>16</v>
      </c>
      <c r="G66424" s="1" t="s">
        <v>53</v>
      </c>
      <c r="H66424" s="1" t="s">
        <v>423</v>
      </c>
      <c r="I66424">
        <v>1</v>
      </c>
      <c r="J66424">
        <v>41.800000000000004</v>
      </c>
    </row>
    <row r="66425" spans="1:10" x14ac:dyDescent="0.25">
      <c r="A66425" s="1" t="s">
        <v>451</v>
      </c>
      <c r="B66425" s="2">
        <v>45291</v>
      </c>
      <c r="C66425" s="1" t="s">
        <v>40</v>
      </c>
      <c r="D66425" s="1" t="s">
        <v>32</v>
      </c>
      <c r="E66425" s="1" t="s">
        <v>33</v>
      </c>
      <c r="F66425" s="1" t="s">
        <v>16</v>
      </c>
      <c r="G66425" s="1" t="s">
        <v>53</v>
      </c>
      <c r="H66425" s="1" t="s">
        <v>423</v>
      </c>
      <c r="I66425">
        <v>1</v>
      </c>
      <c r="J66425">
        <v>189.20000000000002</v>
      </c>
    </row>
    <row r="66426" spans="1:10" x14ac:dyDescent="0.25">
      <c r="A66426" s="1" t="s">
        <v>451</v>
      </c>
      <c r="B66426" s="2">
        <v>45291</v>
      </c>
      <c r="C66426" s="1" t="s">
        <v>41</v>
      </c>
      <c r="D66426" s="1" t="s">
        <v>32</v>
      </c>
      <c r="E66426" s="1" t="s">
        <v>33</v>
      </c>
      <c r="F66426" s="1" t="s">
        <v>16</v>
      </c>
      <c r="G66426" s="1" t="s">
        <v>53</v>
      </c>
      <c r="H66426" s="1" t="s">
        <v>423</v>
      </c>
      <c r="I66426">
        <v>1</v>
      </c>
      <c r="J66426">
        <v>189.20000000000002</v>
      </c>
    </row>
    <row r="66427" spans="1:10" x14ac:dyDescent="0.25">
      <c r="A66427" s="1" t="s">
        <v>451</v>
      </c>
      <c r="B66427" s="2">
        <v>45291</v>
      </c>
      <c r="C66427" s="1" t="s">
        <v>55</v>
      </c>
      <c r="D66427" s="1" t="s">
        <v>37</v>
      </c>
      <c r="E66427" s="1" t="s">
        <v>56</v>
      </c>
      <c r="F66427" s="1" t="s">
        <v>16</v>
      </c>
      <c r="G66427" s="1" t="s">
        <v>53</v>
      </c>
      <c r="H66427" s="1" t="s">
        <v>423</v>
      </c>
      <c r="I66427">
        <v>1</v>
      </c>
      <c r="J66427">
        <v>391.6</v>
      </c>
    </row>
    <row r="66428" spans="1:10" x14ac:dyDescent="0.25">
      <c r="A66428" s="1" t="s">
        <v>451</v>
      </c>
      <c r="B66428" s="2">
        <v>45291</v>
      </c>
      <c r="C66428" s="1" t="s">
        <v>45</v>
      </c>
      <c r="D66428" s="1" t="s">
        <v>32</v>
      </c>
      <c r="E66428" s="1" t="s">
        <v>33</v>
      </c>
      <c r="F66428" s="1" t="s">
        <v>16</v>
      </c>
      <c r="G66428" s="1" t="s">
        <v>53</v>
      </c>
      <c r="H66428" s="1" t="s">
        <v>423</v>
      </c>
      <c r="I66428">
        <v>1</v>
      </c>
      <c r="J66428">
        <v>23.1</v>
      </c>
    </row>
    <row r="66429" spans="1:10" x14ac:dyDescent="0.25">
      <c r="A66429" s="1" t="s">
        <v>451</v>
      </c>
      <c r="B66429" s="2">
        <v>45291</v>
      </c>
      <c r="C66429" s="1" t="s">
        <v>46</v>
      </c>
      <c r="D66429" s="1" t="s">
        <v>32</v>
      </c>
      <c r="E66429" s="1" t="s">
        <v>47</v>
      </c>
      <c r="F66429" s="1" t="s">
        <v>16</v>
      </c>
      <c r="G66429" s="1" t="s">
        <v>53</v>
      </c>
      <c r="H66429" s="1" t="s">
        <v>423</v>
      </c>
      <c r="I66429">
        <v>1</v>
      </c>
      <c r="J66429">
        <v>1100</v>
      </c>
    </row>
    <row r="66430" spans="1:10" x14ac:dyDescent="0.25">
      <c r="A66430" s="1" t="s">
        <v>451</v>
      </c>
      <c r="B66430" s="2">
        <v>45291</v>
      </c>
      <c r="C66430" s="1" t="s">
        <v>48</v>
      </c>
      <c r="D66430" s="1" t="s">
        <v>32</v>
      </c>
      <c r="E66430" s="1" t="s">
        <v>33</v>
      </c>
      <c r="F66430" s="1" t="s">
        <v>16</v>
      </c>
      <c r="G66430" s="1" t="s">
        <v>53</v>
      </c>
      <c r="H66430" s="1" t="s">
        <v>423</v>
      </c>
      <c r="I66430">
        <v>1</v>
      </c>
      <c r="J66430">
        <v>94.600000000000009</v>
      </c>
    </row>
    <row r="66431" spans="1:10" x14ac:dyDescent="0.25">
      <c r="A66431" s="1" t="s">
        <v>451</v>
      </c>
      <c r="B66431" s="2">
        <v>45322</v>
      </c>
      <c r="C66431" s="1" t="s">
        <v>31</v>
      </c>
      <c r="D66431" s="1" t="s">
        <v>32</v>
      </c>
      <c r="E66431" s="1" t="s">
        <v>33</v>
      </c>
      <c r="F66431" s="1" t="s">
        <v>16</v>
      </c>
      <c r="G66431" s="1" t="s">
        <v>53</v>
      </c>
      <c r="H66431" s="1" t="s">
        <v>423</v>
      </c>
      <c r="I66431">
        <v>1</v>
      </c>
      <c r="J66431">
        <v>245.3</v>
      </c>
    </row>
    <row r="66432" spans="1:10" x14ac:dyDescent="0.25">
      <c r="A66432" s="1" t="s">
        <v>451</v>
      </c>
      <c r="B66432" s="2">
        <v>45322</v>
      </c>
      <c r="C66432" s="1" t="s">
        <v>36</v>
      </c>
      <c r="D66432" s="1" t="s">
        <v>37</v>
      </c>
      <c r="E66432" s="1" t="s">
        <v>38</v>
      </c>
      <c r="F66432" s="1" t="s">
        <v>16</v>
      </c>
      <c r="G66432" s="1" t="s">
        <v>53</v>
      </c>
      <c r="H66432" s="1" t="s">
        <v>423</v>
      </c>
      <c r="I66432">
        <v>1</v>
      </c>
      <c r="J66432">
        <v>1100</v>
      </c>
    </row>
    <row r="66433" spans="1:10" x14ac:dyDescent="0.25">
      <c r="A66433" s="1" t="s">
        <v>451</v>
      </c>
      <c r="B66433" s="2">
        <v>45322</v>
      </c>
      <c r="C66433" s="1" t="s">
        <v>39</v>
      </c>
      <c r="D66433" s="1" t="s">
        <v>32</v>
      </c>
      <c r="E66433" s="1" t="s">
        <v>33</v>
      </c>
      <c r="F66433" s="1" t="s">
        <v>16</v>
      </c>
      <c r="G66433" s="1" t="s">
        <v>53</v>
      </c>
      <c r="H66433" s="1" t="s">
        <v>423</v>
      </c>
      <c r="I66433">
        <v>1</v>
      </c>
      <c r="J66433">
        <v>47.300000000000004</v>
      </c>
    </row>
    <row r="66434" spans="1:10" x14ac:dyDescent="0.25">
      <c r="A66434" s="1" t="s">
        <v>451</v>
      </c>
      <c r="B66434" s="2">
        <v>45322</v>
      </c>
      <c r="C66434" s="1" t="s">
        <v>40</v>
      </c>
      <c r="D66434" s="1" t="s">
        <v>32</v>
      </c>
      <c r="E66434" s="1" t="s">
        <v>33</v>
      </c>
      <c r="F66434" s="1" t="s">
        <v>16</v>
      </c>
      <c r="G66434" s="1" t="s">
        <v>53</v>
      </c>
      <c r="H66434" s="1" t="s">
        <v>423</v>
      </c>
      <c r="I66434">
        <v>1</v>
      </c>
      <c r="J66434">
        <v>183.70000000000002</v>
      </c>
    </row>
    <row r="66435" spans="1:10" x14ac:dyDescent="0.25">
      <c r="A66435" s="1" t="s">
        <v>451</v>
      </c>
      <c r="B66435" s="2">
        <v>45322</v>
      </c>
      <c r="C66435" s="1" t="s">
        <v>41</v>
      </c>
      <c r="D66435" s="1" t="s">
        <v>32</v>
      </c>
      <c r="E66435" s="1" t="s">
        <v>33</v>
      </c>
      <c r="F66435" s="1" t="s">
        <v>16</v>
      </c>
      <c r="G66435" s="1" t="s">
        <v>53</v>
      </c>
      <c r="H66435" s="1" t="s">
        <v>423</v>
      </c>
      <c r="I66435">
        <v>1</v>
      </c>
      <c r="J66435">
        <v>183.70000000000002</v>
      </c>
    </row>
    <row r="66436" spans="1:10" x14ac:dyDescent="0.25">
      <c r="A66436" s="1" t="s">
        <v>451</v>
      </c>
      <c r="B66436" s="2">
        <v>45322</v>
      </c>
      <c r="C66436" s="1" t="s">
        <v>55</v>
      </c>
      <c r="D66436" s="1" t="s">
        <v>37</v>
      </c>
      <c r="E66436" s="1" t="s">
        <v>56</v>
      </c>
      <c r="F66436" s="1" t="s">
        <v>16</v>
      </c>
      <c r="G66436" s="1" t="s">
        <v>53</v>
      </c>
      <c r="H66436" s="1" t="s">
        <v>423</v>
      </c>
      <c r="I66436">
        <v>1</v>
      </c>
      <c r="J66436">
        <v>264</v>
      </c>
    </row>
    <row r="66437" spans="1:10" x14ac:dyDescent="0.25">
      <c r="A66437" s="1" t="s">
        <v>451</v>
      </c>
      <c r="B66437" s="2">
        <v>45322</v>
      </c>
      <c r="C66437" s="1" t="s">
        <v>45</v>
      </c>
      <c r="D66437" s="1" t="s">
        <v>32</v>
      </c>
      <c r="E66437" s="1" t="s">
        <v>33</v>
      </c>
      <c r="F66437" s="1" t="s">
        <v>16</v>
      </c>
      <c r="G66437" s="1" t="s">
        <v>53</v>
      </c>
      <c r="H66437" s="1" t="s">
        <v>423</v>
      </c>
      <c r="I66437">
        <v>1</v>
      </c>
      <c r="J66437">
        <v>22</v>
      </c>
    </row>
    <row r="66438" spans="1:10" x14ac:dyDescent="0.25">
      <c r="A66438" s="1" t="s">
        <v>451</v>
      </c>
      <c r="B66438" s="2">
        <v>45322</v>
      </c>
      <c r="C66438" s="1" t="s">
        <v>46</v>
      </c>
      <c r="D66438" s="1" t="s">
        <v>32</v>
      </c>
      <c r="E66438" s="1" t="s">
        <v>47</v>
      </c>
      <c r="F66438" s="1" t="s">
        <v>16</v>
      </c>
      <c r="G66438" s="1" t="s">
        <v>53</v>
      </c>
      <c r="H66438" s="1" t="s">
        <v>423</v>
      </c>
      <c r="I66438">
        <v>1</v>
      </c>
      <c r="J66438">
        <v>1100</v>
      </c>
    </row>
    <row r="66439" spans="1:10" x14ac:dyDescent="0.25">
      <c r="A66439" s="1" t="s">
        <v>451</v>
      </c>
      <c r="B66439" s="2">
        <v>45322</v>
      </c>
      <c r="C66439" s="1" t="s">
        <v>48</v>
      </c>
      <c r="D66439" s="1" t="s">
        <v>32</v>
      </c>
      <c r="E66439" s="1" t="s">
        <v>33</v>
      </c>
      <c r="F66439" s="1" t="s">
        <v>16</v>
      </c>
      <c r="G66439" s="1" t="s">
        <v>53</v>
      </c>
      <c r="H66439" s="1" t="s">
        <v>423</v>
      </c>
      <c r="I66439">
        <v>1</v>
      </c>
      <c r="J66439">
        <v>91.300000000000011</v>
      </c>
    </row>
    <row r="66440" spans="1:10" x14ac:dyDescent="0.25">
      <c r="A66440" s="1" t="s">
        <v>451</v>
      </c>
      <c r="B66440" s="2">
        <v>45351</v>
      </c>
      <c r="C66440" s="1" t="s">
        <v>31</v>
      </c>
      <c r="D66440" s="1" t="s">
        <v>32</v>
      </c>
      <c r="E66440" s="1" t="s">
        <v>33</v>
      </c>
      <c r="F66440" s="1" t="s">
        <v>16</v>
      </c>
      <c r="G66440" s="1" t="s">
        <v>53</v>
      </c>
      <c r="H66440" s="1" t="s">
        <v>423</v>
      </c>
      <c r="I66440">
        <v>1</v>
      </c>
      <c r="J66440">
        <v>245.3</v>
      </c>
    </row>
    <row r="66441" spans="1:10" x14ac:dyDescent="0.25">
      <c r="A66441" s="1" t="s">
        <v>451</v>
      </c>
      <c r="B66441" s="2">
        <v>45351</v>
      </c>
      <c r="C66441" s="1" t="s">
        <v>36</v>
      </c>
      <c r="D66441" s="1" t="s">
        <v>37</v>
      </c>
      <c r="E66441" s="1" t="s">
        <v>38</v>
      </c>
      <c r="F66441" s="1" t="s">
        <v>16</v>
      </c>
      <c r="G66441" s="1" t="s">
        <v>53</v>
      </c>
      <c r="H66441" s="1" t="s">
        <v>423</v>
      </c>
      <c r="I66441">
        <v>1</v>
      </c>
      <c r="J66441">
        <v>1100</v>
      </c>
    </row>
    <row r="66442" spans="1:10" x14ac:dyDescent="0.25">
      <c r="A66442" s="1" t="s">
        <v>451</v>
      </c>
      <c r="B66442" s="2">
        <v>45351</v>
      </c>
      <c r="C66442" s="1" t="s">
        <v>39</v>
      </c>
      <c r="D66442" s="1" t="s">
        <v>32</v>
      </c>
      <c r="E66442" s="1" t="s">
        <v>33</v>
      </c>
      <c r="F66442" s="1" t="s">
        <v>16</v>
      </c>
      <c r="G66442" s="1" t="s">
        <v>53</v>
      </c>
      <c r="H66442" s="1" t="s">
        <v>423</v>
      </c>
      <c r="I66442">
        <v>1</v>
      </c>
      <c r="J66442">
        <v>41.800000000000004</v>
      </c>
    </row>
    <row r="66443" spans="1:10" x14ac:dyDescent="0.25">
      <c r="A66443" s="1" t="s">
        <v>451</v>
      </c>
      <c r="B66443" s="2">
        <v>45351</v>
      </c>
      <c r="C66443" s="1" t="s">
        <v>40</v>
      </c>
      <c r="D66443" s="1" t="s">
        <v>32</v>
      </c>
      <c r="E66443" s="1" t="s">
        <v>33</v>
      </c>
      <c r="F66443" s="1" t="s">
        <v>16</v>
      </c>
      <c r="G66443" s="1" t="s">
        <v>53</v>
      </c>
      <c r="H66443" s="1" t="s">
        <v>423</v>
      </c>
      <c r="I66443">
        <v>1</v>
      </c>
      <c r="J66443">
        <v>183.70000000000002</v>
      </c>
    </row>
    <row r="66444" spans="1:10" x14ac:dyDescent="0.25">
      <c r="A66444" s="1" t="s">
        <v>451</v>
      </c>
      <c r="B66444" s="2">
        <v>45351</v>
      </c>
      <c r="C66444" s="1" t="s">
        <v>41</v>
      </c>
      <c r="D66444" s="1" t="s">
        <v>32</v>
      </c>
      <c r="E66444" s="1" t="s">
        <v>33</v>
      </c>
      <c r="F66444" s="1" t="s">
        <v>16</v>
      </c>
      <c r="G66444" s="1" t="s">
        <v>53</v>
      </c>
      <c r="H66444" s="1" t="s">
        <v>423</v>
      </c>
      <c r="I66444">
        <v>1</v>
      </c>
      <c r="J66444">
        <v>183.70000000000002</v>
      </c>
    </row>
    <row r="66445" spans="1:10" x14ac:dyDescent="0.25">
      <c r="A66445" s="1" t="s">
        <v>451</v>
      </c>
      <c r="B66445" s="2">
        <v>45351</v>
      </c>
      <c r="C66445" s="1" t="s">
        <v>55</v>
      </c>
      <c r="D66445" s="1" t="s">
        <v>37</v>
      </c>
      <c r="E66445" s="1" t="s">
        <v>56</v>
      </c>
      <c r="F66445" s="1" t="s">
        <v>16</v>
      </c>
      <c r="G66445" s="1" t="s">
        <v>53</v>
      </c>
      <c r="H66445" s="1" t="s">
        <v>423</v>
      </c>
      <c r="I66445">
        <v>1</v>
      </c>
      <c r="J66445">
        <v>332.20000000000005</v>
      </c>
    </row>
    <row r="66446" spans="1:10" x14ac:dyDescent="0.25">
      <c r="A66446" s="1" t="s">
        <v>451</v>
      </c>
      <c r="B66446" s="2">
        <v>45351</v>
      </c>
      <c r="C66446" s="1" t="s">
        <v>45</v>
      </c>
      <c r="D66446" s="1" t="s">
        <v>32</v>
      </c>
      <c r="E66446" s="1" t="s">
        <v>33</v>
      </c>
      <c r="F66446" s="1" t="s">
        <v>16</v>
      </c>
      <c r="G66446" s="1" t="s">
        <v>53</v>
      </c>
      <c r="H66446" s="1" t="s">
        <v>423</v>
      </c>
      <c r="I66446">
        <v>1</v>
      </c>
      <c r="J66446">
        <v>22</v>
      </c>
    </row>
    <row r="66447" spans="1:10" x14ac:dyDescent="0.25">
      <c r="A66447" s="1" t="s">
        <v>451</v>
      </c>
      <c r="B66447" s="2">
        <v>45351</v>
      </c>
      <c r="C66447" s="1" t="s">
        <v>46</v>
      </c>
      <c r="D66447" s="1" t="s">
        <v>32</v>
      </c>
      <c r="E66447" s="1" t="s">
        <v>47</v>
      </c>
      <c r="F66447" s="1" t="s">
        <v>16</v>
      </c>
      <c r="G66447" s="1" t="s">
        <v>53</v>
      </c>
      <c r="H66447" s="1" t="s">
        <v>423</v>
      </c>
      <c r="I66447">
        <v>1</v>
      </c>
      <c r="J66447">
        <v>1100</v>
      </c>
    </row>
    <row r="66448" spans="1:10" x14ac:dyDescent="0.25">
      <c r="A66448" s="1" t="s">
        <v>451</v>
      </c>
      <c r="B66448" s="2">
        <v>45351</v>
      </c>
      <c r="C66448" s="1" t="s">
        <v>48</v>
      </c>
      <c r="D66448" s="1" t="s">
        <v>32</v>
      </c>
      <c r="E66448" s="1" t="s">
        <v>33</v>
      </c>
      <c r="F66448" s="1" t="s">
        <v>16</v>
      </c>
      <c r="G66448" s="1" t="s">
        <v>53</v>
      </c>
      <c r="H66448" s="1" t="s">
        <v>423</v>
      </c>
      <c r="I66448">
        <v>1</v>
      </c>
      <c r="J66448">
        <v>91.300000000000011</v>
      </c>
    </row>
    <row r="66449" spans="1:10" x14ac:dyDescent="0.25">
      <c r="A66449" s="1" t="s">
        <v>451</v>
      </c>
      <c r="B66449" s="2">
        <v>45382</v>
      </c>
      <c r="C66449" s="1" t="s">
        <v>31</v>
      </c>
      <c r="D66449" s="1" t="s">
        <v>32</v>
      </c>
      <c r="E66449" s="1" t="s">
        <v>33</v>
      </c>
      <c r="F66449" s="1" t="s">
        <v>16</v>
      </c>
      <c r="G66449" s="1" t="s">
        <v>53</v>
      </c>
      <c r="H66449" s="1" t="s">
        <v>423</v>
      </c>
      <c r="I66449">
        <v>1</v>
      </c>
      <c r="J66449">
        <v>245.3</v>
      </c>
    </row>
    <row r="66450" spans="1:10" x14ac:dyDescent="0.25">
      <c r="A66450" s="1" t="s">
        <v>451</v>
      </c>
      <c r="B66450" s="2">
        <v>45382</v>
      </c>
      <c r="C66450" s="1" t="s">
        <v>36</v>
      </c>
      <c r="D66450" s="1" t="s">
        <v>37</v>
      </c>
      <c r="E66450" s="1" t="s">
        <v>38</v>
      </c>
      <c r="F66450" s="1" t="s">
        <v>16</v>
      </c>
      <c r="G66450" s="1" t="s">
        <v>53</v>
      </c>
      <c r="H66450" s="1" t="s">
        <v>423</v>
      </c>
      <c r="I66450">
        <v>1</v>
      </c>
      <c r="J66450">
        <v>1100</v>
      </c>
    </row>
    <row r="66451" spans="1:10" x14ac:dyDescent="0.25">
      <c r="A66451" s="1" t="s">
        <v>451</v>
      </c>
      <c r="B66451" s="2">
        <v>45382</v>
      </c>
      <c r="C66451" s="1" t="s">
        <v>39</v>
      </c>
      <c r="D66451" s="1" t="s">
        <v>32</v>
      </c>
      <c r="E66451" s="1" t="s">
        <v>33</v>
      </c>
      <c r="F66451" s="1" t="s">
        <v>16</v>
      </c>
      <c r="G66451" s="1" t="s">
        <v>53</v>
      </c>
      <c r="H66451" s="1" t="s">
        <v>423</v>
      </c>
      <c r="I66451">
        <v>1</v>
      </c>
      <c r="J66451">
        <v>41.800000000000004</v>
      </c>
    </row>
    <row r="66452" spans="1:10" x14ac:dyDescent="0.25">
      <c r="A66452" s="1" t="s">
        <v>451</v>
      </c>
      <c r="B66452" s="2">
        <v>45382</v>
      </c>
      <c r="C66452" s="1" t="s">
        <v>40</v>
      </c>
      <c r="D66452" s="1" t="s">
        <v>32</v>
      </c>
      <c r="E66452" s="1" t="s">
        <v>33</v>
      </c>
      <c r="F66452" s="1" t="s">
        <v>16</v>
      </c>
      <c r="G66452" s="1" t="s">
        <v>53</v>
      </c>
      <c r="H66452" s="1" t="s">
        <v>423</v>
      </c>
      <c r="I66452">
        <v>1</v>
      </c>
      <c r="J66452">
        <v>183.70000000000002</v>
      </c>
    </row>
    <row r="66453" spans="1:10" x14ac:dyDescent="0.25">
      <c r="A66453" s="1" t="s">
        <v>451</v>
      </c>
      <c r="B66453" s="2">
        <v>45382</v>
      </c>
      <c r="C66453" s="1" t="s">
        <v>41</v>
      </c>
      <c r="D66453" s="1" t="s">
        <v>32</v>
      </c>
      <c r="E66453" s="1" t="s">
        <v>33</v>
      </c>
      <c r="F66453" s="1" t="s">
        <v>16</v>
      </c>
      <c r="G66453" s="1" t="s">
        <v>53</v>
      </c>
      <c r="H66453" s="1" t="s">
        <v>423</v>
      </c>
      <c r="I66453">
        <v>1</v>
      </c>
      <c r="J66453">
        <v>183.70000000000002</v>
      </c>
    </row>
    <row r="66454" spans="1:10" x14ac:dyDescent="0.25">
      <c r="A66454" s="1" t="s">
        <v>451</v>
      </c>
      <c r="B66454" s="2">
        <v>45382</v>
      </c>
      <c r="C66454" s="1" t="s">
        <v>55</v>
      </c>
      <c r="D66454" s="1" t="s">
        <v>37</v>
      </c>
      <c r="E66454" s="1" t="s">
        <v>56</v>
      </c>
      <c r="F66454" s="1" t="s">
        <v>16</v>
      </c>
      <c r="G66454" s="1" t="s">
        <v>53</v>
      </c>
      <c r="H66454" s="1" t="s">
        <v>423</v>
      </c>
      <c r="I66454">
        <v>1</v>
      </c>
      <c r="J66454">
        <v>149.60000000000002</v>
      </c>
    </row>
    <row r="66455" spans="1:10" x14ac:dyDescent="0.25">
      <c r="A66455" s="1" t="s">
        <v>451</v>
      </c>
      <c r="B66455" s="2">
        <v>45382</v>
      </c>
      <c r="C66455" s="1" t="s">
        <v>45</v>
      </c>
      <c r="D66455" s="1" t="s">
        <v>32</v>
      </c>
      <c r="E66455" s="1" t="s">
        <v>33</v>
      </c>
      <c r="F66455" s="1" t="s">
        <v>16</v>
      </c>
      <c r="G66455" s="1" t="s">
        <v>53</v>
      </c>
      <c r="H66455" s="1" t="s">
        <v>423</v>
      </c>
      <c r="I66455">
        <v>1</v>
      </c>
      <c r="J66455">
        <v>22</v>
      </c>
    </row>
    <row r="66456" spans="1:10" x14ac:dyDescent="0.25">
      <c r="A66456" s="1" t="s">
        <v>451</v>
      </c>
      <c r="B66456" s="2">
        <v>45382</v>
      </c>
      <c r="C66456" s="1" t="s">
        <v>46</v>
      </c>
      <c r="D66456" s="1" t="s">
        <v>32</v>
      </c>
      <c r="E66456" s="1" t="s">
        <v>47</v>
      </c>
      <c r="F66456" s="1" t="s">
        <v>16</v>
      </c>
      <c r="G66456" s="1" t="s">
        <v>53</v>
      </c>
      <c r="H66456" s="1" t="s">
        <v>423</v>
      </c>
      <c r="I66456">
        <v>1</v>
      </c>
      <c r="J66456">
        <v>1100</v>
      </c>
    </row>
    <row r="66457" spans="1:10" x14ac:dyDescent="0.25">
      <c r="A66457" s="1" t="s">
        <v>451</v>
      </c>
      <c r="B66457" s="2">
        <v>45382</v>
      </c>
      <c r="C66457" s="1" t="s">
        <v>48</v>
      </c>
      <c r="D66457" s="1" t="s">
        <v>32</v>
      </c>
      <c r="E66457" s="1" t="s">
        <v>33</v>
      </c>
      <c r="F66457" s="1" t="s">
        <v>16</v>
      </c>
      <c r="G66457" s="1" t="s">
        <v>53</v>
      </c>
      <c r="H66457" s="1" t="s">
        <v>423</v>
      </c>
      <c r="I66457">
        <v>1</v>
      </c>
      <c r="J66457">
        <v>91.300000000000011</v>
      </c>
    </row>
    <row r="66458" spans="1:10" x14ac:dyDescent="0.25">
      <c r="A66458" s="1" t="s">
        <v>452</v>
      </c>
      <c r="B66458" s="2">
        <v>44592</v>
      </c>
      <c r="C66458" s="1" t="s">
        <v>31</v>
      </c>
      <c r="D66458" s="1" t="s">
        <v>32</v>
      </c>
      <c r="E66458" s="1" t="s">
        <v>33</v>
      </c>
      <c r="F66458" s="1" t="s">
        <v>16</v>
      </c>
      <c r="G66458" s="1" t="s">
        <v>53</v>
      </c>
      <c r="H66458" s="1" t="s">
        <v>423</v>
      </c>
      <c r="I66458">
        <v>1</v>
      </c>
      <c r="J66458">
        <v>135.30000000000001</v>
      </c>
    </row>
    <row r="66459" spans="1:10" x14ac:dyDescent="0.25">
      <c r="A66459" s="1" t="s">
        <v>452</v>
      </c>
      <c r="B66459" s="2">
        <v>44592</v>
      </c>
      <c r="C66459" s="1" t="s">
        <v>36</v>
      </c>
      <c r="D66459" s="1" t="s">
        <v>37</v>
      </c>
      <c r="E66459" s="1" t="s">
        <v>38</v>
      </c>
      <c r="F66459" s="1" t="s">
        <v>16</v>
      </c>
      <c r="G66459" s="1" t="s">
        <v>53</v>
      </c>
      <c r="H66459" s="1" t="s">
        <v>423</v>
      </c>
      <c r="I66459">
        <v>1</v>
      </c>
      <c r="J66459">
        <v>440.00000000000006</v>
      </c>
    </row>
    <row r="66460" spans="1:10" x14ac:dyDescent="0.25">
      <c r="A66460" s="1" t="s">
        <v>452</v>
      </c>
      <c r="B66460" s="2">
        <v>44592</v>
      </c>
      <c r="C66460" s="1" t="s">
        <v>39</v>
      </c>
      <c r="D66460" s="1" t="s">
        <v>32</v>
      </c>
      <c r="E66460" s="1" t="s">
        <v>33</v>
      </c>
      <c r="F66460" s="1" t="s">
        <v>16</v>
      </c>
      <c r="G66460" s="1" t="s">
        <v>53</v>
      </c>
      <c r="H66460" s="1" t="s">
        <v>423</v>
      </c>
      <c r="I66460">
        <v>1</v>
      </c>
      <c r="J66460">
        <v>61.600000000000009</v>
      </c>
    </row>
    <row r="66461" spans="1:10" x14ac:dyDescent="0.25">
      <c r="A66461" s="1" t="s">
        <v>452</v>
      </c>
      <c r="B66461" s="2">
        <v>44592</v>
      </c>
      <c r="C66461" s="1" t="s">
        <v>40</v>
      </c>
      <c r="D66461" s="1" t="s">
        <v>32</v>
      </c>
      <c r="E66461" s="1" t="s">
        <v>33</v>
      </c>
      <c r="F66461" s="1" t="s">
        <v>16</v>
      </c>
      <c r="G66461" s="1" t="s">
        <v>53</v>
      </c>
      <c r="H66461" s="1" t="s">
        <v>423</v>
      </c>
      <c r="I66461">
        <v>1</v>
      </c>
      <c r="J66461">
        <v>101.2</v>
      </c>
    </row>
    <row r="66462" spans="1:10" x14ac:dyDescent="0.25">
      <c r="A66462" s="1" t="s">
        <v>452</v>
      </c>
      <c r="B66462" s="2">
        <v>44592</v>
      </c>
      <c r="C66462" s="1" t="s">
        <v>41</v>
      </c>
      <c r="D66462" s="1" t="s">
        <v>32</v>
      </c>
      <c r="E66462" s="1" t="s">
        <v>33</v>
      </c>
      <c r="F66462" s="1" t="s">
        <v>16</v>
      </c>
      <c r="G66462" s="1" t="s">
        <v>53</v>
      </c>
      <c r="H66462" s="1" t="s">
        <v>423</v>
      </c>
      <c r="I66462">
        <v>1</v>
      </c>
      <c r="J66462">
        <v>101.2</v>
      </c>
    </row>
    <row r="66463" spans="1:10" x14ac:dyDescent="0.25">
      <c r="A66463" s="1" t="s">
        <v>452</v>
      </c>
      <c r="B66463" s="2">
        <v>44592</v>
      </c>
      <c r="C66463" s="1" t="s">
        <v>55</v>
      </c>
      <c r="D66463" s="1" t="s">
        <v>37</v>
      </c>
      <c r="E66463" s="1" t="s">
        <v>56</v>
      </c>
      <c r="F66463" s="1" t="s">
        <v>16</v>
      </c>
      <c r="G66463" s="1" t="s">
        <v>53</v>
      </c>
      <c r="H66463" s="1" t="s">
        <v>423</v>
      </c>
      <c r="I66463">
        <v>1</v>
      </c>
      <c r="J66463">
        <v>155.10000000000002</v>
      </c>
    </row>
    <row r="66464" spans="1:10" x14ac:dyDescent="0.25">
      <c r="A66464" s="1" t="s">
        <v>452</v>
      </c>
      <c r="B66464" s="2">
        <v>44592</v>
      </c>
      <c r="C66464" s="1" t="s">
        <v>45</v>
      </c>
      <c r="D66464" s="1" t="s">
        <v>32</v>
      </c>
      <c r="E66464" s="1" t="s">
        <v>33</v>
      </c>
      <c r="F66464" s="1" t="s">
        <v>16</v>
      </c>
      <c r="G66464" s="1" t="s">
        <v>53</v>
      </c>
      <c r="H66464" s="1" t="s">
        <v>423</v>
      </c>
      <c r="I66464">
        <v>1</v>
      </c>
      <c r="J66464">
        <v>12.100000000000001</v>
      </c>
    </row>
    <row r="66465" spans="1:10" x14ac:dyDescent="0.25">
      <c r="A66465" s="1" t="s">
        <v>452</v>
      </c>
      <c r="B66465" s="2">
        <v>44592</v>
      </c>
      <c r="C66465" s="1" t="s">
        <v>46</v>
      </c>
      <c r="D66465" s="1" t="s">
        <v>32</v>
      </c>
      <c r="E66465" s="1" t="s">
        <v>47</v>
      </c>
      <c r="F66465" s="1" t="s">
        <v>16</v>
      </c>
      <c r="G66465" s="1" t="s">
        <v>53</v>
      </c>
      <c r="H66465" s="1" t="s">
        <v>423</v>
      </c>
      <c r="I66465">
        <v>1</v>
      </c>
      <c r="J66465">
        <v>770.00000000000011</v>
      </c>
    </row>
    <row r="66466" spans="1:10" x14ac:dyDescent="0.25">
      <c r="A66466" s="1" t="s">
        <v>452</v>
      </c>
      <c r="B66466" s="2">
        <v>44592</v>
      </c>
      <c r="C66466" s="1" t="s">
        <v>48</v>
      </c>
      <c r="D66466" s="1" t="s">
        <v>32</v>
      </c>
      <c r="E66466" s="1" t="s">
        <v>33</v>
      </c>
      <c r="F66466" s="1" t="s">
        <v>16</v>
      </c>
      <c r="G66466" s="1" t="s">
        <v>53</v>
      </c>
      <c r="H66466" s="1" t="s">
        <v>423</v>
      </c>
      <c r="I66466">
        <v>1</v>
      </c>
      <c r="J66466">
        <v>50.6</v>
      </c>
    </row>
    <row r="66467" spans="1:10" x14ac:dyDescent="0.25">
      <c r="A66467" s="1" t="s">
        <v>452</v>
      </c>
      <c r="B66467" s="2">
        <v>44620</v>
      </c>
      <c r="C66467" s="1" t="s">
        <v>31</v>
      </c>
      <c r="D66467" s="1" t="s">
        <v>32</v>
      </c>
      <c r="E66467" s="1" t="s">
        <v>33</v>
      </c>
      <c r="F66467" s="1" t="s">
        <v>16</v>
      </c>
      <c r="G66467" s="1" t="s">
        <v>53</v>
      </c>
      <c r="H66467" s="1" t="s">
        <v>423</v>
      </c>
      <c r="I66467">
        <v>1</v>
      </c>
      <c r="J66467">
        <v>135.30000000000001</v>
      </c>
    </row>
    <row r="66468" spans="1:10" x14ac:dyDescent="0.25">
      <c r="A66468" s="1" t="s">
        <v>452</v>
      </c>
      <c r="B66468" s="2">
        <v>44620</v>
      </c>
      <c r="C66468" s="1" t="s">
        <v>36</v>
      </c>
      <c r="D66468" s="1" t="s">
        <v>37</v>
      </c>
      <c r="E66468" s="1" t="s">
        <v>38</v>
      </c>
      <c r="F66468" s="1" t="s">
        <v>16</v>
      </c>
      <c r="G66468" s="1" t="s">
        <v>53</v>
      </c>
      <c r="H66468" s="1" t="s">
        <v>423</v>
      </c>
      <c r="I66468">
        <v>1</v>
      </c>
      <c r="J66468">
        <v>440.00000000000006</v>
      </c>
    </row>
    <row r="66469" spans="1:10" x14ac:dyDescent="0.25">
      <c r="A66469" s="1" t="s">
        <v>452</v>
      </c>
      <c r="B66469" s="2">
        <v>44620</v>
      </c>
      <c r="C66469" s="1" t="s">
        <v>39</v>
      </c>
      <c r="D66469" s="1" t="s">
        <v>32</v>
      </c>
      <c r="E66469" s="1" t="s">
        <v>33</v>
      </c>
      <c r="F66469" s="1" t="s">
        <v>16</v>
      </c>
      <c r="G66469" s="1" t="s">
        <v>53</v>
      </c>
      <c r="H66469" s="1" t="s">
        <v>423</v>
      </c>
      <c r="I66469">
        <v>1</v>
      </c>
      <c r="J66469">
        <v>38.5</v>
      </c>
    </row>
    <row r="66470" spans="1:10" x14ac:dyDescent="0.25">
      <c r="A66470" s="1" t="s">
        <v>452</v>
      </c>
      <c r="B66470" s="2">
        <v>44620</v>
      </c>
      <c r="C66470" s="1" t="s">
        <v>40</v>
      </c>
      <c r="D66470" s="1" t="s">
        <v>32</v>
      </c>
      <c r="E66470" s="1" t="s">
        <v>33</v>
      </c>
      <c r="F66470" s="1" t="s">
        <v>16</v>
      </c>
      <c r="G66470" s="1" t="s">
        <v>53</v>
      </c>
      <c r="H66470" s="1" t="s">
        <v>423</v>
      </c>
      <c r="I66470">
        <v>1</v>
      </c>
      <c r="J66470">
        <v>101.2</v>
      </c>
    </row>
    <row r="66471" spans="1:10" x14ac:dyDescent="0.25">
      <c r="A66471" s="1" t="s">
        <v>452</v>
      </c>
      <c r="B66471" s="2">
        <v>44620</v>
      </c>
      <c r="C66471" s="1" t="s">
        <v>41</v>
      </c>
      <c r="D66471" s="1" t="s">
        <v>32</v>
      </c>
      <c r="E66471" s="1" t="s">
        <v>33</v>
      </c>
      <c r="F66471" s="1" t="s">
        <v>16</v>
      </c>
      <c r="G66471" s="1" t="s">
        <v>53</v>
      </c>
      <c r="H66471" s="1" t="s">
        <v>423</v>
      </c>
      <c r="I66471">
        <v>1</v>
      </c>
      <c r="J66471">
        <v>101.2</v>
      </c>
    </row>
    <row r="66472" spans="1:10" x14ac:dyDescent="0.25">
      <c r="A66472" s="1" t="s">
        <v>452</v>
      </c>
      <c r="B66472" s="2">
        <v>44620</v>
      </c>
      <c r="C66472" s="1" t="s">
        <v>55</v>
      </c>
      <c r="D66472" s="1" t="s">
        <v>37</v>
      </c>
      <c r="E66472" s="1" t="s">
        <v>56</v>
      </c>
      <c r="F66472" s="1" t="s">
        <v>16</v>
      </c>
      <c r="G66472" s="1" t="s">
        <v>53</v>
      </c>
      <c r="H66472" s="1" t="s">
        <v>423</v>
      </c>
      <c r="I66472">
        <v>1</v>
      </c>
      <c r="J66472">
        <v>150.70000000000002</v>
      </c>
    </row>
    <row r="66473" spans="1:10" x14ac:dyDescent="0.25">
      <c r="A66473" s="1" t="s">
        <v>452</v>
      </c>
      <c r="B66473" s="2">
        <v>44620</v>
      </c>
      <c r="C66473" s="1" t="s">
        <v>45</v>
      </c>
      <c r="D66473" s="1" t="s">
        <v>32</v>
      </c>
      <c r="E66473" s="1" t="s">
        <v>33</v>
      </c>
      <c r="F66473" s="1" t="s">
        <v>16</v>
      </c>
      <c r="G66473" s="1" t="s">
        <v>53</v>
      </c>
      <c r="H66473" s="1" t="s">
        <v>423</v>
      </c>
      <c r="I66473">
        <v>1</v>
      </c>
      <c r="J66473">
        <v>12.100000000000001</v>
      </c>
    </row>
    <row r="66474" spans="1:10" x14ac:dyDescent="0.25">
      <c r="A66474" s="1" t="s">
        <v>452</v>
      </c>
      <c r="B66474" s="2">
        <v>44620</v>
      </c>
      <c r="C66474" s="1" t="s">
        <v>57</v>
      </c>
      <c r="D66474" s="1" t="s">
        <v>37</v>
      </c>
      <c r="E66474" s="1" t="s">
        <v>58</v>
      </c>
      <c r="F66474" s="1" t="s">
        <v>16</v>
      </c>
      <c r="G66474" s="1" t="s">
        <v>53</v>
      </c>
      <c r="H66474" s="1" t="s">
        <v>423</v>
      </c>
      <c r="I66474">
        <v>1</v>
      </c>
      <c r="J66474">
        <v>1430.0000000000002</v>
      </c>
    </row>
    <row r="66475" spans="1:10" x14ac:dyDescent="0.25">
      <c r="A66475" s="1" t="s">
        <v>452</v>
      </c>
      <c r="B66475" s="2">
        <v>44620</v>
      </c>
      <c r="C66475" s="1" t="s">
        <v>46</v>
      </c>
      <c r="D66475" s="1" t="s">
        <v>32</v>
      </c>
      <c r="E66475" s="1" t="s">
        <v>47</v>
      </c>
      <c r="F66475" s="1" t="s">
        <v>16</v>
      </c>
      <c r="G66475" s="1" t="s">
        <v>53</v>
      </c>
      <c r="H66475" s="1" t="s">
        <v>423</v>
      </c>
      <c r="I66475">
        <v>1</v>
      </c>
      <c r="J66475">
        <v>770.00000000000011</v>
      </c>
    </row>
    <row r="66476" spans="1:10" x14ac:dyDescent="0.25">
      <c r="A66476" s="1" t="s">
        <v>452</v>
      </c>
      <c r="B66476" s="2">
        <v>44620</v>
      </c>
      <c r="C66476" s="1" t="s">
        <v>48</v>
      </c>
      <c r="D66476" s="1" t="s">
        <v>32</v>
      </c>
      <c r="E66476" s="1" t="s">
        <v>33</v>
      </c>
      <c r="F66476" s="1" t="s">
        <v>16</v>
      </c>
      <c r="G66476" s="1" t="s">
        <v>53</v>
      </c>
      <c r="H66476" s="1" t="s">
        <v>423</v>
      </c>
      <c r="I66476">
        <v>1</v>
      </c>
      <c r="J66476">
        <v>50.6</v>
      </c>
    </row>
    <row r="66477" spans="1:10" x14ac:dyDescent="0.25">
      <c r="A66477" s="1" t="s">
        <v>452</v>
      </c>
      <c r="B66477" s="2">
        <v>44651</v>
      </c>
      <c r="C66477" s="1" t="s">
        <v>31</v>
      </c>
      <c r="D66477" s="1" t="s">
        <v>32</v>
      </c>
      <c r="E66477" s="1" t="s">
        <v>33</v>
      </c>
      <c r="F66477" s="1" t="s">
        <v>16</v>
      </c>
      <c r="G66477" s="1" t="s">
        <v>53</v>
      </c>
      <c r="H66477" s="1" t="s">
        <v>423</v>
      </c>
      <c r="I66477">
        <v>1</v>
      </c>
      <c r="J66477">
        <v>135.30000000000001</v>
      </c>
    </row>
    <row r="66478" spans="1:10" x14ac:dyDescent="0.25">
      <c r="A66478" s="1" t="s">
        <v>452</v>
      </c>
      <c r="B66478" s="2">
        <v>44651</v>
      </c>
      <c r="C66478" s="1" t="s">
        <v>36</v>
      </c>
      <c r="D66478" s="1" t="s">
        <v>37</v>
      </c>
      <c r="E66478" s="1" t="s">
        <v>38</v>
      </c>
      <c r="F66478" s="1" t="s">
        <v>16</v>
      </c>
      <c r="G66478" s="1" t="s">
        <v>53</v>
      </c>
      <c r="H66478" s="1" t="s">
        <v>423</v>
      </c>
      <c r="I66478">
        <v>1</v>
      </c>
      <c r="J66478">
        <v>440.00000000000006</v>
      </c>
    </row>
    <row r="66479" spans="1:10" x14ac:dyDescent="0.25">
      <c r="A66479" s="1" t="s">
        <v>452</v>
      </c>
      <c r="B66479" s="2">
        <v>44651</v>
      </c>
      <c r="C66479" s="1" t="s">
        <v>39</v>
      </c>
      <c r="D66479" s="1" t="s">
        <v>32</v>
      </c>
      <c r="E66479" s="1" t="s">
        <v>33</v>
      </c>
      <c r="F66479" s="1" t="s">
        <v>16</v>
      </c>
      <c r="G66479" s="1" t="s">
        <v>53</v>
      </c>
      <c r="H66479" s="1" t="s">
        <v>423</v>
      </c>
      <c r="I66479">
        <v>1</v>
      </c>
      <c r="J66479">
        <v>38.5</v>
      </c>
    </row>
    <row r="66480" spans="1:10" x14ac:dyDescent="0.25">
      <c r="A66480" s="1" t="s">
        <v>452</v>
      </c>
      <c r="B66480" s="2">
        <v>44651</v>
      </c>
      <c r="C66480" s="1" t="s">
        <v>40</v>
      </c>
      <c r="D66480" s="1" t="s">
        <v>32</v>
      </c>
      <c r="E66480" s="1" t="s">
        <v>33</v>
      </c>
      <c r="F66480" s="1" t="s">
        <v>16</v>
      </c>
      <c r="G66480" s="1" t="s">
        <v>53</v>
      </c>
      <c r="H66480" s="1" t="s">
        <v>423</v>
      </c>
      <c r="I66480">
        <v>1</v>
      </c>
      <c r="J66480">
        <v>101.2</v>
      </c>
    </row>
    <row r="66481" spans="1:10" x14ac:dyDescent="0.25">
      <c r="A66481" s="1" t="s">
        <v>452</v>
      </c>
      <c r="B66481" s="2">
        <v>44651</v>
      </c>
      <c r="C66481" s="1" t="s">
        <v>41</v>
      </c>
      <c r="D66481" s="1" t="s">
        <v>32</v>
      </c>
      <c r="E66481" s="1" t="s">
        <v>33</v>
      </c>
      <c r="F66481" s="1" t="s">
        <v>16</v>
      </c>
      <c r="G66481" s="1" t="s">
        <v>53</v>
      </c>
      <c r="H66481" s="1" t="s">
        <v>423</v>
      </c>
      <c r="I66481">
        <v>1</v>
      </c>
      <c r="J66481">
        <v>101.2</v>
      </c>
    </row>
    <row r="66482" spans="1:10" x14ac:dyDescent="0.25">
      <c r="A66482" s="1" t="s">
        <v>452</v>
      </c>
      <c r="B66482" s="2">
        <v>44651</v>
      </c>
      <c r="C66482" s="1" t="s">
        <v>55</v>
      </c>
      <c r="D66482" s="1" t="s">
        <v>37</v>
      </c>
      <c r="E66482" s="1" t="s">
        <v>56</v>
      </c>
      <c r="F66482" s="1" t="s">
        <v>16</v>
      </c>
      <c r="G66482" s="1" t="s">
        <v>53</v>
      </c>
      <c r="H66482" s="1" t="s">
        <v>423</v>
      </c>
      <c r="I66482">
        <v>1</v>
      </c>
      <c r="J66482">
        <v>113.30000000000001</v>
      </c>
    </row>
    <row r="66483" spans="1:10" x14ac:dyDescent="0.25">
      <c r="A66483" s="1" t="s">
        <v>452</v>
      </c>
      <c r="B66483" s="2">
        <v>44651</v>
      </c>
      <c r="C66483" s="1" t="s">
        <v>45</v>
      </c>
      <c r="D66483" s="1" t="s">
        <v>32</v>
      </c>
      <c r="E66483" s="1" t="s">
        <v>33</v>
      </c>
      <c r="F66483" s="1" t="s">
        <v>16</v>
      </c>
      <c r="G66483" s="1" t="s">
        <v>53</v>
      </c>
      <c r="H66483" s="1" t="s">
        <v>423</v>
      </c>
      <c r="I66483">
        <v>1</v>
      </c>
      <c r="J66483">
        <v>12.100000000000001</v>
      </c>
    </row>
    <row r="66484" spans="1:10" x14ac:dyDescent="0.25">
      <c r="A66484" s="1" t="s">
        <v>452</v>
      </c>
      <c r="B66484" s="2">
        <v>44651</v>
      </c>
      <c r="C66484" s="1" t="s">
        <v>46</v>
      </c>
      <c r="D66484" s="1" t="s">
        <v>32</v>
      </c>
      <c r="E66484" s="1" t="s">
        <v>47</v>
      </c>
      <c r="F66484" s="1" t="s">
        <v>16</v>
      </c>
      <c r="G66484" s="1" t="s">
        <v>53</v>
      </c>
      <c r="H66484" s="1" t="s">
        <v>423</v>
      </c>
      <c r="I66484">
        <v>1</v>
      </c>
      <c r="J66484">
        <v>770.00000000000011</v>
      </c>
    </row>
    <row r="66485" spans="1:10" x14ac:dyDescent="0.25">
      <c r="A66485" s="1" t="s">
        <v>452</v>
      </c>
      <c r="B66485" s="2">
        <v>44651</v>
      </c>
      <c r="C66485" s="1" t="s">
        <v>48</v>
      </c>
      <c r="D66485" s="1" t="s">
        <v>32</v>
      </c>
      <c r="E66485" s="1" t="s">
        <v>33</v>
      </c>
      <c r="F66485" s="1" t="s">
        <v>16</v>
      </c>
      <c r="G66485" s="1" t="s">
        <v>53</v>
      </c>
      <c r="H66485" s="1" t="s">
        <v>423</v>
      </c>
      <c r="I66485">
        <v>1</v>
      </c>
      <c r="J66485">
        <v>50.6</v>
      </c>
    </row>
    <row r="66486" spans="1:10" x14ac:dyDescent="0.25">
      <c r="A66486" s="1" t="s">
        <v>452</v>
      </c>
      <c r="B66486" s="2">
        <v>44681</v>
      </c>
      <c r="C66486" s="1" t="s">
        <v>31</v>
      </c>
      <c r="D66486" s="1" t="s">
        <v>32</v>
      </c>
      <c r="E66486" s="1" t="s">
        <v>33</v>
      </c>
      <c r="F66486" s="1" t="s">
        <v>16</v>
      </c>
      <c r="G66486" s="1" t="s">
        <v>53</v>
      </c>
      <c r="H66486" s="1" t="s">
        <v>423</v>
      </c>
      <c r="I66486">
        <v>1</v>
      </c>
      <c r="J66486">
        <v>135.30000000000001</v>
      </c>
    </row>
    <row r="66487" spans="1:10" x14ac:dyDescent="0.25">
      <c r="A66487" s="1" t="s">
        <v>452</v>
      </c>
      <c r="B66487" s="2">
        <v>44681</v>
      </c>
      <c r="C66487" s="1" t="s">
        <v>36</v>
      </c>
      <c r="D66487" s="1" t="s">
        <v>37</v>
      </c>
      <c r="E66487" s="1" t="s">
        <v>38</v>
      </c>
      <c r="F66487" s="1" t="s">
        <v>16</v>
      </c>
      <c r="G66487" s="1" t="s">
        <v>53</v>
      </c>
      <c r="H66487" s="1" t="s">
        <v>423</v>
      </c>
      <c r="I66487">
        <v>1</v>
      </c>
      <c r="J66487">
        <v>440.00000000000006</v>
      </c>
    </row>
    <row r="66488" spans="1:10" x14ac:dyDescent="0.25">
      <c r="A66488" s="1" t="s">
        <v>452</v>
      </c>
      <c r="B66488" s="2">
        <v>44681</v>
      </c>
      <c r="C66488" s="1" t="s">
        <v>39</v>
      </c>
      <c r="D66488" s="1" t="s">
        <v>32</v>
      </c>
      <c r="E66488" s="1" t="s">
        <v>33</v>
      </c>
      <c r="F66488" s="1" t="s">
        <v>16</v>
      </c>
      <c r="G66488" s="1" t="s">
        <v>53</v>
      </c>
      <c r="H66488" s="1" t="s">
        <v>423</v>
      </c>
      <c r="I66488">
        <v>1</v>
      </c>
      <c r="J66488">
        <v>38.5</v>
      </c>
    </row>
    <row r="66489" spans="1:10" x14ac:dyDescent="0.25">
      <c r="A66489" s="1" t="s">
        <v>452</v>
      </c>
      <c r="B66489" s="2">
        <v>44681</v>
      </c>
      <c r="C66489" s="1" t="s">
        <v>40</v>
      </c>
      <c r="D66489" s="1" t="s">
        <v>32</v>
      </c>
      <c r="E66489" s="1" t="s">
        <v>33</v>
      </c>
      <c r="F66489" s="1" t="s">
        <v>16</v>
      </c>
      <c r="G66489" s="1" t="s">
        <v>53</v>
      </c>
      <c r="H66489" s="1" t="s">
        <v>423</v>
      </c>
      <c r="I66489">
        <v>1</v>
      </c>
      <c r="J66489">
        <v>101.2</v>
      </c>
    </row>
    <row r="66490" spans="1:10" x14ac:dyDescent="0.25">
      <c r="A66490" s="1" t="s">
        <v>452</v>
      </c>
      <c r="B66490" s="2">
        <v>44681</v>
      </c>
      <c r="C66490" s="1" t="s">
        <v>41</v>
      </c>
      <c r="D66490" s="1" t="s">
        <v>32</v>
      </c>
      <c r="E66490" s="1" t="s">
        <v>33</v>
      </c>
      <c r="F66490" s="1" t="s">
        <v>16</v>
      </c>
      <c r="G66490" s="1" t="s">
        <v>53</v>
      </c>
      <c r="H66490" s="1" t="s">
        <v>423</v>
      </c>
      <c r="I66490">
        <v>1</v>
      </c>
      <c r="J66490">
        <v>101.2</v>
      </c>
    </row>
    <row r="66491" spans="1:10" x14ac:dyDescent="0.25">
      <c r="A66491" s="1" t="s">
        <v>452</v>
      </c>
      <c r="B66491" s="2">
        <v>44681</v>
      </c>
      <c r="C66491" s="1" t="s">
        <v>55</v>
      </c>
      <c r="D66491" s="1" t="s">
        <v>37</v>
      </c>
      <c r="E66491" s="1" t="s">
        <v>56</v>
      </c>
      <c r="F66491" s="1" t="s">
        <v>16</v>
      </c>
      <c r="G66491" s="1" t="s">
        <v>53</v>
      </c>
      <c r="H66491" s="1" t="s">
        <v>423</v>
      </c>
      <c r="I66491">
        <v>1</v>
      </c>
      <c r="J66491">
        <v>114.4</v>
      </c>
    </row>
    <row r="66492" spans="1:10" x14ac:dyDescent="0.25">
      <c r="A66492" s="1" t="s">
        <v>452</v>
      </c>
      <c r="B66492" s="2">
        <v>44681</v>
      </c>
      <c r="C66492" s="1" t="s">
        <v>45</v>
      </c>
      <c r="D66492" s="1" t="s">
        <v>32</v>
      </c>
      <c r="E66492" s="1" t="s">
        <v>33</v>
      </c>
      <c r="F66492" s="1" t="s">
        <v>16</v>
      </c>
      <c r="G66492" s="1" t="s">
        <v>53</v>
      </c>
      <c r="H66492" s="1" t="s">
        <v>423</v>
      </c>
      <c r="I66492">
        <v>1</v>
      </c>
      <c r="J66492">
        <v>12.100000000000001</v>
      </c>
    </row>
    <row r="66493" spans="1:10" x14ac:dyDescent="0.25">
      <c r="A66493" s="1" t="s">
        <v>452</v>
      </c>
      <c r="B66493" s="2">
        <v>44681</v>
      </c>
      <c r="C66493" s="1" t="s">
        <v>46</v>
      </c>
      <c r="D66493" s="1" t="s">
        <v>32</v>
      </c>
      <c r="E66493" s="1" t="s">
        <v>47</v>
      </c>
      <c r="F66493" s="1" t="s">
        <v>16</v>
      </c>
      <c r="G66493" s="1" t="s">
        <v>53</v>
      </c>
      <c r="H66493" s="1" t="s">
        <v>423</v>
      </c>
      <c r="I66493">
        <v>1</v>
      </c>
      <c r="J66493">
        <v>770.00000000000011</v>
      </c>
    </row>
    <row r="66494" spans="1:10" x14ac:dyDescent="0.25">
      <c r="A66494" s="1" t="s">
        <v>452</v>
      </c>
      <c r="B66494" s="2">
        <v>44681</v>
      </c>
      <c r="C66494" s="1" t="s">
        <v>48</v>
      </c>
      <c r="D66494" s="1" t="s">
        <v>32</v>
      </c>
      <c r="E66494" s="1" t="s">
        <v>33</v>
      </c>
      <c r="F66494" s="1" t="s">
        <v>16</v>
      </c>
      <c r="G66494" s="1" t="s">
        <v>53</v>
      </c>
      <c r="H66494" s="1" t="s">
        <v>423</v>
      </c>
      <c r="I66494">
        <v>1</v>
      </c>
      <c r="J66494">
        <v>50.6</v>
      </c>
    </row>
    <row r="66495" spans="1:10" x14ac:dyDescent="0.25">
      <c r="A66495" s="1" t="s">
        <v>452</v>
      </c>
      <c r="B66495" s="2">
        <v>44712</v>
      </c>
      <c r="C66495" s="1" t="s">
        <v>31</v>
      </c>
      <c r="D66495" s="1" t="s">
        <v>32</v>
      </c>
      <c r="E66495" s="1" t="s">
        <v>33</v>
      </c>
      <c r="F66495" s="1" t="s">
        <v>16</v>
      </c>
      <c r="G66495" s="1" t="s">
        <v>53</v>
      </c>
      <c r="H66495" s="1" t="s">
        <v>423</v>
      </c>
      <c r="I66495">
        <v>1</v>
      </c>
      <c r="J66495">
        <v>135.30000000000001</v>
      </c>
    </row>
    <row r="66496" spans="1:10" x14ac:dyDescent="0.25">
      <c r="A66496" s="1" t="s">
        <v>452</v>
      </c>
      <c r="B66496" s="2">
        <v>44712</v>
      </c>
      <c r="C66496" s="1" t="s">
        <v>36</v>
      </c>
      <c r="D66496" s="1" t="s">
        <v>37</v>
      </c>
      <c r="E66496" s="1" t="s">
        <v>38</v>
      </c>
      <c r="F66496" s="1" t="s">
        <v>16</v>
      </c>
      <c r="G66496" s="1" t="s">
        <v>53</v>
      </c>
      <c r="H66496" s="1" t="s">
        <v>423</v>
      </c>
      <c r="I66496">
        <v>1</v>
      </c>
      <c r="J66496">
        <v>440.00000000000006</v>
      </c>
    </row>
    <row r="66497" spans="1:10" x14ac:dyDescent="0.25">
      <c r="A66497" s="1" t="s">
        <v>452</v>
      </c>
      <c r="B66497" s="2">
        <v>44712</v>
      </c>
      <c r="C66497" s="1" t="s">
        <v>39</v>
      </c>
      <c r="D66497" s="1" t="s">
        <v>32</v>
      </c>
      <c r="E66497" s="1" t="s">
        <v>33</v>
      </c>
      <c r="F66497" s="1" t="s">
        <v>16</v>
      </c>
      <c r="G66497" s="1" t="s">
        <v>53</v>
      </c>
      <c r="H66497" s="1" t="s">
        <v>423</v>
      </c>
      <c r="I66497">
        <v>1</v>
      </c>
      <c r="J66497">
        <v>38.5</v>
      </c>
    </row>
    <row r="66498" spans="1:10" x14ac:dyDescent="0.25">
      <c r="A66498" s="1" t="s">
        <v>452</v>
      </c>
      <c r="B66498" s="2">
        <v>44712</v>
      </c>
      <c r="C66498" s="1" t="s">
        <v>40</v>
      </c>
      <c r="D66498" s="1" t="s">
        <v>32</v>
      </c>
      <c r="E66498" s="1" t="s">
        <v>33</v>
      </c>
      <c r="F66498" s="1" t="s">
        <v>16</v>
      </c>
      <c r="G66498" s="1" t="s">
        <v>53</v>
      </c>
      <c r="H66498" s="1" t="s">
        <v>423</v>
      </c>
      <c r="I66498">
        <v>1</v>
      </c>
      <c r="J66498">
        <v>101.2</v>
      </c>
    </row>
    <row r="66499" spans="1:10" x14ac:dyDescent="0.25">
      <c r="A66499" s="1" t="s">
        <v>452</v>
      </c>
      <c r="B66499" s="2">
        <v>44712</v>
      </c>
      <c r="C66499" s="1" t="s">
        <v>41</v>
      </c>
      <c r="D66499" s="1" t="s">
        <v>32</v>
      </c>
      <c r="E66499" s="1" t="s">
        <v>33</v>
      </c>
      <c r="F66499" s="1" t="s">
        <v>16</v>
      </c>
      <c r="G66499" s="1" t="s">
        <v>53</v>
      </c>
      <c r="H66499" s="1" t="s">
        <v>423</v>
      </c>
      <c r="I66499">
        <v>1</v>
      </c>
      <c r="J66499">
        <v>101.2</v>
      </c>
    </row>
    <row r="66500" spans="1:10" x14ac:dyDescent="0.25">
      <c r="A66500" s="1" t="s">
        <v>452</v>
      </c>
      <c r="B66500" s="2">
        <v>44712</v>
      </c>
      <c r="C66500" s="1" t="s">
        <v>55</v>
      </c>
      <c r="D66500" s="1" t="s">
        <v>37</v>
      </c>
      <c r="E66500" s="1" t="s">
        <v>56</v>
      </c>
      <c r="F66500" s="1" t="s">
        <v>16</v>
      </c>
      <c r="G66500" s="1" t="s">
        <v>53</v>
      </c>
      <c r="H66500" s="1" t="s">
        <v>423</v>
      </c>
      <c r="I66500">
        <v>1</v>
      </c>
      <c r="J66500">
        <v>176</v>
      </c>
    </row>
    <row r="66501" spans="1:10" x14ac:dyDescent="0.25">
      <c r="A66501" s="1" t="s">
        <v>452</v>
      </c>
      <c r="B66501" s="2">
        <v>44712</v>
      </c>
      <c r="C66501" s="1" t="s">
        <v>45</v>
      </c>
      <c r="D66501" s="1" t="s">
        <v>32</v>
      </c>
      <c r="E66501" s="1" t="s">
        <v>33</v>
      </c>
      <c r="F66501" s="1" t="s">
        <v>16</v>
      </c>
      <c r="G66501" s="1" t="s">
        <v>53</v>
      </c>
      <c r="H66501" s="1" t="s">
        <v>423</v>
      </c>
      <c r="I66501">
        <v>1</v>
      </c>
      <c r="J66501">
        <v>12.100000000000001</v>
      </c>
    </row>
    <row r="66502" spans="1:10" x14ac:dyDescent="0.25">
      <c r="A66502" s="1" t="s">
        <v>452</v>
      </c>
      <c r="B66502" s="2">
        <v>44712</v>
      </c>
      <c r="C66502" s="1" t="s">
        <v>46</v>
      </c>
      <c r="D66502" s="1" t="s">
        <v>32</v>
      </c>
      <c r="E66502" s="1" t="s">
        <v>47</v>
      </c>
      <c r="F66502" s="1" t="s">
        <v>16</v>
      </c>
      <c r="G66502" s="1" t="s">
        <v>53</v>
      </c>
      <c r="H66502" s="1" t="s">
        <v>423</v>
      </c>
      <c r="I66502">
        <v>1</v>
      </c>
      <c r="J66502">
        <v>770.00000000000011</v>
      </c>
    </row>
    <row r="66503" spans="1:10" x14ac:dyDescent="0.25">
      <c r="A66503" s="1" t="s">
        <v>452</v>
      </c>
      <c r="B66503" s="2">
        <v>44712</v>
      </c>
      <c r="C66503" s="1" t="s">
        <v>48</v>
      </c>
      <c r="D66503" s="1" t="s">
        <v>32</v>
      </c>
      <c r="E66503" s="1" t="s">
        <v>33</v>
      </c>
      <c r="F66503" s="1" t="s">
        <v>16</v>
      </c>
      <c r="G66503" s="1" t="s">
        <v>53</v>
      </c>
      <c r="H66503" s="1" t="s">
        <v>423</v>
      </c>
      <c r="I66503">
        <v>1</v>
      </c>
      <c r="J66503">
        <v>50.6</v>
      </c>
    </row>
    <row r="66504" spans="1:10" x14ac:dyDescent="0.25">
      <c r="A66504" s="1" t="s">
        <v>452</v>
      </c>
      <c r="B66504" s="2">
        <v>44742</v>
      </c>
      <c r="C66504" s="1" t="s">
        <v>31</v>
      </c>
      <c r="D66504" s="1" t="s">
        <v>32</v>
      </c>
      <c r="E66504" s="1" t="s">
        <v>33</v>
      </c>
      <c r="F66504" s="1" t="s">
        <v>16</v>
      </c>
      <c r="G66504" s="1" t="s">
        <v>53</v>
      </c>
      <c r="H66504" s="1" t="s">
        <v>423</v>
      </c>
      <c r="I66504">
        <v>1</v>
      </c>
      <c r="J66504">
        <v>135.30000000000001</v>
      </c>
    </row>
    <row r="66505" spans="1:10" x14ac:dyDescent="0.25">
      <c r="A66505" s="1" t="s">
        <v>452</v>
      </c>
      <c r="B66505" s="2">
        <v>44742</v>
      </c>
      <c r="C66505" s="1" t="s">
        <v>36</v>
      </c>
      <c r="D66505" s="1" t="s">
        <v>37</v>
      </c>
      <c r="E66505" s="1" t="s">
        <v>38</v>
      </c>
      <c r="F66505" s="1" t="s">
        <v>16</v>
      </c>
      <c r="G66505" s="1" t="s">
        <v>53</v>
      </c>
      <c r="H66505" s="1" t="s">
        <v>423</v>
      </c>
      <c r="I66505">
        <v>1</v>
      </c>
      <c r="J66505">
        <v>440.00000000000006</v>
      </c>
    </row>
    <row r="66506" spans="1:10" x14ac:dyDescent="0.25">
      <c r="A66506" s="1" t="s">
        <v>452</v>
      </c>
      <c r="B66506" s="2">
        <v>44742</v>
      </c>
      <c r="C66506" s="1" t="s">
        <v>39</v>
      </c>
      <c r="D66506" s="1" t="s">
        <v>32</v>
      </c>
      <c r="E66506" s="1" t="s">
        <v>33</v>
      </c>
      <c r="F66506" s="1" t="s">
        <v>16</v>
      </c>
      <c r="G66506" s="1" t="s">
        <v>53</v>
      </c>
      <c r="H66506" s="1" t="s">
        <v>423</v>
      </c>
      <c r="I66506">
        <v>1</v>
      </c>
      <c r="J66506">
        <v>38.5</v>
      </c>
    </row>
    <row r="66507" spans="1:10" x14ac:dyDescent="0.25">
      <c r="A66507" s="1" t="s">
        <v>452</v>
      </c>
      <c r="B66507" s="2">
        <v>44742</v>
      </c>
      <c r="C66507" s="1" t="s">
        <v>40</v>
      </c>
      <c r="D66507" s="1" t="s">
        <v>32</v>
      </c>
      <c r="E66507" s="1" t="s">
        <v>33</v>
      </c>
      <c r="F66507" s="1" t="s">
        <v>16</v>
      </c>
      <c r="G66507" s="1" t="s">
        <v>53</v>
      </c>
      <c r="H66507" s="1" t="s">
        <v>423</v>
      </c>
      <c r="I66507">
        <v>1</v>
      </c>
      <c r="J66507">
        <v>101.2</v>
      </c>
    </row>
    <row r="66508" spans="1:10" x14ac:dyDescent="0.25">
      <c r="A66508" s="1" t="s">
        <v>452</v>
      </c>
      <c r="B66508" s="2">
        <v>44742</v>
      </c>
      <c r="C66508" s="1" t="s">
        <v>41</v>
      </c>
      <c r="D66508" s="1" t="s">
        <v>32</v>
      </c>
      <c r="E66508" s="1" t="s">
        <v>33</v>
      </c>
      <c r="F66508" s="1" t="s">
        <v>16</v>
      </c>
      <c r="G66508" s="1" t="s">
        <v>53</v>
      </c>
      <c r="H66508" s="1" t="s">
        <v>423</v>
      </c>
      <c r="I66508">
        <v>1</v>
      </c>
      <c r="J66508">
        <v>101.2</v>
      </c>
    </row>
    <row r="66509" spans="1:10" x14ac:dyDescent="0.25">
      <c r="A66509" s="1" t="s">
        <v>452</v>
      </c>
      <c r="B66509" s="2">
        <v>44742</v>
      </c>
      <c r="C66509" s="1" t="s">
        <v>55</v>
      </c>
      <c r="D66509" s="1" t="s">
        <v>37</v>
      </c>
      <c r="E66509" s="1" t="s">
        <v>56</v>
      </c>
      <c r="F66509" s="1" t="s">
        <v>16</v>
      </c>
      <c r="G66509" s="1" t="s">
        <v>53</v>
      </c>
      <c r="H66509" s="1" t="s">
        <v>423</v>
      </c>
      <c r="I66509">
        <v>1</v>
      </c>
      <c r="J66509">
        <v>152.9</v>
      </c>
    </row>
    <row r="66510" spans="1:10" x14ac:dyDescent="0.25">
      <c r="A66510" s="1" t="s">
        <v>452</v>
      </c>
      <c r="B66510" s="2">
        <v>44742</v>
      </c>
      <c r="C66510" s="1" t="s">
        <v>45</v>
      </c>
      <c r="D66510" s="1" t="s">
        <v>32</v>
      </c>
      <c r="E66510" s="1" t="s">
        <v>33</v>
      </c>
      <c r="F66510" s="1" t="s">
        <v>16</v>
      </c>
      <c r="G66510" s="1" t="s">
        <v>53</v>
      </c>
      <c r="H66510" s="1" t="s">
        <v>423</v>
      </c>
      <c r="I66510">
        <v>1</v>
      </c>
      <c r="J66510">
        <v>12.100000000000001</v>
      </c>
    </row>
    <row r="66511" spans="1:10" x14ac:dyDescent="0.25">
      <c r="A66511" s="1" t="s">
        <v>452</v>
      </c>
      <c r="B66511" s="2">
        <v>44742</v>
      </c>
      <c r="C66511" s="1" t="s">
        <v>46</v>
      </c>
      <c r="D66511" s="1" t="s">
        <v>32</v>
      </c>
      <c r="E66511" s="1" t="s">
        <v>47</v>
      </c>
      <c r="F66511" s="1" t="s">
        <v>16</v>
      </c>
      <c r="G66511" s="1" t="s">
        <v>53</v>
      </c>
      <c r="H66511" s="1" t="s">
        <v>423</v>
      </c>
      <c r="I66511">
        <v>1</v>
      </c>
      <c r="J66511">
        <v>770.00000000000011</v>
      </c>
    </row>
    <row r="66512" spans="1:10" x14ac:dyDescent="0.25">
      <c r="A66512" s="1" t="s">
        <v>452</v>
      </c>
      <c r="B66512" s="2">
        <v>44742</v>
      </c>
      <c r="C66512" s="1" t="s">
        <v>48</v>
      </c>
      <c r="D66512" s="1" t="s">
        <v>32</v>
      </c>
      <c r="E66512" s="1" t="s">
        <v>33</v>
      </c>
      <c r="F66512" s="1" t="s">
        <v>16</v>
      </c>
      <c r="G66512" s="1" t="s">
        <v>53</v>
      </c>
      <c r="H66512" s="1" t="s">
        <v>423</v>
      </c>
      <c r="I66512">
        <v>1</v>
      </c>
      <c r="J66512">
        <v>50.6</v>
      </c>
    </row>
    <row r="66513" spans="1:10" x14ac:dyDescent="0.25">
      <c r="A66513" s="1" t="s">
        <v>452</v>
      </c>
      <c r="B66513" s="2">
        <v>44773</v>
      </c>
      <c r="C66513" s="1" t="s">
        <v>31</v>
      </c>
      <c r="D66513" s="1" t="s">
        <v>32</v>
      </c>
      <c r="E66513" s="1" t="s">
        <v>33</v>
      </c>
      <c r="F66513" s="1" t="s">
        <v>16</v>
      </c>
      <c r="G66513" s="1" t="s">
        <v>53</v>
      </c>
      <c r="H66513" s="1" t="s">
        <v>423</v>
      </c>
      <c r="I66513">
        <v>1</v>
      </c>
      <c r="J66513">
        <v>135.30000000000001</v>
      </c>
    </row>
    <row r="66514" spans="1:10" x14ac:dyDescent="0.25">
      <c r="A66514" s="1" t="s">
        <v>452</v>
      </c>
      <c r="B66514" s="2">
        <v>44773</v>
      </c>
      <c r="C66514" s="1" t="s">
        <v>36</v>
      </c>
      <c r="D66514" s="1" t="s">
        <v>37</v>
      </c>
      <c r="E66514" s="1" t="s">
        <v>38</v>
      </c>
      <c r="F66514" s="1" t="s">
        <v>16</v>
      </c>
      <c r="G66514" s="1" t="s">
        <v>53</v>
      </c>
      <c r="H66514" s="1" t="s">
        <v>423</v>
      </c>
      <c r="I66514">
        <v>1</v>
      </c>
      <c r="J66514">
        <v>440.00000000000006</v>
      </c>
    </row>
    <row r="66515" spans="1:10" x14ac:dyDescent="0.25">
      <c r="A66515" s="1" t="s">
        <v>452</v>
      </c>
      <c r="B66515" s="2">
        <v>44773</v>
      </c>
      <c r="C66515" s="1" t="s">
        <v>39</v>
      </c>
      <c r="D66515" s="1" t="s">
        <v>32</v>
      </c>
      <c r="E66515" s="1" t="s">
        <v>33</v>
      </c>
      <c r="F66515" s="1" t="s">
        <v>16</v>
      </c>
      <c r="G66515" s="1" t="s">
        <v>53</v>
      </c>
      <c r="H66515" s="1" t="s">
        <v>423</v>
      </c>
      <c r="I66515">
        <v>1</v>
      </c>
      <c r="J66515">
        <v>38.5</v>
      </c>
    </row>
    <row r="66516" spans="1:10" x14ac:dyDescent="0.25">
      <c r="A66516" s="1" t="s">
        <v>452</v>
      </c>
      <c r="B66516" s="2">
        <v>44773</v>
      </c>
      <c r="C66516" s="1" t="s">
        <v>40</v>
      </c>
      <c r="D66516" s="1" t="s">
        <v>32</v>
      </c>
      <c r="E66516" s="1" t="s">
        <v>33</v>
      </c>
      <c r="F66516" s="1" t="s">
        <v>16</v>
      </c>
      <c r="G66516" s="1" t="s">
        <v>53</v>
      </c>
      <c r="H66516" s="1" t="s">
        <v>423</v>
      </c>
      <c r="I66516">
        <v>1</v>
      </c>
      <c r="J66516">
        <v>101.2</v>
      </c>
    </row>
    <row r="66517" spans="1:10" x14ac:dyDescent="0.25">
      <c r="A66517" s="1" t="s">
        <v>452</v>
      </c>
      <c r="B66517" s="2">
        <v>44773</v>
      </c>
      <c r="C66517" s="1" t="s">
        <v>41</v>
      </c>
      <c r="D66517" s="1" t="s">
        <v>32</v>
      </c>
      <c r="E66517" s="1" t="s">
        <v>33</v>
      </c>
      <c r="F66517" s="1" t="s">
        <v>16</v>
      </c>
      <c r="G66517" s="1" t="s">
        <v>53</v>
      </c>
      <c r="H66517" s="1" t="s">
        <v>423</v>
      </c>
      <c r="I66517">
        <v>1</v>
      </c>
      <c r="J66517">
        <v>101.2</v>
      </c>
    </row>
    <row r="66518" spans="1:10" x14ac:dyDescent="0.25">
      <c r="A66518" s="1" t="s">
        <v>452</v>
      </c>
      <c r="B66518" s="2">
        <v>44773</v>
      </c>
      <c r="C66518" s="1" t="s">
        <v>55</v>
      </c>
      <c r="D66518" s="1" t="s">
        <v>37</v>
      </c>
      <c r="E66518" s="1" t="s">
        <v>56</v>
      </c>
      <c r="F66518" s="1" t="s">
        <v>16</v>
      </c>
      <c r="G66518" s="1" t="s">
        <v>53</v>
      </c>
      <c r="H66518" s="1" t="s">
        <v>423</v>
      </c>
      <c r="I66518">
        <v>1</v>
      </c>
      <c r="J66518">
        <v>154</v>
      </c>
    </row>
    <row r="66519" spans="1:10" x14ac:dyDescent="0.25">
      <c r="A66519" s="1" t="s">
        <v>452</v>
      </c>
      <c r="B66519" s="2">
        <v>44773</v>
      </c>
      <c r="C66519" s="1" t="s">
        <v>45</v>
      </c>
      <c r="D66519" s="1" t="s">
        <v>32</v>
      </c>
      <c r="E66519" s="1" t="s">
        <v>33</v>
      </c>
      <c r="F66519" s="1" t="s">
        <v>16</v>
      </c>
      <c r="G66519" s="1" t="s">
        <v>53</v>
      </c>
      <c r="H66519" s="1" t="s">
        <v>423</v>
      </c>
      <c r="I66519">
        <v>1</v>
      </c>
      <c r="J66519">
        <v>12.100000000000001</v>
      </c>
    </row>
    <row r="66520" spans="1:10" x14ac:dyDescent="0.25">
      <c r="A66520" s="1" t="s">
        <v>452</v>
      </c>
      <c r="B66520" s="2">
        <v>44773</v>
      </c>
      <c r="C66520" s="1" t="s">
        <v>46</v>
      </c>
      <c r="D66520" s="1" t="s">
        <v>32</v>
      </c>
      <c r="E66520" s="1" t="s">
        <v>47</v>
      </c>
      <c r="F66520" s="1" t="s">
        <v>16</v>
      </c>
      <c r="G66520" s="1" t="s">
        <v>53</v>
      </c>
      <c r="H66520" s="1" t="s">
        <v>423</v>
      </c>
      <c r="I66520">
        <v>1</v>
      </c>
      <c r="J66520">
        <v>770.00000000000011</v>
      </c>
    </row>
    <row r="66521" spans="1:10" x14ac:dyDescent="0.25">
      <c r="A66521" s="1" t="s">
        <v>452</v>
      </c>
      <c r="B66521" s="2">
        <v>44773</v>
      </c>
      <c r="C66521" s="1" t="s">
        <v>48</v>
      </c>
      <c r="D66521" s="1" t="s">
        <v>32</v>
      </c>
      <c r="E66521" s="1" t="s">
        <v>33</v>
      </c>
      <c r="F66521" s="1" t="s">
        <v>16</v>
      </c>
      <c r="G66521" s="1" t="s">
        <v>53</v>
      </c>
      <c r="H66521" s="1" t="s">
        <v>423</v>
      </c>
      <c r="I66521">
        <v>1</v>
      </c>
      <c r="J66521">
        <v>50.6</v>
      </c>
    </row>
    <row r="66522" spans="1:10" x14ac:dyDescent="0.25">
      <c r="A66522" s="1" t="s">
        <v>452</v>
      </c>
      <c r="B66522" s="2">
        <v>44804</v>
      </c>
      <c r="C66522" s="1" t="s">
        <v>31</v>
      </c>
      <c r="D66522" s="1" t="s">
        <v>32</v>
      </c>
      <c r="E66522" s="1" t="s">
        <v>33</v>
      </c>
      <c r="F66522" s="1" t="s">
        <v>16</v>
      </c>
      <c r="G66522" s="1" t="s">
        <v>53</v>
      </c>
      <c r="H66522" s="1" t="s">
        <v>423</v>
      </c>
      <c r="I66522">
        <v>1</v>
      </c>
      <c r="J66522">
        <v>136.4</v>
      </c>
    </row>
    <row r="66523" spans="1:10" x14ac:dyDescent="0.25">
      <c r="A66523" s="1" t="s">
        <v>452</v>
      </c>
      <c r="B66523" s="2">
        <v>44804</v>
      </c>
      <c r="C66523" s="1" t="s">
        <v>36</v>
      </c>
      <c r="D66523" s="1" t="s">
        <v>37</v>
      </c>
      <c r="E66523" s="1" t="s">
        <v>38</v>
      </c>
      <c r="F66523" s="1" t="s">
        <v>16</v>
      </c>
      <c r="G66523" s="1" t="s">
        <v>53</v>
      </c>
      <c r="H66523" s="1" t="s">
        <v>423</v>
      </c>
      <c r="I66523">
        <v>1</v>
      </c>
      <c r="J66523">
        <v>440.00000000000006</v>
      </c>
    </row>
    <row r="66524" spans="1:10" x14ac:dyDescent="0.25">
      <c r="A66524" s="1" t="s">
        <v>452</v>
      </c>
      <c r="B66524" s="2">
        <v>44804</v>
      </c>
      <c r="C66524" s="1" t="s">
        <v>39</v>
      </c>
      <c r="D66524" s="1" t="s">
        <v>32</v>
      </c>
      <c r="E66524" s="1" t="s">
        <v>33</v>
      </c>
      <c r="F66524" s="1" t="s">
        <v>16</v>
      </c>
      <c r="G66524" s="1" t="s">
        <v>53</v>
      </c>
      <c r="H66524" s="1" t="s">
        <v>423</v>
      </c>
      <c r="I66524">
        <v>1</v>
      </c>
      <c r="J66524">
        <v>38.5</v>
      </c>
    </row>
    <row r="66525" spans="1:10" x14ac:dyDescent="0.25">
      <c r="A66525" s="1" t="s">
        <v>452</v>
      </c>
      <c r="B66525" s="2">
        <v>44804</v>
      </c>
      <c r="C66525" s="1" t="s">
        <v>40</v>
      </c>
      <c r="D66525" s="1" t="s">
        <v>32</v>
      </c>
      <c r="E66525" s="1" t="s">
        <v>33</v>
      </c>
      <c r="F66525" s="1" t="s">
        <v>16</v>
      </c>
      <c r="G66525" s="1" t="s">
        <v>53</v>
      </c>
      <c r="H66525" s="1" t="s">
        <v>423</v>
      </c>
      <c r="I66525">
        <v>1</v>
      </c>
      <c r="J66525">
        <v>102.30000000000001</v>
      </c>
    </row>
    <row r="66526" spans="1:10" x14ac:dyDescent="0.25">
      <c r="A66526" s="1" t="s">
        <v>452</v>
      </c>
      <c r="B66526" s="2">
        <v>44804</v>
      </c>
      <c r="C66526" s="1" t="s">
        <v>41</v>
      </c>
      <c r="D66526" s="1" t="s">
        <v>32</v>
      </c>
      <c r="E66526" s="1" t="s">
        <v>33</v>
      </c>
      <c r="F66526" s="1" t="s">
        <v>16</v>
      </c>
      <c r="G66526" s="1" t="s">
        <v>53</v>
      </c>
      <c r="H66526" s="1" t="s">
        <v>423</v>
      </c>
      <c r="I66526">
        <v>1</v>
      </c>
      <c r="J66526">
        <v>102.30000000000001</v>
      </c>
    </row>
    <row r="66527" spans="1:10" x14ac:dyDescent="0.25">
      <c r="A66527" s="1" t="s">
        <v>452</v>
      </c>
      <c r="B66527" s="2">
        <v>44804</v>
      </c>
      <c r="C66527" s="1" t="s">
        <v>55</v>
      </c>
      <c r="D66527" s="1" t="s">
        <v>37</v>
      </c>
      <c r="E66527" s="1" t="s">
        <v>56</v>
      </c>
      <c r="F66527" s="1" t="s">
        <v>16</v>
      </c>
      <c r="G66527" s="1" t="s">
        <v>53</v>
      </c>
      <c r="H66527" s="1" t="s">
        <v>423</v>
      </c>
      <c r="I66527">
        <v>1</v>
      </c>
      <c r="J66527">
        <v>214.50000000000003</v>
      </c>
    </row>
    <row r="66528" spans="1:10" x14ac:dyDescent="0.25">
      <c r="A66528" s="1" t="s">
        <v>452</v>
      </c>
      <c r="B66528" s="2">
        <v>44804</v>
      </c>
      <c r="C66528" s="1" t="s">
        <v>45</v>
      </c>
      <c r="D66528" s="1" t="s">
        <v>32</v>
      </c>
      <c r="E66528" s="1" t="s">
        <v>33</v>
      </c>
      <c r="F66528" s="1" t="s">
        <v>16</v>
      </c>
      <c r="G66528" s="1" t="s">
        <v>53</v>
      </c>
      <c r="H66528" s="1" t="s">
        <v>423</v>
      </c>
      <c r="I66528">
        <v>1</v>
      </c>
      <c r="J66528">
        <v>12.100000000000001</v>
      </c>
    </row>
    <row r="66529" spans="1:10" x14ac:dyDescent="0.25">
      <c r="A66529" s="1" t="s">
        <v>452</v>
      </c>
      <c r="B66529" s="2">
        <v>44804</v>
      </c>
      <c r="C66529" s="1" t="s">
        <v>46</v>
      </c>
      <c r="D66529" s="1" t="s">
        <v>32</v>
      </c>
      <c r="E66529" s="1" t="s">
        <v>47</v>
      </c>
      <c r="F66529" s="1" t="s">
        <v>16</v>
      </c>
      <c r="G66529" s="1" t="s">
        <v>53</v>
      </c>
      <c r="H66529" s="1" t="s">
        <v>423</v>
      </c>
      <c r="I66529">
        <v>1</v>
      </c>
      <c r="J66529">
        <v>744.7</v>
      </c>
    </row>
    <row r="66530" spans="1:10" x14ac:dyDescent="0.25">
      <c r="A66530" s="1" t="s">
        <v>452</v>
      </c>
      <c r="B66530" s="2">
        <v>44804</v>
      </c>
      <c r="C66530" s="1" t="s">
        <v>48</v>
      </c>
      <c r="D66530" s="1" t="s">
        <v>32</v>
      </c>
      <c r="E66530" s="1" t="s">
        <v>33</v>
      </c>
      <c r="F66530" s="1" t="s">
        <v>16</v>
      </c>
      <c r="G66530" s="1" t="s">
        <v>53</v>
      </c>
      <c r="H66530" s="1" t="s">
        <v>423</v>
      </c>
      <c r="I66530">
        <v>1</v>
      </c>
      <c r="J66530">
        <v>50.6</v>
      </c>
    </row>
    <row r="66531" spans="1:10" x14ac:dyDescent="0.25">
      <c r="A66531" s="1" t="s">
        <v>452</v>
      </c>
      <c r="B66531" s="2">
        <v>44834</v>
      </c>
      <c r="C66531" s="1" t="s">
        <v>31</v>
      </c>
      <c r="D66531" s="1" t="s">
        <v>32</v>
      </c>
      <c r="E66531" s="1" t="s">
        <v>33</v>
      </c>
      <c r="F66531" s="1" t="s">
        <v>16</v>
      </c>
      <c r="G66531" s="1" t="s">
        <v>53</v>
      </c>
      <c r="H66531" s="1" t="s">
        <v>423</v>
      </c>
      <c r="I66531">
        <v>1</v>
      </c>
      <c r="J66531">
        <v>135.30000000000001</v>
      </c>
    </row>
    <row r="66532" spans="1:10" x14ac:dyDescent="0.25">
      <c r="A66532" s="1" t="s">
        <v>452</v>
      </c>
      <c r="B66532" s="2">
        <v>44834</v>
      </c>
      <c r="C66532" s="1" t="s">
        <v>36</v>
      </c>
      <c r="D66532" s="1" t="s">
        <v>37</v>
      </c>
      <c r="E66532" s="1" t="s">
        <v>38</v>
      </c>
      <c r="F66532" s="1" t="s">
        <v>16</v>
      </c>
      <c r="G66532" s="1" t="s">
        <v>53</v>
      </c>
      <c r="H66532" s="1" t="s">
        <v>423</v>
      </c>
      <c r="I66532">
        <v>1</v>
      </c>
      <c r="J66532">
        <v>440.00000000000006</v>
      </c>
    </row>
    <row r="66533" spans="1:10" x14ac:dyDescent="0.25">
      <c r="A66533" s="1" t="s">
        <v>452</v>
      </c>
      <c r="B66533" s="2">
        <v>44834</v>
      </c>
      <c r="C66533" s="1" t="s">
        <v>39</v>
      </c>
      <c r="D66533" s="1" t="s">
        <v>32</v>
      </c>
      <c r="E66533" s="1" t="s">
        <v>33</v>
      </c>
      <c r="F66533" s="1" t="s">
        <v>16</v>
      </c>
      <c r="G66533" s="1" t="s">
        <v>53</v>
      </c>
      <c r="H66533" s="1" t="s">
        <v>423</v>
      </c>
      <c r="I66533">
        <v>1</v>
      </c>
      <c r="J66533">
        <v>38.5</v>
      </c>
    </row>
    <row r="66534" spans="1:10" x14ac:dyDescent="0.25">
      <c r="A66534" s="1" t="s">
        <v>452</v>
      </c>
      <c r="B66534" s="2">
        <v>44834</v>
      </c>
      <c r="C66534" s="1" t="s">
        <v>40</v>
      </c>
      <c r="D66534" s="1" t="s">
        <v>32</v>
      </c>
      <c r="E66534" s="1" t="s">
        <v>33</v>
      </c>
      <c r="F66534" s="1" t="s">
        <v>16</v>
      </c>
      <c r="G66534" s="1" t="s">
        <v>53</v>
      </c>
      <c r="H66534" s="1" t="s">
        <v>423</v>
      </c>
      <c r="I66534">
        <v>1</v>
      </c>
      <c r="J66534">
        <v>101.2</v>
      </c>
    </row>
    <row r="66535" spans="1:10" x14ac:dyDescent="0.25">
      <c r="A66535" s="1" t="s">
        <v>452</v>
      </c>
      <c r="B66535" s="2">
        <v>44834</v>
      </c>
      <c r="C66535" s="1" t="s">
        <v>41</v>
      </c>
      <c r="D66535" s="1" t="s">
        <v>32</v>
      </c>
      <c r="E66535" s="1" t="s">
        <v>33</v>
      </c>
      <c r="F66535" s="1" t="s">
        <v>16</v>
      </c>
      <c r="G66535" s="1" t="s">
        <v>53</v>
      </c>
      <c r="H66535" s="1" t="s">
        <v>423</v>
      </c>
      <c r="I66535">
        <v>1</v>
      </c>
      <c r="J66535">
        <v>101.2</v>
      </c>
    </row>
    <row r="66536" spans="1:10" x14ac:dyDescent="0.25">
      <c r="A66536" s="1" t="s">
        <v>452</v>
      </c>
      <c r="B66536" s="2">
        <v>44834</v>
      </c>
      <c r="C66536" s="1" t="s">
        <v>55</v>
      </c>
      <c r="D66536" s="1" t="s">
        <v>37</v>
      </c>
      <c r="E66536" s="1" t="s">
        <v>56</v>
      </c>
      <c r="F66536" s="1" t="s">
        <v>16</v>
      </c>
      <c r="G66536" s="1" t="s">
        <v>53</v>
      </c>
      <c r="H66536" s="1" t="s">
        <v>423</v>
      </c>
      <c r="I66536">
        <v>1</v>
      </c>
      <c r="J66536">
        <v>150.70000000000002</v>
      </c>
    </row>
    <row r="66537" spans="1:10" x14ac:dyDescent="0.25">
      <c r="A66537" s="1" t="s">
        <v>452</v>
      </c>
      <c r="B66537" s="2">
        <v>44834</v>
      </c>
      <c r="C66537" s="1" t="s">
        <v>45</v>
      </c>
      <c r="D66537" s="1" t="s">
        <v>32</v>
      </c>
      <c r="E66537" s="1" t="s">
        <v>33</v>
      </c>
      <c r="F66537" s="1" t="s">
        <v>16</v>
      </c>
      <c r="G66537" s="1" t="s">
        <v>53</v>
      </c>
      <c r="H66537" s="1" t="s">
        <v>423</v>
      </c>
      <c r="I66537">
        <v>1</v>
      </c>
      <c r="J66537">
        <v>12.100000000000001</v>
      </c>
    </row>
    <row r="66538" spans="1:10" x14ac:dyDescent="0.25">
      <c r="A66538" s="1" t="s">
        <v>452</v>
      </c>
      <c r="B66538" s="2">
        <v>44834</v>
      </c>
      <c r="C66538" s="1" t="s">
        <v>46</v>
      </c>
      <c r="D66538" s="1" t="s">
        <v>32</v>
      </c>
      <c r="E66538" s="1" t="s">
        <v>47</v>
      </c>
      <c r="F66538" s="1" t="s">
        <v>16</v>
      </c>
      <c r="G66538" s="1" t="s">
        <v>53</v>
      </c>
      <c r="H66538" s="1" t="s">
        <v>423</v>
      </c>
      <c r="I66538">
        <v>1</v>
      </c>
      <c r="J66538">
        <v>770.00000000000011</v>
      </c>
    </row>
    <row r="66539" spans="1:10" x14ac:dyDescent="0.25">
      <c r="A66539" s="1" t="s">
        <v>452</v>
      </c>
      <c r="B66539" s="2">
        <v>44834</v>
      </c>
      <c r="C66539" s="1" t="s">
        <v>48</v>
      </c>
      <c r="D66539" s="1" t="s">
        <v>32</v>
      </c>
      <c r="E66539" s="1" t="s">
        <v>33</v>
      </c>
      <c r="F66539" s="1" t="s">
        <v>16</v>
      </c>
      <c r="G66539" s="1" t="s">
        <v>53</v>
      </c>
      <c r="H66539" s="1" t="s">
        <v>423</v>
      </c>
      <c r="I66539">
        <v>1</v>
      </c>
      <c r="J66539">
        <v>50.6</v>
      </c>
    </row>
    <row r="66540" spans="1:10" x14ac:dyDescent="0.25">
      <c r="A66540" s="1" t="s">
        <v>452</v>
      </c>
      <c r="B66540" s="2">
        <v>44865</v>
      </c>
      <c r="C66540" s="1" t="s">
        <v>31</v>
      </c>
      <c r="D66540" s="1" t="s">
        <v>32</v>
      </c>
      <c r="E66540" s="1" t="s">
        <v>33</v>
      </c>
      <c r="F66540" s="1" t="s">
        <v>16</v>
      </c>
      <c r="G66540" s="1" t="s">
        <v>53</v>
      </c>
      <c r="H66540" s="1" t="s">
        <v>423</v>
      </c>
      <c r="I66540">
        <v>1</v>
      </c>
      <c r="J66540">
        <v>135.30000000000001</v>
      </c>
    </row>
    <row r="66541" spans="1:10" x14ac:dyDescent="0.25">
      <c r="A66541" s="1" t="s">
        <v>452</v>
      </c>
      <c r="B66541" s="2">
        <v>44865</v>
      </c>
      <c r="C66541" s="1" t="s">
        <v>36</v>
      </c>
      <c r="D66541" s="1" t="s">
        <v>37</v>
      </c>
      <c r="E66541" s="1" t="s">
        <v>38</v>
      </c>
      <c r="F66541" s="1" t="s">
        <v>16</v>
      </c>
      <c r="G66541" s="1" t="s">
        <v>53</v>
      </c>
      <c r="H66541" s="1" t="s">
        <v>423</v>
      </c>
      <c r="I66541">
        <v>1</v>
      </c>
      <c r="J66541">
        <v>440.00000000000006</v>
      </c>
    </row>
    <row r="66542" spans="1:10" x14ac:dyDescent="0.25">
      <c r="A66542" s="1" t="s">
        <v>452</v>
      </c>
      <c r="B66542" s="2">
        <v>44865</v>
      </c>
      <c r="C66542" s="1" t="s">
        <v>39</v>
      </c>
      <c r="D66542" s="1" t="s">
        <v>32</v>
      </c>
      <c r="E66542" s="1" t="s">
        <v>33</v>
      </c>
      <c r="F66542" s="1" t="s">
        <v>16</v>
      </c>
      <c r="G66542" s="1" t="s">
        <v>53</v>
      </c>
      <c r="H66542" s="1" t="s">
        <v>423</v>
      </c>
      <c r="I66542">
        <v>1</v>
      </c>
      <c r="J66542">
        <v>38.5</v>
      </c>
    </row>
    <row r="66543" spans="1:10" x14ac:dyDescent="0.25">
      <c r="A66543" s="1" t="s">
        <v>452</v>
      </c>
      <c r="B66543" s="2">
        <v>44865</v>
      </c>
      <c r="C66543" s="1" t="s">
        <v>40</v>
      </c>
      <c r="D66543" s="1" t="s">
        <v>32</v>
      </c>
      <c r="E66543" s="1" t="s">
        <v>33</v>
      </c>
      <c r="F66543" s="1" t="s">
        <v>16</v>
      </c>
      <c r="G66543" s="1" t="s">
        <v>53</v>
      </c>
      <c r="H66543" s="1" t="s">
        <v>423</v>
      </c>
      <c r="I66543">
        <v>1</v>
      </c>
      <c r="J66543">
        <v>101.2</v>
      </c>
    </row>
    <row r="66544" spans="1:10" x14ac:dyDescent="0.25">
      <c r="A66544" s="1" t="s">
        <v>452</v>
      </c>
      <c r="B66544" s="2">
        <v>44865</v>
      </c>
      <c r="C66544" s="1" t="s">
        <v>41</v>
      </c>
      <c r="D66544" s="1" t="s">
        <v>32</v>
      </c>
      <c r="E66544" s="1" t="s">
        <v>33</v>
      </c>
      <c r="F66544" s="1" t="s">
        <v>16</v>
      </c>
      <c r="G66544" s="1" t="s">
        <v>53</v>
      </c>
      <c r="H66544" s="1" t="s">
        <v>423</v>
      </c>
      <c r="I66544">
        <v>1</v>
      </c>
      <c r="J66544">
        <v>101.2</v>
      </c>
    </row>
    <row r="66545" spans="1:10" x14ac:dyDescent="0.25">
      <c r="A66545" s="1" t="s">
        <v>452</v>
      </c>
      <c r="B66545" s="2">
        <v>44865</v>
      </c>
      <c r="C66545" s="1" t="s">
        <v>55</v>
      </c>
      <c r="D66545" s="1" t="s">
        <v>37</v>
      </c>
      <c r="E66545" s="1" t="s">
        <v>56</v>
      </c>
      <c r="F66545" s="1" t="s">
        <v>16</v>
      </c>
      <c r="G66545" s="1" t="s">
        <v>53</v>
      </c>
      <c r="H66545" s="1" t="s">
        <v>423</v>
      </c>
      <c r="I66545">
        <v>1</v>
      </c>
      <c r="J66545">
        <v>290.40000000000003</v>
      </c>
    </row>
    <row r="66546" spans="1:10" x14ac:dyDescent="0.25">
      <c r="A66546" s="1" t="s">
        <v>452</v>
      </c>
      <c r="B66546" s="2">
        <v>44865</v>
      </c>
      <c r="C66546" s="1" t="s">
        <v>45</v>
      </c>
      <c r="D66546" s="1" t="s">
        <v>32</v>
      </c>
      <c r="E66546" s="1" t="s">
        <v>33</v>
      </c>
      <c r="F66546" s="1" t="s">
        <v>16</v>
      </c>
      <c r="G66546" s="1" t="s">
        <v>53</v>
      </c>
      <c r="H66546" s="1" t="s">
        <v>423</v>
      </c>
      <c r="I66546">
        <v>1</v>
      </c>
      <c r="J66546">
        <v>12.100000000000001</v>
      </c>
    </row>
    <row r="66547" spans="1:10" x14ac:dyDescent="0.25">
      <c r="A66547" s="1" t="s">
        <v>452</v>
      </c>
      <c r="B66547" s="2">
        <v>44865</v>
      </c>
      <c r="C66547" s="1" t="s">
        <v>46</v>
      </c>
      <c r="D66547" s="1" t="s">
        <v>32</v>
      </c>
      <c r="E66547" s="1" t="s">
        <v>47</v>
      </c>
      <c r="F66547" s="1" t="s">
        <v>16</v>
      </c>
      <c r="G66547" s="1" t="s">
        <v>53</v>
      </c>
      <c r="H66547" s="1" t="s">
        <v>423</v>
      </c>
      <c r="I66547">
        <v>1</v>
      </c>
      <c r="J66547">
        <v>770.00000000000011</v>
      </c>
    </row>
    <row r="66548" spans="1:10" x14ac:dyDescent="0.25">
      <c r="A66548" s="1" t="s">
        <v>452</v>
      </c>
      <c r="B66548" s="2">
        <v>44865</v>
      </c>
      <c r="C66548" s="1" t="s">
        <v>48</v>
      </c>
      <c r="D66548" s="1" t="s">
        <v>32</v>
      </c>
      <c r="E66548" s="1" t="s">
        <v>33</v>
      </c>
      <c r="F66548" s="1" t="s">
        <v>16</v>
      </c>
      <c r="G66548" s="1" t="s">
        <v>53</v>
      </c>
      <c r="H66548" s="1" t="s">
        <v>423</v>
      </c>
      <c r="I66548">
        <v>1</v>
      </c>
      <c r="J66548">
        <v>50.6</v>
      </c>
    </row>
    <row r="66549" spans="1:10" x14ac:dyDescent="0.25">
      <c r="A66549" s="1" t="s">
        <v>452</v>
      </c>
      <c r="B66549" s="2">
        <v>44895</v>
      </c>
      <c r="C66549" s="1" t="s">
        <v>31</v>
      </c>
      <c r="D66549" s="1" t="s">
        <v>32</v>
      </c>
      <c r="E66549" s="1" t="s">
        <v>33</v>
      </c>
      <c r="F66549" s="1" t="s">
        <v>16</v>
      </c>
      <c r="G66549" s="1" t="s">
        <v>53</v>
      </c>
      <c r="H66549" s="1" t="s">
        <v>423</v>
      </c>
      <c r="I66549">
        <v>1</v>
      </c>
      <c r="J66549">
        <v>135.30000000000001</v>
      </c>
    </row>
    <row r="66550" spans="1:10" x14ac:dyDescent="0.25">
      <c r="A66550" s="1" t="s">
        <v>452</v>
      </c>
      <c r="B66550" s="2">
        <v>44895</v>
      </c>
      <c r="C66550" s="1" t="s">
        <v>36</v>
      </c>
      <c r="D66550" s="1" t="s">
        <v>37</v>
      </c>
      <c r="E66550" s="1" t="s">
        <v>38</v>
      </c>
      <c r="F66550" s="1" t="s">
        <v>16</v>
      </c>
      <c r="G66550" s="1" t="s">
        <v>53</v>
      </c>
      <c r="H66550" s="1" t="s">
        <v>423</v>
      </c>
      <c r="I66550">
        <v>1</v>
      </c>
      <c r="J66550">
        <v>440.00000000000006</v>
      </c>
    </row>
    <row r="66551" spans="1:10" x14ac:dyDescent="0.25">
      <c r="A66551" s="1" t="s">
        <v>452</v>
      </c>
      <c r="B66551" s="2">
        <v>44895</v>
      </c>
      <c r="C66551" s="1" t="s">
        <v>39</v>
      </c>
      <c r="D66551" s="1" t="s">
        <v>32</v>
      </c>
      <c r="E66551" s="1" t="s">
        <v>33</v>
      </c>
      <c r="F66551" s="1" t="s">
        <v>16</v>
      </c>
      <c r="G66551" s="1" t="s">
        <v>53</v>
      </c>
      <c r="H66551" s="1" t="s">
        <v>423</v>
      </c>
      <c r="I66551">
        <v>1</v>
      </c>
      <c r="J66551">
        <v>38.5</v>
      </c>
    </row>
    <row r="66552" spans="1:10" x14ac:dyDescent="0.25">
      <c r="A66552" s="1" t="s">
        <v>452</v>
      </c>
      <c r="B66552" s="2">
        <v>44895</v>
      </c>
      <c r="C66552" s="1" t="s">
        <v>40</v>
      </c>
      <c r="D66552" s="1" t="s">
        <v>32</v>
      </c>
      <c r="E66552" s="1" t="s">
        <v>33</v>
      </c>
      <c r="F66552" s="1" t="s">
        <v>16</v>
      </c>
      <c r="G66552" s="1" t="s">
        <v>53</v>
      </c>
      <c r="H66552" s="1" t="s">
        <v>423</v>
      </c>
      <c r="I66552">
        <v>1</v>
      </c>
      <c r="J66552">
        <v>101.2</v>
      </c>
    </row>
    <row r="66553" spans="1:10" x14ac:dyDescent="0.25">
      <c r="A66553" s="1" t="s">
        <v>452</v>
      </c>
      <c r="B66553" s="2">
        <v>44895</v>
      </c>
      <c r="C66553" s="1" t="s">
        <v>41</v>
      </c>
      <c r="D66553" s="1" t="s">
        <v>32</v>
      </c>
      <c r="E66553" s="1" t="s">
        <v>33</v>
      </c>
      <c r="F66553" s="1" t="s">
        <v>16</v>
      </c>
      <c r="G66553" s="1" t="s">
        <v>53</v>
      </c>
      <c r="H66553" s="1" t="s">
        <v>423</v>
      </c>
      <c r="I66553">
        <v>1</v>
      </c>
      <c r="J66553">
        <v>101.2</v>
      </c>
    </row>
    <row r="66554" spans="1:10" x14ac:dyDescent="0.25">
      <c r="A66554" s="1" t="s">
        <v>452</v>
      </c>
      <c r="B66554" s="2">
        <v>44895</v>
      </c>
      <c r="C66554" s="1" t="s">
        <v>55</v>
      </c>
      <c r="D66554" s="1" t="s">
        <v>37</v>
      </c>
      <c r="E66554" s="1" t="s">
        <v>56</v>
      </c>
      <c r="F66554" s="1" t="s">
        <v>16</v>
      </c>
      <c r="G66554" s="1" t="s">
        <v>53</v>
      </c>
      <c r="H66554" s="1" t="s">
        <v>423</v>
      </c>
      <c r="I66554">
        <v>1</v>
      </c>
      <c r="J66554">
        <v>210.10000000000002</v>
      </c>
    </row>
    <row r="66555" spans="1:10" x14ac:dyDescent="0.25">
      <c r="A66555" s="1" t="s">
        <v>452</v>
      </c>
      <c r="B66555" s="2">
        <v>44895</v>
      </c>
      <c r="C66555" s="1" t="s">
        <v>45</v>
      </c>
      <c r="D66555" s="1" t="s">
        <v>32</v>
      </c>
      <c r="E66555" s="1" t="s">
        <v>33</v>
      </c>
      <c r="F66555" s="1" t="s">
        <v>16</v>
      </c>
      <c r="G66555" s="1" t="s">
        <v>53</v>
      </c>
      <c r="H66555" s="1" t="s">
        <v>423</v>
      </c>
      <c r="I66555">
        <v>1</v>
      </c>
      <c r="J66555">
        <v>12.100000000000001</v>
      </c>
    </row>
    <row r="66556" spans="1:10" x14ac:dyDescent="0.25">
      <c r="A66556" s="1" t="s">
        <v>452</v>
      </c>
      <c r="B66556" s="2">
        <v>44895</v>
      </c>
      <c r="C66556" s="1" t="s">
        <v>46</v>
      </c>
      <c r="D66556" s="1" t="s">
        <v>32</v>
      </c>
      <c r="E66556" s="1" t="s">
        <v>47</v>
      </c>
      <c r="F66556" s="1" t="s">
        <v>16</v>
      </c>
      <c r="G66556" s="1" t="s">
        <v>53</v>
      </c>
      <c r="H66556" s="1" t="s">
        <v>423</v>
      </c>
      <c r="I66556">
        <v>1</v>
      </c>
      <c r="J66556">
        <v>770.00000000000011</v>
      </c>
    </row>
    <row r="66557" spans="1:10" x14ac:dyDescent="0.25">
      <c r="A66557" s="1" t="s">
        <v>452</v>
      </c>
      <c r="B66557" s="2">
        <v>44895</v>
      </c>
      <c r="C66557" s="1" t="s">
        <v>48</v>
      </c>
      <c r="D66557" s="1" t="s">
        <v>32</v>
      </c>
      <c r="E66557" s="1" t="s">
        <v>33</v>
      </c>
      <c r="F66557" s="1" t="s">
        <v>16</v>
      </c>
      <c r="G66557" s="1" t="s">
        <v>53</v>
      </c>
      <c r="H66557" s="1" t="s">
        <v>423</v>
      </c>
      <c r="I66557">
        <v>1</v>
      </c>
      <c r="J66557">
        <v>50.6</v>
      </c>
    </row>
    <row r="66558" spans="1:10" x14ac:dyDescent="0.25">
      <c r="A66558" s="1" t="s">
        <v>452</v>
      </c>
      <c r="B66558" s="2">
        <v>44926</v>
      </c>
      <c r="C66558" s="1" t="s">
        <v>31</v>
      </c>
      <c r="D66558" s="1" t="s">
        <v>32</v>
      </c>
      <c r="E66558" s="1" t="s">
        <v>33</v>
      </c>
      <c r="F66558" s="1" t="s">
        <v>16</v>
      </c>
      <c r="G66558" s="1" t="s">
        <v>53</v>
      </c>
      <c r="H66558" s="1" t="s">
        <v>423</v>
      </c>
      <c r="I66558">
        <v>1</v>
      </c>
      <c r="J66558">
        <v>141.9</v>
      </c>
    </row>
    <row r="66559" spans="1:10" x14ac:dyDescent="0.25">
      <c r="A66559" s="1" t="s">
        <v>452</v>
      </c>
      <c r="B66559" s="2">
        <v>44926</v>
      </c>
      <c r="C66559" s="1" t="s">
        <v>36</v>
      </c>
      <c r="D66559" s="1" t="s">
        <v>37</v>
      </c>
      <c r="E66559" s="1" t="s">
        <v>38</v>
      </c>
      <c r="F66559" s="1" t="s">
        <v>16</v>
      </c>
      <c r="G66559" s="1" t="s">
        <v>53</v>
      </c>
      <c r="H66559" s="1" t="s">
        <v>423</v>
      </c>
      <c r="I66559">
        <v>1</v>
      </c>
      <c r="J66559">
        <v>440.00000000000006</v>
      </c>
    </row>
    <row r="66560" spans="1:10" x14ac:dyDescent="0.25">
      <c r="A66560" s="1" t="s">
        <v>452</v>
      </c>
      <c r="B66560" s="2">
        <v>44926</v>
      </c>
      <c r="C66560" s="1" t="s">
        <v>39</v>
      </c>
      <c r="D66560" s="1" t="s">
        <v>32</v>
      </c>
      <c r="E66560" s="1" t="s">
        <v>33</v>
      </c>
      <c r="F66560" s="1" t="s">
        <v>16</v>
      </c>
      <c r="G66560" s="1" t="s">
        <v>53</v>
      </c>
      <c r="H66560" s="1" t="s">
        <v>423</v>
      </c>
      <c r="I66560">
        <v>1</v>
      </c>
      <c r="J66560">
        <v>38.5</v>
      </c>
    </row>
    <row r="66561" spans="1:10" x14ac:dyDescent="0.25">
      <c r="A66561" s="1" t="s">
        <v>452</v>
      </c>
      <c r="B66561" s="2">
        <v>44926</v>
      </c>
      <c r="C66561" s="1" t="s">
        <v>40</v>
      </c>
      <c r="D66561" s="1" t="s">
        <v>32</v>
      </c>
      <c r="E66561" s="1" t="s">
        <v>33</v>
      </c>
      <c r="F66561" s="1" t="s">
        <v>16</v>
      </c>
      <c r="G66561" s="1" t="s">
        <v>53</v>
      </c>
      <c r="H66561" s="1" t="s">
        <v>423</v>
      </c>
      <c r="I66561">
        <v>1</v>
      </c>
      <c r="J66561">
        <v>106.7</v>
      </c>
    </row>
    <row r="66562" spans="1:10" x14ac:dyDescent="0.25">
      <c r="A66562" s="1" t="s">
        <v>452</v>
      </c>
      <c r="B66562" s="2">
        <v>44926</v>
      </c>
      <c r="C66562" s="1" t="s">
        <v>41</v>
      </c>
      <c r="D66562" s="1" t="s">
        <v>32</v>
      </c>
      <c r="E66562" s="1" t="s">
        <v>33</v>
      </c>
      <c r="F66562" s="1" t="s">
        <v>16</v>
      </c>
      <c r="G66562" s="1" t="s">
        <v>53</v>
      </c>
      <c r="H66562" s="1" t="s">
        <v>423</v>
      </c>
      <c r="I66562">
        <v>1</v>
      </c>
      <c r="J66562">
        <v>106.7</v>
      </c>
    </row>
    <row r="66563" spans="1:10" x14ac:dyDescent="0.25">
      <c r="A66563" s="1" t="s">
        <v>452</v>
      </c>
      <c r="B66563" s="2">
        <v>44926</v>
      </c>
      <c r="C66563" s="1" t="s">
        <v>55</v>
      </c>
      <c r="D66563" s="1" t="s">
        <v>37</v>
      </c>
      <c r="E66563" s="1" t="s">
        <v>56</v>
      </c>
      <c r="F66563" s="1" t="s">
        <v>16</v>
      </c>
      <c r="G66563" s="1" t="s">
        <v>53</v>
      </c>
      <c r="H66563" s="1" t="s">
        <v>423</v>
      </c>
      <c r="I66563">
        <v>1</v>
      </c>
      <c r="J66563">
        <v>64.900000000000006</v>
      </c>
    </row>
    <row r="66564" spans="1:10" x14ac:dyDescent="0.25">
      <c r="A66564" s="1" t="s">
        <v>452</v>
      </c>
      <c r="B66564" s="2">
        <v>44926</v>
      </c>
      <c r="C66564" s="1" t="s">
        <v>45</v>
      </c>
      <c r="D66564" s="1" t="s">
        <v>32</v>
      </c>
      <c r="E66564" s="1" t="s">
        <v>33</v>
      </c>
      <c r="F66564" s="1" t="s">
        <v>16</v>
      </c>
      <c r="G66564" s="1" t="s">
        <v>53</v>
      </c>
      <c r="H66564" s="1" t="s">
        <v>423</v>
      </c>
      <c r="I66564">
        <v>1</v>
      </c>
      <c r="J66564">
        <v>13.200000000000001</v>
      </c>
    </row>
    <row r="66565" spans="1:10" x14ac:dyDescent="0.25">
      <c r="A66565" s="1" t="s">
        <v>452</v>
      </c>
      <c r="B66565" s="2">
        <v>44926</v>
      </c>
      <c r="C66565" s="1" t="s">
        <v>46</v>
      </c>
      <c r="D66565" s="1" t="s">
        <v>32</v>
      </c>
      <c r="E66565" s="1" t="s">
        <v>47</v>
      </c>
      <c r="F66565" s="1" t="s">
        <v>16</v>
      </c>
      <c r="G66565" s="1" t="s">
        <v>53</v>
      </c>
      <c r="H66565" s="1" t="s">
        <v>423</v>
      </c>
      <c r="I66565">
        <v>1</v>
      </c>
      <c r="J66565">
        <v>770.00000000000011</v>
      </c>
    </row>
    <row r="66566" spans="1:10" x14ac:dyDescent="0.25">
      <c r="A66566" s="1" t="s">
        <v>452</v>
      </c>
      <c r="B66566" s="2">
        <v>44926</v>
      </c>
      <c r="C66566" s="1" t="s">
        <v>48</v>
      </c>
      <c r="D66566" s="1" t="s">
        <v>32</v>
      </c>
      <c r="E66566" s="1" t="s">
        <v>33</v>
      </c>
      <c r="F66566" s="1" t="s">
        <v>16</v>
      </c>
      <c r="G66566" s="1" t="s">
        <v>53</v>
      </c>
      <c r="H66566" s="1" t="s">
        <v>423</v>
      </c>
      <c r="I66566">
        <v>1</v>
      </c>
      <c r="J66566">
        <v>52.800000000000004</v>
      </c>
    </row>
    <row r="66567" spans="1:10" x14ac:dyDescent="0.25">
      <c r="A66567" s="1" t="s">
        <v>452</v>
      </c>
      <c r="B66567" s="2">
        <v>44957</v>
      </c>
      <c r="C66567" s="1" t="s">
        <v>31</v>
      </c>
      <c r="D66567" s="1" t="s">
        <v>32</v>
      </c>
      <c r="E66567" s="1" t="s">
        <v>33</v>
      </c>
      <c r="F66567" s="1" t="s">
        <v>16</v>
      </c>
      <c r="G66567" s="1" t="s">
        <v>53</v>
      </c>
      <c r="H66567" s="1" t="s">
        <v>423</v>
      </c>
      <c r="I66567">
        <v>1</v>
      </c>
      <c r="J66567">
        <v>135.30000000000001</v>
      </c>
    </row>
    <row r="66568" spans="1:10" x14ac:dyDescent="0.25">
      <c r="A66568" s="1" t="s">
        <v>452</v>
      </c>
      <c r="B66568" s="2">
        <v>44957</v>
      </c>
      <c r="C66568" s="1" t="s">
        <v>36</v>
      </c>
      <c r="D66568" s="1" t="s">
        <v>37</v>
      </c>
      <c r="E66568" s="1" t="s">
        <v>38</v>
      </c>
      <c r="F66568" s="1" t="s">
        <v>16</v>
      </c>
      <c r="G66568" s="1" t="s">
        <v>53</v>
      </c>
      <c r="H66568" s="1" t="s">
        <v>423</v>
      </c>
      <c r="I66568">
        <v>1</v>
      </c>
      <c r="J66568">
        <v>440.00000000000006</v>
      </c>
    </row>
    <row r="66569" spans="1:10" x14ac:dyDescent="0.25">
      <c r="A66569" s="1" t="s">
        <v>452</v>
      </c>
      <c r="B66569" s="2">
        <v>44957</v>
      </c>
      <c r="C66569" s="1" t="s">
        <v>39</v>
      </c>
      <c r="D66569" s="1" t="s">
        <v>32</v>
      </c>
      <c r="E66569" s="1" t="s">
        <v>33</v>
      </c>
      <c r="F66569" s="1" t="s">
        <v>16</v>
      </c>
      <c r="G66569" s="1" t="s">
        <v>53</v>
      </c>
      <c r="H66569" s="1" t="s">
        <v>423</v>
      </c>
      <c r="I66569">
        <v>1</v>
      </c>
      <c r="J66569">
        <v>63.800000000000004</v>
      </c>
    </row>
    <row r="66570" spans="1:10" x14ac:dyDescent="0.25">
      <c r="A66570" s="1" t="s">
        <v>452</v>
      </c>
      <c r="B66570" s="2">
        <v>44957</v>
      </c>
      <c r="C66570" s="1" t="s">
        <v>40</v>
      </c>
      <c r="D66570" s="1" t="s">
        <v>32</v>
      </c>
      <c r="E66570" s="1" t="s">
        <v>33</v>
      </c>
      <c r="F66570" s="1" t="s">
        <v>16</v>
      </c>
      <c r="G66570" s="1" t="s">
        <v>53</v>
      </c>
      <c r="H66570" s="1" t="s">
        <v>423</v>
      </c>
      <c r="I66570">
        <v>1</v>
      </c>
      <c r="J66570">
        <v>101.2</v>
      </c>
    </row>
    <row r="66571" spans="1:10" x14ac:dyDescent="0.25">
      <c r="A66571" s="1" t="s">
        <v>452</v>
      </c>
      <c r="B66571" s="2">
        <v>44957</v>
      </c>
      <c r="C66571" s="1" t="s">
        <v>41</v>
      </c>
      <c r="D66571" s="1" t="s">
        <v>32</v>
      </c>
      <c r="E66571" s="1" t="s">
        <v>33</v>
      </c>
      <c r="F66571" s="1" t="s">
        <v>16</v>
      </c>
      <c r="G66571" s="1" t="s">
        <v>53</v>
      </c>
      <c r="H66571" s="1" t="s">
        <v>423</v>
      </c>
      <c r="I66571">
        <v>1</v>
      </c>
      <c r="J66571">
        <v>101.2</v>
      </c>
    </row>
    <row r="66572" spans="1:10" x14ac:dyDescent="0.25">
      <c r="A66572" s="1" t="s">
        <v>452</v>
      </c>
      <c r="B66572" s="2">
        <v>44957</v>
      </c>
      <c r="C66572" s="1" t="s">
        <v>55</v>
      </c>
      <c r="D66572" s="1" t="s">
        <v>37</v>
      </c>
      <c r="E66572" s="1" t="s">
        <v>56</v>
      </c>
      <c r="F66572" s="1" t="s">
        <v>16</v>
      </c>
      <c r="G66572" s="1" t="s">
        <v>53</v>
      </c>
      <c r="H66572" s="1" t="s">
        <v>423</v>
      </c>
      <c r="I66572">
        <v>1</v>
      </c>
      <c r="J66572">
        <v>73.7</v>
      </c>
    </row>
    <row r="66573" spans="1:10" x14ac:dyDescent="0.25">
      <c r="A66573" s="1" t="s">
        <v>452</v>
      </c>
      <c r="B66573" s="2">
        <v>44957</v>
      </c>
      <c r="C66573" s="1" t="s">
        <v>45</v>
      </c>
      <c r="D66573" s="1" t="s">
        <v>32</v>
      </c>
      <c r="E66573" s="1" t="s">
        <v>33</v>
      </c>
      <c r="F66573" s="1" t="s">
        <v>16</v>
      </c>
      <c r="G66573" s="1" t="s">
        <v>53</v>
      </c>
      <c r="H66573" s="1" t="s">
        <v>423</v>
      </c>
      <c r="I66573">
        <v>1</v>
      </c>
      <c r="J66573">
        <v>12.100000000000001</v>
      </c>
    </row>
    <row r="66574" spans="1:10" x14ac:dyDescent="0.25">
      <c r="A66574" s="1" t="s">
        <v>452</v>
      </c>
      <c r="B66574" s="2">
        <v>44957</v>
      </c>
      <c r="C66574" s="1" t="s">
        <v>57</v>
      </c>
      <c r="D66574" s="1" t="s">
        <v>37</v>
      </c>
      <c r="E66574" s="1" t="s">
        <v>58</v>
      </c>
      <c r="F66574" s="1" t="s">
        <v>16</v>
      </c>
      <c r="G66574" s="1" t="s">
        <v>53</v>
      </c>
      <c r="H66574" s="1" t="s">
        <v>423</v>
      </c>
      <c r="I66574">
        <v>1</v>
      </c>
      <c r="J66574">
        <v>1430.0000000000002</v>
      </c>
    </row>
    <row r="66575" spans="1:10" x14ac:dyDescent="0.25">
      <c r="A66575" s="1" t="s">
        <v>452</v>
      </c>
      <c r="B66575" s="2">
        <v>44957</v>
      </c>
      <c r="C66575" s="1" t="s">
        <v>46</v>
      </c>
      <c r="D66575" s="1" t="s">
        <v>32</v>
      </c>
      <c r="E66575" s="1" t="s">
        <v>47</v>
      </c>
      <c r="F66575" s="1" t="s">
        <v>16</v>
      </c>
      <c r="G66575" s="1" t="s">
        <v>53</v>
      </c>
      <c r="H66575" s="1" t="s">
        <v>423</v>
      </c>
      <c r="I66575">
        <v>1</v>
      </c>
      <c r="J66575">
        <v>770.00000000000011</v>
      </c>
    </row>
    <row r="66576" spans="1:10" x14ac:dyDescent="0.25">
      <c r="A66576" s="1" t="s">
        <v>452</v>
      </c>
      <c r="B66576" s="2">
        <v>44957</v>
      </c>
      <c r="C66576" s="1" t="s">
        <v>48</v>
      </c>
      <c r="D66576" s="1" t="s">
        <v>32</v>
      </c>
      <c r="E66576" s="1" t="s">
        <v>33</v>
      </c>
      <c r="F66576" s="1" t="s">
        <v>16</v>
      </c>
      <c r="G66576" s="1" t="s">
        <v>53</v>
      </c>
      <c r="H66576" s="1" t="s">
        <v>423</v>
      </c>
      <c r="I66576">
        <v>1</v>
      </c>
      <c r="J66576">
        <v>50.6</v>
      </c>
    </row>
    <row r="66577" spans="1:10" x14ac:dyDescent="0.25">
      <c r="A66577" s="1" t="s">
        <v>452</v>
      </c>
      <c r="B66577" s="2">
        <v>44985</v>
      </c>
      <c r="C66577" s="1" t="s">
        <v>31</v>
      </c>
      <c r="D66577" s="1" t="s">
        <v>32</v>
      </c>
      <c r="E66577" s="1" t="s">
        <v>33</v>
      </c>
      <c r="F66577" s="1" t="s">
        <v>16</v>
      </c>
      <c r="G66577" s="1" t="s">
        <v>53</v>
      </c>
      <c r="H66577" s="1" t="s">
        <v>423</v>
      </c>
      <c r="I66577">
        <v>1</v>
      </c>
      <c r="J66577">
        <v>135.30000000000001</v>
      </c>
    </row>
    <row r="66578" spans="1:10" x14ac:dyDescent="0.25">
      <c r="A66578" s="1" t="s">
        <v>452</v>
      </c>
      <c r="B66578" s="2">
        <v>44985</v>
      </c>
      <c r="C66578" s="1" t="s">
        <v>36</v>
      </c>
      <c r="D66578" s="1" t="s">
        <v>37</v>
      </c>
      <c r="E66578" s="1" t="s">
        <v>38</v>
      </c>
      <c r="F66578" s="1" t="s">
        <v>16</v>
      </c>
      <c r="G66578" s="1" t="s">
        <v>53</v>
      </c>
      <c r="H66578" s="1" t="s">
        <v>423</v>
      </c>
      <c r="I66578">
        <v>1</v>
      </c>
      <c r="J66578">
        <v>440.00000000000006</v>
      </c>
    </row>
    <row r="66579" spans="1:10" x14ac:dyDescent="0.25">
      <c r="A66579" s="1" t="s">
        <v>452</v>
      </c>
      <c r="B66579" s="2">
        <v>44985</v>
      </c>
      <c r="C66579" s="1" t="s">
        <v>39</v>
      </c>
      <c r="D66579" s="1" t="s">
        <v>32</v>
      </c>
      <c r="E66579" s="1" t="s">
        <v>33</v>
      </c>
      <c r="F66579" s="1" t="s">
        <v>16</v>
      </c>
      <c r="G66579" s="1" t="s">
        <v>53</v>
      </c>
      <c r="H66579" s="1" t="s">
        <v>423</v>
      </c>
      <c r="I66579">
        <v>1</v>
      </c>
      <c r="J66579">
        <v>41.800000000000004</v>
      </c>
    </row>
    <row r="66580" spans="1:10" x14ac:dyDescent="0.25">
      <c r="A66580" s="1" t="s">
        <v>452</v>
      </c>
      <c r="B66580" s="2">
        <v>44985</v>
      </c>
      <c r="C66580" s="1" t="s">
        <v>40</v>
      </c>
      <c r="D66580" s="1" t="s">
        <v>32</v>
      </c>
      <c r="E66580" s="1" t="s">
        <v>33</v>
      </c>
      <c r="F66580" s="1" t="s">
        <v>16</v>
      </c>
      <c r="G66580" s="1" t="s">
        <v>53</v>
      </c>
      <c r="H66580" s="1" t="s">
        <v>423</v>
      </c>
      <c r="I66580">
        <v>1</v>
      </c>
      <c r="J66580">
        <v>101.2</v>
      </c>
    </row>
    <row r="66581" spans="1:10" x14ac:dyDescent="0.25">
      <c r="A66581" s="1" t="s">
        <v>452</v>
      </c>
      <c r="B66581" s="2">
        <v>44985</v>
      </c>
      <c r="C66581" s="1" t="s">
        <v>41</v>
      </c>
      <c r="D66581" s="1" t="s">
        <v>32</v>
      </c>
      <c r="E66581" s="1" t="s">
        <v>33</v>
      </c>
      <c r="F66581" s="1" t="s">
        <v>16</v>
      </c>
      <c r="G66581" s="1" t="s">
        <v>53</v>
      </c>
      <c r="H66581" s="1" t="s">
        <v>423</v>
      </c>
      <c r="I66581">
        <v>1</v>
      </c>
      <c r="J66581">
        <v>101.2</v>
      </c>
    </row>
    <row r="66582" spans="1:10" x14ac:dyDescent="0.25">
      <c r="A66582" s="1" t="s">
        <v>452</v>
      </c>
      <c r="B66582" s="2">
        <v>44985</v>
      </c>
      <c r="C66582" s="1" t="s">
        <v>55</v>
      </c>
      <c r="D66582" s="1" t="s">
        <v>37</v>
      </c>
      <c r="E66582" s="1" t="s">
        <v>56</v>
      </c>
      <c r="F66582" s="1" t="s">
        <v>16</v>
      </c>
      <c r="G66582" s="1" t="s">
        <v>53</v>
      </c>
      <c r="H66582" s="1" t="s">
        <v>423</v>
      </c>
      <c r="I66582">
        <v>1</v>
      </c>
      <c r="J66582">
        <v>118.80000000000001</v>
      </c>
    </row>
    <row r="66583" spans="1:10" x14ac:dyDescent="0.25">
      <c r="A66583" s="1" t="s">
        <v>452</v>
      </c>
      <c r="B66583" s="2">
        <v>44985</v>
      </c>
      <c r="C66583" s="1" t="s">
        <v>45</v>
      </c>
      <c r="D66583" s="1" t="s">
        <v>32</v>
      </c>
      <c r="E66583" s="1" t="s">
        <v>33</v>
      </c>
      <c r="F66583" s="1" t="s">
        <v>16</v>
      </c>
      <c r="G66583" s="1" t="s">
        <v>53</v>
      </c>
      <c r="H66583" s="1" t="s">
        <v>423</v>
      </c>
      <c r="I66583">
        <v>1</v>
      </c>
      <c r="J66583">
        <v>12.100000000000001</v>
      </c>
    </row>
    <row r="66584" spans="1:10" x14ac:dyDescent="0.25">
      <c r="A66584" s="1" t="s">
        <v>452</v>
      </c>
      <c r="B66584" s="2">
        <v>44985</v>
      </c>
      <c r="C66584" s="1" t="s">
        <v>46</v>
      </c>
      <c r="D66584" s="1" t="s">
        <v>32</v>
      </c>
      <c r="E66584" s="1" t="s">
        <v>47</v>
      </c>
      <c r="F66584" s="1" t="s">
        <v>16</v>
      </c>
      <c r="G66584" s="1" t="s">
        <v>53</v>
      </c>
      <c r="H66584" s="1" t="s">
        <v>423</v>
      </c>
      <c r="I66584">
        <v>1</v>
      </c>
      <c r="J66584">
        <v>770.00000000000011</v>
      </c>
    </row>
    <row r="66585" spans="1:10" x14ac:dyDescent="0.25">
      <c r="A66585" s="1" t="s">
        <v>452</v>
      </c>
      <c r="B66585" s="2">
        <v>44985</v>
      </c>
      <c r="C66585" s="1" t="s">
        <v>48</v>
      </c>
      <c r="D66585" s="1" t="s">
        <v>32</v>
      </c>
      <c r="E66585" s="1" t="s">
        <v>33</v>
      </c>
      <c r="F66585" s="1" t="s">
        <v>16</v>
      </c>
      <c r="G66585" s="1" t="s">
        <v>53</v>
      </c>
      <c r="H66585" s="1" t="s">
        <v>423</v>
      </c>
      <c r="I66585">
        <v>1</v>
      </c>
      <c r="J66585">
        <v>50.6</v>
      </c>
    </row>
    <row r="66586" spans="1:10" x14ac:dyDescent="0.25">
      <c r="A66586" s="1" t="s">
        <v>452</v>
      </c>
      <c r="B66586" s="2">
        <v>45016</v>
      </c>
      <c r="C66586" s="1" t="s">
        <v>31</v>
      </c>
      <c r="D66586" s="1" t="s">
        <v>32</v>
      </c>
      <c r="E66586" s="1" t="s">
        <v>33</v>
      </c>
      <c r="F66586" s="1" t="s">
        <v>16</v>
      </c>
      <c r="G66586" s="1" t="s">
        <v>53</v>
      </c>
      <c r="H66586" s="1" t="s">
        <v>423</v>
      </c>
      <c r="I66586">
        <v>1</v>
      </c>
      <c r="J66586">
        <v>135.30000000000001</v>
      </c>
    </row>
    <row r="66587" spans="1:10" x14ac:dyDescent="0.25">
      <c r="A66587" s="1" t="s">
        <v>452</v>
      </c>
      <c r="B66587" s="2">
        <v>45016</v>
      </c>
      <c r="C66587" s="1" t="s">
        <v>36</v>
      </c>
      <c r="D66587" s="1" t="s">
        <v>37</v>
      </c>
      <c r="E66587" s="1" t="s">
        <v>38</v>
      </c>
      <c r="F66587" s="1" t="s">
        <v>16</v>
      </c>
      <c r="G66587" s="1" t="s">
        <v>53</v>
      </c>
      <c r="H66587" s="1" t="s">
        <v>423</v>
      </c>
      <c r="I66587">
        <v>1</v>
      </c>
      <c r="J66587">
        <v>440.00000000000006</v>
      </c>
    </row>
    <row r="66588" spans="1:10" x14ac:dyDescent="0.25">
      <c r="A66588" s="1" t="s">
        <v>452</v>
      </c>
      <c r="B66588" s="2">
        <v>45016</v>
      </c>
      <c r="C66588" s="1" t="s">
        <v>39</v>
      </c>
      <c r="D66588" s="1" t="s">
        <v>32</v>
      </c>
      <c r="E66588" s="1" t="s">
        <v>33</v>
      </c>
      <c r="F66588" s="1" t="s">
        <v>16</v>
      </c>
      <c r="G66588" s="1" t="s">
        <v>53</v>
      </c>
      <c r="H66588" s="1" t="s">
        <v>423</v>
      </c>
      <c r="I66588">
        <v>1</v>
      </c>
      <c r="J66588">
        <v>41.800000000000004</v>
      </c>
    </row>
    <row r="66589" spans="1:10" x14ac:dyDescent="0.25">
      <c r="A66589" s="1" t="s">
        <v>452</v>
      </c>
      <c r="B66589" s="2">
        <v>45016</v>
      </c>
      <c r="C66589" s="1" t="s">
        <v>40</v>
      </c>
      <c r="D66589" s="1" t="s">
        <v>32</v>
      </c>
      <c r="E66589" s="1" t="s">
        <v>33</v>
      </c>
      <c r="F66589" s="1" t="s">
        <v>16</v>
      </c>
      <c r="G66589" s="1" t="s">
        <v>53</v>
      </c>
      <c r="H66589" s="1" t="s">
        <v>423</v>
      </c>
      <c r="I66589">
        <v>1</v>
      </c>
      <c r="J66589">
        <v>101.2</v>
      </c>
    </row>
    <row r="66590" spans="1:10" x14ac:dyDescent="0.25">
      <c r="A66590" s="1" t="s">
        <v>452</v>
      </c>
      <c r="B66590" s="2">
        <v>45016</v>
      </c>
      <c r="C66590" s="1" t="s">
        <v>41</v>
      </c>
      <c r="D66590" s="1" t="s">
        <v>32</v>
      </c>
      <c r="E66590" s="1" t="s">
        <v>33</v>
      </c>
      <c r="F66590" s="1" t="s">
        <v>16</v>
      </c>
      <c r="G66590" s="1" t="s">
        <v>53</v>
      </c>
      <c r="H66590" s="1" t="s">
        <v>423</v>
      </c>
      <c r="I66590">
        <v>1</v>
      </c>
      <c r="J66590">
        <v>101.2</v>
      </c>
    </row>
    <row r="66591" spans="1:10" x14ac:dyDescent="0.25">
      <c r="A66591" s="1" t="s">
        <v>452</v>
      </c>
      <c r="B66591" s="2">
        <v>45016</v>
      </c>
      <c r="C66591" s="1" t="s">
        <v>55</v>
      </c>
      <c r="D66591" s="1" t="s">
        <v>37</v>
      </c>
      <c r="E66591" s="1" t="s">
        <v>56</v>
      </c>
      <c r="F66591" s="1" t="s">
        <v>16</v>
      </c>
      <c r="G66591" s="1" t="s">
        <v>53</v>
      </c>
      <c r="H66591" s="1" t="s">
        <v>423</v>
      </c>
      <c r="I66591">
        <v>1</v>
      </c>
      <c r="J66591">
        <v>73.7</v>
      </c>
    </row>
    <row r="66592" spans="1:10" x14ac:dyDescent="0.25">
      <c r="A66592" s="1" t="s">
        <v>452</v>
      </c>
      <c r="B66592" s="2">
        <v>45016</v>
      </c>
      <c r="C66592" s="1" t="s">
        <v>45</v>
      </c>
      <c r="D66592" s="1" t="s">
        <v>32</v>
      </c>
      <c r="E66592" s="1" t="s">
        <v>33</v>
      </c>
      <c r="F66592" s="1" t="s">
        <v>16</v>
      </c>
      <c r="G66592" s="1" t="s">
        <v>53</v>
      </c>
      <c r="H66592" s="1" t="s">
        <v>423</v>
      </c>
      <c r="I66592">
        <v>1</v>
      </c>
      <c r="J66592">
        <v>12.100000000000001</v>
      </c>
    </row>
    <row r="66593" spans="1:10" x14ac:dyDescent="0.25">
      <c r="A66593" s="1" t="s">
        <v>452</v>
      </c>
      <c r="B66593" s="2">
        <v>45016</v>
      </c>
      <c r="C66593" s="1" t="s">
        <v>46</v>
      </c>
      <c r="D66593" s="1" t="s">
        <v>32</v>
      </c>
      <c r="E66593" s="1" t="s">
        <v>47</v>
      </c>
      <c r="F66593" s="1" t="s">
        <v>16</v>
      </c>
      <c r="G66593" s="1" t="s">
        <v>53</v>
      </c>
      <c r="H66593" s="1" t="s">
        <v>423</v>
      </c>
      <c r="I66593">
        <v>1</v>
      </c>
      <c r="J66593">
        <v>770.00000000000011</v>
      </c>
    </row>
    <row r="66594" spans="1:10" x14ac:dyDescent="0.25">
      <c r="A66594" s="1" t="s">
        <v>452</v>
      </c>
      <c r="B66594" s="2">
        <v>45016</v>
      </c>
      <c r="C66594" s="1" t="s">
        <v>48</v>
      </c>
      <c r="D66594" s="1" t="s">
        <v>32</v>
      </c>
      <c r="E66594" s="1" t="s">
        <v>33</v>
      </c>
      <c r="F66594" s="1" t="s">
        <v>16</v>
      </c>
      <c r="G66594" s="1" t="s">
        <v>53</v>
      </c>
      <c r="H66594" s="1" t="s">
        <v>423</v>
      </c>
      <c r="I66594">
        <v>1</v>
      </c>
      <c r="J66594">
        <v>50.6</v>
      </c>
    </row>
    <row r="66595" spans="1:10" x14ac:dyDescent="0.25">
      <c r="A66595" s="1" t="s">
        <v>452</v>
      </c>
      <c r="B66595" s="2">
        <v>45046</v>
      </c>
      <c r="C66595" s="1" t="s">
        <v>31</v>
      </c>
      <c r="D66595" s="1" t="s">
        <v>32</v>
      </c>
      <c r="E66595" s="1" t="s">
        <v>33</v>
      </c>
      <c r="F66595" s="1" t="s">
        <v>16</v>
      </c>
      <c r="G66595" s="1" t="s">
        <v>53</v>
      </c>
      <c r="H66595" s="1" t="s">
        <v>423</v>
      </c>
      <c r="I66595">
        <v>1</v>
      </c>
      <c r="J66595">
        <v>135.30000000000001</v>
      </c>
    </row>
    <row r="66596" spans="1:10" x14ac:dyDescent="0.25">
      <c r="A66596" s="1" t="s">
        <v>452</v>
      </c>
      <c r="B66596" s="2">
        <v>45046</v>
      </c>
      <c r="C66596" s="1" t="s">
        <v>36</v>
      </c>
      <c r="D66596" s="1" t="s">
        <v>37</v>
      </c>
      <c r="E66596" s="1" t="s">
        <v>38</v>
      </c>
      <c r="F66596" s="1" t="s">
        <v>16</v>
      </c>
      <c r="G66596" s="1" t="s">
        <v>53</v>
      </c>
      <c r="H66596" s="1" t="s">
        <v>423</v>
      </c>
      <c r="I66596">
        <v>1</v>
      </c>
      <c r="J66596">
        <v>440.00000000000006</v>
      </c>
    </row>
    <row r="66597" spans="1:10" x14ac:dyDescent="0.25">
      <c r="A66597" s="1" t="s">
        <v>452</v>
      </c>
      <c r="B66597" s="2">
        <v>45046</v>
      </c>
      <c r="C66597" s="1" t="s">
        <v>39</v>
      </c>
      <c r="D66597" s="1" t="s">
        <v>32</v>
      </c>
      <c r="E66597" s="1" t="s">
        <v>33</v>
      </c>
      <c r="F66597" s="1" t="s">
        <v>16</v>
      </c>
      <c r="G66597" s="1" t="s">
        <v>53</v>
      </c>
      <c r="H66597" s="1" t="s">
        <v>423</v>
      </c>
      <c r="I66597">
        <v>1</v>
      </c>
      <c r="J66597">
        <v>41.800000000000004</v>
      </c>
    </row>
    <row r="66598" spans="1:10" x14ac:dyDescent="0.25">
      <c r="A66598" s="1" t="s">
        <v>452</v>
      </c>
      <c r="B66598" s="2">
        <v>45046</v>
      </c>
      <c r="C66598" s="1" t="s">
        <v>40</v>
      </c>
      <c r="D66598" s="1" t="s">
        <v>32</v>
      </c>
      <c r="E66598" s="1" t="s">
        <v>33</v>
      </c>
      <c r="F66598" s="1" t="s">
        <v>16</v>
      </c>
      <c r="G66598" s="1" t="s">
        <v>53</v>
      </c>
      <c r="H66598" s="1" t="s">
        <v>423</v>
      </c>
      <c r="I66598">
        <v>1</v>
      </c>
      <c r="J66598">
        <v>101.2</v>
      </c>
    </row>
    <row r="66599" spans="1:10" x14ac:dyDescent="0.25">
      <c r="A66599" s="1" t="s">
        <v>452</v>
      </c>
      <c r="B66599" s="2">
        <v>45046</v>
      </c>
      <c r="C66599" s="1" t="s">
        <v>41</v>
      </c>
      <c r="D66599" s="1" t="s">
        <v>32</v>
      </c>
      <c r="E66599" s="1" t="s">
        <v>33</v>
      </c>
      <c r="F66599" s="1" t="s">
        <v>16</v>
      </c>
      <c r="G66599" s="1" t="s">
        <v>53</v>
      </c>
      <c r="H66599" s="1" t="s">
        <v>423</v>
      </c>
      <c r="I66599">
        <v>1</v>
      </c>
      <c r="J66599">
        <v>101.2</v>
      </c>
    </row>
    <row r="66600" spans="1:10" x14ac:dyDescent="0.25">
      <c r="A66600" s="1" t="s">
        <v>452</v>
      </c>
      <c r="B66600" s="2">
        <v>45046</v>
      </c>
      <c r="C66600" s="1" t="s">
        <v>45</v>
      </c>
      <c r="D66600" s="1" t="s">
        <v>32</v>
      </c>
      <c r="E66600" s="1" t="s">
        <v>33</v>
      </c>
      <c r="F66600" s="1" t="s">
        <v>16</v>
      </c>
      <c r="G66600" s="1" t="s">
        <v>53</v>
      </c>
      <c r="H66600" s="1" t="s">
        <v>423</v>
      </c>
      <c r="I66600">
        <v>1</v>
      </c>
      <c r="J66600">
        <v>12.100000000000001</v>
      </c>
    </row>
    <row r="66601" spans="1:10" x14ac:dyDescent="0.25">
      <c r="A66601" s="1" t="s">
        <v>452</v>
      </c>
      <c r="B66601" s="2">
        <v>45046</v>
      </c>
      <c r="C66601" s="1" t="s">
        <v>46</v>
      </c>
      <c r="D66601" s="1" t="s">
        <v>32</v>
      </c>
      <c r="E66601" s="1" t="s">
        <v>47</v>
      </c>
      <c r="F66601" s="1" t="s">
        <v>16</v>
      </c>
      <c r="G66601" s="1" t="s">
        <v>53</v>
      </c>
      <c r="H66601" s="1" t="s">
        <v>423</v>
      </c>
      <c r="I66601">
        <v>1</v>
      </c>
      <c r="J66601">
        <v>770.00000000000011</v>
      </c>
    </row>
    <row r="66602" spans="1:10" x14ac:dyDescent="0.25">
      <c r="A66602" s="1" t="s">
        <v>452</v>
      </c>
      <c r="B66602" s="2">
        <v>45046</v>
      </c>
      <c r="C66602" s="1" t="s">
        <v>48</v>
      </c>
      <c r="D66602" s="1" t="s">
        <v>32</v>
      </c>
      <c r="E66602" s="1" t="s">
        <v>33</v>
      </c>
      <c r="F66602" s="1" t="s">
        <v>16</v>
      </c>
      <c r="G66602" s="1" t="s">
        <v>53</v>
      </c>
      <c r="H66602" s="1" t="s">
        <v>423</v>
      </c>
      <c r="I66602">
        <v>1</v>
      </c>
      <c r="J66602">
        <v>50.6</v>
      </c>
    </row>
    <row r="66603" spans="1:10" x14ac:dyDescent="0.25">
      <c r="A66603" s="1" t="s">
        <v>452</v>
      </c>
      <c r="B66603" s="2">
        <v>45077</v>
      </c>
      <c r="C66603" s="1" t="s">
        <v>31</v>
      </c>
      <c r="D66603" s="1" t="s">
        <v>32</v>
      </c>
      <c r="E66603" s="1" t="s">
        <v>33</v>
      </c>
      <c r="F66603" s="1" t="s">
        <v>16</v>
      </c>
      <c r="G66603" s="1" t="s">
        <v>53</v>
      </c>
      <c r="H66603" s="1" t="s">
        <v>423</v>
      </c>
      <c r="I66603">
        <v>1</v>
      </c>
      <c r="J66603">
        <v>135.30000000000001</v>
      </c>
    </row>
    <row r="66604" spans="1:10" x14ac:dyDescent="0.25">
      <c r="A66604" s="1" t="s">
        <v>452</v>
      </c>
      <c r="B66604" s="2">
        <v>45077</v>
      </c>
      <c r="C66604" s="1" t="s">
        <v>36</v>
      </c>
      <c r="D66604" s="1" t="s">
        <v>37</v>
      </c>
      <c r="E66604" s="1" t="s">
        <v>38</v>
      </c>
      <c r="F66604" s="1" t="s">
        <v>16</v>
      </c>
      <c r="G66604" s="1" t="s">
        <v>53</v>
      </c>
      <c r="H66604" s="1" t="s">
        <v>423</v>
      </c>
      <c r="I66604">
        <v>1</v>
      </c>
      <c r="J66604">
        <v>440.00000000000006</v>
      </c>
    </row>
    <row r="66605" spans="1:10" x14ac:dyDescent="0.25">
      <c r="A66605" s="1" t="s">
        <v>452</v>
      </c>
      <c r="B66605" s="2">
        <v>45077</v>
      </c>
      <c r="C66605" s="1" t="s">
        <v>39</v>
      </c>
      <c r="D66605" s="1" t="s">
        <v>32</v>
      </c>
      <c r="E66605" s="1" t="s">
        <v>33</v>
      </c>
      <c r="F66605" s="1" t="s">
        <v>16</v>
      </c>
      <c r="G66605" s="1" t="s">
        <v>53</v>
      </c>
      <c r="H66605" s="1" t="s">
        <v>423</v>
      </c>
      <c r="I66605">
        <v>1</v>
      </c>
      <c r="J66605">
        <v>41.800000000000004</v>
      </c>
    </row>
    <row r="66606" spans="1:10" x14ac:dyDescent="0.25">
      <c r="A66606" s="1" t="s">
        <v>452</v>
      </c>
      <c r="B66606" s="2">
        <v>45077</v>
      </c>
      <c r="C66606" s="1" t="s">
        <v>40</v>
      </c>
      <c r="D66606" s="1" t="s">
        <v>32</v>
      </c>
      <c r="E66606" s="1" t="s">
        <v>33</v>
      </c>
      <c r="F66606" s="1" t="s">
        <v>16</v>
      </c>
      <c r="G66606" s="1" t="s">
        <v>53</v>
      </c>
      <c r="H66606" s="1" t="s">
        <v>423</v>
      </c>
      <c r="I66606">
        <v>1</v>
      </c>
      <c r="J66606">
        <v>101.2</v>
      </c>
    </row>
    <row r="66607" spans="1:10" x14ac:dyDescent="0.25">
      <c r="A66607" s="1" t="s">
        <v>452</v>
      </c>
      <c r="B66607" s="2">
        <v>45077</v>
      </c>
      <c r="C66607" s="1" t="s">
        <v>41</v>
      </c>
      <c r="D66607" s="1" t="s">
        <v>32</v>
      </c>
      <c r="E66607" s="1" t="s">
        <v>33</v>
      </c>
      <c r="F66607" s="1" t="s">
        <v>16</v>
      </c>
      <c r="G66607" s="1" t="s">
        <v>53</v>
      </c>
      <c r="H66607" s="1" t="s">
        <v>423</v>
      </c>
      <c r="I66607">
        <v>1</v>
      </c>
      <c r="J66607">
        <v>101.2</v>
      </c>
    </row>
    <row r="66608" spans="1:10" x14ac:dyDescent="0.25">
      <c r="A66608" s="1" t="s">
        <v>452</v>
      </c>
      <c r="B66608" s="2">
        <v>45077</v>
      </c>
      <c r="C66608" s="1" t="s">
        <v>55</v>
      </c>
      <c r="D66608" s="1" t="s">
        <v>37</v>
      </c>
      <c r="E66608" s="1" t="s">
        <v>56</v>
      </c>
      <c r="F66608" s="1" t="s">
        <v>16</v>
      </c>
      <c r="G66608" s="1" t="s">
        <v>53</v>
      </c>
      <c r="H66608" s="1" t="s">
        <v>423</v>
      </c>
      <c r="I66608">
        <v>1</v>
      </c>
      <c r="J66608">
        <v>284.90000000000003</v>
      </c>
    </row>
    <row r="66609" spans="1:10" x14ac:dyDescent="0.25">
      <c r="A66609" s="1" t="s">
        <v>452</v>
      </c>
      <c r="B66609" s="2">
        <v>45077</v>
      </c>
      <c r="C66609" s="1" t="s">
        <v>45</v>
      </c>
      <c r="D66609" s="1" t="s">
        <v>32</v>
      </c>
      <c r="E66609" s="1" t="s">
        <v>33</v>
      </c>
      <c r="F66609" s="1" t="s">
        <v>16</v>
      </c>
      <c r="G66609" s="1" t="s">
        <v>53</v>
      </c>
      <c r="H66609" s="1" t="s">
        <v>423</v>
      </c>
      <c r="I66609">
        <v>1</v>
      </c>
      <c r="J66609">
        <v>12.100000000000001</v>
      </c>
    </row>
    <row r="66610" spans="1:10" x14ac:dyDescent="0.25">
      <c r="A66610" s="1" t="s">
        <v>452</v>
      </c>
      <c r="B66610" s="2">
        <v>45077</v>
      </c>
      <c r="C66610" s="1" t="s">
        <v>46</v>
      </c>
      <c r="D66610" s="1" t="s">
        <v>32</v>
      </c>
      <c r="E66610" s="1" t="s">
        <v>47</v>
      </c>
      <c r="F66610" s="1" t="s">
        <v>16</v>
      </c>
      <c r="G66610" s="1" t="s">
        <v>53</v>
      </c>
      <c r="H66610" s="1" t="s">
        <v>423</v>
      </c>
      <c r="I66610">
        <v>1</v>
      </c>
      <c r="J66610">
        <v>770.00000000000011</v>
      </c>
    </row>
    <row r="66611" spans="1:10" x14ac:dyDescent="0.25">
      <c r="A66611" s="1" t="s">
        <v>452</v>
      </c>
      <c r="B66611" s="2">
        <v>45077</v>
      </c>
      <c r="C66611" s="1" t="s">
        <v>48</v>
      </c>
      <c r="D66611" s="1" t="s">
        <v>32</v>
      </c>
      <c r="E66611" s="1" t="s">
        <v>33</v>
      </c>
      <c r="F66611" s="1" t="s">
        <v>16</v>
      </c>
      <c r="G66611" s="1" t="s">
        <v>53</v>
      </c>
      <c r="H66611" s="1" t="s">
        <v>423</v>
      </c>
      <c r="I66611">
        <v>1</v>
      </c>
      <c r="J66611">
        <v>50.6</v>
      </c>
    </row>
    <row r="66612" spans="1:10" x14ac:dyDescent="0.25">
      <c r="A66612" s="1" t="s">
        <v>452</v>
      </c>
      <c r="B66612" s="2">
        <v>45107</v>
      </c>
      <c r="C66612" s="1" t="s">
        <v>31</v>
      </c>
      <c r="D66612" s="1" t="s">
        <v>32</v>
      </c>
      <c r="E66612" s="1" t="s">
        <v>33</v>
      </c>
      <c r="F66612" s="1" t="s">
        <v>16</v>
      </c>
      <c r="G66612" s="1" t="s">
        <v>53</v>
      </c>
      <c r="H66612" s="1" t="s">
        <v>423</v>
      </c>
      <c r="I66612">
        <v>1</v>
      </c>
      <c r="J66612">
        <v>135.30000000000001</v>
      </c>
    </row>
    <row r="66613" spans="1:10" x14ac:dyDescent="0.25">
      <c r="A66613" s="1" t="s">
        <v>452</v>
      </c>
      <c r="B66613" s="2">
        <v>45107</v>
      </c>
      <c r="C66613" s="1" t="s">
        <v>36</v>
      </c>
      <c r="D66613" s="1" t="s">
        <v>37</v>
      </c>
      <c r="E66613" s="1" t="s">
        <v>38</v>
      </c>
      <c r="F66613" s="1" t="s">
        <v>16</v>
      </c>
      <c r="G66613" s="1" t="s">
        <v>53</v>
      </c>
      <c r="H66613" s="1" t="s">
        <v>423</v>
      </c>
      <c r="I66613">
        <v>1</v>
      </c>
      <c r="J66613">
        <v>440.00000000000006</v>
      </c>
    </row>
    <row r="66614" spans="1:10" x14ac:dyDescent="0.25">
      <c r="A66614" s="1" t="s">
        <v>452</v>
      </c>
      <c r="B66614" s="2">
        <v>45107</v>
      </c>
      <c r="C66614" s="1" t="s">
        <v>39</v>
      </c>
      <c r="D66614" s="1" t="s">
        <v>32</v>
      </c>
      <c r="E66614" s="1" t="s">
        <v>33</v>
      </c>
      <c r="F66614" s="1" t="s">
        <v>16</v>
      </c>
      <c r="G66614" s="1" t="s">
        <v>53</v>
      </c>
      <c r="H66614" s="1" t="s">
        <v>423</v>
      </c>
      <c r="I66614">
        <v>1</v>
      </c>
      <c r="J66614">
        <v>41.800000000000004</v>
      </c>
    </row>
    <row r="66615" spans="1:10" x14ac:dyDescent="0.25">
      <c r="A66615" s="1" t="s">
        <v>452</v>
      </c>
      <c r="B66615" s="2">
        <v>45107</v>
      </c>
      <c r="C66615" s="1" t="s">
        <v>40</v>
      </c>
      <c r="D66615" s="1" t="s">
        <v>32</v>
      </c>
      <c r="E66615" s="1" t="s">
        <v>33</v>
      </c>
      <c r="F66615" s="1" t="s">
        <v>16</v>
      </c>
      <c r="G66615" s="1" t="s">
        <v>53</v>
      </c>
      <c r="H66615" s="1" t="s">
        <v>423</v>
      </c>
      <c r="I66615">
        <v>1</v>
      </c>
      <c r="J66615">
        <v>101.2</v>
      </c>
    </row>
    <row r="66616" spans="1:10" x14ac:dyDescent="0.25">
      <c r="A66616" s="1" t="s">
        <v>452</v>
      </c>
      <c r="B66616" s="2">
        <v>45107</v>
      </c>
      <c r="C66616" s="1" t="s">
        <v>41</v>
      </c>
      <c r="D66616" s="1" t="s">
        <v>32</v>
      </c>
      <c r="E66616" s="1" t="s">
        <v>33</v>
      </c>
      <c r="F66616" s="1" t="s">
        <v>16</v>
      </c>
      <c r="G66616" s="1" t="s">
        <v>53</v>
      </c>
      <c r="H66616" s="1" t="s">
        <v>423</v>
      </c>
      <c r="I66616">
        <v>1</v>
      </c>
      <c r="J66616">
        <v>101.2</v>
      </c>
    </row>
    <row r="66617" spans="1:10" x14ac:dyDescent="0.25">
      <c r="A66617" s="1" t="s">
        <v>452</v>
      </c>
      <c r="B66617" s="2">
        <v>45107</v>
      </c>
      <c r="C66617" s="1" t="s">
        <v>55</v>
      </c>
      <c r="D66617" s="1" t="s">
        <v>37</v>
      </c>
      <c r="E66617" s="1" t="s">
        <v>56</v>
      </c>
      <c r="F66617" s="1" t="s">
        <v>16</v>
      </c>
      <c r="G66617" s="1" t="s">
        <v>53</v>
      </c>
      <c r="H66617" s="1" t="s">
        <v>423</v>
      </c>
      <c r="I66617">
        <v>1</v>
      </c>
      <c r="J66617">
        <v>182.60000000000002</v>
      </c>
    </row>
    <row r="66618" spans="1:10" x14ac:dyDescent="0.25">
      <c r="A66618" s="1" t="s">
        <v>452</v>
      </c>
      <c r="B66618" s="2">
        <v>45107</v>
      </c>
      <c r="C66618" s="1" t="s">
        <v>45</v>
      </c>
      <c r="D66618" s="1" t="s">
        <v>32</v>
      </c>
      <c r="E66618" s="1" t="s">
        <v>33</v>
      </c>
      <c r="F66618" s="1" t="s">
        <v>16</v>
      </c>
      <c r="G66618" s="1" t="s">
        <v>53</v>
      </c>
      <c r="H66618" s="1" t="s">
        <v>423</v>
      </c>
      <c r="I66618">
        <v>1</v>
      </c>
      <c r="J66618">
        <v>12.100000000000001</v>
      </c>
    </row>
    <row r="66619" spans="1:10" x14ac:dyDescent="0.25">
      <c r="A66619" s="1" t="s">
        <v>452</v>
      </c>
      <c r="B66619" s="2">
        <v>45107</v>
      </c>
      <c r="C66619" s="1" t="s">
        <v>46</v>
      </c>
      <c r="D66619" s="1" t="s">
        <v>32</v>
      </c>
      <c r="E66619" s="1" t="s">
        <v>47</v>
      </c>
      <c r="F66619" s="1" t="s">
        <v>16</v>
      </c>
      <c r="G66619" s="1" t="s">
        <v>53</v>
      </c>
      <c r="H66619" s="1" t="s">
        <v>423</v>
      </c>
      <c r="I66619">
        <v>1</v>
      </c>
      <c r="J66619">
        <v>770.00000000000011</v>
      </c>
    </row>
    <row r="66620" spans="1:10" x14ac:dyDescent="0.25">
      <c r="A66620" s="1" t="s">
        <v>452</v>
      </c>
      <c r="B66620" s="2">
        <v>45107</v>
      </c>
      <c r="C66620" s="1" t="s">
        <v>48</v>
      </c>
      <c r="D66620" s="1" t="s">
        <v>32</v>
      </c>
      <c r="E66620" s="1" t="s">
        <v>33</v>
      </c>
      <c r="F66620" s="1" t="s">
        <v>16</v>
      </c>
      <c r="G66620" s="1" t="s">
        <v>53</v>
      </c>
      <c r="H66620" s="1" t="s">
        <v>423</v>
      </c>
      <c r="I66620">
        <v>1</v>
      </c>
      <c r="J66620">
        <v>50.6</v>
      </c>
    </row>
    <row r="66621" spans="1:10" x14ac:dyDescent="0.25">
      <c r="A66621" s="1" t="s">
        <v>452</v>
      </c>
      <c r="B66621" s="2">
        <v>45138</v>
      </c>
      <c r="C66621" s="1" t="s">
        <v>31</v>
      </c>
      <c r="D66621" s="1" t="s">
        <v>32</v>
      </c>
      <c r="E66621" s="1" t="s">
        <v>33</v>
      </c>
      <c r="F66621" s="1" t="s">
        <v>16</v>
      </c>
      <c r="G66621" s="1" t="s">
        <v>53</v>
      </c>
      <c r="H66621" s="1" t="s">
        <v>423</v>
      </c>
      <c r="I66621">
        <v>1</v>
      </c>
      <c r="J66621">
        <v>139.70000000000002</v>
      </c>
    </row>
    <row r="66622" spans="1:10" x14ac:dyDescent="0.25">
      <c r="A66622" s="1" t="s">
        <v>452</v>
      </c>
      <c r="B66622" s="2">
        <v>45138</v>
      </c>
      <c r="C66622" s="1" t="s">
        <v>36</v>
      </c>
      <c r="D66622" s="1" t="s">
        <v>37</v>
      </c>
      <c r="E66622" s="1" t="s">
        <v>38</v>
      </c>
      <c r="F66622" s="1" t="s">
        <v>16</v>
      </c>
      <c r="G66622" s="1" t="s">
        <v>53</v>
      </c>
      <c r="H66622" s="1" t="s">
        <v>423</v>
      </c>
      <c r="I66622">
        <v>1</v>
      </c>
      <c r="J66622">
        <v>478.50000000000006</v>
      </c>
    </row>
    <row r="66623" spans="1:10" x14ac:dyDescent="0.25">
      <c r="A66623" s="1" t="s">
        <v>452</v>
      </c>
      <c r="B66623" s="2">
        <v>45138</v>
      </c>
      <c r="C66623" s="1" t="s">
        <v>39</v>
      </c>
      <c r="D66623" s="1" t="s">
        <v>32</v>
      </c>
      <c r="E66623" s="1" t="s">
        <v>33</v>
      </c>
      <c r="F66623" s="1" t="s">
        <v>16</v>
      </c>
      <c r="G66623" s="1" t="s">
        <v>53</v>
      </c>
      <c r="H66623" s="1" t="s">
        <v>423</v>
      </c>
      <c r="I66623">
        <v>1</v>
      </c>
      <c r="J66623">
        <v>41.800000000000004</v>
      </c>
    </row>
    <row r="66624" spans="1:10" x14ac:dyDescent="0.25">
      <c r="A66624" s="1" t="s">
        <v>452</v>
      </c>
      <c r="B66624" s="2">
        <v>45138</v>
      </c>
      <c r="C66624" s="1" t="s">
        <v>40</v>
      </c>
      <c r="D66624" s="1" t="s">
        <v>32</v>
      </c>
      <c r="E66624" s="1" t="s">
        <v>33</v>
      </c>
      <c r="F66624" s="1" t="s">
        <v>16</v>
      </c>
      <c r="G66624" s="1" t="s">
        <v>53</v>
      </c>
      <c r="H66624" s="1" t="s">
        <v>423</v>
      </c>
      <c r="I66624">
        <v>1</v>
      </c>
      <c r="J66624">
        <v>104.50000000000001</v>
      </c>
    </row>
    <row r="66625" spans="1:10" x14ac:dyDescent="0.25">
      <c r="A66625" s="1" t="s">
        <v>452</v>
      </c>
      <c r="B66625" s="2">
        <v>45138</v>
      </c>
      <c r="C66625" s="1" t="s">
        <v>41</v>
      </c>
      <c r="D66625" s="1" t="s">
        <v>32</v>
      </c>
      <c r="E66625" s="1" t="s">
        <v>33</v>
      </c>
      <c r="F66625" s="1" t="s">
        <v>16</v>
      </c>
      <c r="G66625" s="1" t="s">
        <v>53</v>
      </c>
      <c r="H66625" s="1" t="s">
        <v>423</v>
      </c>
      <c r="I66625">
        <v>1</v>
      </c>
      <c r="J66625">
        <v>104.50000000000001</v>
      </c>
    </row>
    <row r="66626" spans="1:10" x14ac:dyDescent="0.25">
      <c r="A66626" s="1" t="s">
        <v>452</v>
      </c>
      <c r="B66626" s="2">
        <v>45138</v>
      </c>
      <c r="C66626" s="1" t="s">
        <v>55</v>
      </c>
      <c r="D66626" s="1" t="s">
        <v>37</v>
      </c>
      <c r="E66626" s="1" t="s">
        <v>56</v>
      </c>
      <c r="F66626" s="1" t="s">
        <v>16</v>
      </c>
      <c r="G66626" s="1" t="s">
        <v>53</v>
      </c>
      <c r="H66626" s="1" t="s">
        <v>423</v>
      </c>
      <c r="I66626">
        <v>1</v>
      </c>
      <c r="J66626">
        <v>339.90000000000003</v>
      </c>
    </row>
    <row r="66627" spans="1:10" x14ac:dyDescent="0.25">
      <c r="A66627" s="1" t="s">
        <v>452</v>
      </c>
      <c r="B66627" s="2">
        <v>45138</v>
      </c>
      <c r="C66627" s="1" t="s">
        <v>45</v>
      </c>
      <c r="D66627" s="1" t="s">
        <v>32</v>
      </c>
      <c r="E66627" s="1" t="s">
        <v>33</v>
      </c>
      <c r="F66627" s="1" t="s">
        <v>16</v>
      </c>
      <c r="G66627" s="1" t="s">
        <v>53</v>
      </c>
      <c r="H66627" s="1" t="s">
        <v>423</v>
      </c>
      <c r="I66627">
        <v>1</v>
      </c>
      <c r="J66627">
        <v>12.100000000000001</v>
      </c>
    </row>
    <row r="66628" spans="1:10" x14ac:dyDescent="0.25">
      <c r="A66628" s="1" t="s">
        <v>452</v>
      </c>
      <c r="B66628" s="2">
        <v>45138</v>
      </c>
      <c r="C66628" s="1" t="s">
        <v>46</v>
      </c>
      <c r="D66628" s="1" t="s">
        <v>32</v>
      </c>
      <c r="E66628" s="1" t="s">
        <v>47</v>
      </c>
      <c r="F66628" s="1" t="s">
        <v>16</v>
      </c>
      <c r="G66628" s="1" t="s">
        <v>53</v>
      </c>
      <c r="H66628" s="1" t="s">
        <v>423</v>
      </c>
      <c r="I66628">
        <v>1</v>
      </c>
      <c r="J66628">
        <v>770.00000000000011</v>
      </c>
    </row>
    <row r="66629" spans="1:10" x14ac:dyDescent="0.25">
      <c r="A66629" s="1" t="s">
        <v>452</v>
      </c>
      <c r="B66629" s="2">
        <v>45138</v>
      </c>
      <c r="C66629" s="1" t="s">
        <v>48</v>
      </c>
      <c r="D66629" s="1" t="s">
        <v>32</v>
      </c>
      <c r="E66629" s="1" t="s">
        <v>33</v>
      </c>
      <c r="F66629" s="1" t="s">
        <v>16</v>
      </c>
      <c r="G66629" s="1" t="s">
        <v>53</v>
      </c>
      <c r="H66629" s="1" t="s">
        <v>423</v>
      </c>
      <c r="I66629">
        <v>1</v>
      </c>
      <c r="J66629">
        <v>51.7</v>
      </c>
    </row>
    <row r="66630" spans="1:10" x14ac:dyDescent="0.25">
      <c r="A66630" s="1" t="s">
        <v>452</v>
      </c>
      <c r="B66630" s="2">
        <v>45169</v>
      </c>
      <c r="C66630" s="1" t="s">
        <v>31</v>
      </c>
      <c r="D66630" s="1" t="s">
        <v>32</v>
      </c>
      <c r="E66630" s="1" t="s">
        <v>33</v>
      </c>
      <c r="F66630" s="1" t="s">
        <v>16</v>
      </c>
      <c r="G66630" s="1" t="s">
        <v>53</v>
      </c>
      <c r="H66630" s="1" t="s">
        <v>423</v>
      </c>
      <c r="I66630">
        <v>1</v>
      </c>
      <c r="J66630">
        <v>139.70000000000002</v>
      </c>
    </row>
    <row r="66631" spans="1:10" x14ac:dyDescent="0.25">
      <c r="A66631" s="1" t="s">
        <v>452</v>
      </c>
      <c r="B66631" s="2">
        <v>45169</v>
      </c>
      <c r="C66631" s="1" t="s">
        <v>36</v>
      </c>
      <c r="D66631" s="1" t="s">
        <v>37</v>
      </c>
      <c r="E66631" s="1" t="s">
        <v>38</v>
      </c>
      <c r="F66631" s="1" t="s">
        <v>16</v>
      </c>
      <c r="G66631" s="1" t="s">
        <v>53</v>
      </c>
      <c r="H66631" s="1" t="s">
        <v>423</v>
      </c>
      <c r="I66631">
        <v>1</v>
      </c>
      <c r="J66631">
        <v>478.50000000000006</v>
      </c>
    </row>
    <row r="66632" spans="1:10" x14ac:dyDescent="0.25">
      <c r="A66632" s="1" t="s">
        <v>452</v>
      </c>
      <c r="B66632" s="2">
        <v>45169</v>
      </c>
      <c r="C66632" s="1" t="s">
        <v>39</v>
      </c>
      <c r="D66632" s="1" t="s">
        <v>32</v>
      </c>
      <c r="E66632" s="1" t="s">
        <v>33</v>
      </c>
      <c r="F66632" s="1" t="s">
        <v>16</v>
      </c>
      <c r="G66632" s="1" t="s">
        <v>53</v>
      </c>
      <c r="H66632" s="1" t="s">
        <v>423</v>
      </c>
      <c r="I66632">
        <v>1</v>
      </c>
      <c r="J66632">
        <v>41.800000000000004</v>
      </c>
    </row>
    <row r="66633" spans="1:10" x14ac:dyDescent="0.25">
      <c r="A66633" s="1" t="s">
        <v>452</v>
      </c>
      <c r="B66633" s="2">
        <v>45169</v>
      </c>
      <c r="C66633" s="1" t="s">
        <v>40</v>
      </c>
      <c r="D66633" s="1" t="s">
        <v>32</v>
      </c>
      <c r="E66633" s="1" t="s">
        <v>33</v>
      </c>
      <c r="F66633" s="1" t="s">
        <v>16</v>
      </c>
      <c r="G66633" s="1" t="s">
        <v>53</v>
      </c>
      <c r="H66633" s="1" t="s">
        <v>423</v>
      </c>
      <c r="I66633">
        <v>1</v>
      </c>
      <c r="J66633">
        <v>104.50000000000001</v>
      </c>
    </row>
    <row r="66634" spans="1:10" x14ac:dyDescent="0.25">
      <c r="A66634" s="1" t="s">
        <v>452</v>
      </c>
      <c r="B66634" s="2">
        <v>45169</v>
      </c>
      <c r="C66634" s="1" t="s">
        <v>41</v>
      </c>
      <c r="D66634" s="1" t="s">
        <v>32</v>
      </c>
      <c r="E66634" s="1" t="s">
        <v>33</v>
      </c>
      <c r="F66634" s="1" t="s">
        <v>16</v>
      </c>
      <c r="G66634" s="1" t="s">
        <v>53</v>
      </c>
      <c r="H66634" s="1" t="s">
        <v>423</v>
      </c>
      <c r="I66634">
        <v>1</v>
      </c>
      <c r="J66634">
        <v>104.50000000000001</v>
      </c>
    </row>
    <row r="66635" spans="1:10" x14ac:dyDescent="0.25">
      <c r="A66635" s="1" t="s">
        <v>452</v>
      </c>
      <c r="B66635" s="2">
        <v>45169</v>
      </c>
      <c r="C66635" s="1" t="s">
        <v>55</v>
      </c>
      <c r="D66635" s="1" t="s">
        <v>37</v>
      </c>
      <c r="E66635" s="1" t="s">
        <v>56</v>
      </c>
      <c r="F66635" s="1" t="s">
        <v>16</v>
      </c>
      <c r="G66635" s="1" t="s">
        <v>53</v>
      </c>
      <c r="H66635" s="1" t="s">
        <v>423</v>
      </c>
      <c r="I66635">
        <v>1</v>
      </c>
      <c r="J66635">
        <v>354.20000000000005</v>
      </c>
    </row>
    <row r="66636" spans="1:10" x14ac:dyDescent="0.25">
      <c r="A66636" s="1" t="s">
        <v>452</v>
      </c>
      <c r="B66636" s="2">
        <v>45169</v>
      </c>
      <c r="C66636" s="1" t="s">
        <v>45</v>
      </c>
      <c r="D66636" s="1" t="s">
        <v>32</v>
      </c>
      <c r="E66636" s="1" t="s">
        <v>33</v>
      </c>
      <c r="F66636" s="1" t="s">
        <v>16</v>
      </c>
      <c r="G66636" s="1" t="s">
        <v>53</v>
      </c>
      <c r="H66636" s="1" t="s">
        <v>423</v>
      </c>
      <c r="I66636">
        <v>1</v>
      </c>
      <c r="J66636">
        <v>12.100000000000001</v>
      </c>
    </row>
    <row r="66637" spans="1:10" x14ac:dyDescent="0.25">
      <c r="A66637" s="1" t="s">
        <v>452</v>
      </c>
      <c r="B66637" s="2">
        <v>45169</v>
      </c>
      <c r="C66637" s="1" t="s">
        <v>46</v>
      </c>
      <c r="D66637" s="1" t="s">
        <v>32</v>
      </c>
      <c r="E66637" s="1" t="s">
        <v>47</v>
      </c>
      <c r="F66637" s="1" t="s">
        <v>16</v>
      </c>
      <c r="G66637" s="1" t="s">
        <v>53</v>
      </c>
      <c r="H66637" s="1" t="s">
        <v>423</v>
      </c>
      <c r="I66637">
        <v>1</v>
      </c>
      <c r="J66637">
        <v>770.00000000000011</v>
      </c>
    </row>
    <row r="66638" spans="1:10" x14ac:dyDescent="0.25">
      <c r="A66638" s="1" t="s">
        <v>452</v>
      </c>
      <c r="B66638" s="2">
        <v>45169</v>
      </c>
      <c r="C66638" s="1" t="s">
        <v>48</v>
      </c>
      <c r="D66638" s="1" t="s">
        <v>32</v>
      </c>
      <c r="E66638" s="1" t="s">
        <v>33</v>
      </c>
      <c r="F66638" s="1" t="s">
        <v>16</v>
      </c>
      <c r="G66638" s="1" t="s">
        <v>53</v>
      </c>
      <c r="H66638" s="1" t="s">
        <v>423</v>
      </c>
      <c r="I66638">
        <v>1</v>
      </c>
      <c r="J66638">
        <v>51.7</v>
      </c>
    </row>
    <row r="66639" spans="1:10" x14ac:dyDescent="0.25">
      <c r="A66639" s="1" t="s">
        <v>452</v>
      </c>
      <c r="B66639" s="2">
        <v>45199</v>
      </c>
      <c r="C66639" s="1" t="s">
        <v>31</v>
      </c>
      <c r="D66639" s="1" t="s">
        <v>32</v>
      </c>
      <c r="E66639" s="1" t="s">
        <v>33</v>
      </c>
      <c r="F66639" s="1" t="s">
        <v>16</v>
      </c>
      <c r="G66639" s="1" t="s">
        <v>53</v>
      </c>
      <c r="H66639" s="1" t="s">
        <v>423</v>
      </c>
      <c r="I66639">
        <v>1</v>
      </c>
      <c r="J66639">
        <v>139.70000000000002</v>
      </c>
    </row>
    <row r="66640" spans="1:10" x14ac:dyDescent="0.25">
      <c r="A66640" s="1" t="s">
        <v>452</v>
      </c>
      <c r="B66640" s="2">
        <v>45199</v>
      </c>
      <c r="C66640" s="1" t="s">
        <v>36</v>
      </c>
      <c r="D66640" s="1" t="s">
        <v>37</v>
      </c>
      <c r="E66640" s="1" t="s">
        <v>38</v>
      </c>
      <c r="F66640" s="1" t="s">
        <v>16</v>
      </c>
      <c r="G66640" s="1" t="s">
        <v>53</v>
      </c>
      <c r="H66640" s="1" t="s">
        <v>423</v>
      </c>
      <c r="I66640">
        <v>1</v>
      </c>
      <c r="J66640">
        <v>478.50000000000006</v>
      </c>
    </row>
    <row r="66641" spans="1:10" x14ac:dyDescent="0.25">
      <c r="A66641" s="1" t="s">
        <v>452</v>
      </c>
      <c r="B66641" s="2">
        <v>45199</v>
      </c>
      <c r="C66641" s="1" t="s">
        <v>39</v>
      </c>
      <c r="D66641" s="1" t="s">
        <v>32</v>
      </c>
      <c r="E66641" s="1" t="s">
        <v>33</v>
      </c>
      <c r="F66641" s="1" t="s">
        <v>16</v>
      </c>
      <c r="G66641" s="1" t="s">
        <v>53</v>
      </c>
      <c r="H66641" s="1" t="s">
        <v>423</v>
      </c>
      <c r="I66641">
        <v>1</v>
      </c>
      <c r="J66641">
        <v>41.800000000000004</v>
      </c>
    </row>
    <row r="66642" spans="1:10" x14ac:dyDescent="0.25">
      <c r="A66642" s="1" t="s">
        <v>452</v>
      </c>
      <c r="B66642" s="2">
        <v>45199</v>
      </c>
      <c r="C66642" s="1" t="s">
        <v>40</v>
      </c>
      <c r="D66642" s="1" t="s">
        <v>32</v>
      </c>
      <c r="E66642" s="1" t="s">
        <v>33</v>
      </c>
      <c r="F66642" s="1" t="s">
        <v>16</v>
      </c>
      <c r="G66642" s="1" t="s">
        <v>53</v>
      </c>
      <c r="H66642" s="1" t="s">
        <v>423</v>
      </c>
      <c r="I66642">
        <v>1</v>
      </c>
      <c r="J66642">
        <v>104.50000000000001</v>
      </c>
    </row>
    <row r="66643" spans="1:10" x14ac:dyDescent="0.25">
      <c r="A66643" s="1" t="s">
        <v>452</v>
      </c>
      <c r="B66643" s="2">
        <v>45199</v>
      </c>
      <c r="C66643" s="1" t="s">
        <v>41</v>
      </c>
      <c r="D66643" s="1" t="s">
        <v>32</v>
      </c>
      <c r="E66643" s="1" t="s">
        <v>33</v>
      </c>
      <c r="F66643" s="1" t="s">
        <v>16</v>
      </c>
      <c r="G66643" s="1" t="s">
        <v>53</v>
      </c>
      <c r="H66643" s="1" t="s">
        <v>423</v>
      </c>
      <c r="I66643">
        <v>1</v>
      </c>
      <c r="J66643">
        <v>104.50000000000001</v>
      </c>
    </row>
    <row r="66644" spans="1:10" x14ac:dyDescent="0.25">
      <c r="A66644" s="1" t="s">
        <v>452</v>
      </c>
      <c r="B66644" s="2">
        <v>45199</v>
      </c>
      <c r="C66644" s="1" t="s">
        <v>55</v>
      </c>
      <c r="D66644" s="1" t="s">
        <v>37</v>
      </c>
      <c r="E66644" s="1" t="s">
        <v>56</v>
      </c>
      <c r="F66644" s="1" t="s">
        <v>16</v>
      </c>
      <c r="G66644" s="1" t="s">
        <v>53</v>
      </c>
      <c r="H66644" s="1" t="s">
        <v>423</v>
      </c>
      <c r="I66644">
        <v>1</v>
      </c>
      <c r="J66644">
        <v>497.20000000000005</v>
      </c>
    </row>
    <row r="66645" spans="1:10" x14ac:dyDescent="0.25">
      <c r="A66645" s="1" t="s">
        <v>452</v>
      </c>
      <c r="B66645" s="2">
        <v>45199</v>
      </c>
      <c r="C66645" s="1" t="s">
        <v>45</v>
      </c>
      <c r="D66645" s="1" t="s">
        <v>32</v>
      </c>
      <c r="E66645" s="1" t="s">
        <v>33</v>
      </c>
      <c r="F66645" s="1" t="s">
        <v>16</v>
      </c>
      <c r="G66645" s="1" t="s">
        <v>53</v>
      </c>
      <c r="H66645" s="1" t="s">
        <v>423</v>
      </c>
      <c r="I66645">
        <v>1</v>
      </c>
      <c r="J66645">
        <v>12.100000000000001</v>
      </c>
    </row>
    <row r="66646" spans="1:10" x14ac:dyDescent="0.25">
      <c r="A66646" s="1" t="s">
        <v>452</v>
      </c>
      <c r="B66646" s="2">
        <v>45199</v>
      </c>
      <c r="C66646" s="1" t="s">
        <v>46</v>
      </c>
      <c r="D66646" s="1" t="s">
        <v>32</v>
      </c>
      <c r="E66646" s="1" t="s">
        <v>47</v>
      </c>
      <c r="F66646" s="1" t="s">
        <v>16</v>
      </c>
      <c r="G66646" s="1" t="s">
        <v>53</v>
      </c>
      <c r="H66646" s="1" t="s">
        <v>423</v>
      </c>
      <c r="I66646">
        <v>1</v>
      </c>
      <c r="J66646">
        <v>770.00000000000011</v>
      </c>
    </row>
    <row r="66647" spans="1:10" x14ac:dyDescent="0.25">
      <c r="A66647" s="1" t="s">
        <v>452</v>
      </c>
      <c r="B66647" s="2">
        <v>45199</v>
      </c>
      <c r="C66647" s="1" t="s">
        <v>48</v>
      </c>
      <c r="D66647" s="1" t="s">
        <v>32</v>
      </c>
      <c r="E66647" s="1" t="s">
        <v>33</v>
      </c>
      <c r="F66647" s="1" t="s">
        <v>16</v>
      </c>
      <c r="G66647" s="1" t="s">
        <v>53</v>
      </c>
      <c r="H66647" s="1" t="s">
        <v>423</v>
      </c>
      <c r="I66647">
        <v>1</v>
      </c>
      <c r="J66647">
        <v>51.7</v>
      </c>
    </row>
    <row r="66648" spans="1:10" x14ac:dyDescent="0.25">
      <c r="A66648" s="1" t="s">
        <v>452</v>
      </c>
      <c r="B66648" s="2">
        <v>45230</v>
      </c>
      <c r="C66648" s="1" t="s">
        <v>31</v>
      </c>
      <c r="D66648" s="1" t="s">
        <v>32</v>
      </c>
      <c r="E66648" s="1" t="s">
        <v>33</v>
      </c>
      <c r="F66648" s="1" t="s">
        <v>16</v>
      </c>
      <c r="G66648" s="1" t="s">
        <v>53</v>
      </c>
      <c r="H66648" s="1" t="s">
        <v>423</v>
      </c>
      <c r="I66648">
        <v>1</v>
      </c>
      <c r="J66648">
        <v>161.70000000000002</v>
      </c>
    </row>
    <row r="66649" spans="1:10" x14ac:dyDescent="0.25">
      <c r="A66649" s="1" t="s">
        <v>452</v>
      </c>
      <c r="B66649" s="2">
        <v>45230</v>
      </c>
      <c r="C66649" s="1" t="s">
        <v>36</v>
      </c>
      <c r="D66649" s="1" t="s">
        <v>37</v>
      </c>
      <c r="E66649" s="1" t="s">
        <v>38</v>
      </c>
      <c r="F66649" s="1" t="s">
        <v>16</v>
      </c>
      <c r="G66649" s="1" t="s">
        <v>53</v>
      </c>
      <c r="H66649" s="1" t="s">
        <v>423</v>
      </c>
      <c r="I66649">
        <v>1</v>
      </c>
      <c r="J66649">
        <v>684.2</v>
      </c>
    </row>
    <row r="66650" spans="1:10" x14ac:dyDescent="0.25">
      <c r="A66650" s="1" t="s">
        <v>452</v>
      </c>
      <c r="B66650" s="2">
        <v>45230</v>
      </c>
      <c r="C66650" s="1" t="s">
        <v>39</v>
      </c>
      <c r="D66650" s="1" t="s">
        <v>32</v>
      </c>
      <c r="E66650" s="1" t="s">
        <v>33</v>
      </c>
      <c r="F66650" s="1" t="s">
        <v>16</v>
      </c>
      <c r="G66650" s="1" t="s">
        <v>53</v>
      </c>
      <c r="H66650" s="1" t="s">
        <v>423</v>
      </c>
      <c r="I66650">
        <v>1</v>
      </c>
      <c r="J66650">
        <v>41.800000000000004</v>
      </c>
    </row>
    <row r="66651" spans="1:10" x14ac:dyDescent="0.25">
      <c r="A66651" s="1" t="s">
        <v>452</v>
      </c>
      <c r="B66651" s="2">
        <v>45230</v>
      </c>
      <c r="C66651" s="1" t="s">
        <v>40</v>
      </c>
      <c r="D66651" s="1" t="s">
        <v>32</v>
      </c>
      <c r="E66651" s="1" t="s">
        <v>33</v>
      </c>
      <c r="F66651" s="1" t="s">
        <v>16</v>
      </c>
      <c r="G66651" s="1" t="s">
        <v>53</v>
      </c>
      <c r="H66651" s="1" t="s">
        <v>423</v>
      </c>
      <c r="I66651">
        <v>1</v>
      </c>
      <c r="J66651">
        <v>121.00000000000001</v>
      </c>
    </row>
    <row r="66652" spans="1:10" x14ac:dyDescent="0.25">
      <c r="A66652" s="1" t="s">
        <v>452</v>
      </c>
      <c r="B66652" s="2">
        <v>45230</v>
      </c>
      <c r="C66652" s="1" t="s">
        <v>41</v>
      </c>
      <c r="D66652" s="1" t="s">
        <v>32</v>
      </c>
      <c r="E66652" s="1" t="s">
        <v>33</v>
      </c>
      <c r="F66652" s="1" t="s">
        <v>16</v>
      </c>
      <c r="G66652" s="1" t="s">
        <v>53</v>
      </c>
      <c r="H66652" s="1" t="s">
        <v>423</v>
      </c>
      <c r="I66652">
        <v>1</v>
      </c>
      <c r="J66652">
        <v>121.00000000000001</v>
      </c>
    </row>
    <row r="66653" spans="1:10" x14ac:dyDescent="0.25">
      <c r="A66653" s="1" t="s">
        <v>452</v>
      </c>
      <c r="B66653" s="2">
        <v>45230</v>
      </c>
      <c r="C66653" s="1" t="s">
        <v>45</v>
      </c>
      <c r="D66653" s="1" t="s">
        <v>32</v>
      </c>
      <c r="E66653" s="1" t="s">
        <v>33</v>
      </c>
      <c r="F66653" s="1" t="s">
        <v>16</v>
      </c>
      <c r="G66653" s="1" t="s">
        <v>53</v>
      </c>
      <c r="H66653" s="1" t="s">
        <v>423</v>
      </c>
      <c r="I66653">
        <v>1</v>
      </c>
      <c r="J66653">
        <v>14.3</v>
      </c>
    </row>
    <row r="66654" spans="1:10" x14ac:dyDescent="0.25">
      <c r="A66654" s="1" t="s">
        <v>452</v>
      </c>
      <c r="B66654" s="2">
        <v>45230</v>
      </c>
      <c r="C66654" s="1" t="s">
        <v>46</v>
      </c>
      <c r="D66654" s="1" t="s">
        <v>32</v>
      </c>
      <c r="E66654" s="1" t="s">
        <v>47</v>
      </c>
      <c r="F66654" s="1" t="s">
        <v>16</v>
      </c>
      <c r="G66654" s="1" t="s">
        <v>53</v>
      </c>
      <c r="H66654" s="1" t="s">
        <v>423</v>
      </c>
      <c r="I66654">
        <v>1</v>
      </c>
      <c r="J66654">
        <v>770.00000000000011</v>
      </c>
    </row>
    <row r="66655" spans="1:10" x14ac:dyDescent="0.25">
      <c r="A66655" s="1" t="s">
        <v>452</v>
      </c>
      <c r="B66655" s="2">
        <v>45230</v>
      </c>
      <c r="C66655" s="1" t="s">
        <v>48</v>
      </c>
      <c r="D66655" s="1" t="s">
        <v>32</v>
      </c>
      <c r="E66655" s="1" t="s">
        <v>33</v>
      </c>
      <c r="F66655" s="1" t="s">
        <v>16</v>
      </c>
      <c r="G66655" s="1" t="s">
        <v>53</v>
      </c>
      <c r="H66655" s="1" t="s">
        <v>423</v>
      </c>
      <c r="I66655">
        <v>1</v>
      </c>
      <c r="J66655">
        <v>60.500000000000007</v>
      </c>
    </row>
    <row r="66656" spans="1:10" x14ac:dyDescent="0.25">
      <c r="A66656" s="1" t="s">
        <v>452</v>
      </c>
      <c r="B66656" s="2">
        <v>45260</v>
      </c>
      <c r="C66656" s="1" t="s">
        <v>31</v>
      </c>
      <c r="D66656" s="1" t="s">
        <v>32</v>
      </c>
      <c r="E66656" s="1" t="s">
        <v>33</v>
      </c>
      <c r="F66656" s="1" t="s">
        <v>16</v>
      </c>
      <c r="G66656" s="1" t="s">
        <v>53</v>
      </c>
      <c r="H66656" s="1" t="s">
        <v>423</v>
      </c>
      <c r="I66656">
        <v>1</v>
      </c>
      <c r="J66656">
        <v>161.70000000000002</v>
      </c>
    </row>
    <row r="66657" spans="1:10" x14ac:dyDescent="0.25">
      <c r="A66657" s="1" t="s">
        <v>452</v>
      </c>
      <c r="B66657" s="2">
        <v>45260</v>
      </c>
      <c r="C66657" s="1" t="s">
        <v>36</v>
      </c>
      <c r="D66657" s="1" t="s">
        <v>37</v>
      </c>
      <c r="E66657" s="1" t="s">
        <v>38</v>
      </c>
      <c r="F66657" s="1" t="s">
        <v>16</v>
      </c>
      <c r="G66657" s="1" t="s">
        <v>53</v>
      </c>
      <c r="H66657" s="1" t="s">
        <v>423</v>
      </c>
      <c r="I66657">
        <v>1</v>
      </c>
      <c r="J66657">
        <v>684.2</v>
      </c>
    </row>
    <row r="66658" spans="1:10" x14ac:dyDescent="0.25">
      <c r="A66658" s="1" t="s">
        <v>452</v>
      </c>
      <c r="B66658" s="2">
        <v>45260</v>
      </c>
      <c r="C66658" s="1" t="s">
        <v>39</v>
      </c>
      <c r="D66658" s="1" t="s">
        <v>32</v>
      </c>
      <c r="E66658" s="1" t="s">
        <v>33</v>
      </c>
      <c r="F66658" s="1" t="s">
        <v>16</v>
      </c>
      <c r="G66658" s="1" t="s">
        <v>53</v>
      </c>
      <c r="H66658" s="1" t="s">
        <v>423</v>
      </c>
      <c r="I66658">
        <v>1</v>
      </c>
      <c r="J66658">
        <v>41.800000000000004</v>
      </c>
    </row>
    <row r="66659" spans="1:10" x14ac:dyDescent="0.25">
      <c r="A66659" s="1" t="s">
        <v>452</v>
      </c>
      <c r="B66659" s="2">
        <v>45260</v>
      </c>
      <c r="C66659" s="1" t="s">
        <v>40</v>
      </c>
      <c r="D66659" s="1" t="s">
        <v>32</v>
      </c>
      <c r="E66659" s="1" t="s">
        <v>33</v>
      </c>
      <c r="F66659" s="1" t="s">
        <v>16</v>
      </c>
      <c r="G66659" s="1" t="s">
        <v>53</v>
      </c>
      <c r="H66659" s="1" t="s">
        <v>423</v>
      </c>
      <c r="I66659">
        <v>1</v>
      </c>
      <c r="J66659">
        <v>121.00000000000001</v>
      </c>
    </row>
    <row r="66660" spans="1:10" x14ac:dyDescent="0.25">
      <c r="A66660" s="1" t="s">
        <v>452</v>
      </c>
      <c r="B66660" s="2">
        <v>45260</v>
      </c>
      <c r="C66660" s="1" t="s">
        <v>41</v>
      </c>
      <c r="D66660" s="1" t="s">
        <v>32</v>
      </c>
      <c r="E66660" s="1" t="s">
        <v>33</v>
      </c>
      <c r="F66660" s="1" t="s">
        <v>16</v>
      </c>
      <c r="G66660" s="1" t="s">
        <v>53</v>
      </c>
      <c r="H66660" s="1" t="s">
        <v>423</v>
      </c>
      <c r="I66660">
        <v>1</v>
      </c>
      <c r="J66660">
        <v>121.00000000000001</v>
      </c>
    </row>
    <row r="66661" spans="1:10" x14ac:dyDescent="0.25">
      <c r="A66661" s="1" t="s">
        <v>452</v>
      </c>
      <c r="B66661" s="2">
        <v>45260</v>
      </c>
      <c r="C66661" s="1" t="s">
        <v>55</v>
      </c>
      <c r="D66661" s="1" t="s">
        <v>37</v>
      </c>
      <c r="E66661" s="1" t="s">
        <v>56</v>
      </c>
      <c r="F66661" s="1" t="s">
        <v>16</v>
      </c>
      <c r="G66661" s="1" t="s">
        <v>53</v>
      </c>
      <c r="H66661" s="1" t="s">
        <v>423</v>
      </c>
      <c r="I66661">
        <v>1</v>
      </c>
      <c r="J66661">
        <v>712.80000000000007</v>
      </c>
    </row>
    <row r="66662" spans="1:10" x14ac:dyDescent="0.25">
      <c r="A66662" s="1" t="s">
        <v>452</v>
      </c>
      <c r="B66662" s="2">
        <v>45260</v>
      </c>
      <c r="C66662" s="1" t="s">
        <v>45</v>
      </c>
      <c r="D66662" s="1" t="s">
        <v>32</v>
      </c>
      <c r="E66662" s="1" t="s">
        <v>33</v>
      </c>
      <c r="F66662" s="1" t="s">
        <v>16</v>
      </c>
      <c r="G66662" s="1" t="s">
        <v>53</v>
      </c>
      <c r="H66662" s="1" t="s">
        <v>423</v>
      </c>
      <c r="I66662">
        <v>1</v>
      </c>
      <c r="J66662">
        <v>14.3</v>
      </c>
    </row>
    <row r="66663" spans="1:10" x14ac:dyDescent="0.25">
      <c r="A66663" s="1" t="s">
        <v>452</v>
      </c>
      <c r="B66663" s="2">
        <v>45260</v>
      </c>
      <c r="C66663" s="1" t="s">
        <v>46</v>
      </c>
      <c r="D66663" s="1" t="s">
        <v>32</v>
      </c>
      <c r="E66663" s="1" t="s">
        <v>47</v>
      </c>
      <c r="F66663" s="1" t="s">
        <v>16</v>
      </c>
      <c r="G66663" s="1" t="s">
        <v>53</v>
      </c>
      <c r="H66663" s="1" t="s">
        <v>423</v>
      </c>
      <c r="I66663">
        <v>1</v>
      </c>
      <c r="J66663">
        <v>770.00000000000011</v>
      </c>
    </row>
    <row r="66664" spans="1:10" x14ac:dyDescent="0.25">
      <c r="A66664" s="1" t="s">
        <v>452</v>
      </c>
      <c r="B66664" s="2">
        <v>45260</v>
      </c>
      <c r="C66664" s="1" t="s">
        <v>48</v>
      </c>
      <c r="D66664" s="1" t="s">
        <v>32</v>
      </c>
      <c r="E66664" s="1" t="s">
        <v>33</v>
      </c>
      <c r="F66664" s="1" t="s">
        <v>16</v>
      </c>
      <c r="G66664" s="1" t="s">
        <v>53</v>
      </c>
      <c r="H66664" s="1" t="s">
        <v>423</v>
      </c>
      <c r="I66664">
        <v>1</v>
      </c>
      <c r="J66664">
        <v>60.500000000000007</v>
      </c>
    </row>
    <row r="66665" spans="1:10" x14ac:dyDescent="0.25">
      <c r="A66665" s="1" t="s">
        <v>452</v>
      </c>
      <c r="B66665" s="2">
        <v>45291</v>
      </c>
      <c r="C66665" s="1" t="s">
        <v>31</v>
      </c>
      <c r="D66665" s="1" t="s">
        <v>32</v>
      </c>
      <c r="E66665" s="1" t="s">
        <v>33</v>
      </c>
      <c r="F66665" s="1" t="s">
        <v>16</v>
      </c>
      <c r="G66665" s="1" t="s">
        <v>53</v>
      </c>
      <c r="H66665" s="1" t="s">
        <v>423</v>
      </c>
      <c r="I66665">
        <v>1</v>
      </c>
      <c r="J66665">
        <v>169.4</v>
      </c>
    </row>
    <row r="66666" spans="1:10" x14ac:dyDescent="0.25">
      <c r="A66666" s="1" t="s">
        <v>452</v>
      </c>
      <c r="B66666" s="2">
        <v>45291</v>
      </c>
      <c r="C66666" s="1" t="s">
        <v>36</v>
      </c>
      <c r="D66666" s="1" t="s">
        <v>37</v>
      </c>
      <c r="E66666" s="1" t="s">
        <v>38</v>
      </c>
      <c r="F66666" s="1" t="s">
        <v>16</v>
      </c>
      <c r="G66666" s="1" t="s">
        <v>53</v>
      </c>
      <c r="H66666" s="1" t="s">
        <v>423</v>
      </c>
      <c r="I66666">
        <v>1</v>
      </c>
      <c r="J66666">
        <v>684.2</v>
      </c>
    </row>
    <row r="66667" spans="1:10" x14ac:dyDescent="0.25">
      <c r="A66667" s="1" t="s">
        <v>452</v>
      </c>
      <c r="B66667" s="2">
        <v>45291</v>
      </c>
      <c r="C66667" s="1" t="s">
        <v>39</v>
      </c>
      <c r="D66667" s="1" t="s">
        <v>32</v>
      </c>
      <c r="E66667" s="1" t="s">
        <v>33</v>
      </c>
      <c r="F66667" s="1" t="s">
        <v>16</v>
      </c>
      <c r="G66667" s="1" t="s">
        <v>53</v>
      </c>
      <c r="H66667" s="1" t="s">
        <v>423</v>
      </c>
      <c r="I66667">
        <v>1</v>
      </c>
      <c r="J66667">
        <v>41.800000000000004</v>
      </c>
    </row>
    <row r="66668" spans="1:10" x14ac:dyDescent="0.25">
      <c r="A66668" s="1" t="s">
        <v>452</v>
      </c>
      <c r="B66668" s="2">
        <v>45291</v>
      </c>
      <c r="C66668" s="1" t="s">
        <v>40</v>
      </c>
      <c r="D66668" s="1" t="s">
        <v>32</v>
      </c>
      <c r="E66668" s="1" t="s">
        <v>33</v>
      </c>
      <c r="F66668" s="1" t="s">
        <v>16</v>
      </c>
      <c r="G66668" s="1" t="s">
        <v>53</v>
      </c>
      <c r="H66668" s="1" t="s">
        <v>423</v>
      </c>
      <c r="I66668">
        <v>1</v>
      </c>
      <c r="J66668">
        <v>126.50000000000001</v>
      </c>
    </row>
    <row r="66669" spans="1:10" x14ac:dyDescent="0.25">
      <c r="A66669" s="1" t="s">
        <v>452</v>
      </c>
      <c r="B66669" s="2">
        <v>45291</v>
      </c>
      <c r="C66669" s="1" t="s">
        <v>41</v>
      </c>
      <c r="D66669" s="1" t="s">
        <v>32</v>
      </c>
      <c r="E66669" s="1" t="s">
        <v>33</v>
      </c>
      <c r="F66669" s="1" t="s">
        <v>16</v>
      </c>
      <c r="G66669" s="1" t="s">
        <v>53</v>
      </c>
      <c r="H66669" s="1" t="s">
        <v>423</v>
      </c>
      <c r="I66669">
        <v>1</v>
      </c>
      <c r="J66669">
        <v>126.50000000000001</v>
      </c>
    </row>
    <row r="66670" spans="1:10" x14ac:dyDescent="0.25">
      <c r="A66670" s="1" t="s">
        <v>452</v>
      </c>
      <c r="B66670" s="2">
        <v>45291</v>
      </c>
      <c r="C66670" s="1" t="s">
        <v>55</v>
      </c>
      <c r="D66670" s="1" t="s">
        <v>37</v>
      </c>
      <c r="E66670" s="1" t="s">
        <v>56</v>
      </c>
      <c r="F66670" s="1" t="s">
        <v>16</v>
      </c>
      <c r="G66670" s="1" t="s">
        <v>53</v>
      </c>
      <c r="H66670" s="1" t="s">
        <v>423</v>
      </c>
      <c r="I66670">
        <v>1</v>
      </c>
      <c r="J66670">
        <v>184.8</v>
      </c>
    </row>
    <row r="66671" spans="1:10" x14ac:dyDescent="0.25">
      <c r="A66671" s="1" t="s">
        <v>452</v>
      </c>
      <c r="B66671" s="2">
        <v>45291</v>
      </c>
      <c r="C66671" s="1" t="s">
        <v>45</v>
      </c>
      <c r="D66671" s="1" t="s">
        <v>32</v>
      </c>
      <c r="E66671" s="1" t="s">
        <v>33</v>
      </c>
      <c r="F66671" s="1" t="s">
        <v>16</v>
      </c>
      <c r="G66671" s="1" t="s">
        <v>53</v>
      </c>
      <c r="H66671" s="1" t="s">
        <v>423</v>
      </c>
      <c r="I66671">
        <v>1</v>
      </c>
      <c r="J66671">
        <v>15.400000000000002</v>
      </c>
    </row>
    <row r="66672" spans="1:10" x14ac:dyDescent="0.25">
      <c r="A66672" s="1" t="s">
        <v>452</v>
      </c>
      <c r="B66672" s="2">
        <v>45291</v>
      </c>
      <c r="C66672" s="1" t="s">
        <v>46</v>
      </c>
      <c r="D66672" s="1" t="s">
        <v>32</v>
      </c>
      <c r="E66672" s="1" t="s">
        <v>47</v>
      </c>
      <c r="F66672" s="1" t="s">
        <v>16</v>
      </c>
      <c r="G66672" s="1" t="s">
        <v>53</v>
      </c>
      <c r="H66672" s="1" t="s">
        <v>423</v>
      </c>
      <c r="I66672">
        <v>1</v>
      </c>
      <c r="J66672">
        <v>770.00000000000011</v>
      </c>
    </row>
    <row r="66673" spans="1:10" x14ac:dyDescent="0.25">
      <c r="A66673" s="1" t="s">
        <v>452</v>
      </c>
      <c r="B66673" s="2">
        <v>45291</v>
      </c>
      <c r="C66673" s="1" t="s">
        <v>48</v>
      </c>
      <c r="D66673" s="1" t="s">
        <v>32</v>
      </c>
      <c r="E66673" s="1" t="s">
        <v>33</v>
      </c>
      <c r="F66673" s="1" t="s">
        <v>16</v>
      </c>
      <c r="G66673" s="1" t="s">
        <v>53</v>
      </c>
      <c r="H66673" s="1" t="s">
        <v>423</v>
      </c>
      <c r="I66673">
        <v>1</v>
      </c>
      <c r="J66673">
        <v>63.800000000000004</v>
      </c>
    </row>
    <row r="66674" spans="1:10" x14ac:dyDescent="0.25">
      <c r="A66674" s="1" t="s">
        <v>452</v>
      </c>
      <c r="B66674" s="2">
        <v>45322</v>
      </c>
      <c r="C66674" s="1" t="s">
        <v>31</v>
      </c>
      <c r="D66674" s="1" t="s">
        <v>32</v>
      </c>
      <c r="E66674" s="1" t="s">
        <v>33</v>
      </c>
      <c r="F66674" s="1" t="s">
        <v>16</v>
      </c>
      <c r="G66674" s="1" t="s">
        <v>53</v>
      </c>
      <c r="H66674" s="1" t="s">
        <v>423</v>
      </c>
      <c r="I66674">
        <v>1</v>
      </c>
      <c r="J66674">
        <v>250.8</v>
      </c>
    </row>
    <row r="66675" spans="1:10" x14ac:dyDescent="0.25">
      <c r="A66675" s="1" t="s">
        <v>452</v>
      </c>
      <c r="B66675" s="2">
        <v>45322</v>
      </c>
      <c r="C66675" s="1" t="s">
        <v>36</v>
      </c>
      <c r="D66675" s="1" t="s">
        <v>37</v>
      </c>
      <c r="E66675" s="1" t="s">
        <v>38</v>
      </c>
      <c r="F66675" s="1" t="s">
        <v>16</v>
      </c>
      <c r="G66675" s="1" t="s">
        <v>53</v>
      </c>
      <c r="H66675" s="1" t="s">
        <v>423</v>
      </c>
      <c r="I66675">
        <v>1</v>
      </c>
      <c r="J66675">
        <v>1267.2</v>
      </c>
    </row>
    <row r="66676" spans="1:10" x14ac:dyDescent="0.25">
      <c r="A66676" s="1" t="s">
        <v>452</v>
      </c>
      <c r="B66676" s="2">
        <v>45322</v>
      </c>
      <c r="C66676" s="1" t="s">
        <v>39</v>
      </c>
      <c r="D66676" s="1" t="s">
        <v>32</v>
      </c>
      <c r="E66676" s="1" t="s">
        <v>33</v>
      </c>
      <c r="F66676" s="1" t="s">
        <v>16</v>
      </c>
      <c r="G66676" s="1" t="s">
        <v>53</v>
      </c>
      <c r="H66676" s="1" t="s">
        <v>423</v>
      </c>
      <c r="I66676">
        <v>1</v>
      </c>
      <c r="J66676">
        <v>51.7</v>
      </c>
    </row>
    <row r="66677" spans="1:10" x14ac:dyDescent="0.25">
      <c r="A66677" s="1" t="s">
        <v>452</v>
      </c>
      <c r="B66677" s="2">
        <v>45322</v>
      </c>
      <c r="C66677" s="1" t="s">
        <v>40</v>
      </c>
      <c r="D66677" s="1" t="s">
        <v>32</v>
      </c>
      <c r="E66677" s="1" t="s">
        <v>33</v>
      </c>
      <c r="F66677" s="1" t="s">
        <v>16</v>
      </c>
      <c r="G66677" s="1" t="s">
        <v>53</v>
      </c>
      <c r="H66677" s="1" t="s">
        <v>423</v>
      </c>
      <c r="I66677">
        <v>1</v>
      </c>
      <c r="J66677">
        <v>187.00000000000003</v>
      </c>
    </row>
    <row r="66678" spans="1:10" x14ac:dyDescent="0.25">
      <c r="A66678" s="1" t="s">
        <v>452</v>
      </c>
      <c r="B66678" s="2">
        <v>45322</v>
      </c>
      <c r="C66678" s="1" t="s">
        <v>41</v>
      </c>
      <c r="D66678" s="1" t="s">
        <v>32</v>
      </c>
      <c r="E66678" s="1" t="s">
        <v>33</v>
      </c>
      <c r="F66678" s="1" t="s">
        <v>16</v>
      </c>
      <c r="G66678" s="1" t="s">
        <v>53</v>
      </c>
      <c r="H66678" s="1" t="s">
        <v>423</v>
      </c>
      <c r="I66678">
        <v>1</v>
      </c>
      <c r="J66678">
        <v>187.00000000000003</v>
      </c>
    </row>
    <row r="66679" spans="1:10" x14ac:dyDescent="0.25">
      <c r="A66679" s="1" t="s">
        <v>452</v>
      </c>
      <c r="B66679" s="2">
        <v>45322</v>
      </c>
      <c r="C66679" s="1" t="s">
        <v>55</v>
      </c>
      <c r="D66679" s="1" t="s">
        <v>37</v>
      </c>
      <c r="E66679" s="1" t="s">
        <v>56</v>
      </c>
      <c r="F66679" s="1" t="s">
        <v>16</v>
      </c>
      <c r="G66679" s="1" t="s">
        <v>53</v>
      </c>
      <c r="H66679" s="1" t="s">
        <v>423</v>
      </c>
      <c r="I66679">
        <v>1</v>
      </c>
      <c r="J66679">
        <v>266.20000000000005</v>
      </c>
    </row>
    <row r="66680" spans="1:10" x14ac:dyDescent="0.25">
      <c r="A66680" s="1" t="s">
        <v>452</v>
      </c>
      <c r="B66680" s="2">
        <v>45322</v>
      </c>
      <c r="C66680" s="1" t="s">
        <v>45</v>
      </c>
      <c r="D66680" s="1" t="s">
        <v>32</v>
      </c>
      <c r="E66680" s="1" t="s">
        <v>33</v>
      </c>
      <c r="F66680" s="1" t="s">
        <v>16</v>
      </c>
      <c r="G66680" s="1" t="s">
        <v>53</v>
      </c>
      <c r="H66680" s="1" t="s">
        <v>423</v>
      </c>
      <c r="I66680">
        <v>1</v>
      </c>
      <c r="J66680">
        <v>22</v>
      </c>
    </row>
    <row r="66681" spans="1:10" x14ac:dyDescent="0.25">
      <c r="A66681" s="1" t="s">
        <v>452</v>
      </c>
      <c r="B66681" s="2">
        <v>45322</v>
      </c>
      <c r="C66681" s="1" t="s">
        <v>46</v>
      </c>
      <c r="D66681" s="1" t="s">
        <v>32</v>
      </c>
      <c r="E66681" s="1" t="s">
        <v>47</v>
      </c>
      <c r="F66681" s="1" t="s">
        <v>16</v>
      </c>
      <c r="G66681" s="1" t="s">
        <v>53</v>
      </c>
      <c r="H66681" s="1" t="s">
        <v>423</v>
      </c>
      <c r="I66681">
        <v>1</v>
      </c>
      <c r="J66681">
        <v>410.3</v>
      </c>
    </row>
    <row r="66682" spans="1:10" x14ac:dyDescent="0.25">
      <c r="A66682" s="1" t="s">
        <v>452</v>
      </c>
      <c r="B66682" s="2">
        <v>45322</v>
      </c>
      <c r="C66682" s="1" t="s">
        <v>48</v>
      </c>
      <c r="D66682" s="1" t="s">
        <v>32</v>
      </c>
      <c r="E66682" s="1" t="s">
        <v>33</v>
      </c>
      <c r="F66682" s="1" t="s">
        <v>16</v>
      </c>
      <c r="G66682" s="1" t="s">
        <v>53</v>
      </c>
      <c r="H66682" s="1" t="s">
        <v>423</v>
      </c>
      <c r="I66682">
        <v>1</v>
      </c>
      <c r="J66682">
        <v>93.500000000000014</v>
      </c>
    </row>
    <row r="66683" spans="1:10" x14ac:dyDescent="0.25">
      <c r="A66683" s="1" t="s">
        <v>452</v>
      </c>
      <c r="B66683" s="2">
        <v>45351</v>
      </c>
      <c r="C66683" s="1" t="s">
        <v>31</v>
      </c>
      <c r="D66683" s="1" t="s">
        <v>32</v>
      </c>
      <c r="E66683" s="1" t="s">
        <v>33</v>
      </c>
      <c r="F66683" s="1" t="s">
        <v>16</v>
      </c>
      <c r="G66683" s="1" t="s">
        <v>53</v>
      </c>
      <c r="H66683" s="1" t="s">
        <v>423</v>
      </c>
      <c r="I66683">
        <v>1</v>
      </c>
      <c r="J66683">
        <v>227.70000000000002</v>
      </c>
    </row>
    <row r="66684" spans="1:10" x14ac:dyDescent="0.25">
      <c r="A66684" s="1" t="s">
        <v>452</v>
      </c>
      <c r="B66684" s="2">
        <v>45351</v>
      </c>
      <c r="C66684" s="1" t="s">
        <v>36</v>
      </c>
      <c r="D66684" s="1" t="s">
        <v>37</v>
      </c>
      <c r="E66684" s="1" t="s">
        <v>38</v>
      </c>
      <c r="F66684" s="1" t="s">
        <v>16</v>
      </c>
      <c r="G66684" s="1" t="s">
        <v>53</v>
      </c>
      <c r="H66684" s="1" t="s">
        <v>423</v>
      </c>
      <c r="I66684">
        <v>1</v>
      </c>
      <c r="J66684">
        <v>1267.2</v>
      </c>
    </row>
    <row r="66685" spans="1:10" x14ac:dyDescent="0.25">
      <c r="A66685" s="1" t="s">
        <v>452</v>
      </c>
      <c r="B66685" s="2">
        <v>45351</v>
      </c>
      <c r="C66685" s="1" t="s">
        <v>39</v>
      </c>
      <c r="D66685" s="1" t="s">
        <v>32</v>
      </c>
      <c r="E66685" s="1" t="s">
        <v>33</v>
      </c>
      <c r="F66685" s="1" t="s">
        <v>16</v>
      </c>
      <c r="G66685" s="1" t="s">
        <v>53</v>
      </c>
      <c r="H66685" s="1" t="s">
        <v>423</v>
      </c>
      <c r="I66685">
        <v>1</v>
      </c>
      <c r="J66685">
        <v>41.800000000000004</v>
      </c>
    </row>
    <row r="66686" spans="1:10" x14ac:dyDescent="0.25">
      <c r="A66686" s="1" t="s">
        <v>452</v>
      </c>
      <c r="B66686" s="2">
        <v>45351</v>
      </c>
      <c r="C66686" s="1" t="s">
        <v>40</v>
      </c>
      <c r="D66686" s="1" t="s">
        <v>32</v>
      </c>
      <c r="E66686" s="1" t="s">
        <v>33</v>
      </c>
      <c r="F66686" s="1" t="s">
        <v>16</v>
      </c>
      <c r="G66686" s="1" t="s">
        <v>53</v>
      </c>
      <c r="H66686" s="1" t="s">
        <v>423</v>
      </c>
      <c r="I66686">
        <v>1</v>
      </c>
      <c r="J66686">
        <v>169.4</v>
      </c>
    </row>
    <row r="66687" spans="1:10" x14ac:dyDescent="0.25">
      <c r="A66687" s="1" t="s">
        <v>452</v>
      </c>
      <c r="B66687" s="2">
        <v>45351</v>
      </c>
      <c r="C66687" s="1" t="s">
        <v>41</v>
      </c>
      <c r="D66687" s="1" t="s">
        <v>32</v>
      </c>
      <c r="E66687" s="1" t="s">
        <v>33</v>
      </c>
      <c r="F66687" s="1" t="s">
        <v>16</v>
      </c>
      <c r="G66687" s="1" t="s">
        <v>53</v>
      </c>
      <c r="H66687" s="1" t="s">
        <v>423</v>
      </c>
      <c r="I66687">
        <v>1</v>
      </c>
      <c r="J66687">
        <v>169.4</v>
      </c>
    </row>
    <row r="66688" spans="1:10" x14ac:dyDescent="0.25">
      <c r="A66688" s="1" t="s">
        <v>452</v>
      </c>
      <c r="B66688" s="2">
        <v>45351</v>
      </c>
      <c r="C66688" s="1" t="s">
        <v>55</v>
      </c>
      <c r="D66688" s="1" t="s">
        <v>37</v>
      </c>
      <c r="E66688" s="1" t="s">
        <v>56</v>
      </c>
      <c r="F66688" s="1" t="s">
        <v>16</v>
      </c>
      <c r="G66688" s="1" t="s">
        <v>53</v>
      </c>
      <c r="H66688" s="1" t="s">
        <v>423</v>
      </c>
      <c r="I66688">
        <v>1</v>
      </c>
      <c r="J66688">
        <v>143</v>
      </c>
    </row>
    <row r="66689" spans="1:10" x14ac:dyDescent="0.25">
      <c r="A66689" s="1" t="s">
        <v>452</v>
      </c>
      <c r="B66689" s="2">
        <v>45351</v>
      </c>
      <c r="C66689" s="1" t="s">
        <v>45</v>
      </c>
      <c r="D66689" s="1" t="s">
        <v>32</v>
      </c>
      <c r="E66689" s="1" t="s">
        <v>33</v>
      </c>
      <c r="F66689" s="1" t="s">
        <v>16</v>
      </c>
      <c r="G66689" s="1" t="s">
        <v>53</v>
      </c>
      <c r="H66689" s="1" t="s">
        <v>423</v>
      </c>
      <c r="I66689">
        <v>1</v>
      </c>
      <c r="J66689">
        <v>20.900000000000002</v>
      </c>
    </row>
    <row r="66690" spans="1:10" x14ac:dyDescent="0.25">
      <c r="A66690" s="1" t="s">
        <v>452</v>
      </c>
      <c r="B66690" s="2">
        <v>45351</v>
      </c>
      <c r="C66690" s="1" t="s">
        <v>46</v>
      </c>
      <c r="D66690" s="1" t="s">
        <v>32</v>
      </c>
      <c r="E66690" s="1" t="s">
        <v>47</v>
      </c>
      <c r="F66690" s="1" t="s">
        <v>16</v>
      </c>
      <c r="G66690" s="1" t="s">
        <v>53</v>
      </c>
      <c r="H66690" s="1" t="s">
        <v>423</v>
      </c>
      <c r="I66690">
        <v>1</v>
      </c>
      <c r="J66690">
        <v>770.00000000000011</v>
      </c>
    </row>
    <row r="66691" spans="1:10" x14ac:dyDescent="0.25">
      <c r="A66691" s="1" t="s">
        <v>452</v>
      </c>
      <c r="B66691" s="2">
        <v>45351</v>
      </c>
      <c r="C66691" s="1" t="s">
        <v>48</v>
      </c>
      <c r="D66691" s="1" t="s">
        <v>32</v>
      </c>
      <c r="E66691" s="1" t="s">
        <v>33</v>
      </c>
      <c r="F66691" s="1" t="s">
        <v>16</v>
      </c>
      <c r="G66691" s="1" t="s">
        <v>53</v>
      </c>
      <c r="H66691" s="1" t="s">
        <v>423</v>
      </c>
      <c r="I66691">
        <v>1</v>
      </c>
      <c r="J66691">
        <v>84.7</v>
      </c>
    </row>
    <row r="66692" spans="1:10" x14ac:dyDescent="0.25">
      <c r="A66692" s="1" t="s">
        <v>452</v>
      </c>
      <c r="B66692" s="2">
        <v>45382</v>
      </c>
      <c r="C66692" s="1" t="s">
        <v>31</v>
      </c>
      <c r="D66692" s="1" t="s">
        <v>32</v>
      </c>
      <c r="E66692" s="1" t="s">
        <v>33</v>
      </c>
      <c r="F66692" s="1" t="s">
        <v>16</v>
      </c>
      <c r="G66692" s="1" t="s">
        <v>53</v>
      </c>
      <c r="H66692" s="1" t="s">
        <v>423</v>
      </c>
      <c r="I66692">
        <v>1</v>
      </c>
      <c r="J66692">
        <v>227.70000000000002</v>
      </c>
    </row>
    <row r="66693" spans="1:10" x14ac:dyDescent="0.25">
      <c r="A66693" s="1" t="s">
        <v>452</v>
      </c>
      <c r="B66693" s="2">
        <v>45382</v>
      </c>
      <c r="C66693" s="1" t="s">
        <v>36</v>
      </c>
      <c r="D66693" s="1" t="s">
        <v>37</v>
      </c>
      <c r="E66693" s="1" t="s">
        <v>38</v>
      </c>
      <c r="F66693" s="1" t="s">
        <v>16</v>
      </c>
      <c r="G66693" s="1" t="s">
        <v>53</v>
      </c>
      <c r="H66693" s="1" t="s">
        <v>423</v>
      </c>
      <c r="I66693">
        <v>1</v>
      </c>
      <c r="J66693">
        <v>1267.2</v>
      </c>
    </row>
    <row r="66694" spans="1:10" x14ac:dyDescent="0.25">
      <c r="A66694" s="1" t="s">
        <v>452</v>
      </c>
      <c r="B66694" s="2">
        <v>45382</v>
      </c>
      <c r="C66694" s="1" t="s">
        <v>39</v>
      </c>
      <c r="D66694" s="1" t="s">
        <v>32</v>
      </c>
      <c r="E66694" s="1" t="s">
        <v>33</v>
      </c>
      <c r="F66694" s="1" t="s">
        <v>16</v>
      </c>
      <c r="G66694" s="1" t="s">
        <v>53</v>
      </c>
      <c r="H66694" s="1" t="s">
        <v>423</v>
      </c>
      <c r="I66694">
        <v>1</v>
      </c>
      <c r="J66694">
        <v>41.800000000000004</v>
      </c>
    </row>
    <row r="66695" spans="1:10" x14ac:dyDescent="0.25">
      <c r="A66695" s="1" t="s">
        <v>452</v>
      </c>
      <c r="B66695" s="2">
        <v>45382</v>
      </c>
      <c r="C66695" s="1" t="s">
        <v>40</v>
      </c>
      <c r="D66695" s="1" t="s">
        <v>32</v>
      </c>
      <c r="E66695" s="1" t="s">
        <v>33</v>
      </c>
      <c r="F66695" s="1" t="s">
        <v>16</v>
      </c>
      <c r="G66695" s="1" t="s">
        <v>53</v>
      </c>
      <c r="H66695" s="1" t="s">
        <v>423</v>
      </c>
      <c r="I66695">
        <v>1</v>
      </c>
      <c r="J66695">
        <v>169.4</v>
      </c>
    </row>
    <row r="66696" spans="1:10" x14ac:dyDescent="0.25">
      <c r="A66696" s="1" t="s">
        <v>452</v>
      </c>
      <c r="B66696" s="2">
        <v>45382</v>
      </c>
      <c r="C66696" s="1" t="s">
        <v>41</v>
      </c>
      <c r="D66696" s="1" t="s">
        <v>32</v>
      </c>
      <c r="E66696" s="1" t="s">
        <v>33</v>
      </c>
      <c r="F66696" s="1" t="s">
        <v>16</v>
      </c>
      <c r="G66696" s="1" t="s">
        <v>53</v>
      </c>
      <c r="H66696" s="1" t="s">
        <v>423</v>
      </c>
      <c r="I66696">
        <v>1</v>
      </c>
      <c r="J66696">
        <v>169.4</v>
      </c>
    </row>
    <row r="66697" spans="1:10" x14ac:dyDescent="0.25">
      <c r="A66697" s="1" t="s">
        <v>452</v>
      </c>
      <c r="B66697" s="2">
        <v>45382</v>
      </c>
      <c r="C66697" s="1" t="s">
        <v>55</v>
      </c>
      <c r="D66697" s="1" t="s">
        <v>37</v>
      </c>
      <c r="E66697" s="1" t="s">
        <v>56</v>
      </c>
      <c r="F66697" s="1" t="s">
        <v>16</v>
      </c>
      <c r="G66697" s="1" t="s">
        <v>53</v>
      </c>
      <c r="H66697" s="1" t="s">
        <v>423</v>
      </c>
      <c r="I66697">
        <v>1</v>
      </c>
      <c r="J66697">
        <v>99.000000000000014</v>
      </c>
    </row>
    <row r="66698" spans="1:10" x14ac:dyDescent="0.25">
      <c r="A66698" s="1" t="s">
        <v>452</v>
      </c>
      <c r="B66698" s="2">
        <v>45382</v>
      </c>
      <c r="C66698" s="1" t="s">
        <v>45</v>
      </c>
      <c r="D66698" s="1" t="s">
        <v>32</v>
      </c>
      <c r="E66698" s="1" t="s">
        <v>33</v>
      </c>
      <c r="F66698" s="1" t="s">
        <v>16</v>
      </c>
      <c r="G66698" s="1" t="s">
        <v>53</v>
      </c>
      <c r="H66698" s="1" t="s">
        <v>423</v>
      </c>
      <c r="I66698">
        <v>1</v>
      </c>
      <c r="J66698">
        <v>20.900000000000002</v>
      </c>
    </row>
    <row r="66699" spans="1:10" x14ac:dyDescent="0.25">
      <c r="A66699" s="1" t="s">
        <v>452</v>
      </c>
      <c r="B66699" s="2">
        <v>45382</v>
      </c>
      <c r="C66699" s="1" t="s">
        <v>46</v>
      </c>
      <c r="D66699" s="1" t="s">
        <v>32</v>
      </c>
      <c r="E66699" s="1" t="s">
        <v>47</v>
      </c>
      <c r="F66699" s="1" t="s">
        <v>16</v>
      </c>
      <c r="G66699" s="1" t="s">
        <v>53</v>
      </c>
      <c r="H66699" s="1" t="s">
        <v>423</v>
      </c>
      <c r="I66699">
        <v>1</v>
      </c>
      <c r="J66699">
        <v>770.00000000000011</v>
      </c>
    </row>
    <row r="66700" spans="1:10" x14ac:dyDescent="0.25">
      <c r="A66700" s="1" t="s">
        <v>452</v>
      </c>
      <c r="B66700" s="2">
        <v>45382</v>
      </c>
      <c r="C66700" s="1" t="s">
        <v>48</v>
      </c>
      <c r="D66700" s="1" t="s">
        <v>32</v>
      </c>
      <c r="E66700" s="1" t="s">
        <v>33</v>
      </c>
      <c r="F66700" s="1" t="s">
        <v>16</v>
      </c>
      <c r="G66700" s="1" t="s">
        <v>53</v>
      </c>
      <c r="H66700" s="1" t="s">
        <v>423</v>
      </c>
      <c r="I66700">
        <v>1</v>
      </c>
      <c r="J66700">
        <v>84.7</v>
      </c>
    </row>
    <row r="66701" spans="1:10" x14ac:dyDescent="0.25">
      <c r="A66701" s="1" t="s">
        <v>453</v>
      </c>
      <c r="B66701" s="2">
        <v>44592</v>
      </c>
      <c r="C66701" s="1" t="s">
        <v>31</v>
      </c>
      <c r="D66701" s="1" t="s">
        <v>32</v>
      </c>
      <c r="E66701" s="1" t="s">
        <v>33</v>
      </c>
      <c r="F66701" s="1" t="s">
        <v>16</v>
      </c>
      <c r="G66701" s="1" t="s">
        <v>94</v>
      </c>
      <c r="H66701" s="1" t="s">
        <v>96</v>
      </c>
      <c r="I66701">
        <v>1</v>
      </c>
      <c r="J66701">
        <v>110.00000000000001</v>
      </c>
    </row>
    <row r="66702" spans="1:10" x14ac:dyDescent="0.25">
      <c r="A66702" s="1" t="s">
        <v>453</v>
      </c>
      <c r="B66702" s="2">
        <v>44592</v>
      </c>
      <c r="C66702" s="1" t="s">
        <v>36</v>
      </c>
      <c r="D66702" s="1" t="s">
        <v>37</v>
      </c>
      <c r="E66702" s="1" t="s">
        <v>38</v>
      </c>
      <c r="F66702" s="1" t="s">
        <v>16</v>
      </c>
      <c r="G66702" s="1" t="s">
        <v>94</v>
      </c>
      <c r="H66702" s="1" t="s">
        <v>96</v>
      </c>
      <c r="I66702">
        <v>1</v>
      </c>
      <c r="J66702">
        <v>220.00000000000003</v>
      </c>
    </row>
    <row r="66703" spans="1:10" x14ac:dyDescent="0.25">
      <c r="A66703" s="1" t="s">
        <v>453</v>
      </c>
      <c r="B66703" s="2">
        <v>44592</v>
      </c>
      <c r="C66703" s="1" t="s">
        <v>39</v>
      </c>
      <c r="D66703" s="1" t="s">
        <v>32</v>
      </c>
      <c r="E66703" s="1" t="s">
        <v>33</v>
      </c>
      <c r="F66703" s="1" t="s">
        <v>16</v>
      </c>
      <c r="G66703" s="1" t="s">
        <v>94</v>
      </c>
      <c r="H66703" s="1" t="s">
        <v>96</v>
      </c>
      <c r="I66703">
        <v>1</v>
      </c>
      <c r="J66703">
        <v>61.600000000000009</v>
      </c>
    </row>
    <row r="66704" spans="1:10" x14ac:dyDescent="0.25">
      <c r="A66704" s="1" t="s">
        <v>453</v>
      </c>
      <c r="B66704" s="2">
        <v>44592</v>
      </c>
      <c r="C66704" s="1" t="s">
        <v>40</v>
      </c>
      <c r="D66704" s="1" t="s">
        <v>32</v>
      </c>
      <c r="E66704" s="1" t="s">
        <v>33</v>
      </c>
      <c r="F66704" s="1" t="s">
        <v>16</v>
      </c>
      <c r="G66704" s="1" t="s">
        <v>94</v>
      </c>
      <c r="H66704" s="1" t="s">
        <v>96</v>
      </c>
      <c r="I66704">
        <v>1</v>
      </c>
      <c r="J66704">
        <v>82.5</v>
      </c>
    </row>
    <row r="66705" spans="1:10" x14ac:dyDescent="0.25">
      <c r="A66705" s="1" t="s">
        <v>453</v>
      </c>
      <c r="B66705" s="2">
        <v>44592</v>
      </c>
      <c r="C66705" s="1" t="s">
        <v>41</v>
      </c>
      <c r="D66705" s="1" t="s">
        <v>32</v>
      </c>
      <c r="E66705" s="1" t="s">
        <v>33</v>
      </c>
      <c r="F66705" s="1" t="s">
        <v>16</v>
      </c>
      <c r="G66705" s="1" t="s">
        <v>94</v>
      </c>
      <c r="H66705" s="1" t="s">
        <v>96</v>
      </c>
      <c r="I66705">
        <v>1</v>
      </c>
      <c r="J66705">
        <v>82.5</v>
      </c>
    </row>
    <row r="66706" spans="1:10" x14ac:dyDescent="0.25">
      <c r="A66706" s="1" t="s">
        <v>453</v>
      </c>
      <c r="B66706" s="2">
        <v>44592</v>
      </c>
      <c r="C66706" s="1" t="s">
        <v>55</v>
      </c>
      <c r="D66706" s="1" t="s">
        <v>37</v>
      </c>
      <c r="E66706" s="1" t="s">
        <v>56</v>
      </c>
      <c r="F66706" s="1" t="s">
        <v>16</v>
      </c>
      <c r="G66706" s="1" t="s">
        <v>94</v>
      </c>
      <c r="H66706" s="1" t="s">
        <v>96</v>
      </c>
      <c r="I66706">
        <v>1</v>
      </c>
      <c r="J66706">
        <v>162.80000000000001</v>
      </c>
    </row>
    <row r="66707" spans="1:10" x14ac:dyDescent="0.25">
      <c r="A66707" s="1" t="s">
        <v>453</v>
      </c>
      <c r="B66707" s="2">
        <v>44592</v>
      </c>
      <c r="C66707" s="1" t="s">
        <v>45</v>
      </c>
      <c r="D66707" s="1" t="s">
        <v>32</v>
      </c>
      <c r="E66707" s="1" t="s">
        <v>33</v>
      </c>
      <c r="F66707" s="1" t="s">
        <v>16</v>
      </c>
      <c r="G66707" s="1" t="s">
        <v>94</v>
      </c>
      <c r="H66707" s="1" t="s">
        <v>96</v>
      </c>
      <c r="I66707">
        <v>1</v>
      </c>
      <c r="J66707">
        <v>9.9</v>
      </c>
    </row>
    <row r="66708" spans="1:10" x14ac:dyDescent="0.25">
      <c r="A66708" s="1" t="s">
        <v>453</v>
      </c>
      <c r="B66708" s="2">
        <v>44592</v>
      </c>
      <c r="C66708" s="1" t="s">
        <v>46</v>
      </c>
      <c r="D66708" s="1" t="s">
        <v>32</v>
      </c>
      <c r="E66708" s="1" t="s">
        <v>47</v>
      </c>
      <c r="F66708" s="1" t="s">
        <v>16</v>
      </c>
      <c r="G66708" s="1" t="s">
        <v>94</v>
      </c>
      <c r="H66708" s="1" t="s">
        <v>96</v>
      </c>
      <c r="I66708">
        <v>1</v>
      </c>
      <c r="J66708">
        <v>770.00000000000011</v>
      </c>
    </row>
    <row r="66709" spans="1:10" x14ac:dyDescent="0.25">
      <c r="A66709" s="1" t="s">
        <v>453</v>
      </c>
      <c r="B66709" s="2">
        <v>44592</v>
      </c>
      <c r="C66709" s="1" t="s">
        <v>48</v>
      </c>
      <c r="D66709" s="1" t="s">
        <v>32</v>
      </c>
      <c r="E66709" s="1" t="s">
        <v>33</v>
      </c>
      <c r="F66709" s="1" t="s">
        <v>16</v>
      </c>
      <c r="G66709" s="1" t="s">
        <v>94</v>
      </c>
      <c r="H66709" s="1" t="s">
        <v>96</v>
      </c>
      <c r="I66709">
        <v>1</v>
      </c>
      <c r="J66709">
        <v>41.800000000000004</v>
      </c>
    </row>
    <row r="66710" spans="1:10" x14ac:dyDescent="0.25">
      <c r="A66710" s="1" t="s">
        <v>453</v>
      </c>
      <c r="B66710" s="2">
        <v>44620</v>
      </c>
      <c r="C66710" s="1" t="s">
        <v>31</v>
      </c>
      <c r="D66710" s="1" t="s">
        <v>32</v>
      </c>
      <c r="E66710" s="1" t="s">
        <v>33</v>
      </c>
      <c r="F66710" s="1" t="s">
        <v>16</v>
      </c>
      <c r="G66710" s="1" t="s">
        <v>94</v>
      </c>
      <c r="H66710" s="1" t="s">
        <v>96</v>
      </c>
      <c r="I66710">
        <v>1</v>
      </c>
      <c r="J66710">
        <v>110.00000000000001</v>
      </c>
    </row>
    <row r="66711" spans="1:10" x14ac:dyDescent="0.25">
      <c r="A66711" s="1" t="s">
        <v>453</v>
      </c>
      <c r="B66711" s="2">
        <v>44620</v>
      </c>
      <c r="C66711" s="1" t="s">
        <v>36</v>
      </c>
      <c r="D66711" s="1" t="s">
        <v>37</v>
      </c>
      <c r="E66711" s="1" t="s">
        <v>38</v>
      </c>
      <c r="F66711" s="1" t="s">
        <v>16</v>
      </c>
      <c r="G66711" s="1" t="s">
        <v>94</v>
      </c>
      <c r="H66711" s="1" t="s">
        <v>96</v>
      </c>
      <c r="I66711">
        <v>1</v>
      </c>
      <c r="J66711">
        <v>220.00000000000003</v>
      </c>
    </row>
    <row r="66712" spans="1:10" x14ac:dyDescent="0.25">
      <c r="A66712" s="1" t="s">
        <v>453</v>
      </c>
      <c r="B66712" s="2">
        <v>44620</v>
      </c>
      <c r="C66712" s="1" t="s">
        <v>39</v>
      </c>
      <c r="D66712" s="1" t="s">
        <v>32</v>
      </c>
      <c r="E66712" s="1" t="s">
        <v>33</v>
      </c>
      <c r="F66712" s="1" t="s">
        <v>16</v>
      </c>
      <c r="G66712" s="1" t="s">
        <v>94</v>
      </c>
      <c r="H66712" s="1" t="s">
        <v>96</v>
      </c>
      <c r="I66712">
        <v>1</v>
      </c>
      <c r="J66712">
        <v>38.5</v>
      </c>
    </row>
    <row r="66713" spans="1:10" x14ac:dyDescent="0.25">
      <c r="A66713" s="1" t="s">
        <v>453</v>
      </c>
      <c r="B66713" s="2">
        <v>44620</v>
      </c>
      <c r="C66713" s="1" t="s">
        <v>40</v>
      </c>
      <c r="D66713" s="1" t="s">
        <v>32</v>
      </c>
      <c r="E66713" s="1" t="s">
        <v>33</v>
      </c>
      <c r="F66713" s="1" t="s">
        <v>16</v>
      </c>
      <c r="G66713" s="1" t="s">
        <v>94</v>
      </c>
      <c r="H66713" s="1" t="s">
        <v>96</v>
      </c>
      <c r="I66713">
        <v>1</v>
      </c>
      <c r="J66713">
        <v>82.5</v>
      </c>
    </row>
    <row r="66714" spans="1:10" x14ac:dyDescent="0.25">
      <c r="A66714" s="1" t="s">
        <v>453</v>
      </c>
      <c r="B66714" s="2">
        <v>44620</v>
      </c>
      <c r="C66714" s="1" t="s">
        <v>41</v>
      </c>
      <c r="D66714" s="1" t="s">
        <v>32</v>
      </c>
      <c r="E66714" s="1" t="s">
        <v>33</v>
      </c>
      <c r="F66714" s="1" t="s">
        <v>16</v>
      </c>
      <c r="G66714" s="1" t="s">
        <v>94</v>
      </c>
      <c r="H66714" s="1" t="s">
        <v>96</v>
      </c>
      <c r="I66714">
        <v>1</v>
      </c>
      <c r="J66714">
        <v>82.5</v>
      </c>
    </row>
    <row r="66715" spans="1:10" x14ac:dyDescent="0.25">
      <c r="A66715" s="1" t="s">
        <v>453</v>
      </c>
      <c r="B66715" s="2">
        <v>44620</v>
      </c>
      <c r="C66715" s="1" t="s">
        <v>55</v>
      </c>
      <c r="D66715" s="1" t="s">
        <v>37</v>
      </c>
      <c r="E66715" s="1" t="s">
        <v>56</v>
      </c>
      <c r="F66715" s="1" t="s">
        <v>16</v>
      </c>
      <c r="G66715" s="1" t="s">
        <v>94</v>
      </c>
      <c r="H66715" s="1" t="s">
        <v>96</v>
      </c>
      <c r="I66715">
        <v>1</v>
      </c>
      <c r="J66715">
        <v>233.20000000000002</v>
      </c>
    </row>
    <row r="66716" spans="1:10" x14ac:dyDescent="0.25">
      <c r="A66716" s="1" t="s">
        <v>453</v>
      </c>
      <c r="B66716" s="2">
        <v>44620</v>
      </c>
      <c r="C66716" s="1" t="s">
        <v>45</v>
      </c>
      <c r="D66716" s="1" t="s">
        <v>32</v>
      </c>
      <c r="E66716" s="1" t="s">
        <v>33</v>
      </c>
      <c r="F66716" s="1" t="s">
        <v>16</v>
      </c>
      <c r="G66716" s="1" t="s">
        <v>94</v>
      </c>
      <c r="H66716" s="1" t="s">
        <v>96</v>
      </c>
      <c r="I66716">
        <v>1</v>
      </c>
      <c r="J66716">
        <v>9.9</v>
      </c>
    </row>
    <row r="66717" spans="1:10" x14ac:dyDescent="0.25">
      <c r="A66717" s="1" t="s">
        <v>453</v>
      </c>
      <c r="B66717" s="2">
        <v>44620</v>
      </c>
      <c r="C66717" s="1" t="s">
        <v>57</v>
      </c>
      <c r="D66717" s="1" t="s">
        <v>37</v>
      </c>
      <c r="E66717" s="1" t="s">
        <v>58</v>
      </c>
      <c r="F66717" s="1" t="s">
        <v>16</v>
      </c>
      <c r="G66717" s="1" t="s">
        <v>94</v>
      </c>
      <c r="H66717" s="1" t="s">
        <v>96</v>
      </c>
      <c r="I66717">
        <v>1</v>
      </c>
      <c r="J66717">
        <v>550</v>
      </c>
    </row>
    <row r="66718" spans="1:10" x14ac:dyDescent="0.25">
      <c r="A66718" s="1" t="s">
        <v>453</v>
      </c>
      <c r="B66718" s="2">
        <v>44620</v>
      </c>
      <c r="C66718" s="1" t="s">
        <v>46</v>
      </c>
      <c r="D66718" s="1" t="s">
        <v>32</v>
      </c>
      <c r="E66718" s="1" t="s">
        <v>47</v>
      </c>
      <c r="F66718" s="1" t="s">
        <v>16</v>
      </c>
      <c r="G66718" s="1" t="s">
        <v>94</v>
      </c>
      <c r="H66718" s="1" t="s">
        <v>96</v>
      </c>
      <c r="I66718">
        <v>1</v>
      </c>
      <c r="J66718">
        <v>770.00000000000011</v>
      </c>
    </row>
    <row r="66719" spans="1:10" x14ac:dyDescent="0.25">
      <c r="A66719" s="1" t="s">
        <v>453</v>
      </c>
      <c r="B66719" s="2">
        <v>44620</v>
      </c>
      <c r="C66719" s="1" t="s">
        <v>48</v>
      </c>
      <c r="D66719" s="1" t="s">
        <v>32</v>
      </c>
      <c r="E66719" s="1" t="s">
        <v>33</v>
      </c>
      <c r="F66719" s="1" t="s">
        <v>16</v>
      </c>
      <c r="G66719" s="1" t="s">
        <v>94</v>
      </c>
      <c r="H66719" s="1" t="s">
        <v>96</v>
      </c>
      <c r="I66719">
        <v>1</v>
      </c>
      <c r="J66719">
        <v>41.800000000000004</v>
      </c>
    </row>
    <row r="66720" spans="1:10" x14ac:dyDescent="0.25">
      <c r="A66720" s="1" t="s">
        <v>453</v>
      </c>
      <c r="B66720" s="2">
        <v>44651</v>
      </c>
      <c r="C66720" s="1" t="s">
        <v>31</v>
      </c>
      <c r="D66720" s="1" t="s">
        <v>32</v>
      </c>
      <c r="E66720" s="1" t="s">
        <v>33</v>
      </c>
      <c r="F66720" s="1" t="s">
        <v>16</v>
      </c>
      <c r="G66720" s="1" t="s">
        <v>94</v>
      </c>
      <c r="H66720" s="1" t="s">
        <v>96</v>
      </c>
      <c r="I66720">
        <v>1</v>
      </c>
      <c r="J66720">
        <v>110.00000000000001</v>
      </c>
    </row>
    <row r="66721" spans="1:10" x14ac:dyDescent="0.25">
      <c r="A66721" s="1" t="s">
        <v>453</v>
      </c>
      <c r="B66721" s="2">
        <v>44651</v>
      </c>
      <c r="C66721" s="1" t="s">
        <v>36</v>
      </c>
      <c r="D66721" s="1" t="s">
        <v>37</v>
      </c>
      <c r="E66721" s="1" t="s">
        <v>38</v>
      </c>
      <c r="F66721" s="1" t="s">
        <v>16</v>
      </c>
      <c r="G66721" s="1" t="s">
        <v>94</v>
      </c>
      <c r="H66721" s="1" t="s">
        <v>96</v>
      </c>
      <c r="I66721">
        <v>1</v>
      </c>
      <c r="J66721">
        <v>220.00000000000003</v>
      </c>
    </row>
    <row r="66722" spans="1:10" x14ac:dyDescent="0.25">
      <c r="A66722" s="1" t="s">
        <v>453</v>
      </c>
      <c r="B66722" s="2">
        <v>44651</v>
      </c>
      <c r="C66722" s="1" t="s">
        <v>39</v>
      </c>
      <c r="D66722" s="1" t="s">
        <v>32</v>
      </c>
      <c r="E66722" s="1" t="s">
        <v>33</v>
      </c>
      <c r="F66722" s="1" t="s">
        <v>16</v>
      </c>
      <c r="G66722" s="1" t="s">
        <v>94</v>
      </c>
      <c r="H66722" s="1" t="s">
        <v>96</v>
      </c>
      <c r="I66722">
        <v>1</v>
      </c>
      <c r="J66722">
        <v>38.5</v>
      </c>
    </row>
    <row r="66723" spans="1:10" x14ac:dyDescent="0.25">
      <c r="A66723" s="1" t="s">
        <v>453</v>
      </c>
      <c r="B66723" s="2">
        <v>44651</v>
      </c>
      <c r="C66723" s="1" t="s">
        <v>40</v>
      </c>
      <c r="D66723" s="1" t="s">
        <v>32</v>
      </c>
      <c r="E66723" s="1" t="s">
        <v>33</v>
      </c>
      <c r="F66723" s="1" t="s">
        <v>16</v>
      </c>
      <c r="G66723" s="1" t="s">
        <v>94</v>
      </c>
      <c r="H66723" s="1" t="s">
        <v>96</v>
      </c>
      <c r="I66723">
        <v>1</v>
      </c>
      <c r="J66723">
        <v>82.5</v>
      </c>
    </row>
    <row r="66724" spans="1:10" x14ac:dyDescent="0.25">
      <c r="A66724" s="1" t="s">
        <v>453</v>
      </c>
      <c r="B66724" s="2">
        <v>44651</v>
      </c>
      <c r="C66724" s="1" t="s">
        <v>41</v>
      </c>
      <c r="D66724" s="1" t="s">
        <v>32</v>
      </c>
      <c r="E66724" s="1" t="s">
        <v>33</v>
      </c>
      <c r="F66724" s="1" t="s">
        <v>16</v>
      </c>
      <c r="G66724" s="1" t="s">
        <v>94</v>
      </c>
      <c r="H66724" s="1" t="s">
        <v>96</v>
      </c>
      <c r="I66724">
        <v>1</v>
      </c>
      <c r="J66724">
        <v>82.5</v>
      </c>
    </row>
    <row r="66725" spans="1:10" x14ac:dyDescent="0.25">
      <c r="A66725" s="1" t="s">
        <v>453</v>
      </c>
      <c r="B66725" s="2">
        <v>44651</v>
      </c>
      <c r="C66725" s="1" t="s">
        <v>55</v>
      </c>
      <c r="D66725" s="1" t="s">
        <v>37</v>
      </c>
      <c r="E66725" s="1" t="s">
        <v>56</v>
      </c>
      <c r="F66725" s="1" t="s">
        <v>16</v>
      </c>
      <c r="G66725" s="1" t="s">
        <v>94</v>
      </c>
      <c r="H66725" s="1" t="s">
        <v>96</v>
      </c>
      <c r="I66725">
        <v>1</v>
      </c>
      <c r="J66725">
        <v>165</v>
      </c>
    </row>
    <row r="66726" spans="1:10" x14ac:dyDescent="0.25">
      <c r="A66726" s="1" t="s">
        <v>453</v>
      </c>
      <c r="B66726" s="2">
        <v>44651</v>
      </c>
      <c r="C66726" s="1" t="s">
        <v>45</v>
      </c>
      <c r="D66726" s="1" t="s">
        <v>32</v>
      </c>
      <c r="E66726" s="1" t="s">
        <v>33</v>
      </c>
      <c r="F66726" s="1" t="s">
        <v>16</v>
      </c>
      <c r="G66726" s="1" t="s">
        <v>94</v>
      </c>
      <c r="H66726" s="1" t="s">
        <v>96</v>
      </c>
      <c r="I66726">
        <v>1</v>
      </c>
      <c r="J66726">
        <v>9.9</v>
      </c>
    </row>
    <row r="66727" spans="1:10" x14ac:dyDescent="0.25">
      <c r="A66727" s="1" t="s">
        <v>453</v>
      </c>
      <c r="B66727" s="2">
        <v>44651</v>
      </c>
      <c r="C66727" s="1" t="s">
        <v>46</v>
      </c>
      <c r="D66727" s="1" t="s">
        <v>32</v>
      </c>
      <c r="E66727" s="1" t="s">
        <v>47</v>
      </c>
      <c r="F66727" s="1" t="s">
        <v>16</v>
      </c>
      <c r="G66727" s="1" t="s">
        <v>94</v>
      </c>
      <c r="H66727" s="1" t="s">
        <v>96</v>
      </c>
      <c r="I66727">
        <v>1</v>
      </c>
      <c r="J66727">
        <v>770.00000000000011</v>
      </c>
    </row>
    <row r="66728" spans="1:10" x14ac:dyDescent="0.25">
      <c r="A66728" s="1" t="s">
        <v>453</v>
      </c>
      <c r="B66728" s="2">
        <v>44651</v>
      </c>
      <c r="C66728" s="1" t="s">
        <v>48</v>
      </c>
      <c r="D66728" s="1" t="s">
        <v>32</v>
      </c>
      <c r="E66728" s="1" t="s">
        <v>33</v>
      </c>
      <c r="F66728" s="1" t="s">
        <v>16</v>
      </c>
      <c r="G66728" s="1" t="s">
        <v>94</v>
      </c>
      <c r="H66728" s="1" t="s">
        <v>96</v>
      </c>
      <c r="I66728">
        <v>1</v>
      </c>
      <c r="J66728">
        <v>41.800000000000004</v>
      </c>
    </row>
    <row r="66729" spans="1:10" x14ac:dyDescent="0.25">
      <c r="A66729" s="1" t="s">
        <v>453</v>
      </c>
      <c r="B66729" s="2">
        <v>44681</v>
      </c>
      <c r="C66729" s="1" t="s">
        <v>31</v>
      </c>
      <c r="D66729" s="1" t="s">
        <v>32</v>
      </c>
      <c r="E66729" s="1" t="s">
        <v>33</v>
      </c>
      <c r="F66729" s="1" t="s">
        <v>16</v>
      </c>
      <c r="G66729" s="1" t="s">
        <v>94</v>
      </c>
      <c r="H66729" s="1" t="s">
        <v>96</v>
      </c>
      <c r="I66729">
        <v>1</v>
      </c>
      <c r="J66729">
        <v>110.00000000000001</v>
      </c>
    </row>
    <row r="66730" spans="1:10" x14ac:dyDescent="0.25">
      <c r="A66730" s="1" t="s">
        <v>453</v>
      </c>
      <c r="B66730" s="2">
        <v>44681</v>
      </c>
      <c r="C66730" s="1" t="s">
        <v>36</v>
      </c>
      <c r="D66730" s="1" t="s">
        <v>37</v>
      </c>
      <c r="E66730" s="1" t="s">
        <v>38</v>
      </c>
      <c r="F66730" s="1" t="s">
        <v>16</v>
      </c>
      <c r="G66730" s="1" t="s">
        <v>94</v>
      </c>
      <c r="H66730" s="1" t="s">
        <v>96</v>
      </c>
      <c r="I66730">
        <v>1</v>
      </c>
      <c r="J66730">
        <v>220.00000000000003</v>
      </c>
    </row>
    <row r="66731" spans="1:10" x14ac:dyDescent="0.25">
      <c r="A66731" s="1" t="s">
        <v>453</v>
      </c>
      <c r="B66731" s="2">
        <v>44681</v>
      </c>
      <c r="C66731" s="1" t="s">
        <v>39</v>
      </c>
      <c r="D66731" s="1" t="s">
        <v>32</v>
      </c>
      <c r="E66731" s="1" t="s">
        <v>33</v>
      </c>
      <c r="F66731" s="1" t="s">
        <v>16</v>
      </c>
      <c r="G66731" s="1" t="s">
        <v>94</v>
      </c>
      <c r="H66731" s="1" t="s">
        <v>96</v>
      </c>
      <c r="I66731">
        <v>1</v>
      </c>
      <c r="J66731">
        <v>38.5</v>
      </c>
    </row>
    <row r="66732" spans="1:10" x14ac:dyDescent="0.25">
      <c r="A66732" s="1" t="s">
        <v>453</v>
      </c>
      <c r="B66732" s="2">
        <v>44681</v>
      </c>
      <c r="C66732" s="1" t="s">
        <v>40</v>
      </c>
      <c r="D66732" s="1" t="s">
        <v>32</v>
      </c>
      <c r="E66732" s="1" t="s">
        <v>33</v>
      </c>
      <c r="F66732" s="1" t="s">
        <v>16</v>
      </c>
      <c r="G66732" s="1" t="s">
        <v>94</v>
      </c>
      <c r="H66732" s="1" t="s">
        <v>96</v>
      </c>
      <c r="I66732">
        <v>1</v>
      </c>
      <c r="J66732">
        <v>82.5</v>
      </c>
    </row>
    <row r="66733" spans="1:10" x14ac:dyDescent="0.25">
      <c r="A66733" s="1" t="s">
        <v>453</v>
      </c>
      <c r="B66733" s="2">
        <v>44681</v>
      </c>
      <c r="C66733" s="1" t="s">
        <v>41</v>
      </c>
      <c r="D66733" s="1" t="s">
        <v>32</v>
      </c>
      <c r="E66733" s="1" t="s">
        <v>33</v>
      </c>
      <c r="F66733" s="1" t="s">
        <v>16</v>
      </c>
      <c r="G66733" s="1" t="s">
        <v>94</v>
      </c>
      <c r="H66733" s="1" t="s">
        <v>96</v>
      </c>
      <c r="I66733">
        <v>1</v>
      </c>
      <c r="J66733">
        <v>82.5</v>
      </c>
    </row>
    <row r="66734" spans="1:10" x14ac:dyDescent="0.25">
      <c r="A66734" s="1" t="s">
        <v>453</v>
      </c>
      <c r="B66734" s="2">
        <v>44681</v>
      </c>
      <c r="C66734" s="1" t="s">
        <v>55</v>
      </c>
      <c r="D66734" s="1" t="s">
        <v>37</v>
      </c>
      <c r="E66734" s="1" t="s">
        <v>56</v>
      </c>
      <c r="F66734" s="1" t="s">
        <v>16</v>
      </c>
      <c r="G66734" s="1" t="s">
        <v>94</v>
      </c>
      <c r="H66734" s="1" t="s">
        <v>96</v>
      </c>
      <c r="I66734">
        <v>1</v>
      </c>
      <c r="J66734">
        <v>339.90000000000003</v>
      </c>
    </row>
    <row r="66735" spans="1:10" x14ac:dyDescent="0.25">
      <c r="A66735" s="1" t="s">
        <v>453</v>
      </c>
      <c r="B66735" s="2">
        <v>44681</v>
      </c>
      <c r="C66735" s="1" t="s">
        <v>45</v>
      </c>
      <c r="D66735" s="1" t="s">
        <v>32</v>
      </c>
      <c r="E66735" s="1" t="s">
        <v>33</v>
      </c>
      <c r="F66735" s="1" t="s">
        <v>16</v>
      </c>
      <c r="G66735" s="1" t="s">
        <v>94</v>
      </c>
      <c r="H66735" s="1" t="s">
        <v>96</v>
      </c>
      <c r="I66735">
        <v>1</v>
      </c>
      <c r="J66735">
        <v>9.9</v>
      </c>
    </row>
    <row r="66736" spans="1:10" x14ac:dyDescent="0.25">
      <c r="A66736" s="1" t="s">
        <v>453</v>
      </c>
      <c r="B66736" s="2">
        <v>44681</v>
      </c>
      <c r="C66736" s="1" t="s">
        <v>46</v>
      </c>
      <c r="D66736" s="1" t="s">
        <v>32</v>
      </c>
      <c r="E66736" s="1" t="s">
        <v>47</v>
      </c>
      <c r="F66736" s="1" t="s">
        <v>16</v>
      </c>
      <c r="G66736" s="1" t="s">
        <v>94</v>
      </c>
      <c r="H66736" s="1" t="s">
        <v>96</v>
      </c>
      <c r="I66736">
        <v>1</v>
      </c>
      <c r="J66736">
        <v>770.00000000000011</v>
      </c>
    </row>
    <row r="66737" spans="1:10" x14ac:dyDescent="0.25">
      <c r="A66737" s="1" t="s">
        <v>453</v>
      </c>
      <c r="B66737" s="2">
        <v>44681</v>
      </c>
      <c r="C66737" s="1" t="s">
        <v>48</v>
      </c>
      <c r="D66737" s="1" t="s">
        <v>32</v>
      </c>
      <c r="E66737" s="1" t="s">
        <v>33</v>
      </c>
      <c r="F66737" s="1" t="s">
        <v>16</v>
      </c>
      <c r="G66737" s="1" t="s">
        <v>94</v>
      </c>
      <c r="H66737" s="1" t="s">
        <v>96</v>
      </c>
      <c r="I66737">
        <v>1</v>
      </c>
      <c r="J66737">
        <v>41.800000000000004</v>
      </c>
    </row>
    <row r="66738" spans="1:10" x14ac:dyDescent="0.25">
      <c r="A66738" s="1" t="s">
        <v>453</v>
      </c>
      <c r="B66738" s="2">
        <v>44712</v>
      </c>
      <c r="C66738" s="1" t="s">
        <v>31</v>
      </c>
      <c r="D66738" s="1" t="s">
        <v>32</v>
      </c>
      <c r="E66738" s="1" t="s">
        <v>33</v>
      </c>
      <c r="F66738" s="1" t="s">
        <v>16</v>
      </c>
      <c r="G66738" s="1" t="s">
        <v>94</v>
      </c>
      <c r="H66738" s="1" t="s">
        <v>96</v>
      </c>
      <c r="I66738">
        <v>1</v>
      </c>
      <c r="J66738">
        <v>110.00000000000001</v>
      </c>
    </row>
    <row r="66739" spans="1:10" x14ac:dyDescent="0.25">
      <c r="A66739" s="1" t="s">
        <v>453</v>
      </c>
      <c r="B66739" s="2">
        <v>44712</v>
      </c>
      <c r="C66739" s="1" t="s">
        <v>36</v>
      </c>
      <c r="D66739" s="1" t="s">
        <v>37</v>
      </c>
      <c r="E66739" s="1" t="s">
        <v>38</v>
      </c>
      <c r="F66739" s="1" t="s">
        <v>16</v>
      </c>
      <c r="G66739" s="1" t="s">
        <v>94</v>
      </c>
      <c r="H66739" s="1" t="s">
        <v>96</v>
      </c>
      <c r="I66739">
        <v>1</v>
      </c>
      <c r="J66739">
        <v>220.00000000000003</v>
      </c>
    </row>
    <row r="66740" spans="1:10" x14ac:dyDescent="0.25">
      <c r="A66740" s="1" t="s">
        <v>453</v>
      </c>
      <c r="B66740" s="2">
        <v>44712</v>
      </c>
      <c r="C66740" s="1" t="s">
        <v>39</v>
      </c>
      <c r="D66740" s="1" t="s">
        <v>32</v>
      </c>
      <c r="E66740" s="1" t="s">
        <v>33</v>
      </c>
      <c r="F66740" s="1" t="s">
        <v>16</v>
      </c>
      <c r="G66740" s="1" t="s">
        <v>94</v>
      </c>
      <c r="H66740" s="1" t="s">
        <v>96</v>
      </c>
      <c r="I66740">
        <v>1</v>
      </c>
      <c r="J66740">
        <v>38.5</v>
      </c>
    </row>
    <row r="66741" spans="1:10" x14ac:dyDescent="0.25">
      <c r="A66741" s="1" t="s">
        <v>453</v>
      </c>
      <c r="B66741" s="2">
        <v>44712</v>
      </c>
      <c r="C66741" s="1" t="s">
        <v>40</v>
      </c>
      <c r="D66741" s="1" t="s">
        <v>32</v>
      </c>
      <c r="E66741" s="1" t="s">
        <v>33</v>
      </c>
      <c r="F66741" s="1" t="s">
        <v>16</v>
      </c>
      <c r="G66741" s="1" t="s">
        <v>94</v>
      </c>
      <c r="H66741" s="1" t="s">
        <v>96</v>
      </c>
      <c r="I66741">
        <v>1</v>
      </c>
      <c r="J66741">
        <v>82.5</v>
      </c>
    </row>
    <row r="66742" spans="1:10" x14ac:dyDescent="0.25">
      <c r="A66742" s="1" t="s">
        <v>453</v>
      </c>
      <c r="B66742" s="2">
        <v>44712</v>
      </c>
      <c r="C66742" s="1" t="s">
        <v>41</v>
      </c>
      <c r="D66742" s="1" t="s">
        <v>32</v>
      </c>
      <c r="E66742" s="1" t="s">
        <v>33</v>
      </c>
      <c r="F66742" s="1" t="s">
        <v>16</v>
      </c>
      <c r="G66742" s="1" t="s">
        <v>94</v>
      </c>
      <c r="H66742" s="1" t="s">
        <v>96</v>
      </c>
      <c r="I66742">
        <v>1</v>
      </c>
      <c r="J66742">
        <v>82.5</v>
      </c>
    </row>
    <row r="66743" spans="1:10" x14ac:dyDescent="0.25">
      <c r="A66743" s="1" t="s">
        <v>453</v>
      </c>
      <c r="B66743" s="2">
        <v>44712</v>
      </c>
      <c r="C66743" s="1" t="s">
        <v>55</v>
      </c>
      <c r="D66743" s="1" t="s">
        <v>37</v>
      </c>
      <c r="E66743" s="1" t="s">
        <v>56</v>
      </c>
      <c r="F66743" s="1" t="s">
        <v>16</v>
      </c>
      <c r="G66743" s="1" t="s">
        <v>94</v>
      </c>
      <c r="H66743" s="1" t="s">
        <v>96</v>
      </c>
      <c r="I66743">
        <v>1</v>
      </c>
      <c r="J66743">
        <v>357.50000000000006</v>
      </c>
    </row>
    <row r="66744" spans="1:10" x14ac:dyDescent="0.25">
      <c r="A66744" s="1" t="s">
        <v>453</v>
      </c>
      <c r="B66744" s="2">
        <v>44712</v>
      </c>
      <c r="C66744" s="1" t="s">
        <v>45</v>
      </c>
      <c r="D66744" s="1" t="s">
        <v>32</v>
      </c>
      <c r="E66744" s="1" t="s">
        <v>33</v>
      </c>
      <c r="F66744" s="1" t="s">
        <v>16</v>
      </c>
      <c r="G66744" s="1" t="s">
        <v>94</v>
      </c>
      <c r="H66744" s="1" t="s">
        <v>96</v>
      </c>
      <c r="I66744">
        <v>1</v>
      </c>
      <c r="J66744">
        <v>9.9</v>
      </c>
    </row>
    <row r="66745" spans="1:10" x14ac:dyDescent="0.25">
      <c r="A66745" s="1" t="s">
        <v>453</v>
      </c>
      <c r="B66745" s="2">
        <v>44712</v>
      </c>
      <c r="C66745" s="1" t="s">
        <v>46</v>
      </c>
      <c r="D66745" s="1" t="s">
        <v>32</v>
      </c>
      <c r="E66745" s="1" t="s">
        <v>47</v>
      </c>
      <c r="F66745" s="1" t="s">
        <v>16</v>
      </c>
      <c r="G66745" s="1" t="s">
        <v>94</v>
      </c>
      <c r="H66745" s="1" t="s">
        <v>96</v>
      </c>
      <c r="I66745">
        <v>1</v>
      </c>
      <c r="J66745">
        <v>770.00000000000011</v>
      </c>
    </row>
    <row r="66746" spans="1:10" x14ac:dyDescent="0.25">
      <c r="A66746" s="1" t="s">
        <v>453</v>
      </c>
      <c r="B66746" s="2">
        <v>44712</v>
      </c>
      <c r="C66746" s="1" t="s">
        <v>48</v>
      </c>
      <c r="D66746" s="1" t="s">
        <v>32</v>
      </c>
      <c r="E66746" s="1" t="s">
        <v>33</v>
      </c>
      <c r="F66746" s="1" t="s">
        <v>16</v>
      </c>
      <c r="G66746" s="1" t="s">
        <v>94</v>
      </c>
      <c r="H66746" s="1" t="s">
        <v>96</v>
      </c>
      <c r="I66746">
        <v>1</v>
      </c>
      <c r="J66746">
        <v>41.800000000000004</v>
      </c>
    </row>
    <row r="66747" spans="1:10" x14ac:dyDescent="0.25">
      <c r="A66747" s="1" t="s">
        <v>453</v>
      </c>
      <c r="B66747" s="2">
        <v>44742</v>
      </c>
      <c r="C66747" s="1" t="s">
        <v>31</v>
      </c>
      <c r="D66747" s="1" t="s">
        <v>32</v>
      </c>
      <c r="E66747" s="1" t="s">
        <v>33</v>
      </c>
      <c r="F66747" s="1" t="s">
        <v>16</v>
      </c>
      <c r="G66747" s="1" t="s">
        <v>94</v>
      </c>
      <c r="H66747" s="1" t="s">
        <v>96</v>
      </c>
      <c r="I66747">
        <v>1</v>
      </c>
      <c r="J66747">
        <v>110.00000000000001</v>
      </c>
    </row>
    <row r="66748" spans="1:10" x14ac:dyDescent="0.25">
      <c r="A66748" s="1" t="s">
        <v>453</v>
      </c>
      <c r="B66748" s="2">
        <v>44742</v>
      </c>
      <c r="C66748" s="1" t="s">
        <v>36</v>
      </c>
      <c r="D66748" s="1" t="s">
        <v>37</v>
      </c>
      <c r="E66748" s="1" t="s">
        <v>38</v>
      </c>
      <c r="F66748" s="1" t="s">
        <v>16</v>
      </c>
      <c r="G66748" s="1" t="s">
        <v>94</v>
      </c>
      <c r="H66748" s="1" t="s">
        <v>96</v>
      </c>
      <c r="I66748">
        <v>1</v>
      </c>
      <c r="J66748">
        <v>220.00000000000003</v>
      </c>
    </row>
    <row r="66749" spans="1:10" x14ac:dyDescent="0.25">
      <c r="A66749" s="1" t="s">
        <v>453</v>
      </c>
      <c r="B66749" s="2">
        <v>44742</v>
      </c>
      <c r="C66749" s="1" t="s">
        <v>39</v>
      </c>
      <c r="D66749" s="1" t="s">
        <v>32</v>
      </c>
      <c r="E66749" s="1" t="s">
        <v>33</v>
      </c>
      <c r="F66749" s="1" t="s">
        <v>16</v>
      </c>
      <c r="G66749" s="1" t="s">
        <v>94</v>
      </c>
      <c r="H66749" s="1" t="s">
        <v>96</v>
      </c>
      <c r="I66749">
        <v>1</v>
      </c>
      <c r="J66749">
        <v>38.5</v>
      </c>
    </row>
    <row r="66750" spans="1:10" x14ac:dyDescent="0.25">
      <c r="A66750" s="1" t="s">
        <v>453</v>
      </c>
      <c r="B66750" s="2">
        <v>44742</v>
      </c>
      <c r="C66750" s="1" t="s">
        <v>40</v>
      </c>
      <c r="D66750" s="1" t="s">
        <v>32</v>
      </c>
      <c r="E66750" s="1" t="s">
        <v>33</v>
      </c>
      <c r="F66750" s="1" t="s">
        <v>16</v>
      </c>
      <c r="G66750" s="1" t="s">
        <v>94</v>
      </c>
      <c r="H66750" s="1" t="s">
        <v>96</v>
      </c>
      <c r="I66750">
        <v>1</v>
      </c>
      <c r="J66750">
        <v>82.5</v>
      </c>
    </row>
    <row r="66751" spans="1:10" x14ac:dyDescent="0.25">
      <c r="A66751" s="1" t="s">
        <v>453</v>
      </c>
      <c r="B66751" s="2">
        <v>44742</v>
      </c>
      <c r="C66751" s="1" t="s">
        <v>41</v>
      </c>
      <c r="D66751" s="1" t="s">
        <v>32</v>
      </c>
      <c r="E66751" s="1" t="s">
        <v>33</v>
      </c>
      <c r="F66751" s="1" t="s">
        <v>16</v>
      </c>
      <c r="G66751" s="1" t="s">
        <v>94</v>
      </c>
      <c r="H66751" s="1" t="s">
        <v>96</v>
      </c>
      <c r="I66751">
        <v>1</v>
      </c>
      <c r="J66751">
        <v>82.5</v>
      </c>
    </row>
    <row r="66752" spans="1:10" x14ac:dyDescent="0.25">
      <c r="A66752" s="1" t="s">
        <v>453</v>
      </c>
      <c r="B66752" s="2">
        <v>44742</v>
      </c>
      <c r="C66752" s="1" t="s">
        <v>55</v>
      </c>
      <c r="D66752" s="1" t="s">
        <v>37</v>
      </c>
      <c r="E66752" s="1" t="s">
        <v>56</v>
      </c>
      <c r="F66752" s="1" t="s">
        <v>16</v>
      </c>
      <c r="G66752" s="1" t="s">
        <v>94</v>
      </c>
      <c r="H66752" s="1" t="s">
        <v>96</v>
      </c>
      <c r="I66752">
        <v>1</v>
      </c>
      <c r="J66752">
        <v>423.50000000000006</v>
      </c>
    </row>
    <row r="66753" spans="1:10" x14ac:dyDescent="0.25">
      <c r="A66753" s="1" t="s">
        <v>453</v>
      </c>
      <c r="B66753" s="2">
        <v>44742</v>
      </c>
      <c r="C66753" s="1" t="s">
        <v>45</v>
      </c>
      <c r="D66753" s="1" t="s">
        <v>32</v>
      </c>
      <c r="E66753" s="1" t="s">
        <v>33</v>
      </c>
      <c r="F66753" s="1" t="s">
        <v>16</v>
      </c>
      <c r="G66753" s="1" t="s">
        <v>94</v>
      </c>
      <c r="H66753" s="1" t="s">
        <v>96</v>
      </c>
      <c r="I66753">
        <v>1</v>
      </c>
      <c r="J66753">
        <v>9.9</v>
      </c>
    </row>
    <row r="66754" spans="1:10" x14ac:dyDescent="0.25">
      <c r="A66754" s="1" t="s">
        <v>453</v>
      </c>
      <c r="B66754" s="2">
        <v>44742</v>
      </c>
      <c r="C66754" s="1" t="s">
        <v>46</v>
      </c>
      <c r="D66754" s="1" t="s">
        <v>32</v>
      </c>
      <c r="E66754" s="1" t="s">
        <v>47</v>
      </c>
      <c r="F66754" s="1" t="s">
        <v>16</v>
      </c>
      <c r="G66754" s="1" t="s">
        <v>94</v>
      </c>
      <c r="H66754" s="1" t="s">
        <v>96</v>
      </c>
      <c r="I66754">
        <v>1</v>
      </c>
      <c r="J66754">
        <v>770.00000000000011</v>
      </c>
    </row>
    <row r="66755" spans="1:10" x14ac:dyDescent="0.25">
      <c r="A66755" s="1" t="s">
        <v>453</v>
      </c>
      <c r="B66755" s="2">
        <v>44742</v>
      </c>
      <c r="C66755" s="1" t="s">
        <v>48</v>
      </c>
      <c r="D66755" s="1" t="s">
        <v>32</v>
      </c>
      <c r="E66755" s="1" t="s">
        <v>33</v>
      </c>
      <c r="F66755" s="1" t="s">
        <v>16</v>
      </c>
      <c r="G66755" s="1" t="s">
        <v>94</v>
      </c>
      <c r="H66755" s="1" t="s">
        <v>96</v>
      </c>
      <c r="I66755">
        <v>1</v>
      </c>
      <c r="J66755">
        <v>41.800000000000004</v>
      </c>
    </row>
    <row r="66756" spans="1:10" x14ac:dyDescent="0.25">
      <c r="A66756" s="1" t="s">
        <v>453</v>
      </c>
      <c r="B66756" s="2">
        <v>44773</v>
      </c>
      <c r="C66756" s="1" t="s">
        <v>31</v>
      </c>
      <c r="D66756" s="1" t="s">
        <v>32</v>
      </c>
      <c r="E66756" s="1" t="s">
        <v>33</v>
      </c>
      <c r="F66756" s="1" t="s">
        <v>16</v>
      </c>
      <c r="G66756" s="1" t="s">
        <v>94</v>
      </c>
      <c r="H66756" s="1" t="s">
        <v>96</v>
      </c>
      <c r="I66756">
        <v>1</v>
      </c>
      <c r="J66756">
        <v>110.00000000000001</v>
      </c>
    </row>
    <row r="66757" spans="1:10" x14ac:dyDescent="0.25">
      <c r="A66757" s="1" t="s">
        <v>453</v>
      </c>
      <c r="B66757" s="2">
        <v>44773</v>
      </c>
      <c r="C66757" s="1" t="s">
        <v>36</v>
      </c>
      <c r="D66757" s="1" t="s">
        <v>37</v>
      </c>
      <c r="E66757" s="1" t="s">
        <v>38</v>
      </c>
      <c r="F66757" s="1" t="s">
        <v>16</v>
      </c>
      <c r="G66757" s="1" t="s">
        <v>94</v>
      </c>
      <c r="H66757" s="1" t="s">
        <v>96</v>
      </c>
      <c r="I66757">
        <v>1</v>
      </c>
      <c r="J66757">
        <v>220.00000000000003</v>
      </c>
    </row>
    <row r="66758" spans="1:10" x14ac:dyDescent="0.25">
      <c r="A66758" s="1" t="s">
        <v>453</v>
      </c>
      <c r="B66758" s="2">
        <v>44773</v>
      </c>
      <c r="C66758" s="1" t="s">
        <v>39</v>
      </c>
      <c r="D66758" s="1" t="s">
        <v>32</v>
      </c>
      <c r="E66758" s="1" t="s">
        <v>33</v>
      </c>
      <c r="F66758" s="1" t="s">
        <v>16</v>
      </c>
      <c r="G66758" s="1" t="s">
        <v>94</v>
      </c>
      <c r="H66758" s="1" t="s">
        <v>96</v>
      </c>
      <c r="I66758">
        <v>1</v>
      </c>
      <c r="J66758">
        <v>38.5</v>
      </c>
    </row>
    <row r="66759" spans="1:10" x14ac:dyDescent="0.25">
      <c r="A66759" s="1" t="s">
        <v>453</v>
      </c>
      <c r="B66759" s="2">
        <v>44773</v>
      </c>
      <c r="C66759" s="1" t="s">
        <v>40</v>
      </c>
      <c r="D66759" s="1" t="s">
        <v>32</v>
      </c>
      <c r="E66759" s="1" t="s">
        <v>33</v>
      </c>
      <c r="F66759" s="1" t="s">
        <v>16</v>
      </c>
      <c r="G66759" s="1" t="s">
        <v>94</v>
      </c>
      <c r="H66759" s="1" t="s">
        <v>96</v>
      </c>
      <c r="I66759">
        <v>1</v>
      </c>
      <c r="J66759">
        <v>82.5</v>
      </c>
    </row>
    <row r="66760" spans="1:10" x14ac:dyDescent="0.25">
      <c r="A66760" s="1" t="s">
        <v>453</v>
      </c>
      <c r="B66760" s="2">
        <v>44773</v>
      </c>
      <c r="C66760" s="1" t="s">
        <v>41</v>
      </c>
      <c r="D66760" s="1" t="s">
        <v>32</v>
      </c>
      <c r="E66760" s="1" t="s">
        <v>33</v>
      </c>
      <c r="F66760" s="1" t="s">
        <v>16</v>
      </c>
      <c r="G66760" s="1" t="s">
        <v>94</v>
      </c>
      <c r="H66760" s="1" t="s">
        <v>96</v>
      </c>
      <c r="I66760">
        <v>1</v>
      </c>
      <c r="J66760">
        <v>82.5</v>
      </c>
    </row>
    <row r="66761" spans="1:10" x14ac:dyDescent="0.25">
      <c r="A66761" s="1" t="s">
        <v>453</v>
      </c>
      <c r="B66761" s="2">
        <v>44773</v>
      </c>
      <c r="C66761" s="1" t="s">
        <v>55</v>
      </c>
      <c r="D66761" s="1" t="s">
        <v>37</v>
      </c>
      <c r="E66761" s="1" t="s">
        <v>56</v>
      </c>
      <c r="F66761" s="1" t="s">
        <v>16</v>
      </c>
      <c r="G66761" s="1" t="s">
        <v>94</v>
      </c>
      <c r="H66761" s="1" t="s">
        <v>96</v>
      </c>
      <c r="I66761">
        <v>1</v>
      </c>
      <c r="J66761">
        <v>314.60000000000002</v>
      </c>
    </row>
    <row r="66762" spans="1:10" x14ac:dyDescent="0.25">
      <c r="A66762" s="1" t="s">
        <v>453</v>
      </c>
      <c r="B66762" s="2">
        <v>44773</v>
      </c>
      <c r="C66762" s="1" t="s">
        <v>45</v>
      </c>
      <c r="D66762" s="1" t="s">
        <v>32</v>
      </c>
      <c r="E66762" s="1" t="s">
        <v>33</v>
      </c>
      <c r="F66762" s="1" t="s">
        <v>16</v>
      </c>
      <c r="G66762" s="1" t="s">
        <v>94</v>
      </c>
      <c r="H66762" s="1" t="s">
        <v>96</v>
      </c>
      <c r="I66762">
        <v>1</v>
      </c>
      <c r="J66762">
        <v>9.9</v>
      </c>
    </row>
    <row r="66763" spans="1:10" x14ac:dyDescent="0.25">
      <c r="A66763" s="1" t="s">
        <v>453</v>
      </c>
      <c r="B66763" s="2">
        <v>44773</v>
      </c>
      <c r="C66763" s="1" t="s">
        <v>46</v>
      </c>
      <c r="D66763" s="1" t="s">
        <v>32</v>
      </c>
      <c r="E66763" s="1" t="s">
        <v>47</v>
      </c>
      <c r="F66763" s="1" t="s">
        <v>16</v>
      </c>
      <c r="G66763" s="1" t="s">
        <v>94</v>
      </c>
      <c r="H66763" s="1" t="s">
        <v>96</v>
      </c>
      <c r="I66763">
        <v>1</v>
      </c>
      <c r="J66763">
        <v>770.00000000000011</v>
      </c>
    </row>
    <row r="66764" spans="1:10" x14ac:dyDescent="0.25">
      <c r="A66764" s="1" t="s">
        <v>453</v>
      </c>
      <c r="B66764" s="2">
        <v>44773</v>
      </c>
      <c r="C66764" s="1" t="s">
        <v>48</v>
      </c>
      <c r="D66764" s="1" t="s">
        <v>32</v>
      </c>
      <c r="E66764" s="1" t="s">
        <v>33</v>
      </c>
      <c r="F66764" s="1" t="s">
        <v>16</v>
      </c>
      <c r="G66764" s="1" t="s">
        <v>94</v>
      </c>
      <c r="H66764" s="1" t="s">
        <v>96</v>
      </c>
      <c r="I66764">
        <v>1</v>
      </c>
      <c r="J66764">
        <v>41.800000000000004</v>
      </c>
    </row>
    <row r="66765" spans="1:10" x14ac:dyDescent="0.25">
      <c r="A66765" s="1" t="s">
        <v>453</v>
      </c>
      <c r="B66765" s="2">
        <v>44804</v>
      </c>
      <c r="C66765" s="1" t="s">
        <v>31</v>
      </c>
      <c r="D66765" s="1" t="s">
        <v>32</v>
      </c>
      <c r="E66765" s="1" t="s">
        <v>33</v>
      </c>
      <c r="F66765" s="1" t="s">
        <v>16</v>
      </c>
      <c r="G66765" s="1" t="s">
        <v>94</v>
      </c>
      <c r="H66765" s="1" t="s">
        <v>96</v>
      </c>
      <c r="I66765">
        <v>1</v>
      </c>
      <c r="J66765">
        <v>110.00000000000001</v>
      </c>
    </row>
    <row r="66766" spans="1:10" x14ac:dyDescent="0.25">
      <c r="A66766" s="1" t="s">
        <v>453</v>
      </c>
      <c r="B66766" s="2">
        <v>44804</v>
      </c>
      <c r="C66766" s="1" t="s">
        <v>36</v>
      </c>
      <c r="D66766" s="1" t="s">
        <v>37</v>
      </c>
      <c r="E66766" s="1" t="s">
        <v>38</v>
      </c>
      <c r="F66766" s="1" t="s">
        <v>16</v>
      </c>
      <c r="G66766" s="1" t="s">
        <v>94</v>
      </c>
      <c r="H66766" s="1" t="s">
        <v>96</v>
      </c>
      <c r="I66766">
        <v>1</v>
      </c>
      <c r="J66766">
        <v>220.00000000000003</v>
      </c>
    </row>
    <row r="66767" spans="1:10" x14ac:dyDescent="0.25">
      <c r="A66767" s="1" t="s">
        <v>453</v>
      </c>
      <c r="B66767" s="2">
        <v>44804</v>
      </c>
      <c r="C66767" s="1" t="s">
        <v>39</v>
      </c>
      <c r="D66767" s="1" t="s">
        <v>32</v>
      </c>
      <c r="E66767" s="1" t="s">
        <v>33</v>
      </c>
      <c r="F66767" s="1" t="s">
        <v>16</v>
      </c>
      <c r="G66767" s="1" t="s">
        <v>94</v>
      </c>
      <c r="H66767" s="1" t="s">
        <v>96</v>
      </c>
      <c r="I66767">
        <v>1</v>
      </c>
      <c r="J66767">
        <v>38.5</v>
      </c>
    </row>
    <row r="66768" spans="1:10" x14ac:dyDescent="0.25">
      <c r="A66768" s="1" t="s">
        <v>453</v>
      </c>
      <c r="B66768" s="2">
        <v>44804</v>
      </c>
      <c r="C66768" s="1" t="s">
        <v>40</v>
      </c>
      <c r="D66768" s="1" t="s">
        <v>32</v>
      </c>
      <c r="E66768" s="1" t="s">
        <v>33</v>
      </c>
      <c r="F66768" s="1" t="s">
        <v>16</v>
      </c>
      <c r="G66768" s="1" t="s">
        <v>94</v>
      </c>
      <c r="H66768" s="1" t="s">
        <v>96</v>
      </c>
      <c r="I66768">
        <v>1</v>
      </c>
      <c r="J66768">
        <v>82.5</v>
      </c>
    </row>
    <row r="66769" spans="1:10" x14ac:dyDescent="0.25">
      <c r="A66769" s="1" t="s">
        <v>453</v>
      </c>
      <c r="B66769" s="2">
        <v>44804</v>
      </c>
      <c r="C66769" s="1" t="s">
        <v>41</v>
      </c>
      <c r="D66769" s="1" t="s">
        <v>32</v>
      </c>
      <c r="E66769" s="1" t="s">
        <v>33</v>
      </c>
      <c r="F66769" s="1" t="s">
        <v>16</v>
      </c>
      <c r="G66769" s="1" t="s">
        <v>94</v>
      </c>
      <c r="H66769" s="1" t="s">
        <v>96</v>
      </c>
      <c r="I66769">
        <v>1</v>
      </c>
      <c r="J66769">
        <v>82.5</v>
      </c>
    </row>
    <row r="66770" spans="1:10" x14ac:dyDescent="0.25">
      <c r="A66770" s="1" t="s">
        <v>453</v>
      </c>
      <c r="B66770" s="2">
        <v>44804</v>
      </c>
      <c r="C66770" s="1" t="s">
        <v>55</v>
      </c>
      <c r="D66770" s="1" t="s">
        <v>37</v>
      </c>
      <c r="E66770" s="1" t="s">
        <v>56</v>
      </c>
      <c r="F66770" s="1" t="s">
        <v>16</v>
      </c>
      <c r="G66770" s="1" t="s">
        <v>94</v>
      </c>
      <c r="H66770" s="1" t="s">
        <v>96</v>
      </c>
      <c r="I66770">
        <v>1</v>
      </c>
      <c r="J66770">
        <v>431.20000000000005</v>
      </c>
    </row>
    <row r="66771" spans="1:10" x14ac:dyDescent="0.25">
      <c r="A66771" s="1" t="s">
        <v>453</v>
      </c>
      <c r="B66771" s="2">
        <v>44804</v>
      </c>
      <c r="C66771" s="1" t="s">
        <v>45</v>
      </c>
      <c r="D66771" s="1" t="s">
        <v>32</v>
      </c>
      <c r="E66771" s="1" t="s">
        <v>33</v>
      </c>
      <c r="F66771" s="1" t="s">
        <v>16</v>
      </c>
      <c r="G66771" s="1" t="s">
        <v>94</v>
      </c>
      <c r="H66771" s="1" t="s">
        <v>96</v>
      </c>
      <c r="I66771">
        <v>1</v>
      </c>
      <c r="J66771">
        <v>9.9</v>
      </c>
    </row>
    <row r="66772" spans="1:10" x14ac:dyDescent="0.25">
      <c r="A66772" s="1" t="s">
        <v>453</v>
      </c>
      <c r="B66772" s="2">
        <v>44804</v>
      </c>
      <c r="C66772" s="1" t="s">
        <v>46</v>
      </c>
      <c r="D66772" s="1" t="s">
        <v>32</v>
      </c>
      <c r="E66772" s="1" t="s">
        <v>47</v>
      </c>
      <c r="F66772" s="1" t="s">
        <v>16</v>
      </c>
      <c r="G66772" s="1" t="s">
        <v>94</v>
      </c>
      <c r="H66772" s="1" t="s">
        <v>96</v>
      </c>
      <c r="I66772">
        <v>1</v>
      </c>
      <c r="J66772">
        <v>770.00000000000011</v>
      </c>
    </row>
    <row r="66773" spans="1:10" x14ac:dyDescent="0.25">
      <c r="A66773" s="1" t="s">
        <v>453</v>
      </c>
      <c r="B66773" s="2">
        <v>44804</v>
      </c>
      <c r="C66773" s="1" t="s">
        <v>48</v>
      </c>
      <c r="D66773" s="1" t="s">
        <v>32</v>
      </c>
      <c r="E66773" s="1" t="s">
        <v>33</v>
      </c>
      <c r="F66773" s="1" t="s">
        <v>16</v>
      </c>
      <c r="G66773" s="1" t="s">
        <v>94</v>
      </c>
      <c r="H66773" s="1" t="s">
        <v>96</v>
      </c>
      <c r="I66773">
        <v>1</v>
      </c>
      <c r="J66773">
        <v>41.800000000000004</v>
      </c>
    </row>
    <row r="66774" spans="1:10" x14ac:dyDescent="0.25">
      <c r="A66774" s="1" t="s">
        <v>453</v>
      </c>
      <c r="B66774" s="2">
        <v>44834</v>
      </c>
      <c r="C66774" s="1" t="s">
        <v>31</v>
      </c>
      <c r="D66774" s="1" t="s">
        <v>32</v>
      </c>
      <c r="E66774" s="1" t="s">
        <v>33</v>
      </c>
      <c r="F66774" s="1" t="s">
        <v>16</v>
      </c>
      <c r="G66774" s="1" t="s">
        <v>94</v>
      </c>
      <c r="H66774" s="1" t="s">
        <v>96</v>
      </c>
      <c r="I66774">
        <v>1</v>
      </c>
      <c r="J66774">
        <v>113.30000000000001</v>
      </c>
    </row>
    <row r="66775" spans="1:10" x14ac:dyDescent="0.25">
      <c r="A66775" s="1" t="s">
        <v>453</v>
      </c>
      <c r="B66775" s="2">
        <v>44834</v>
      </c>
      <c r="C66775" s="1" t="s">
        <v>36</v>
      </c>
      <c r="D66775" s="1" t="s">
        <v>37</v>
      </c>
      <c r="E66775" s="1" t="s">
        <v>38</v>
      </c>
      <c r="F66775" s="1" t="s">
        <v>16</v>
      </c>
      <c r="G66775" s="1" t="s">
        <v>94</v>
      </c>
      <c r="H66775" s="1" t="s">
        <v>96</v>
      </c>
      <c r="I66775">
        <v>1</v>
      </c>
      <c r="J66775">
        <v>220.00000000000003</v>
      </c>
    </row>
    <row r="66776" spans="1:10" x14ac:dyDescent="0.25">
      <c r="A66776" s="1" t="s">
        <v>453</v>
      </c>
      <c r="B66776" s="2">
        <v>44834</v>
      </c>
      <c r="C66776" s="1" t="s">
        <v>39</v>
      </c>
      <c r="D66776" s="1" t="s">
        <v>32</v>
      </c>
      <c r="E66776" s="1" t="s">
        <v>33</v>
      </c>
      <c r="F66776" s="1" t="s">
        <v>16</v>
      </c>
      <c r="G66776" s="1" t="s">
        <v>94</v>
      </c>
      <c r="H66776" s="1" t="s">
        <v>96</v>
      </c>
      <c r="I66776">
        <v>1</v>
      </c>
      <c r="J66776">
        <v>38.5</v>
      </c>
    </row>
    <row r="66777" spans="1:10" x14ac:dyDescent="0.25">
      <c r="A66777" s="1" t="s">
        <v>453</v>
      </c>
      <c r="B66777" s="2">
        <v>44834</v>
      </c>
      <c r="C66777" s="1" t="s">
        <v>40</v>
      </c>
      <c r="D66777" s="1" t="s">
        <v>32</v>
      </c>
      <c r="E66777" s="1" t="s">
        <v>33</v>
      </c>
      <c r="F66777" s="1" t="s">
        <v>16</v>
      </c>
      <c r="G66777" s="1" t="s">
        <v>94</v>
      </c>
      <c r="H66777" s="1" t="s">
        <v>96</v>
      </c>
      <c r="I66777">
        <v>1</v>
      </c>
      <c r="J66777">
        <v>84.7</v>
      </c>
    </row>
    <row r="66778" spans="1:10" x14ac:dyDescent="0.25">
      <c r="A66778" s="1" t="s">
        <v>453</v>
      </c>
      <c r="B66778" s="2">
        <v>44834</v>
      </c>
      <c r="C66778" s="1" t="s">
        <v>41</v>
      </c>
      <c r="D66778" s="1" t="s">
        <v>32</v>
      </c>
      <c r="E66778" s="1" t="s">
        <v>33</v>
      </c>
      <c r="F66778" s="1" t="s">
        <v>16</v>
      </c>
      <c r="G66778" s="1" t="s">
        <v>94</v>
      </c>
      <c r="H66778" s="1" t="s">
        <v>96</v>
      </c>
      <c r="I66778">
        <v>1</v>
      </c>
      <c r="J66778">
        <v>84.7</v>
      </c>
    </row>
    <row r="66779" spans="1:10" x14ac:dyDescent="0.25">
      <c r="A66779" s="1" t="s">
        <v>453</v>
      </c>
      <c r="B66779" s="2">
        <v>44834</v>
      </c>
      <c r="C66779" s="1" t="s">
        <v>55</v>
      </c>
      <c r="D66779" s="1" t="s">
        <v>37</v>
      </c>
      <c r="E66779" s="1" t="s">
        <v>56</v>
      </c>
      <c r="F66779" s="1" t="s">
        <v>16</v>
      </c>
      <c r="G66779" s="1" t="s">
        <v>94</v>
      </c>
      <c r="H66779" s="1" t="s">
        <v>96</v>
      </c>
      <c r="I66779">
        <v>1</v>
      </c>
      <c r="J66779">
        <v>322.3</v>
      </c>
    </row>
    <row r="66780" spans="1:10" x14ac:dyDescent="0.25">
      <c r="A66780" s="1" t="s">
        <v>453</v>
      </c>
      <c r="B66780" s="2">
        <v>44834</v>
      </c>
      <c r="C66780" s="1" t="s">
        <v>45</v>
      </c>
      <c r="D66780" s="1" t="s">
        <v>32</v>
      </c>
      <c r="E66780" s="1" t="s">
        <v>33</v>
      </c>
      <c r="F66780" s="1" t="s">
        <v>16</v>
      </c>
      <c r="G66780" s="1" t="s">
        <v>94</v>
      </c>
      <c r="H66780" s="1" t="s">
        <v>96</v>
      </c>
      <c r="I66780">
        <v>1</v>
      </c>
      <c r="J66780">
        <v>9.9</v>
      </c>
    </row>
    <row r="66781" spans="1:10" x14ac:dyDescent="0.25">
      <c r="A66781" s="1" t="s">
        <v>453</v>
      </c>
      <c r="B66781" s="2">
        <v>44834</v>
      </c>
      <c r="C66781" s="1" t="s">
        <v>46</v>
      </c>
      <c r="D66781" s="1" t="s">
        <v>32</v>
      </c>
      <c r="E66781" s="1" t="s">
        <v>47</v>
      </c>
      <c r="F66781" s="1" t="s">
        <v>16</v>
      </c>
      <c r="G66781" s="1" t="s">
        <v>94</v>
      </c>
      <c r="H66781" s="1" t="s">
        <v>96</v>
      </c>
      <c r="I66781">
        <v>1</v>
      </c>
      <c r="J66781">
        <v>667.7</v>
      </c>
    </row>
    <row r="66782" spans="1:10" x14ac:dyDescent="0.25">
      <c r="A66782" s="1" t="s">
        <v>453</v>
      </c>
      <c r="B66782" s="2">
        <v>44834</v>
      </c>
      <c r="C66782" s="1" t="s">
        <v>48</v>
      </c>
      <c r="D66782" s="1" t="s">
        <v>32</v>
      </c>
      <c r="E66782" s="1" t="s">
        <v>33</v>
      </c>
      <c r="F66782" s="1" t="s">
        <v>16</v>
      </c>
      <c r="G66782" s="1" t="s">
        <v>94</v>
      </c>
      <c r="H66782" s="1" t="s">
        <v>96</v>
      </c>
      <c r="I66782">
        <v>1</v>
      </c>
      <c r="J66782">
        <v>42.900000000000006</v>
      </c>
    </row>
    <row r="66783" spans="1:10" x14ac:dyDescent="0.25">
      <c r="A66783" s="1" t="s">
        <v>453</v>
      </c>
      <c r="B66783" s="2">
        <v>44865</v>
      </c>
      <c r="C66783" s="1" t="s">
        <v>31</v>
      </c>
      <c r="D66783" s="1" t="s">
        <v>32</v>
      </c>
      <c r="E66783" s="1" t="s">
        <v>33</v>
      </c>
      <c r="F66783" s="1" t="s">
        <v>16</v>
      </c>
      <c r="G66783" s="1" t="s">
        <v>94</v>
      </c>
      <c r="H66783" s="1" t="s">
        <v>96</v>
      </c>
      <c r="I66783">
        <v>1</v>
      </c>
      <c r="J66783">
        <v>110.00000000000001</v>
      </c>
    </row>
    <row r="66784" spans="1:10" x14ac:dyDescent="0.25">
      <c r="A66784" s="1" t="s">
        <v>453</v>
      </c>
      <c r="B66784" s="2">
        <v>44865</v>
      </c>
      <c r="C66784" s="1" t="s">
        <v>36</v>
      </c>
      <c r="D66784" s="1" t="s">
        <v>37</v>
      </c>
      <c r="E66784" s="1" t="s">
        <v>38</v>
      </c>
      <c r="F66784" s="1" t="s">
        <v>16</v>
      </c>
      <c r="G66784" s="1" t="s">
        <v>94</v>
      </c>
      <c r="H66784" s="1" t="s">
        <v>96</v>
      </c>
      <c r="I66784">
        <v>1</v>
      </c>
      <c r="J66784">
        <v>220.00000000000003</v>
      </c>
    </row>
    <row r="66785" spans="1:10" x14ac:dyDescent="0.25">
      <c r="A66785" s="1" t="s">
        <v>453</v>
      </c>
      <c r="B66785" s="2">
        <v>44865</v>
      </c>
      <c r="C66785" s="1" t="s">
        <v>39</v>
      </c>
      <c r="D66785" s="1" t="s">
        <v>32</v>
      </c>
      <c r="E66785" s="1" t="s">
        <v>33</v>
      </c>
      <c r="F66785" s="1" t="s">
        <v>16</v>
      </c>
      <c r="G66785" s="1" t="s">
        <v>94</v>
      </c>
      <c r="H66785" s="1" t="s">
        <v>96</v>
      </c>
      <c r="I66785">
        <v>1</v>
      </c>
      <c r="J66785">
        <v>38.5</v>
      </c>
    </row>
    <row r="66786" spans="1:10" x14ac:dyDescent="0.25">
      <c r="A66786" s="1" t="s">
        <v>453</v>
      </c>
      <c r="B66786" s="2">
        <v>44865</v>
      </c>
      <c r="C66786" s="1" t="s">
        <v>40</v>
      </c>
      <c r="D66786" s="1" t="s">
        <v>32</v>
      </c>
      <c r="E66786" s="1" t="s">
        <v>33</v>
      </c>
      <c r="F66786" s="1" t="s">
        <v>16</v>
      </c>
      <c r="G66786" s="1" t="s">
        <v>94</v>
      </c>
      <c r="H66786" s="1" t="s">
        <v>96</v>
      </c>
      <c r="I66786">
        <v>1</v>
      </c>
      <c r="J66786">
        <v>82.5</v>
      </c>
    </row>
    <row r="66787" spans="1:10" x14ac:dyDescent="0.25">
      <c r="A66787" s="1" t="s">
        <v>453</v>
      </c>
      <c r="B66787" s="2">
        <v>44865</v>
      </c>
      <c r="C66787" s="1" t="s">
        <v>41</v>
      </c>
      <c r="D66787" s="1" t="s">
        <v>32</v>
      </c>
      <c r="E66787" s="1" t="s">
        <v>33</v>
      </c>
      <c r="F66787" s="1" t="s">
        <v>16</v>
      </c>
      <c r="G66787" s="1" t="s">
        <v>94</v>
      </c>
      <c r="H66787" s="1" t="s">
        <v>96</v>
      </c>
      <c r="I66787">
        <v>1</v>
      </c>
      <c r="J66787">
        <v>82.5</v>
      </c>
    </row>
    <row r="66788" spans="1:10" x14ac:dyDescent="0.25">
      <c r="A66788" s="1" t="s">
        <v>453</v>
      </c>
      <c r="B66788" s="2">
        <v>44865</v>
      </c>
      <c r="C66788" s="1" t="s">
        <v>55</v>
      </c>
      <c r="D66788" s="1" t="s">
        <v>37</v>
      </c>
      <c r="E66788" s="1" t="s">
        <v>56</v>
      </c>
      <c r="F66788" s="1" t="s">
        <v>16</v>
      </c>
      <c r="G66788" s="1" t="s">
        <v>94</v>
      </c>
      <c r="H66788" s="1" t="s">
        <v>96</v>
      </c>
      <c r="I66788">
        <v>1</v>
      </c>
      <c r="J66788">
        <v>335.5</v>
      </c>
    </row>
    <row r="66789" spans="1:10" x14ac:dyDescent="0.25">
      <c r="A66789" s="1" t="s">
        <v>453</v>
      </c>
      <c r="B66789" s="2">
        <v>44865</v>
      </c>
      <c r="C66789" s="1" t="s">
        <v>45</v>
      </c>
      <c r="D66789" s="1" t="s">
        <v>32</v>
      </c>
      <c r="E66789" s="1" t="s">
        <v>33</v>
      </c>
      <c r="F66789" s="1" t="s">
        <v>16</v>
      </c>
      <c r="G66789" s="1" t="s">
        <v>94</v>
      </c>
      <c r="H66789" s="1" t="s">
        <v>96</v>
      </c>
      <c r="I66789">
        <v>1</v>
      </c>
      <c r="J66789">
        <v>9.9</v>
      </c>
    </row>
    <row r="66790" spans="1:10" x14ac:dyDescent="0.25">
      <c r="A66790" s="1" t="s">
        <v>453</v>
      </c>
      <c r="B66790" s="2">
        <v>44865</v>
      </c>
      <c r="C66790" s="1" t="s">
        <v>46</v>
      </c>
      <c r="D66790" s="1" t="s">
        <v>32</v>
      </c>
      <c r="E66790" s="1" t="s">
        <v>47</v>
      </c>
      <c r="F66790" s="1" t="s">
        <v>16</v>
      </c>
      <c r="G66790" s="1" t="s">
        <v>94</v>
      </c>
      <c r="H66790" s="1" t="s">
        <v>96</v>
      </c>
      <c r="I66790">
        <v>1</v>
      </c>
      <c r="J66790">
        <v>770.00000000000011</v>
      </c>
    </row>
    <row r="66791" spans="1:10" x14ac:dyDescent="0.25">
      <c r="A66791" s="1" t="s">
        <v>453</v>
      </c>
      <c r="B66791" s="2">
        <v>44865</v>
      </c>
      <c r="C66791" s="1" t="s">
        <v>48</v>
      </c>
      <c r="D66791" s="1" t="s">
        <v>32</v>
      </c>
      <c r="E66791" s="1" t="s">
        <v>33</v>
      </c>
      <c r="F66791" s="1" t="s">
        <v>16</v>
      </c>
      <c r="G66791" s="1" t="s">
        <v>94</v>
      </c>
      <c r="H66791" s="1" t="s">
        <v>96</v>
      </c>
      <c r="I66791">
        <v>1</v>
      </c>
      <c r="J66791">
        <v>41.800000000000004</v>
      </c>
    </row>
    <row r="66792" spans="1:10" x14ac:dyDescent="0.25">
      <c r="A66792" s="1" t="s">
        <v>453</v>
      </c>
      <c r="B66792" s="2">
        <v>44895</v>
      </c>
      <c r="C66792" s="1" t="s">
        <v>31</v>
      </c>
      <c r="D66792" s="1" t="s">
        <v>32</v>
      </c>
      <c r="E66792" s="1" t="s">
        <v>33</v>
      </c>
      <c r="F66792" s="1" t="s">
        <v>16</v>
      </c>
      <c r="G66792" s="1" t="s">
        <v>94</v>
      </c>
      <c r="H66792" s="1" t="s">
        <v>96</v>
      </c>
      <c r="I66792">
        <v>1</v>
      </c>
      <c r="J66792">
        <v>110.00000000000001</v>
      </c>
    </row>
    <row r="66793" spans="1:10" x14ac:dyDescent="0.25">
      <c r="A66793" s="1" t="s">
        <v>453</v>
      </c>
      <c r="B66793" s="2">
        <v>44895</v>
      </c>
      <c r="C66793" s="1" t="s">
        <v>36</v>
      </c>
      <c r="D66793" s="1" t="s">
        <v>37</v>
      </c>
      <c r="E66793" s="1" t="s">
        <v>38</v>
      </c>
      <c r="F66793" s="1" t="s">
        <v>16</v>
      </c>
      <c r="G66793" s="1" t="s">
        <v>94</v>
      </c>
      <c r="H66793" s="1" t="s">
        <v>96</v>
      </c>
      <c r="I66793">
        <v>1</v>
      </c>
      <c r="J66793">
        <v>220.00000000000003</v>
      </c>
    </row>
    <row r="66794" spans="1:10" x14ac:dyDescent="0.25">
      <c r="A66794" s="1" t="s">
        <v>453</v>
      </c>
      <c r="B66794" s="2">
        <v>44895</v>
      </c>
      <c r="C66794" s="1" t="s">
        <v>39</v>
      </c>
      <c r="D66794" s="1" t="s">
        <v>32</v>
      </c>
      <c r="E66794" s="1" t="s">
        <v>33</v>
      </c>
      <c r="F66794" s="1" t="s">
        <v>16</v>
      </c>
      <c r="G66794" s="1" t="s">
        <v>94</v>
      </c>
      <c r="H66794" s="1" t="s">
        <v>96</v>
      </c>
      <c r="I66794">
        <v>1</v>
      </c>
      <c r="J66794">
        <v>38.5</v>
      </c>
    </row>
    <row r="66795" spans="1:10" x14ac:dyDescent="0.25">
      <c r="A66795" s="1" t="s">
        <v>453</v>
      </c>
      <c r="B66795" s="2">
        <v>44895</v>
      </c>
      <c r="C66795" s="1" t="s">
        <v>40</v>
      </c>
      <c r="D66795" s="1" t="s">
        <v>32</v>
      </c>
      <c r="E66795" s="1" t="s">
        <v>33</v>
      </c>
      <c r="F66795" s="1" t="s">
        <v>16</v>
      </c>
      <c r="G66795" s="1" t="s">
        <v>94</v>
      </c>
      <c r="H66795" s="1" t="s">
        <v>96</v>
      </c>
      <c r="I66795">
        <v>1</v>
      </c>
      <c r="J66795">
        <v>82.5</v>
      </c>
    </row>
    <row r="66796" spans="1:10" x14ac:dyDescent="0.25">
      <c r="A66796" s="1" t="s">
        <v>453</v>
      </c>
      <c r="B66796" s="2">
        <v>44895</v>
      </c>
      <c r="C66796" s="1" t="s">
        <v>41</v>
      </c>
      <c r="D66796" s="1" t="s">
        <v>32</v>
      </c>
      <c r="E66796" s="1" t="s">
        <v>33</v>
      </c>
      <c r="F66796" s="1" t="s">
        <v>16</v>
      </c>
      <c r="G66796" s="1" t="s">
        <v>94</v>
      </c>
      <c r="H66796" s="1" t="s">
        <v>96</v>
      </c>
      <c r="I66796">
        <v>1</v>
      </c>
      <c r="J66796">
        <v>82.5</v>
      </c>
    </row>
    <row r="66797" spans="1:10" x14ac:dyDescent="0.25">
      <c r="A66797" s="1" t="s">
        <v>453</v>
      </c>
      <c r="B66797" s="2">
        <v>44895</v>
      </c>
      <c r="C66797" s="1" t="s">
        <v>55</v>
      </c>
      <c r="D66797" s="1" t="s">
        <v>37</v>
      </c>
      <c r="E66797" s="1" t="s">
        <v>56</v>
      </c>
      <c r="F66797" s="1" t="s">
        <v>16</v>
      </c>
      <c r="G66797" s="1" t="s">
        <v>94</v>
      </c>
      <c r="H66797" s="1" t="s">
        <v>96</v>
      </c>
      <c r="I66797">
        <v>1</v>
      </c>
      <c r="J66797">
        <v>246.40000000000003</v>
      </c>
    </row>
    <row r="66798" spans="1:10" x14ac:dyDescent="0.25">
      <c r="A66798" s="1" t="s">
        <v>453</v>
      </c>
      <c r="B66798" s="2">
        <v>44895</v>
      </c>
      <c r="C66798" s="1" t="s">
        <v>45</v>
      </c>
      <c r="D66798" s="1" t="s">
        <v>32</v>
      </c>
      <c r="E66798" s="1" t="s">
        <v>33</v>
      </c>
      <c r="F66798" s="1" t="s">
        <v>16</v>
      </c>
      <c r="G66798" s="1" t="s">
        <v>94</v>
      </c>
      <c r="H66798" s="1" t="s">
        <v>96</v>
      </c>
      <c r="I66798">
        <v>1</v>
      </c>
      <c r="J66798">
        <v>9.9</v>
      </c>
    </row>
    <row r="66799" spans="1:10" x14ac:dyDescent="0.25">
      <c r="A66799" s="1" t="s">
        <v>453</v>
      </c>
      <c r="B66799" s="2">
        <v>44895</v>
      </c>
      <c r="C66799" s="1" t="s">
        <v>46</v>
      </c>
      <c r="D66799" s="1" t="s">
        <v>32</v>
      </c>
      <c r="E66799" s="1" t="s">
        <v>47</v>
      </c>
      <c r="F66799" s="1" t="s">
        <v>16</v>
      </c>
      <c r="G66799" s="1" t="s">
        <v>94</v>
      </c>
      <c r="H66799" s="1" t="s">
        <v>96</v>
      </c>
      <c r="I66799">
        <v>1</v>
      </c>
      <c r="J66799">
        <v>770.00000000000011</v>
      </c>
    </row>
    <row r="66800" spans="1:10" x14ac:dyDescent="0.25">
      <c r="A66800" s="1" t="s">
        <v>453</v>
      </c>
      <c r="B66800" s="2">
        <v>44895</v>
      </c>
      <c r="C66800" s="1" t="s">
        <v>48</v>
      </c>
      <c r="D66800" s="1" t="s">
        <v>32</v>
      </c>
      <c r="E66800" s="1" t="s">
        <v>33</v>
      </c>
      <c r="F66800" s="1" t="s">
        <v>16</v>
      </c>
      <c r="G66800" s="1" t="s">
        <v>94</v>
      </c>
      <c r="H66800" s="1" t="s">
        <v>96</v>
      </c>
      <c r="I66800">
        <v>1</v>
      </c>
      <c r="J66800">
        <v>41.800000000000004</v>
      </c>
    </row>
    <row r="66801" spans="1:10" x14ac:dyDescent="0.25">
      <c r="A66801" s="1" t="s">
        <v>453</v>
      </c>
      <c r="B66801" s="2">
        <v>44926</v>
      </c>
      <c r="C66801" s="1" t="s">
        <v>31</v>
      </c>
      <c r="D66801" s="1" t="s">
        <v>32</v>
      </c>
      <c r="E66801" s="1" t="s">
        <v>33</v>
      </c>
      <c r="F66801" s="1" t="s">
        <v>16</v>
      </c>
      <c r="G66801" s="1" t="s">
        <v>94</v>
      </c>
      <c r="H66801" s="1" t="s">
        <v>96</v>
      </c>
      <c r="I66801">
        <v>1</v>
      </c>
      <c r="J66801">
        <v>117.7</v>
      </c>
    </row>
    <row r="66802" spans="1:10" x14ac:dyDescent="0.25">
      <c r="A66802" s="1" t="s">
        <v>453</v>
      </c>
      <c r="B66802" s="2">
        <v>44926</v>
      </c>
      <c r="C66802" s="1" t="s">
        <v>36</v>
      </c>
      <c r="D66802" s="1" t="s">
        <v>37</v>
      </c>
      <c r="E66802" s="1" t="s">
        <v>38</v>
      </c>
      <c r="F66802" s="1" t="s">
        <v>16</v>
      </c>
      <c r="G66802" s="1" t="s">
        <v>94</v>
      </c>
      <c r="H66802" s="1" t="s">
        <v>96</v>
      </c>
      <c r="I66802">
        <v>1</v>
      </c>
      <c r="J66802">
        <v>220.00000000000003</v>
      </c>
    </row>
    <row r="66803" spans="1:10" x14ac:dyDescent="0.25">
      <c r="A66803" s="1" t="s">
        <v>453</v>
      </c>
      <c r="B66803" s="2">
        <v>44926</v>
      </c>
      <c r="C66803" s="1" t="s">
        <v>39</v>
      </c>
      <c r="D66803" s="1" t="s">
        <v>32</v>
      </c>
      <c r="E66803" s="1" t="s">
        <v>33</v>
      </c>
      <c r="F66803" s="1" t="s">
        <v>16</v>
      </c>
      <c r="G66803" s="1" t="s">
        <v>94</v>
      </c>
      <c r="H66803" s="1" t="s">
        <v>96</v>
      </c>
      <c r="I66803">
        <v>1</v>
      </c>
      <c r="J66803">
        <v>38.5</v>
      </c>
    </row>
    <row r="66804" spans="1:10" x14ac:dyDescent="0.25">
      <c r="A66804" s="1" t="s">
        <v>453</v>
      </c>
      <c r="B66804" s="2">
        <v>44926</v>
      </c>
      <c r="C66804" s="1" t="s">
        <v>40</v>
      </c>
      <c r="D66804" s="1" t="s">
        <v>32</v>
      </c>
      <c r="E66804" s="1" t="s">
        <v>33</v>
      </c>
      <c r="F66804" s="1" t="s">
        <v>16</v>
      </c>
      <c r="G66804" s="1" t="s">
        <v>94</v>
      </c>
      <c r="H66804" s="1" t="s">
        <v>96</v>
      </c>
      <c r="I66804">
        <v>1</v>
      </c>
      <c r="J66804">
        <v>88</v>
      </c>
    </row>
    <row r="66805" spans="1:10" x14ac:dyDescent="0.25">
      <c r="A66805" s="1" t="s">
        <v>453</v>
      </c>
      <c r="B66805" s="2">
        <v>44926</v>
      </c>
      <c r="C66805" s="1" t="s">
        <v>41</v>
      </c>
      <c r="D66805" s="1" t="s">
        <v>32</v>
      </c>
      <c r="E66805" s="1" t="s">
        <v>33</v>
      </c>
      <c r="F66805" s="1" t="s">
        <v>16</v>
      </c>
      <c r="G66805" s="1" t="s">
        <v>94</v>
      </c>
      <c r="H66805" s="1" t="s">
        <v>96</v>
      </c>
      <c r="I66805">
        <v>1</v>
      </c>
      <c r="J66805">
        <v>88</v>
      </c>
    </row>
    <row r="66806" spans="1:10" x14ac:dyDescent="0.25">
      <c r="A66806" s="1" t="s">
        <v>453</v>
      </c>
      <c r="B66806" s="2">
        <v>44926</v>
      </c>
      <c r="C66806" s="1" t="s">
        <v>55</v>
      </c>
      <c r="D66806" s="1" t="s">
        <v>37</v>
      </c>
      <c r="E66806" s="1" t="s">
        <v>56</v>
      </c>
      <c r="F66806" s="1" t="s">
        <v>16</v>
      </c>
      <c r="G66806" s="1" t="s">
        <v>94</v>
      </c>
      <c r="H66806" s="1" t="s">
        <v>96</v>
      </c>
      <c r="I66806">
        <v>1</v>
      </c>
      <c r="J66806">
        <v>194.70000000000002</v>
      </c>
    </row>
    <row r="66807" spans="1:10" x14ac:dyDescent="0.25">
      <c r="A66807" s="1" t="s">
        <v>453</v>
      </c>
      <c r="B66807" s="2">
        <v>44926</v>
      </c>
      <c r="C66807" s="1" t="s">
        <v>45</v>
      </c>
      <c r="D66807" s="1" t="s">
        <v>32</v>
      </c>
      <c r="E66807" s="1" t="s">
        <v>33</v>
      </c>
      <c r="F66807" s="1" t="s">
        <v>16</v>
      </c>
      <c r="G66807" s="1" t="s">
        <v>94</v>
      </c>
      <c r="H66807" s="1" t="s">
        <v>96</v>
      </c>
      <c r="I66807">
        <v>1</v>
      </c>
      <c r="J66807">
        <v>11</v>
      </c>
    </row>
    <row r="66808" spans="1:10" x14ac:dyDescent="0.25">
      <c r="A66808" s="1" t="s">
        <v>453</v>
      </c>
      <c r="B66808" s="2">
        <v>44926</v>
      </c>
      <c r="C66808" s="1" t="s">
        <v>46</v>
      </c>
      <c r="D66808" s="1" t="s">
        <v>32</v>
      </c>
      <c r="E66808" s="1" t="s">
        <v>47</v>
      </c>
      <c r="F66808" s="1" t="s">
        <v>16</v>
      </c>
      <c r="G66808" s="1" t="s">
        <v>94</v>
      </c>
      <c r="H66808" s="1" t="s">
        <v>96</v>
      </c>
      <c r="I66808">
        <v>1</v>
      </c>
      <c r="J66808">
        <v>770.00000000000011</v>
      </c>
    </row>
    <row r="66809" spans="1:10" x14ac:dyDescent="0.25">
      <c r="A66809" s="1" t="s">
        <v>453</v>
      </c>
      <c r="B66809" s="2">
        <v>44926</v>
      </c>
      <c r="C66809" s="1" t="s">
        <v>48</v>
      </c>
      <c r="D66809" s="1" t="s">
        <v>32</v>
      </c>
      <c r="E66809" s="1" t="s">
        <v>33</v>
      </c>
      <c r="F66809" s="1" t="s">
        <v>16</v>
      </c>
      <c r="G66809" s="1" t="s">
        <v>94</v>
      </c>
      <c r="H66809" s="1" t="s">
        <v>96</v>
      </c>
      <c r="I66809">
        <v>1</v>
      </c>
      <c r="J66809">
        <v>44</v>
      </c>
    </row>
    <row r="66810" spans="1:10" x14ac:dyDescent="0.25">
      <c r="A66810" s="1" t="s">
        <v>453</v>
      </c>
      <c r="B66810" s="2">
        <v>44957</v>
      </c>
      <c r="C66810" s="1" t="s">
        <v>31</v>
      </c>
      <c r="D66810" s="1" t="s">
        <v>32</v>
      </c>
      <c r="E66810" s="1" t="s">
        <v>33</v>
      </c>
      <c r="F66810" s="1" t="s">
        <v>16</v>
      </c>
      <c r="G66810" s="1" t="s">
        <v>94</v>
      </c>
      <c r="H66810" s="1" t="s">
        <v>96</v>
      </c>
      <c r="I66810">
        <v>1</v>
      </c>
      <c r="J66810">
        <v>110.00000000000001</v>
      </c>
    </row>
    <row r="66811" spans="1:10" x14ac:dyDescent="0.25">
      <c r="A66811" s="1" t="s">
        <v>453</v>
      </c>
      <c r="B66811" s="2">
        <v>44957</v>
      </c>
      <c r="C66811" s="1" t="s">
        <v>36</v>
      </c>
      <c r="D66811" s="1" t="s">
        <v>37</v>
      </c>
      <c r="E66811" s="1" t="s">
        <v>38</v>
      </c>
      <c r="F66811" s="1" t="s">
        <v>16</v>
      </c>
      <c r="G66811" s="1" t="s">
        <v>94</v>
      </c>
      <c r="H66811" s="1" t="s">
        <v>96</v>
      </c>
      <c r="I66811">
        <v>1</v>
      </c>
      <c r="J66811">
        <v>220.00000000000003</v>
      </c>
    </row>
    <row r="66812" spans="1:10" x14ac:dyDescent="0.25">
      <c r="A66812" s="1" t="s">
        <v>453</v>
      </c>
      <c r="B66812" s="2">
        <v>44957</v>
      </c>
      <c r="C66812" s="1" t="s">
        <v>39</v>
      </c>
      <c r="D66812" s="1" t="s">
        <v>32</v>
      </c>
      <c r="E66812" s="1" t="s">
        <v>33</v>
      </c>
      <c r="F66812" s="1" t="s">
        <v>16</v>
      </c>
      <c r="G66812" s="1" t="s">
        <v>94</v>
      </c>
      <c r="H66812" s="1" t="s">
        <v>96</v>
      </c>
      <c r="I66812">
        <v>1</v>
      </c>
      <c r="J66812">
        <v>63.800000000000004</v>
      </c>
    </row>
    <row r="66813" spans="1:10" x14ac:dyDescent="0.25">
      <c r="A66813" s="1" t="s">
        <v>453</v>
      </c>
      <c r="B66813" s="2">
        <v>44957</v>
      </c>
      <c r="C66813" s="1" t="s">
        <v>40</v>
      </c>
      <c r="D66813" s="1" t="s">
        <v>32</v>
      </c>
      <c r="E66813" s="1" t="s">
        <v>33</v>
      </c>
      <c r="F66813" s="1" t="s">
        <v>16</v>
      </c>
      <c r="G66813" s="1" t="s">
        <v>94</v>
      </c>
      <c r="H66813" s="1" t="s">
        <v>96</v>
      </c>
      <c r="I66813">
        <v>1</v>
      </c>
      <c r="J66813">
        <v>82.5</v>
      </c>
    </row>
    <row r="66814" spans="1:10" x14ac:dyDescent="0.25">
      <c r="A66814" s="1" t="s">
        <v>453</v>
      </c>
      <c r="B66814" s="2">
        <v>44957</v>
      </c>
      <c r="C66814" s="1" t="s">
        <v>41</v>
      </c>
      <c r="D66814" s="1" t="s">
        <v>32</v>
      </c>
      <c r="E66814" s="1" t="s">
        <v>33</v>
      </c>
      <c r="F66814" s="1" t="s">
        <v>16</v>
      </c>
      <c r="G66814" s="1" t="s">
        <v>94</v>
      </c>
      <c r="H66814" s="1" t="s">
        <v>96</v>
      </c>
      <c r="I66814">
        <v>1</v>
      </c>
      <c r="J66814">
        <v>82.5</v>
      </c>
    </row>
    <row r="66815" spans="1:10" x14ac:dyDescent="0.25">
      <c r="A66815" s="1" t="s">
        <v>453</v>
      </c>
      <c r="B66815" s="2">
        <v>44957</v>
      </c>
      <c r="C66815" s="1" t="s">
        <v>55</v>
      </c>
      <c r="D66815" s="1" t="s">
        <v>37</v>
      </c>
      <c r="E66815" s="1" t="s">
        <v>56</v>
      </c>
      <c r="F66815" s="1" t="s">
        <v>16</v>
      </c>
      <c r="G66815" s="1" t="s">
        <v>94</v>
      </c>
      <c r="H66815" s="1" t="s">
        <v>96</v>
      </c>
      <c r="I66815">
        <v>1</v>
      </c>
      <c r="J66815">
        <v>169.4</v>
      </c>
    </row>
    <row r="66816" spans="1:10" x14ac:dyDescent="0.25">
      <c r="A66816" s="1" t="s">
        <v>453</v>
      </c>
      <c r="B66816" s="2">
        <v>44957</v>
      </c>
      <c r="C66816" s="1" t="s">
        <v>45</v>
      </c>
      <c r="D66816" s="1" t="s">
        <v>32</v>
      </c>
      <c r="E66816" s="1" t="s">
        <v>33</v>
      </c>
      <c r="F66816" s="1" t="s">
        <v>16</v>
      </c>
      <c r="G66816" s="1" t="s">
        <v>94</v>
      </c>
      <c r="H66816" s="1" t="s">
        <v>96</v>
      </c>
      <c r="I66816">
        <v>1</v>
      </c>
      <c r="J66816">
        <v>9.9</v>
      </c>
    </row>
    <row r="66817" spans="1:10" x14ac:dyDescent="0.25">
      <c r="A66817" s="1" t="s">
        <v>453</v>
      </c>
      <c r="B66817" s="2">
        <v>44957</v>
      </c>
      <c r="C66817" s="1" t="s">
        <v>57</v>
      </c>
      <c r="D66817" s="1" t="s">
        <v>37</v>
      </c>
      <c r="E66817" s="1" t="s">
        <v>58</v>
      </c>
      <c r="F66817" s="1" t="s">
        <v>16</v>
      </c>
      <c r="G66817" s="1" t="s">
        <v>94</v>
      </c>
      <c r="H66817" s="1" t="s">
        <v>96</v>
      </c>
      <c r="I66817">
        <v>1</v>
      </c>
      <c r="J66817">
        <v>385.00000000000006</v>
      </c>
    </row>
    <row r="66818" spans="1:10" x14ac:dyDescent="0.25">
      <c r="A66818" s="1" t="s">
        <v>453</v>
      </c>
      <c r="B66818" s="2">
        <v>44957</v>
      </c>
      <c r="C66818" s="1" t="s">
        <v>46</v>
      </c>
      <c r="D66818" s="1" t="s">
        <v>32</v>
      </c>
      <c r="E66818" s="1" t="s">
        <v>47</v>
      </c>
      <c r="F66818" s="1" t="s">
        <v>16</v>
      </c>
      <c r="G66818" s="1" t="s">
        <v>94</v>
      </c>
      <c r="H66818" s="1" t="s">
        <v>96</v>
      </c>
      <c r="I66818">
        <v>1</v>
      </c>
      <c r="J66818">
        <v>770.00000000000011</v>
      </c>
    </row>
    <row r="66819" spans="1:10" x14ac:dyDescent="0.25">
      <c r="A66819" s="1" t="s">
        <v>453</v>
      </c>
      <c r="B66819" s="2">
        <v>44957</v>
      </c>
      <c r="C66819" s="1" t="s">
        <v>48</v>
      </c>
      <c r="D66819" s="1" t="s">
        <v>32</v>
      </c>
      <c r="E66819" s="1" t="s">
        <v>33</v>
      </c>
      <c r="F66819" s="1" t="s">
        <v>16</v>
      </c>
      <c r="G66819" s="1" t="s">
        <v>94</v>
      </c>
      <c r="H66819" s="1" t="s">
        <v>96</v>
      </c>
      <c r="I66819">
        <v>1</v>
      </c>
      <c r="J66819">
        <v>41.800000000000004</v>
      </c>
    </row>
    <row r="66820" spans="1:10" x14ac:dyDescent="0.25">
      <c r="A66820" s="1" t="s">
        <v>453</v>
      </c>
      <c r="B66820" s="2">
        <v>44985</v>
      </c>
      <c r="C66820" s="1" t="s">
        <v>31</v>
      </c>
      <c r="D66820" s="1" t="s">
        <v>32</v>
      </c>
      <c r="E66820" s="1" t="s">
        <v>33</v>
      </c>
      <c r="F66820" s="1" t="s">
        <v>16</v>
      </c>
      <c r="G66820" s="1" t="s">
        <v>94</v>
      </c>
      <c r="H66820" s="1" t="s">
        <v>96</v>
      </c>
      <c r="I66820">
        <v>1</v>
      </c>
      <c r="J66820">
        <v>110.00000000000001</v>
      </c>
    </row>
    <row r="66821" spans="1:10" x14ac:dyDescent="0.25">
      <c r="A66821" s="1" t="s">
        <v>453</v>
      </c>
      <c r="B66821" s="2">
        <v>44985</v>
      </c>
      <c r="C66821" s="1" t="s">
        <v>36</v>
      </c>
      <c r="D66821" s="1" t="s">
        <v>37</v>
      </c>
      <c r="E66821" s="1" t="s">
        <v>38</v>
      </c>
      <c r="F66821" s="1" t="s">
        <v>16</v>
      </c>
      <c r="G66821" s="1" t="s">
        <v>94</v>
      </c>
      <c r="H66821" s="1" t="s">
        <v>96</v>
      </c>
      <c r="I66821">
        <v>1</v>
      </c>
      <c r="J66821">
        <v>220.00000000000003</v>
      </c>
    </row>
    <row r="66822" spans="1:10" x14ac:dyDescent="0.25">
      <c r="A66822" s="1" t="s">
        <v>453</v>
      </c>
      <c r="B66822" s="2">
        <v>44985</v>
      </c>
      <c r="C66822" s="1" t="s">
        <v>39</v>
      </c>
      <c r="D66822" s="1" t="s">
        <v>32</v>
      </c>
      <c r="E66822" s="1" t="s">
        <v>33</v>
      </c>
      <c r="F66822" s="1" t="s">
        <v>16</v>
      </c>
      <c r="G66822" s="1" t="s">
        <v>94</v>
      </c>
      <c r="H66822" s="1" t="s">
        <v>96</v>
      </c>
      <c r="I66822">
        <v>1</v>
      </c>
      <c r="J66822">
        <v>41.800000000000004</v>
      </c>
    </row>
    <row r="66823" spans="1:10" x14ac:dyDescent="0.25">
      <c r="A66823" s="1" t="s">
        <v>453</v>
      </c>
      <c r="B66823" s="2">
        <v>44985</v>
      </c>
      <c r="C66823" s="1" t="s">
        <v>40</v>
      </c>
      <c r="D66823" s="1" t="s">
        <v>32</v>
      </c>
      <c r="E66823" s="1" t="s">
        <v>33</v>
      </c>
      <c r="F66823" s="1" t="s">
        <v>16</v>
      </c>
      <c r="G66823" s="1" t="s">
        <v>94</v>
      </c>
      <c r="H66823" s="1" t="s">
        <v>96</v>
      </c>
      <c r="I66823">
        <v>1</v>
      </c>
      <c r="J66823">
        <v>82.5</v>
      </c>
    </row>
    <row r="66824" spans="1:10" x14ac:dyDescent="0.25">
      <c r="A66824" s="1" t="s">
        <v>453</v>
      </c>
      <c r="B66824" s="2">
        <v>44985</v>
      </c>
      <c r="C66824" s="1" t="s">
        <v>41</v>
      </c>
      <c r="D66824" s="1" t="s">
        <v>32</v>
      </c>
      <c r="E66824" s="1" t="s">
        <v>33</v>
      </c>
      <c r="F66824" s="1" t="s">
        <v>16</v>
      </c>
      <c r="G66824" s="1" t="s">
        <v>94</v>
      </c>
      <c r="H66824" s="1" t="s">
        <v>96</v>
      </c>
      <c r="I66824">
        <v>1</v>
      </c>
      <c r="J66824">
        <v>82.5</v>
      </c>
    </row>
    <row r="66825" spans="1:10" x14ac:dyDescent="0.25">
      <c r="A66825" s="1" t="s">
        <v>453</v>
      </c>
      <c r="B66825" s="2">
        <v>44985</v>
      </c>
      <c r="C66825" s="1" t="s">
        <v>55</v>
      </c>
      <c r="D66825" s="1" t="s">
        <v>37</v>
      </c>
      <c r="E66825" s="1" t="s">
        <v>56</v>
      </c>
      <c r="F66825" s="1" t="s">
        <v>16</v>
      </c>
      <c r="G66825" s="1" t="s">
        <v>94</v>
      </c>
      <c r="H66825" s="1" t="s">
        <v>96</v>
      </c>
      <c r="I66825">
        <v>1</v>
      </c>
      <c r="J66825">
        <v>205.70000000000002</v>
      </c>
    </row>
    <row r="66826" spans="1:10" x14ac:dyDescent="0.25">
      <c r="A66826" s="1" t="s">
        <v>453</v>
      </c>
      <c r="B66826" s="2">
        <v>44985</v>
      </c>
      <c r="C66826" s="1" t="s">
        <v>45</v>
      </c>
      <c r="D66826" s="1" t="s">
        <v>32</v>
      </c>
      <c r="E66826" s="1" t="s">
        <v>33</v>
      </c>
      <c r="F66826" s="1" t="s">
        <v>16</v>
      </c>
      <c r="G66826" s="1" t="s">
        <v>94</v>
      </c>
      <c r="H66826" s="1" t="s">
        <v>96</v>
      </c>
      <c r="I66826">
        <v>1</v>
      </c>
      <c r="J66826">
        <v>9.9</v>
      </c>
    </row>
    <row r="66827" spans="1:10" x14ac:dyDescent="0.25">
      <c r="A66827" s="1" t="s">
        <v>453</v>
      </c>
      <c r="B66827" s="2">
        <v>44985</v>
      </c>
      <c r="C66827" s="1" t="s">
        <v>46</v>
      </c>
      <c r="D66827" s="1" t="s">
        <v>32</v>
      </c>
      <c r="E66827" s="1" t="s">
        <v>47</v>
      </c>
      <c r="F66827" s="1" t="s">
        <v>16</v>
      </c>
      <c r="G66827" s="1" t="s">
        <v>94</v>
      </c>
      <c r="H66827" s="1" t="s">
        <v>96</v>
      </c>
      <c r="I66827">
        <v>1</v>
      </c>
      <c r="J66827">
        <v>770.00000000000011</v>
      </c>
    </row>
    <row r="66828" spans="1:10" x14ac:dyDescent="0.25">
      <c r="A66828" s="1" t="s">
        <v>453</v>
      </c>
      <c r="B66828" s="2">
        <v>44985</v>
      </c>
      <c r="C66828" s="1" t="s">
        <v>48</v>
      </c>
      <c r="D66828" s="1" t="s">
        <v>32</v>
      </c>
      <c r="E66828" s="1" t="s">
        <v>33</v>
      </c>
      <c r="F66828" s="1" t="s">
        <v>16</v>
      </c>
      <c r="G66828" s="1" t="s">
        <v>94</v>
      </c>
      <c r="H66828" s="1" t="s">
        <v>96</v>
      </c>
      <c r="I66828">
        <v>1</v>
      </c>
      <c r="J66828">
        <v>41.800000000000004</v>
      </c>
    </row>
    <row r="66829" spans="1:10" x14ac:dyDescent="0.25">
      <c r="A66829" s="1" t="s">
        <v>453</v>
      </c>
      <c r="B66829" s="2">
        <v>45016</v>
      </c>
      <c r="C66829" s="1" t="s">
        <v>31</v>
      </c>
      <c r="D66829" s="1" t="s">
        <v>32</v>
      </c>
      <c r="E66829" s="1" t="s">
        <v>33</v>
      </c>
      <c r="F66829" s="1" t="s">
        <v>16</v>
      </c>
      <c r="G66829" s="1" t="s">
        <v>94</v>
      </c>
      <c r="H66829" s="1" t="s">
        <v>96</v>
      </c>
      <c r="I66829">
        <v>1</v>
      </c>
      <c r="J66829">
        <v>107.80000000000001</v>
      </c>
    </row>
    <row r="66830" spans="1:10" x14ac:dyDescent="0.25">
      <c r="A66830" s="1" t="s">
        <v>453</v>
      </c>
      <c r="B66830" s="2">
        <v>45016</v>
      </c>
      <c r="C66830" s="1" t="s">
        <v>36</v>
      </c>
      <c r="D66830" s="1" t="s">
        <v>37</v>
      </c>
      <c r="E66830" s="1" t="s">
        <v>38</v>
      </c>
      <c r="F66830" s="1" t="s">
        <v>16</v>
      </c>
      <c r="G66830" s="1" t="s">
        <v>94</v>
      </c>
      <c r="H66830" s="1" t="s">
        <v>96</v>
      </c>
      <c r="I66830">
        <v>1</v>
      </c>
      <c r="J66830">
        <v>220.00000000000003</v>
      </c>
    </row>
    <row r="66831" spans="1:10" x14ac:dyDescent="0.25">
      <c r="A66831" s="1" t="s">
        <v>453</v>
      </c>
      <c r="B66831" s="2">
        <v>45016</v>
      </c>
      <c r="C66831" s="1" t="s">
        <v>39</v>
      </c>
      <c r="D66831" s="1" t="s">
        <v>32</v>
      </c>
      <c r="E66831" s="1" t="s">
        <v>33</v>
      </c>
      <c r="F66831" s="1" t="s">
        <v>16</v>
      </c>
      <c r="G66831" s="1" t="s">
        <v>94</v>
      </c>
      <c r="H66831" s="1" t="s">
        <v>96</v>
      </c>
      <c r="I66831">
        <v>1</v>
      </c>
      <c r="J66831">
        <v>41.800000000000004</v>
      </c>
    </row>
    <row r="66832" spans="1:10" x14ac:dyDescent="0.25">
      <c r="A66832" s="1" t="s">
        <v>453</v>
      </c>
      <c r="B66832" s="2">
        <v>45016</v>
      </c>
      <c r="C66832" s="1" t="s">
        <v>40</v>
      </c>
      <c r="D66832" s="1" t="s">
        <v>32</v>
      </c>
      <c r="E66832" s="1" t="s">
        <v>33</v>
      </c>
      <c r="F66832" s="1" t="s">
        <v>16</v>
      </c>
      <c r="G66832" s="1" t="s">
        <v>94</v>
      </c>
      <c r="H66832" s="1" t="s">
        <v>96</v>
      </c>
      <c r="I66832">
        <v>1</v>
      </c>
      <c r="J66832">
        <v>80.300000000000011</v>
      </c>
    </row>
    <row r="66833" spans="1:10" x14ac:dyDescent="0.25">
      <c r="A66833" s="1" t="s">
        <v>453</v>
      </c>
      <c r="B66833" s="2">
        <v>45016</v>
      </c>
      <c r="C66833" s="1" t="s">
        <v>41</v>
      </c>
      <c r="D66833" s="1" t="s">
        <v>32</v>
      </c>
      <c r="E66833" s="1" t="s">
        <v>33</v>
      </c>
      <c r="F66833" s="1" t="s">
        <v>16</v>
      </c>
      <c r="G66833" s="1" t="s">
        <v>94</v>
      </c>
      <c r="H66833" s="1" t="s">
        <v>96</v>
      </c>
      <c r="I66833">
        <v>1</v>
      </c>
      <c r="J66833">
        <v>82.5</v>
      </c>
    </row>
    <row r="66834" spans="1:10" x14ac:dyDescent="0.25">
      <c r="A66834" s="1" t="s">
        <v>453</v>
      </c>
      <c r="B66834" s="2">
        <v>45016</v>
      </c>
      <c r="C66834" s="1" t="s">
        <v>55</v>
      </c>
      <c r="D66834" s="1" t="s">
        <v>37</v>
      </c>
      <c r="E66834" s="1" t="s">
        <v>56</v>
      </c>
      <c r="F66834" s="1" t="s">
        <v>16</v>
      </c>
      <c r="G66834" s="1" t="s">
        <v>94</v>
      </c>
      <c r="H66834" s="1" t="s">
        <v>96</v>
      </c>
      <c r="I66834">
        <v>1</v>
      </c>
      <c r="J66834">
        <v>218.9</v>
      </c>
    </row>
    <row r="66835" spans="1:10" x14ac:dyDescent="0.25">
      <c r="A66835" s="1" t="s">
        <v>453</v>
      </c>
      <c r="B66835" s="2">
        <v>45016</v>
      </c>
      <c r="C66835" s="1" t="s">
        <v>45</v>
      </c>
      <c r="D66835" s="1" t="s">
        <v>32</v>
      </c>
      <c r="E66835" s="1" t="s">
        <v>33</v>
      </c>
      <c r="F66835" s="1" t="s">
        <v>16</v>
      </c>
      <c r="G66835" s="1" t="s">
        <v>94</v>
      </c>
      <c r="H66835" s="1" t="s">
        <v>96</v>
      </c>
      <c r="I66835">
        <v>1</v>
      </c>
      <c r="J66835">
        <v>9.9</v>
      </c>
    </row>
    <row r="66836" spans="1:10" x14ac:dyDescent="0.25">
      <c r="A66836" s="1" t="s">
        <v>453</v>
      </c>
      <c r="B66836" s="2">
        <v>45016</v>
      </c>
      <c r="C66836" s="1" t="s">
        <v>46</v>
      </c>
      <c r="D66836" s="1" t="s">
        <v>32</v>
      </c>
      <c r="E66836" s="1" t="s">
        <v>47</v>
      </c>
      <c r="F66836" s="1" t="s">
        <v>16</v>
      </c>
      <c r="G66836" s="1" t="s">
        <v>94</v>
      </c>
      <c r="H66836" s="1" t="s">
        <v>96</v>
      </c>
      <c r="I66836">
        <v>1</v>
      </c>
      <c r="J66836">
        <v>744.7</v>
      </c>
    </row>
    <row r="66837" spans="1:10" x14ac:dyDescent="0.25">
      <c r="A66837" s="1" t="s">
        <v>453</v>
      </c>
      <c r="B66837" s="2">
        <v>45016</v>
      </c>
      <c r="C66837" s="1" t="s">
        <v>48</v>
      </c>
      <c r="D66837" s="1" t="s">
        <v>32</v>
      </c>
      <c r="E66837" s="1" t="s">
        <v>33</v>
      </c>
      <c r="F66837" s="1" t="s">
        <v>16</v>
      </c>
      <c r="G66837" s="1" t="s">
        <v>94</v>
      </c>
      <c r="H66837" s="1" t="s">
        <v>96</v>
      </c>
      <c r="I66837">
        <v>1</v>
      </c>
      <c r="J66837">
        <v>40.700000000000003</v>
      </c>
    </row>
    <row r="66838" spans="1:10" x14ac:dyDescent="0.25">
      <c r="A66838" s="1" t="s">
        <v>453</v>
      </c>
      <c r="B66838" s="2">
        <v>45046</v>
      </c>
      <c r="C66838" s="1" t="s">
        <v>31</v>
      </c>
      <c r="D66838" s="1" t="s">
        <v>32</v>
      </c>
      <c r="E66838" s="1" t="s">
        <v>33</v>
      </c>
      <c r="F66838" s="1" t="s">
        <v>16</v>
      </c>
      <c r="G66838" s="1" t="s">
        <v>94</v>
      </c>
      <c r="H66838" s="1" t="s">
        <v>96</v>
      </c>
      <c r="I66838">
        <v>1</v>
      </c>
      <c r="J66838">
        <v>110.00000000000001</v>
      </c>
    </row>
    <row r="66839" spans="1:10" x14ac:dyDescent="0.25">
      <c r="A66839" s="1" t="s">
        <v>453</v>
      </c>
      <c r="B66839" s="2">
        <v>45046</v>
      </c>
      <c r="C66839" s="1" t="s">
        <v>36</v>
      </c>
      <c r="D66839" s="1" t="s">
        <v>37</v>
      </c>
      <c r="E66839" s="1" t="s">
        <v>38</v>
      </c>
      <c r="F66839" s="1" t="s">
        <v>16</v>
      </c>
      <c r="G66839" s="1" t="s">
        <v>94</v>
      </c>
      <c r="H66839" s="1" t="s">
        <v>96</v>
      </c>
      <c r="I66839">
        <v>1</v>
      </c>
      <c r="J66839">
        <v>220.00000000000003</v>
      </c>
    </row>
    <row r="66840" spans="1:10" x14ac:dyDescent="0.25">
      <c r="A66840" s="1" t="s">
        <v>453</v>
      </c>
      <c r="B66840" s="2">
        <v>45046</v>
      </c>
      <c r="C66840" s="1" t="s">
        <v>39</v>
      </c>
      <c r="D66840" s="1" t="s">
        <v>32</v>
      </c>
      <c r="E66840" s="1" t="s">
        <v>33</v>
      </c>
      <c r="F66840" s="1" t="s">
        <v>16</v>
      </c>
      <c r="G66840" s="1" t="s">
        <v>94</v>
      </c>
      <c r="H66840" s="1" t="s">
        <v>96</v>
      </c>
      <c r="I66840">
        <v>1</v>
      </c>
      <c r="J66840">
        <v>41.800000000000004</v>
      </c>
    </row>
    <row r="66841" spans="1:10" x14ac:dyDescent="0.25">
      <c r="A66841" s="1" t="s">
        <v>453</v>
      </c>
      <c r="B66841" s="2">
        <v>45046</v>
      </c>
      <c r="C66841" s="1" t="s">
        <v>40</v>
      </c>
      <c r="D66841" s="1" t="s">
        <v>32</v>
      </c>
      <c r="E66841" s="1" t="s">
        <v>33</v>
      </c>
      <c r="F66841" s="1" t="s">
        <v>16</v>
      </c>
      <c r="G66841" s="1" t="s">
        <v>94</v>
      </c>
      <c r="H66841" s="1" t="s">
        <v>96</v>
      </c>
      <c r="I66841">
        <v>1</v>
      </c>
      <c r="J66841">
        <v>82.5</v>
      </c>
    </row>
    <row r="66842" spans="1:10" x14ac:dyDescent="0.25">
      <c r="A66842" s="1" t="s">
        <v>453</v>
      </c>
      <c r="B66842" s="2">
        <v>45046</v>
      </c>
      <c r="C66842" s="1" t="s">
        <v>41</v>
      </c>
      <c r="D66842" s="1" t="s">
        <v>32</v>
      </c>
      <c r="E66842" s="1" t="s">
        <v>33</v>
      </c>
      <c r="F66842" s="1" t="s">
        <v>16</v>
      </c>
      <c r="G66842" s="1" t="s">
        <v>94</v>
      </c>
      <c r="H66842" s="1" t="s">
        <v>96</v>
      </c>
      <c r="I66842">
        <v>1</v>
      </c>
      <c r="J66842">
        <v>82.5</v>
      </c>
    </row>
    <row r="66843" spans="1:10" x14ac:dyDescent="0.25">
      <c r="A66843" s="1" t="s">
        <v>453</v>
      </c>
      <c r="B66843" s="2">
        <v>45046</v>
      </c>
      <c r="C66843" s="1" t="s">
        <v>45</v>
      </c>
      <c r="D66843" s="1" t="s">
        <v>32</v>
      </c>
      <c r="E66843" s="1" t="s">
        <v>33</v>
      </c>
      <c r="F66843" s="1" t="s">
        <v>16</v>
      </c>
      <c r="G66843" s="1" t="s">
        <v>94</v>
      </c>
      <c r="H66843" s="1" t="s">
        <v>96</v>
      </c>
      <c r="I66843">
        <v>1</v>
      </c>
      <c r="J66843">
        <v>9.9</v>
      </c>
    </row>
    <row r="66844" spans="1:10" x14ac:dyDescent="0.25">
      <c r="A66844" s="1" t="s">
        <v>453</v>
      </c>
      <c r="B66844" s="2">
        <v>45046</v>
      </c>
      <c r="C66844" s="1" t="s">
        <v>46</v>
      </c>
      <c r="D66844" s="1" t="s">
        <v>32</v>
      </c>
      <c r="E66844" s="1" t="s">
        <v>47</v>
      </c>
      <c r="F66844" s="1" t="s">
        <v>16</v>
      </c>
      <c r="G66844" s="1" t="s">
        <v>94</v>
      </c>
      <c r="H66844" s="1" t="s">
        <v>96</v>
      </c>
      <c r="I66844">
        <v>1</v>
      </c>
      <c r="J66844">
        <v>770.00000000000011</v>
      </c>
    </row>
    <row r="66845" spans="1:10" x14ac:dyDescent="0.25">
      <c r="A66845" s="1" t="s">
        <v>453</v>
      </c>
      <c r="B66845" s="2">
        <v>45046</v>
      </c>
      <c r="C66845" s="1" t="s">
        <v>48</v>
      </c>
      <c r="D66845" s="1" t="s">
        <v>32</v>
      </c>
      <c r="E66845" s="1" t="s">
        <v>33</v>
      </c>
      <c r="F66845" s="1" t="s">
        <v>16</v>
      </c>
      <c r="G66845" s="1" t="s">
        <v>94</v>
      </c>
      <c r="H66845" s="1" t="s">
        <v>96</v>
      </c>
      <c r="I66845">
        <v>1</v>
      </c>
      <c r="J66845">
        <v>41.800000000000004</v>
      </c>
    </row>
    <row r="66846" spans="1:10" x14ac:dyDescent="0.25">
      <c r="A66846" s="1" t="s">
        <v>453</v>
      </c>
      <c r="B66846" s="2">
        <v>45077</v>
      </c>
      <c r="C66846" s="1" t="s">
        <v>31</v>
      </c>
      <c r="D66846" s="1" t="s">
        <v>32</v>
      </c>
      <c r="E66846" s="1" t="s">
        <v>33</v>
      </c>
      <c r="F66846" s="1" t="s">
        <v>16</v>
      </c>
      <c r="G66846" s="1" t="s">
        <v>94</v>
      </c>
      <c r="H66846" s="1" t="s">
        <v>96</v>
      </c>
      <c r="I66846">
        <v>1</v>
      </c>
      <c r="J66846">
        <v>114.4</v>
      </c>
    </row>
    <row r="66847" spans="1:10" x14ac:dyDescent="0.25">
      <c r="A66847" s="1" t="s">
        <v>453</v>
      </c>
      <c r="B66847" s="2">
        <v>45077</v>
      </c>
      <c r="C66847" s="1" t="s">
        <v>36</v>
      </c>
      <c r="D66847" s="1" t="s">
        <v>37</v>
      </c>
      <c r="E66847" s="1" t="s">
        <v>38</v>
      </c>
      <c r="F66847" s="1" t="s">
        <v>16</v>
      </c>
      <c r="G66847" s="1" t="s">
        <v>94</v>
      </c>
      <c r="H66847" s="1" t="s">
        <v>96</v>
      </c>
      <c r="I66847">
        <v>1</v>
      </c>
      <c r="J66847">
        <v>220.00000000000003</v>
      </c>
    </row>
    <row r="66848" spans="1:10" x14ac:dyDescent="0.25">
      <c r="A66848" s="1" t="s">
        <v>453</v>
      </c>
      <c r="B66848" s="2">
        <v>45077</v>
      </c>
      <c r="C66848" s="1" t="s">
        <v>39</v>
      </c>
      <c r="D66848" s="1" t="s">
        <v>32</v>
      </c>
      <c r="E66848" s="1" t="s">
        <v>33</v>
      </c>
      <c r="F66848" s="1" t="s">
        <v>16</v>
      </c>
      <c r="G66848" s="1" t="s">
        <v>94</v>
      </c>
      <c r="H66848" s="1" t="s">
        <v>96</v>
      </c>
      <c r="I66848">
        <v>1</v>
      </c>
      <c r="J66848">
        <v>41.800000000000004</v>
      </c>
    </row>
    <row r="66849" spans="1:10" x14ac:dyDescent="0.25">
      <c r="A66849" s="1" t="s">
        <v>453</v>
      </c>
      <c r="B66849" s="2">
        <v>45077</v>
      </c>
      <c r="C66849" s="1" t="s">
        <v>40</v>
      </c>
      <c r="D66849" s="1" t="s">
        <v>32</v>
      </c>
      <c r="E66849" s="1" t="s">
        <v>33</v>
      </c>
      <c r="F66849" s="1" t="s">
        <v>16</v>
      </c>
      <c r="G66849" s="1" t="s">
        <v>94</v>
      </c>
      <c r="H66849" s="1" t="s">
        <v>96</v>
      </c>
      <c r="I66849">
        <v>1</v>
      </c>
      <c r="J66849">
        <v>85.800000000000011</v>
      </c>
    </row>
    <row r="66850" spans="1:10" x14ac:dyDescent="0.25">
      <c r="A66850" s="1" t="s">
        <v>453</v>
      </c>
      <c r="B66850" s="2">
        <v>45077</v>
      </c>
      <c r="C66850" s="1" t="s">
        <v>41</v>
      </c>
      <c r="D66850" s="1" t="s">
        <v>32</v>
      </c>
      <c r="E66850" s="1" t="s">
        <v>33</v>
      </c>
      <c r="F66850" s="1" t="s">
        <v>16</v>
      </c>
      <c r="G66850" s="1" t="s">
        <v>94</v>
      </c>
      <c r="H66850" s="1" t="s">
        <v>96</v>
      </c>
      <c r="I66850">
        <v>1</v>
      </c>
      <c r="J66850">
        <v>85.800000000000011</v>
      </c>
    </row>
    <row r="66851" spans="1:10" x14ac:dyDescent="0.25">
      <c r="A66851" s="1" t="s">
        <v>453</v>
      </c>
      <c r="B66851" s="2">
        <v>45077</v>
      </c>
      <c r="C66851" s="1" t="s">
        <v>55</v>
      </c>
      <c r="D66851" s="1" t="s">
        <v>37</v>
      </c>
      <c r="E66851" s="1" t="s">
        <v>56</v>
      </c>
      <c r="F66851" s="1" t="s">
        <v>16</v>
      </c>
      <c r="G66851" s="1" t="s">
        <v>94</v>
      </c>
      <c r="H66851" s="1" t="s">
        <v>96</v>
      </c>
      <c r="I66851">
        <v>1</v>
      </c>
      <c r="J66851">
        <v>466.40000000000003</v>
      </c>
    </row>
    <row r="66852" spans="1:10" x14ac:dyDescent="0.25">
      <c r="A66852" s="1" t="s">
        <v>453</v>
      </c>
      <c r="B66852" s="2">
        <v>45077</v>
      </c>
      <c r="C66852" s="1" t="s">
        <v>45</v>
      </c>
      <c r="D66852" s="1" t="s">
        <v>32</v>
      </c>
      <c r="E66852" s="1" t="s">
        <v>33</v>
      </c>
      <c r="F66852" s="1" t="s">
        <v>16</v>
      </c>
      <c r="G66852" s="1" t="s">
        <v>94</v>
      </c>
      <c r="H66852" s="1" t="s">
        <v>96</v>
      </c>
      <c r="I66852">
        <v>1</v>
      </c>
      <c r="J66852">
        <v>9.9</v>
      </c>
    </row>
    <row r="66853" spans="1:10" x14ac:dyDescent="0.25">
      <c r="A66853" s="1" t="s">
        <v>453</v>
      </c>
      <c r="B66853" s="2">
        <v>45077</v>
      </c>
      <c r="C66853" s="1" t="s">
        <v>46</v>
      </c>
      <c r="D66853" s="1" t="s">
        <v>32</v>
      </c>
      <c r="E66853" s="1" t="s">
        <v>47</v>
      </c>
      <c r="F66853" s="1" t="s">
        <v>16</v>
      </c>
      <c r="G66853" s="1" t="s">
        <v>94</v>
      </c>
      <c r="H66853" s="1" t="s">
        <v>96</v>
      </c>
      <c r="I66853">
        <v>1</v>
      </c>
      <c r="J66853">
        <v>641.30000000000007</v>
      </c>
    </row>
    <row r="66854" spans="1:10" x14ac:dyDescent="0.25">
      <c r="A66854" s="1" t="s">
        <v>453</v>
      </c>
      <c r="B66854" s="2">
        <v>45077</v>
      </c>
      <c r="C66854" s="1" t="s">
        <v>48</v>
      </c>
      <c r="D66854" s="1" t="s">
        <v>32</v>
      </c>
      <c r="E66854" s="1" t="s">
        <v>33</v>
      </c>
      <c r="F66854" s="1" t="s">
        <v>16</v>
      </c>
      <c r="G66854" s="1" t="s">
        <v>94</v>
      </c>
      <c r="H66854" s="1" t="s">
        <v>96</v>
      </c>
      <c r="I66854">
        <v>1</v>
      </c>
      <c r="J66854">
        <v>42.900000000000006</v>
      </c>
    </row>
    <row r="66855" spans="1:10" x14ac:dyDescent="0.25">
      <c r="A66855" s="1" t="s">
        <v>453</v>
      </c>
      <c r="B66855" s="2">
        <v>45107</v>
      </c>
      <c r="C66855" s="1" t="s">
        <v>31</v>
      </c>
      <c r="D66855" s="1" t="s">
        <v>32</v>
      </c>
      <c r="E66855" s="1" t="s">
        <v>33</v>
      </c>
      <c r="F66855" s="1" t="s">
        <v>16</v>
      </c>
      <c r="G66855" s="1" t="s">
        <v>94</v>
      </c>
      <c r="H66855" s="1" t="s">
        <v>96</v>
      </c>
      <c r="I66855">
        <v>1</v>
      </c>
      <c r="J66855">
        <v>110.00000000000001</v>
      </c>
    </row>
    <row r="66856" spans="1:10" x14ac:dyDescent="0.25">
      <c r="A66856" s="1" t="s">
        <v>453</v>
      </c>
      <c r="B66856" s="2">
        <v>45107</v>
      </c>
      <c r="C66856" s="1" t="s">
        <v>36</v>
      </c>
      <c r="D66856" s="1" t="s">
        <v>37</v>
      </c>
      <c r="E66856" s="1" t="s">
        <v>38</v>
      </c>
      <c r="F66856" s="1" t="s">
        <v>16</v>
      </c>
      <c r="G66856" s="1" t="s">
        <v>94</v>
      </c>
      <c r="H66856" s="1" t="s">
        <v>96</v>
      </c>
      <c r="I66856">
        <v>1</v>
      </c>
      <c r="J66856">
        <v>220.00000000000003</v>
      </c>
    </row>
    <row r="66857" spans="1:10" x14ac:dyDescent="0.25">
      <c r="A66857" s="1" t="s">
        <v>453</v>
      </c>
      <c r="B66857" s="2">
        <v>45107</v>
      </c>
      <c r="C66857" s="1" t="s">
        <v>39</v>
      </c>
      <c r="D66857" s="1" t="s">
        <v>32</v>
      </c>
      <c r="E66857" s="1" t="s">
        <v>33</v>
      </c>
      <c r="F66857" s="1" t="s">
        <v>16</v>
      </c>
      <c r="G66857" s="1" t="s">
        <v>94</v>
      </c>
      <c r="H66857" s="1" t="s">
        <v>96</v>
      </c>
      <c r="I66857">
        <v>1</v>
      </c>
      <c r="J66857">
        <v>41.800000000000004</v>
      </c>
    </row>
    <row r="66858" spans="1:10" x14ac:dyDescent="0.25">
      <c r="A66858" s="1" t="s">
        <v>453</v>
      </c>
      <c r="B66858" s="2">
        <v>45107</v>
      </c>
      <c r="C66858" s="1" t="s">
        <v>40</v>
      </c>
      <c r="D66858" s="1" t="s">
        <v>32</v>
      </c>
      <c r="E66858" s="1" t="s">
        <v>33</v>
      </c>
      <c r="F66858" s="1" t="s">
        <v>16</v>
      </c>
      <c r="G66858" s="1" t="s">
        <v>94</v>
      </c>
      <c r="H66858" s="1" t="s">
        <v>96</v>
      </c>
      <c r="I66858">
        <v>1</v>
      </c>
      <c r="J66858">
        <v>82.5</v>
      </c>
    </row>
    <row r="66859" spans="1:10" x14ac:dyDescent="0.25">
      <c r="A66859" s="1" t="s">
        <v>453</v>
      </c>
      <c r="B66859" s="2">
        <v>45107</v>
      </c>
      <c r="C66859" s="1" t="s">
        <v>41</v>
      </c>
      <c r="D66859" s="1" t="s">
        <v>32</v>
      </c>
      <c r="E66859" s="1" t="s">
        <v>33</v>
      </c>
      <c r="F66859" s="1" t="s">
        <v>16</v>
      </c>
      <c r="G66859" s="1" t="s">
        <v>94</v>
      </c>
      <c r="H66859" s="1" t="s">
        <v>96</v>
      </c>
      <c r="I66859">
        <v>1</v>
      </c>
      <c r="J66859">
        <v>82.5</v>
      </c>
    </row>
    <row r="66860" spans="1:10" x14ac:dyDescent="0.25">
      <c r="A66860" s="1" t="s">
        <v>453</v>
      </c>
      <c r="B66860" s="2">
        <v>45107</v>
      </c>
      <c r="C66860" s="1" t="s">
        <v>55</v>
      </c>
      <c r="D66860" s="1" t="s">
        <v>37</v>
      </c>
      <c r="E66860" s="1" t="s">
        <v>56</v>
      </c>
      <c r="F66860" s="1" t="s">
        <v>16</v>
      </c>
      <c r="G66860" s="1" t="s">
        <v>94</v>
      </c>
      <c r="H66860" s="1" t="s">
        <v>96</v>
      </c>
      <c r="I66860">
        <v>1</v>
      </c>
      <c r="J66860">
        <v>161.70000000000002</v>
      </c>
    </row>
    <row r="66861" spans="1:10" x14ac:dyDescent="0.25">
      <c r="A66861" s="1" t="s">
        <v>453</v>
      </c>
      <c r="B66861" s="2">
        <v>45107</v>
      </c>
      <c r="C66861" s="1" t="s">
        <v>45</v>
      </c>
      <c r="D66861" s="1" t="s">
        <v>32</v>
      </c>
      <c r="E66861" s="1" t="s">
        <v>33</v>
      </c>
      <c r="F66861" s="1" t="s">
        <v>16</v>
      </c>
      <c r="G66861" s="1" t="s">
        <v>94</v>
      </c>
      <c r="H66861" s="1" t="s">
        <v>96</v>
      </c>
      <c r="I66861">
        <v>1</v>
      </c>
      <c r="J66861">
        <v>9.9</v>
      </c>
    </row>
    <row r="66862" spans="1:10" x14ac:dyDescent="0.25">
      <c r="A66862" s="1" t="s">
        <v>453</v>
      </c>
      <c r="B66862" s="2">
        <v>45107</v>
      </c>
      <c r="C66862" s="1" t="s">
        <v>46</v>
      </c>
      <c r="D66862" s="1" t="s">
        <v>32</v>
      </c>
      <c r="E66862" s="1" t="s">
        <v>47</v>
      </c>
      <c r="F66862" s="1" t="s">
        <v>16</v>
      </c>
      <c r="G66862" s="1" t="s">
        <v>94</v>
      </c>
      <c r="H66862" s="1" t="s">
        <v>96</v>
      </c>
      <c r="I66862">
        <v>1</v>
      </c>
      <c r="J66862">
        <v>770.00000000000011</v>
      </c>
    </row>
    <row r="66863" spans="1:10" x14ac:dyDescent="0.25">
      <c r="A66863" s="1" t="s">
        <v>453</v>
      </c>
      <c r="B66863" s="2">
        <v>45107</v>
      </c>
      <c r="C66863" s="1" t="s">
        <v>48</v>
      </c>
      <c r="D66863" s="1" t="s">
        <v>32</v>
      </c>
      <c r="E66863" s="1" t="s">
        <v>33</v>
      </c>
      <c r="F66863" s="1" t="s">
        <v>16</v>
      </c>
      <c r="G66863" s="1" t="s">
        <v>94</v>
      </c>
      <c r="H66863" s="1" t="s">
        <v>96</v>
      </c>
      <c r="I66863">
        <v>1</v>
      </c>
      <c r="J66863">
        <v>41.800000000000004</v>
      </c>
    </row>
    <row r="66864" spans="1:10" x14ac:dyDescent="0.25">
      <c r="A66864" s="1" t="s">
        <v>454</v>
      </c>
      <c r="B66864" s="2">
        <v>44592</v>
      </c>
      <c r="C66864" s="1" t="s">
        <v>31</v>
      </c>
      <c r="D66864" s="1" t="s">
        <v>32</v>
      </c>
      <c r="E66864" s="1" t="s">
        <v>33</v>
      </c>
      <c r="F66864" s="1" t="s">
        <v>16</v>
      </c>
      <c r="G66864" s="1" t="s">
        <v>94</v>
      </c>
      <c r="H66864" s="1" t="s">
        <v>95</v>
      </c>
      <c r="I66864">
        <v>1</v>
      </c>
      <c r="J66864">
        <v>110.00000000000001</v>
      </c>
    </row>
    <row r="66865" spans="1:10" x14ac:dyDescent="0.25">
      <c r="A66865" s="1" t="s">
        <v>454</v>
      </c>
      <c r="B66865" s="2">
        <v>44592</v>
      </c>
      <c r="C66865" s="1" t="s">
        <v>36</v>
      </c>
      <c r="D66865" s="1" t="s">
        <v>37</v>
      </c>
      <c r="E66865" s="1" t="s">
        <v>38</v>
      </c>
      <c r="F66865" s="1" t="s">
        <v>16</v>
      </c>
      <c r="G66865" s="1" t="s">
        <v>94</v>
      </c>
      <c r="H66865" s="1" t="s">
        <v>95</v>
      </c>
      <c r="I66865">
        <v>1</v>
      </c>
      <c r="J66865">
        <v>220.00000000000003</v>
      </c>
    </row>
    <row r="66866" spans="1:10" x14ac:dyDescent="0.25">
      <c r="A66866" s="1" t="s">
        <v>454</v>
      </c>
      <c r="B66866" s="2">
        <v>44592</v>
      </c>
      <c r="C66866" s="1" t="s">
        <v>39</v>
      </c>
      <c r="D66866" s="1" t="s">
        <v>32</v>
      </c>
      <c r="E66866" s="1" t="s">
        <v>33</v>
      </c>
      <c r="F66866" s="1" t="s">
        <v>16</v>
      </c>
      <c r="G66866" s="1" t="s">
        <v>94</v>
      </c>
      <c r="H66866" s="1" t="s">
        <v>95</v>
      </c>
      <c r="I66866">
        <v>1</v>
      </c>
      <c r="J66866">
        <v>61.600000000000009</v>
      </c>
    </row>
    <row r="66867" spans="1:10" x14ac:dyDescent="0.25">
      <c r="A66867" s="1" t="s">
        <v>454</v>
      </c>
      <c r="B66867" s="2">
        <v>44592</v>
      </c>
      <c r="C66867" s="1" t="s">
        <v>40</v>
      </c>
      <c r="D66867" s="1" t="s">
        <v>32</v>
      </c>
      <c r="E66867" s="1" t="s">
        <v>33</v>
      </c>
      <c r="F66867" s="1" t="s">
        <v>16</v>
      </c>
      <c r="G66867" s="1" t="s">
        <v>94</v>
      </c>
      <c r="H66867" s="1" t="s">
        <v>95</v>
      </c>
      <c r="I66867">
        <v>1</v>
      </c>
      <c r="J66867">
        <v>82.5</v>
      </c>
    </row>
    <row r="66868" spans="1:10" x14ac:dyDescent="0.25">
      <c r="A66868" s="1" t="s">
        <v>454</v>
      </c>
      <c r="B66868" s="2">
        <v>44592</v>
      </c>
      <c r="C66868" s="1" t="s">
        <v>41</v>
      </c>
      <c r="D66868" s="1" t="s">
        <v>32</v>
      </c>
      <c r="E66868" s="1" t="s">
        <v>33</v>
      </c>
      <c r="F66868" s="1" t="s">
        <v>16</v>
      </c>
      <c r="G66868" s="1" t="s">
        <v>94</v>
      </c>
      <c r="H66868" s="1" t="s">
        <v>95</v>
      </c>
      <c r="I66868">
        <v>1</v>
      </c>
      <c r="J66868">
        <v>82.5</v>
      </c>
    </row>
    <row r="66869" spans="1:10" x14ac:dyDescent="0.25">
      <c r="A66869" s="1" t="s">
        <v>454</v>
      </c>
      <c r="B66869" s="2">
        <v>44592</v>
      </c>
      <c r="C66869" s="1" t="s">
        <v>55</v>
      </c>
      <c r="D66869" s="1" t="s">
        <v>37</v>
      </c>
      <c r="E66869" s="1" t="s">
        <v>56</v>
      </c>
      <c r="F66869" s="1" t="s">
        <v>16</v>
      </c>
      <c r="G66869" s="1" t="s">
        <v>94</v>
      </c>
      <c r="H66869" s="1" t="s">
        <v>95</v>
      </c>
      <c r="I66869">
        <v>1</v>
      </c>
      <c r="J66869">
        <v>145.20000000000002</v>
      </c>
    </row>
    <row r="66870" spans="1:10" x14ac:dyDescent="0.25">
      <c r="A66870" s="1" t="s">
        <v>454</v>
      </c>
      <c r="B66870" s="2">
        <v>44592</v>
      </c>
      <c r="C66870" s="1" t="s">
        <v>45</v>
      </c>
      <c r="D66870" s="1" t="s">
        <v>32</v>
      </c>
      <c r="E66870" s="1" t="s">
        <v>33</v>
      </c>
      <c r="F66870" s="1" t="s">
        <v>16</v>
      </c>
      <c r="G66870" s="1" t="s">
        <v>94</v>
      </c>
      <c r="H66870" s="1" t="s">
        <v>95</v>
      </c>
      <c r="I66870">
        <v>1</v>
      </c>
      <c r="J66870">
        <v>9.9</v>
      </c>
    </row>
    <row r="66871" spans="1:10" x14ac:dyDescent="0.25">
      <c r="A66871" s="1" t="s">
        <v>454</v>
      </c>
      <c r="B66871" s="2">
        <v>44592</v>
      </c>
      <c r="C66871" s="1" t="s">
        <v>46</v>
      </c>
      <c r="D66871" s="1" t="s">
        <v>32</v>
      </c>
      <c r="E66871" s="1" t="s">
        <v>47</v>
      </c>
      <c r="F66871" s="1" t="s">
        <v>16</v>
      </c>
      <c r="G66871" s="1" t="s">
        <v>94</v>
      </c>
      <c r="H66871" s="1" t="s">
        <v>95</v>
      </c>
      <c r="I66871">
        <v>1</v>
      </c>
      <c r="J66871">
        <v>770.00000000000011</v>
      </c>
    </row>
    <row r="66872" spans="1:10" x14ac:dyDescent="0.25">
      <c r="A66872" s="1" t="s">
        <v>454</v>
      </c>
      <c r="B66872" s="2">
        <v>44592</v>
      </c>
      <c r="C66872" s="1" t="s">
        <v>48</v>
      </c>
      <c r="D66872" s="1" t="s">
        <v>32</v>
      </c>
      <c r="E66872" s="1" t="s">
        <v>33</v>
      </c>
      <c r="F66872" s="1" t="s">
        <v>16</v>
      </c>
      <c r="G66872" s="1" t="s">
        <v>94</v>
      </c>
      <c r="H66872" s="1" t="s">
        <v>95</v>
      </c>
      <c r="I66872">
        <v>1</v>
      </c>
      <c r="J66872">
        <v>41.800000000000004</v>
      </c>
    </row>
    <row r="66873" spans="1:10" x14ac:dyDescent="0.25">
      <c r="A66873" s="1" t="s">
        <v>454</v>
      </c>
      <c r="B66873" s="2">
        <v>44620</v>
      </c>
      <c r="C66873" s="1" t="s">
        <v>31</v>
      </c>
      <c r="D66873" s="1" t="s">
        <v>32</v>
      </c>
      <c r="E66873" s="1" t="s">
        <v>33</v>
      </c>
      <c r="F66873" s="1" t="s">
        <v>16</v>
      </c>
      <c r="G66873" s="1" t="s">
        <v>94</v>
      </c>
      <c r="H66873" s="1" t="s">
        <v>95</v>
      </c>
      <c r="I66873">
        <v>1</v>
      </c>
      <c r="J66873">
        <v>110.00000000000001</v>
      </c>
    </row>
    <row r="66874" spans="1:10" x14ac:dyDescent="0.25">
      <c r="A66874" s="1" t="s">
        <v>454</v>
      </c>
      <c r="B66874" s="2">
        <v>44620</v>
      </c>
      <c r="C66874" s="1" t="s">
        <v>36</v>
      </c>
      <c r="D66874" s="1" t="s">
        <v>37</v>
      </c>
      <c r="E66874" s="1" t="s">
        <v>38</v>
      </c>
      <c r="F66874" s="1" t="s">
        <v>16</v>
      </c>
      <c r="G66874" s="1" t="s">
        <v>94</v>
      </c>
      <c r="H66874" s="1" t="s">
        <v>95</v>
      </c>
      <c r="I66874">
        <v>1</v>
      </c>
      <c r="J66874">
        <v>220.00000000000003</v>
      </c>
    </row>
    <row r="66875" spans="1:10" x14ac:dyDescent="0.25">
      <c r="A66875" s="1" t="s">
        <v>454</v>
      </c>
      <c r="B66875" s="2">
        <v>44620</v>
      </c>
      <c r="C66875" s="1" t="s">
        <v>39</v>
      </c>
      <c r="D66875" s="1" t="s">
        <v>32</v>
      </c>
      <c r="E66875" s="1" t="s">
        <v>33</v>
      </c>
      <c r="F66875" s="1" t="s">
        <v>16</v>
      </c>
      <c r="G66875" s="1" t="s">
        <v>94</v>
      </c>
      <c r="H66875" s="1" t="s">
        <v>95</v>
      </c>
      <c r="I66875">
        <v>1</v>
      </c>
      <c r="J66875">
        <v>38.5</v>
      </c>
    </row>
    <row r="66876" spans="1:10" x14ac:dyDescent="0.25">
      <c r="A66876" s="1" t="s">
        <v>454</v>
      </c>
      <c r="B66876" s="2">
        <v>44620</v>
      </c>
      <c r="C66876" s="1" t="s">
        <v>40</v>
      </c>
      <c r="D66876" s="1" t="s">
        <v>32</v>
      </c>
      <c r="E66876" s="1" t="s">
        <v>33</v>
      </c>
      <c r="F66876" s="1" t="s">
        <v>16</v>
      </c>
      <c r="G66876" s="1" t="s">
        <v>94</v>
      </c>
      <c r="H66876" s="1" t="s">
        <v>95</v>
      </c>
      <c r="I66876">
        <v>1</v>
      </c>
      <c r="J66876">
        <v>82.5</v>
      </c>
    </row>
    <row r="66877" spans="1:10" x14ac:dyDescent="0.25">
      <c r="A66877" s="1" t="s">
        <v>454</v>
      </c>
      <c r="B66877" s="2">
        <v>44620</v>
      </c>
      <c r="C66877" s="1" t="s">
        <v>41</v>
      </c>
      <c r="D66877" s="1" t="s">
        <v>32</v>
      </c>
      <c r="E66877" s="1" t="s">
        <v>33</v>
      </c>
      <c r="F66877" s="1" t="s">
        <v>16</v>
      </c>
      <c r="G66877" s="1" t="s">
        <v>94</v>
      </c>
      <c r="H66877" s="1" t="s">
        <v>95</v>
      </c>
      <c r="I66877">
        <v>1</v>
      </c>
      <c r="J66877">
        <v>82.5</v>
      </c>
    </row>
    <row r="66878" spans="1:10" x14ac:dyDescent="0.25">
      <c r="A66878" s="1" t="s">
        <v>454</v>
      </c>
      <c r="B66878" s="2">
        <v>44620</v>
      </c>
      <c r="C66878" s="1" t="s">
        <v>55</v>
      </c>
      <c r="D66878" s="1" t="s">
        <v>37</v>
      </c>
      <c r="E66878" s="1" t="s">
        <v>56</v>
      </c>
      <c r="F66878" s="1" t="s">
        <v>16</v>
      </c>
      <c r="G66878" s="1" t="s">
        <v>94</v>
      </c>
      <c r="H66878" s="1" t="s">
        <v>95</v>
      </c>
      <c r="I66878">
        <v>1</v>
      </c>
      <c r="J66878">
        <v>68.2</v>
      </c>
    </row>
    <row r="66879" spans="1:10" x14ac:dyDescent="0.25">
      <c r="A66879" s="1" t="s">
        <v>454</v>
      </c>
      <c r="B66879" s="2">
        <v>44620</v>
      </c>
      <c r="C66879" s="1" t="s">
        <v>45</v>
      </c>
      <c r="D66879" s="1" t="s">
        <v>32</v>
      </c>
      <c r="E66879" s="1" t="s">
        <v>33</v>
      </c>
      <c r="F66879" s="1" t="s">
        <v>16</v>
      </c>
      <c r="G66879" s="1" t="s">
        <v>94</v>
      </c>
      <c r="H66879" s="1" t="s">
        <v>95</v>
      </c>
      <c r="I66879">
        <v>1</v>
      </c>
      <c r="J66879">
        <v>9.9</v>
      </c>
    </row>
    <row r="66880" spans="1:10" x14ac:dyDescent="0.25">
      <c r="A66880" s="1" t="s">
        <v>454</v>
      </c>
      <c r="B66880" s="2">
        <v>44620</v>
      </c>
      <c r="C66880" s="1" t="s">
        <v>57</v>
      </c>
      <c r="D66880" s="1" t="s">
        <v>37</v>
      </c>
      <c r="E66880" s="1" t="s">
        <v>58</v>
      </c>
      <c r="F66880" s="1" t="s">
        <v>16</v>
      </c>
      <c r="G66880" s="1" t="s">
        <v>94</v>
      </c>
      <c r="H66880" s="1" t="s">
        <v>96</v>
      </c>
      <c r="J66880">
        <v>330</v>
      </c>
    </row>
    <row r="66881" spans="1:10" x14ac:dyDescent="0.25">
      <c r="A66881" s="1" t="s">
        <v>454</v>
      </c>
      <c r="B66881" s="2">
        <v>44620</v>
      </c>
      <c r="C66881" s="1" t="s">
        <v>46</v>
      </c>
      <c r="D66881" s="1" t="s">
        <v>32</v>
      </c>
      <c r="E66881" s="1" t="s">
        <v>47</v>
      </c>
      <c r="F66881" s="1" t="s">
        <v>16</v>
      </c>
      <c r="G66881" s="1" t="s">
        <v>94</v>
      </c>
      <c r="H66881" s="1" t="s">
        <v>95</v>
      </c>
      <c r="I66881">
        <v>1</v>
      </c>
      <c r="J66881">
        <v>770.00000000000011</v>
      </c>
    </row>
    <row r="66882" spans="1:10" x14ac:dyDescent="0.25">
      <c r="A66882" s="1" t="s">
        <v>454</v>
      </c>
      <c r="B66882" s="2">
        <v>44620</v>
      </c>
      <c r="C66882" s="1" t="s">
        <v>48</v>
      </c>
      <c r="D66882" s="1" t="s">
        <v>32</v>
      </c>
      <c r="E66882" s="1" t="s">
        <v>33</v>
      </c>
      <c r="F66882" s="1" t="s">
        <v>16</v>
      </c>
      <c r="G66882" s="1" t="s">
        <v>94</v>
      </c>
      <c r="H66882" s="1" t="s">
        <v>95</v>
      </c>
      <c r="I66882">
        <v>1</v>
      </c>
      <c r="J66882">
        <v>41.800000000000004</v>
      </c>
    </row>
    <row r="66883" spans="1:10" x14ac:dyDescent="0.25">
      <c r="A66883" s="1" t="s">
        <v>454</v>
      </c>
      <c r="B66883" s="2">
        <v>44651</v>
      </c>
      <c r="C66883" s="1" t="s">
        <v>31</v>
      </c>
      <c r="D66883" s="1" t="s">
        <v>32</v>
      </c>
      <c r="E66883" s="1" t="s">
        <v>33</v>
      </c>
      <c r="F66883" s="1" t="s">
        <v>16</v>
      </c>
      <c r="G66883" s="1" t="s">
        <v>94</v>
      </c>
      <c r="H66883" s="1" t="s">
        <v>95</v>
      </c>
      <c r="I66883">
        <v>1</v>
      </c>
      <c r="J66883">
        <v>110.00000000000001</v>
      </c>
    </row>
    <row r="66884" spans="1:10" x14ac:dyDescent="0.25">
      <c r="A66884" s="1" t="s">
        <v>454</v>
      </c>
      <c r="B66884" s="2">
        <v>44651</v>
      </c>
      <c r="C66884" s="1" t="s">
        <v>36</v>
      </c>
      <c r="D66884" s="1" t="s">
        <v>37</v>
      </c>
      <c r="E66884" s="1" t="s">
        <v>38</v>
      </c>
      <c r="F66884" s="1" t="s">
        <v>16</v>
      </c>
      <c r="G66884" s="1" t="s">
        <v>94</v>
      </c>
      <c r="H66884" s="1" t="s">
        <v>95</v>
      </c>
      <c r="I66884">
        <v>1</v>
      </c>
      <c r="J66884">
        <v>220.00000000000003</v>
      </c>
    </row>
    <row r="66885" spans="1:10" x14ac:dyDescent="0.25">
      <c r="A66885" s="1" t="s">
        <v>454</v>
      </c>
      <c r="B66885" s="2">
        <v>44651</v>
      </c>
      <c r="C66885" s="1" t="s">
        <v>39</v>
      </c>
      <c r="D66885" s="1" t="s">
        <v>32</v>
      </c>
      <c r="E66885" s="1" t="s">
        <v>33</v>
      </c>
      <c r="F66885" s="1" t="s">
        <v>16</v>
      </c>
      <c r="G66885" s="1" t="s">
        <v>94</v>
      </c>
      <c r="H66885" s="1" t="s">
        <v>95</v>
      </c>
      <c r="I66885">
        <v>1</v>
      </c>
      <c r="J66885">
        <v>38.5</v>
      </c>
    </row>
    <row r="66886" spans="1:10" x14ac:dyDescent="0.25">
      <c r="A66886" s="1" t="s">
        <v>454</v>
      </c>
      <c r="B66886" s="2">
        <v>44651</v>
      </c>
      <c r="C66886" s="1" t="s">
        <v>40</v>
      </c>
      <c r="D66886" s="1" t="s">
        <v>32</v>
      </c>
      <c r="E66886" s="1" t="s">
        <v>33</v>
      </c>
      <c r="F66886" s="1" t="s">
        <v>16</v>
      </c>
      <c r="G66886" s="1" t="s">
        <v>94</v>
      </c>
      <c r="H66886" s="1" t="s">
        <v>95</v>
      </c>
      <c r="I66886">
        <v>1</v>
      </c>
      <c r="J66886">
        <v>82.5</v>
      </c>
    </row>
    <row r="66887" spans="1:10" x14ac:dyDescent="0.25">
      <c r="A66887" s="1" t="s">
        <v>454</v>
      </c>
      <c r="B66887" s="2">
        <v>44651</v>
      </c>
      <c r="C66887" s="1" t="s">
        <v>41</v>
      </c>
      <c r="D66887" s="1" t="s">
        <v>32</v>
      </c>
      <c r="E66887" s="1" t="s">
        <v>33</v>
      </c>
      <c r="F66887" s="1" t="s">
        <v>16</v>
      </c>
      <c r="G66887" s="1" t="s">
        <v>94</v>
      </c>
      <c r="H66887" s="1" t="s">
        <v>95</v>
      </c>
      <c r="I66887">
        <v>1</v>
      </c>
      <c r="J66887">
        <v>82.5</v>
      </c>
    </row>
    <row r="66888" spans="1:10" x14ac:dyDescent="0.25">
      <c r="A66888" s="1" t="s">
        <v>454</v>
      </c>
      <c r="B66888" s="2">
        <v>44651</v>
      </c>
      <c r="C66888" s="1" t="s">
        <v>55</v>
      </c>
      <c r="D66888" s="1" t="s">
        <v>37</v>
      </c>
      <c r="E66888" s="1" t="s">
        <v>56</v>
      </c>
      <c r="F66888" s="1" t="s">
        <v>16</v>
      </c>
      <c r="G66888" s="1" t="s">
        <v>94</v>
      </c>
      <c r="H66888" s="1" t="s">
        <v>95</v>
      </c>
      <c r="I66888">
        <v>1</v>
      </c>
      <c r="J66888">
        <v>59.400000000000006</v>
      </c>
    </row>
    <row r="66889" spans="1:10" x14ac:dyDescent="0.25">
      <c r="A66889" s="1" t="s">
        <v>454</v>
      </c>
      <c r="B66889" s="2">
        <v>44651</v>
      </c>
      <c r="C66889" s="1" t="s">
        <v>45</v>
      </c>
      <c r="D66889" s="1" t="s">
        <v>32</v>
      </c>
      <c r="E66889" s="1" t="s">
        <v>33</v>
      </c>
      <c r="F66889" s="1" t="s">
        <v>16</v>
      </c>
      <c r="G66889" s="1" t="s">
        <v>94</v>
      </c>
      <c r="H66889" s="1" t="s">
        <v>95</v>
      </c>
      <c r="I66889">
        <v>1</v>
      </c>
      <c r="J66889">
        <v>9.9</v>
      </c>
    </row>
    <row r="66890" spans="1:10" x14ac:dyDescent="0.25">
      <c r="A66890" s="1" t="s">
        <v>454</v>
      </c>
      <c r="B66890" s="2">
        <v>44651</v>
      </c>
      <c r="C66890" s="1" t="s">
        <v>46</v>
      </c>
      <c r="D66890" s="1" t="s">
        <v>32</v>
      </c>
      <c r="E66890" s="1" t="s">
        <v>47</v>
      </c>
      <c r="F66890" s="1" t="s">
        <v>16</v>
      </c>
      <c r="G66890" s="1" t="s">
        <v>94</v>
      </c>
      <c r="H66890" s="1" t="s">
        <v>95</v>
      </c>
      <c r="I66890">
        <v>1</v>
      </c>
      <c r="J66890">
        <v>770.00000000000011</v>
      </c>
    </row>
    <row r="66891" spans="1:10" x14ac:dyDescent="0.25">
      <c r="A66891" s="1" t="s">
        <v>454</v>
      </c>
      <c r="B66891" s="2">
        <v>44651</v>
      </c>
      <c r="C66891" s="1" t="s">
        <v>48</v>
      </c>
      <c r="D66891" s="1" t="s">
        <v>32</v>
      </c>
      <c r="E66891" s="1" t="s">
        <v>33</v>
      </c>
      <c r="F66891" s="1" t="s">
        <v>16</v>
      </c>
      <c r="G66891" s="1" t="s">
        <v>94</v>
      </c>
      <c r="H66891" s="1" t="s">
        <v>95</v>
      </c>
      <c r="I66891">
        <v>1</v>
      </c>
      <c r="J66891">
        <v>41.800000000000004</v>
      </c>
    </row>
    <row r="66892" spans="1:10" x14ac:dyDescent="0.25">
      <c r="A66892" s="1" t="s">
        <v>454</v>
      </c>
      <c r="B66892" s="2">
        <v>44681</v>
      </c>
      <c r="C66892" s="1" t="s">
        <v>31</v>
      </c>
      <c r="D66892" s="1" t="s">
        <v>32</v>
      </c>
      <c r="E66892" s="1" t="s">
        <v>33</v>
      </c>
      <c r="F66892" s="1" t="s">
        <v>16</v>
      </c>
      <c r="G66892" s="1" t="s">
        <v>94</v>
      </c>
      <c r="H66892" s="1" t="s">
        <v>95</v>
      </c>
      <c r="I66892">
        <v>1</v>
      </c>
      <c r="J66892">
        <v>110.00000000000001</v>
      </c>
    </row>
    <row r="66893" spans="1:10" x14ac:dyDescent="0.25">
      <c r="A66893" s="1" t="s">
        <v>454</v>
      </c>
      <c r="B66893" s="2">
        <v>44681</v>
      </c>
      <c r="C66893" s="1" t="s">
        <v>36</v>
      </c>
      <c r="D66893" s="1" t="s">
        <v>37</v>
      </c>
      <c r="E66893" s="1" t="s">
        <v>38</v>
      </c>
      <c r="F66893" s="1" t="s">
        <v>16</v>
      </c>
      <c r="G66893" s="1" t="s">
        <v>94</v>
      </c>
      <c r="H66893" s="1" t="s">
        <v>95</v>
      </c>
      <c r="I66893">
        <v>1</v>
      </c>
      <c r="J66893">
        <v>220.00000000000003</v>
      </c>
    </row>
    <row r="66894" spans="1:10" x14ac:dyDescent="0.25">
      <c r="A66894" s="1" t="s">
        <v>454</v>
      </c>
      <c r="B66894" s="2">
        <v>44681</v>
      </c>
      <c r="C66894" s="1" t="s">
        <v>39</v>
      </c>
      <c r="D66894" s="1" t="s">
        <v>32</v>
      </c>
      <c r="E66894" s="1" t="s">
        <v>33</v>
      </c>
      <c r="F66894" s="1" t="s">
        <v>16</v>
      </c>
      <c r="G66894" s="1" t="s">
        <v>94</v>
      </c>
      <c r="H66894" s="1" t="s">
        <v>95</v>
      </c>
      <c r="I66894">
        <v>1</v>
      </c>
      <c r="J66894">
        <v>38.5</v>
      </c>
    </row>
    <row r="66895" spans="1:10" x14ac:dyDescent="0.25">
      <c r="A66895" s="1" t="s">
        <v>454</v>
      </c>
      <c r="B66895" s="2">
        <v>44681</v>
      </c>
      <c r="C66895" s="1" t="s">
        <v>40</v>
      </c>
      <c r="D66895" s="1" t="s">
        <v>32</v>
      </c>
      <c r="E66895" s="1" t="s">
        <v>33</v>
      </c>
      <c r="F66895" s="1" t="s">
        <v>16</v>
      </c>
      <c r="G66895" s="1" t="s">
        <v>94</v>
      </c>
      <c r="H66895" s="1" t="s">
        <v>95</v>
      </c>
      <c r="I66895">
        <v>1</v>
      </c>
      <c r="J66895">
        <v>82.5</v>
      </c>
    </row>
    <row r="66896" spans="1:10" x14ac:dyDescent="0.25">
      <c r="A66896" s="1" t="s">
        <v>454</v>
      </c>
      <c r="B66896" s="2">
        <v>44681</v>
      </c>
      <c r="C66896" s="1" t="s">
        <v>41</v>
      </c>
      <c r="D66896" s="1" t="s">
        <v>32</v>
      </c>
      <c r="E66896" s="1" t="s">
        <v>33</v>
      </c>
      <c r="F66896" s="1" t="s">
        <v>16</v>
      </c>
      <c r="G66896" s="1" t="s">
        <v>94</v>
      </c>
      <c r="H66896" s="1" t="s">
        <v>95</v>
      </c>
      <c r="I66896">
        <v>1</v>
      </c>
      <c r="J66896">
        <v>82.5</v>
      </c>
    </row>
    <row r="66897" spans="1:10" x14ac:dyDescent="0.25">
      <c r="A66897" s="1" t="s">
        <v>454</v>
      </c>
      <c r="B66897" s="2">
        <v>44681</v>
      </c>
      <c r="C66897" s="1" t="s">
        <v>45</v>
      </c>
      <c r="D66897" s="1" t="s">
        <v>32</v>
      </c>
      <c r="E66897" s="1" t="s">
        <v>33</v>
      </c>
      <c r="F66897" s="1" t="s">
        <v>16</v>
      </c>
      <c r="G66897" s="1" t="s">
        <v>94</v>
      </c>
      <c r="H66897" s="1" t="s">
        <v>95</v>
      </c>
      <c r="I66897">
        <v>1</v>
      </c>
      <c r="J66897">
        <v>9.9</v>
      </c>
    </row>
    <row r="66898" spans="1:10" x14ac:dyDescent="0.25">
      <c r="A66898" s="1" t="s">
        <v>454</v>
      </c>
      <c r="B66898" s="2">
        <v>44681</v>
      </c>
      <c r="C66898" s="1" t="s">
        <v>46</v>
      </c>
      <c r="D66898" s="1" t="s">
        <v>32</v>
      </c>
      <c r="E66898" s="1" t="s">
        <v>47</v>
      </c>
      <c r="F66898" s="1" t="s">
        <v>16</v>
      </c>
      <c r="G66898" s="1" t="s">
        <v>94</v>
      </c>
      <c r="H66898" s="1" t="s">
        <v>95</v>
      </c>
      <c r="I66898">
        <v>1</v>
      </c>
      <c r="J66898">
        <v>770.00000000000011</v>
      </c>
    </row>
    <row r="66899" spans="1:10" x14ac:dyDescent="0.25">
      <c r="A66899" s="1" t="s">
        <v>454</v>
      </c>
      <c r="B66899" s="2">
        <v>44681</v>
      </c>
      <c r="C66899" s="1" t="s">
        <v>48</v>
      </c>
      <c r="D66899" s="1" t="s">
        <v>32</v>
      </c>
      <c r="E66899" s="1" t="s">
        <v>33</v>
      </c>
      <c r="F66899" s="1" t="s">
        <v>16</v>
      </c>
      <c r="G66899" s="1" t="s">
        <v>94</v>
      </c>
      <c r="H66899" s="1" t="s">
        <v>95</v>
      </c>
      <c r="I66899">
        <v>1</v>
      </c>
      <c r="J66899">
        <v>41.800000000000004</v>
      </c>
    </row>
    <row r="66900" spans="1:10" x14ac:dyDescent="0.25">
      <c r="A66900" s="1" t="s">
        <v>454</v>
      </c>
      <c r="B66900" s="2">
        <v>44712</v>
      </c>
      <c r="C66900" s="1" t="s">
        <v>31</v>
      </c>
      <c r="D66900" s="1" t="s">
        <v>32</v>
      </c>
      <c r="E66900" s="1" t="s">
        <v>33</v>
      </c>
      <c r="F66900" s="1" t="s">
        <v>16</v>
      </c>
      <c r="G66900" s="1" t="s">
        <v>94</v>
      </c>
      <c r="H66900" s="1" t="s">
        <v>95</v>
      </c>
      <c r="I66900">
        <v>1</v>
      </c>
      <c r="J66900">
        <v>110.00000000000001</v>
      </c>
    </row>
    <row r="66901" spans="1:10" x14ac:dyDescent="0.25">
      <c r="A66901" s="1" t="s">
        <v>454</v>
      </c>
      <c r="B66901" s="2">
        <v>44712</v>
      </c>
      <c r="C66901" s="1" t="s">
        <v>36</v>
      </c>
      <c r="D66901" s="1" t="s">
        <v>37</v>
      </c>
      <c r="E66901" s="1" t="s">
        <v>38</v>
      </c>
      <c r="F66901" s="1" t="s">
        <v>16</v>
      </c>
      <c r="G66901" s="1" t="s">
        <v>94</v>
      </c>
      <c r="H66901" s="1" t="s">
        <v>95</v>
      </c>
      <c r="I66901">
        <v>1</v>
      </c>
      <c r="J66901">
        <v>220.00000000000003</v>
      </c>
    </row>
    <row r="66902" spans="1:10" x14ac:dyDescent="0.25">
      <c r="A66902" s="1" t="s">
        <v>454</v>
      </c>
      <c r="B66902" s="2">
        <v>44712</v>
      </c>
      <c r="C66902" s="1" t="s">
        <v>39</v>
      </c>
      <c r="D66902" s="1" t="s">
        <v>32</v>
      </c>
      <c r="E66902" s="1" t="s">
        <v>33</v>
      </c>
      <c r="F66902" s="1" t="s">
        <v>16</v>
      </c>
      <c r="G66902" s="1" t="s">
        <v>94</v>
      </c>
      <c r="H66902" s="1" t="s">
        <v>95</v>
      </c>
      <c r="I66902">
        <v>1</v>
      </c>
      <c r="J66902">
        <v>38.5</v>
      </c>
    </row>
    <row r="66903" spans="1:10" x14ac:dyDescent="0.25">
      <c r="A66903" s="1" t="s">
        <v>454</v>
      </c>
      <c r="B66903" s="2">
        <v>44712</v>
      </c>
      <c r="C66903" s="1" t="s">
        <v>40</v>
      </c>
      <c r="D66903" s="1" t="s">
        <v>32</v>
      </c>
      <c r="E66903" s="1" t="s">
        <v>33</v>
      </c>
      <c r="F66903" s="1" t="s">
        <v>16</v>
      </c>
      <c r="G66903" s="1" t="s">
        <v>94</v>
      </c>
      <c r="H66903" s="1" t="s">
        <v>95</v>
      </c>
      <c r="I66903">
        <v>1</v>
      </c>
      <c r="J66903">
        <v>82.5</v>
      </c>
    </row>
    <row r="66904" spans="1:10" x14ac:dyDescent="0.25">
      <c r="A66904" s="1" t="s">
        <v>454</v>
      </c>
      <c r="B66904" s="2">
        <v>44712</v>
      </c>
      <c r="C66904" s="1" t="s">
        <v>41</v>
      </c>
      <c r="D66904" s="1" t="s">
        <v>32</v>
      </c>
      <c r="E66904" s="1" t="s">
        <v>33</v>
      </c>
      <c r="F66904" s="1" t="s">
        <v>16</v>
      </c>
      <c r="G66904" s="1" t="s">
        <v>94</v>
      </c>
      <c r="H66904" s="1" t="s">
        <v>95</v>
      </c>
      <c r="I66904">
        <v>1</v>
      </c>
      <c r="J66904">
        <v>82.5</v>
      </c>
    </row>
    <row r="66905" spans="1:10" x14ac:dyDescent="0.25">
      <c r="A66905" s="1" t="s">
        <v>454</v>
      </c>
      <c r="B66905" s="2">
        <v>44712</v>
      </c>
      <c r="C66905" s="1" t="s">
        <v>55</v>
      </c>
      <c r="D66905" s="1" t="s">
        <v>37</v>
      </c>
      <c r="E66905" s="1" t="s">
        <v>56</v>
      </c>
      <c r="F66905" s="1" t="s">
        <v>16</v>
      </c>
      <c r="G66905" s="1" t="s">
        <v>94</v>
      </c>
      <c r="H66905" s="1" t="s">
        <v>95</v>
      </c>
      <c r="I66905">
        <v>1</v>
      </c>
      <c r="J66905">
        <v>563.20000000000005</v>
      </c>
    </row>
    <row r="66906" spans="1:10" x14ac:dyDescent="0.25">
      <c r="A66906" s="1" t="s">
        <v>454</v>
      </c>
      <c r="B66906" s="2">
        <v>44712</v>
      </c>
      <c r="C66906" s="1" t="s">
        <v>45</v>
      </c>
      <c r="D66906" s="1" t="s">
        <v>32</v>
      </c>
      <c r="E66906" s="1" t="s">
        <v>33</v>
      </c>
      <c r="F66906" s="1" t="s">
        <v>16</v>
      </c>
      <c r="G66906" s="1" t="s">
        <v>94</v>
      </c>
      <c r="H66906" s="1" t="s">
        <v>95</v>
      </c>
      <c r="I66906">
        <v>1</v>
      </c>
      <c r="J66906">
        <v>9.9</v>
      </c>
    </row>
    <row r="66907" spans="1:10" x14ac:dyDescent="0.25">
      <c r="A66907" s="1" t="s">
        <v>454</v>
      </c>
      <c r="B66907" s="2">
        <v>44712</v>
      </c>
      <c r="C66907" s="1" t="s">
        <v>46</v>
      </c>
      <c r="D66907" s="1" t="s">
        <v>32</v>
      </c>
      <c r="E66907" s="1" t="s">
        <v>47</v>
      </c>
      <c r="F66907" s="1" t="s">
        <v>16</v>
      </c>
      <c r="G66907" s="1" t="s">
        <v>94</v>
      </c>
      <c r="H66907" s="1" t="s">
        <v>95</v>
      </c>
      <c r="I66907">
        <v>1</v>
      </c>
      <c r="J66907">
        <v>770.00000000000011</v>
      </c>
    </row>
    <row r="66908" spans="1:10" x14ac:dyDescent="0.25">
      <c r="A66908" s="1" t="s">
        <v>454</v>
      </c>
      <c r="B66908" s="2">
        <v>44712</v>
      </c>
      <c r="C66908" s="1" t="s">
        <v>48</v>
      </c>
      <c r="D66908" s="1" t="s">
        <v>32</v>
      </c>
      <c r="E66908" s="1" t="s">
        <v>33</v>
      </c>
      <c r="F66908" s="1" t="s">
        <v>16</v>
      </c>
      <c r="G66908" s="1" t="s">
        <v>94</v>
      </c>
      <c r="H66908" s="1" t="s">
        <v>95</v>
      </c>
      <c r="I66908">
        <v>1</v>
      </c>
      <c r="J66908">
        <v>41.800000000000004</v>
      </c>
    </row>
    <row r="66909" spans="1:10" x14ac:dyDescent="0.25">
      <c r="A66909" s="1" t="s">
        <v>454</v>
      </c>
      <c r="B66909" s="2">
        <v>44742</v>
      </c>
      <c r="C66909" s="1" t="s">
        <v>31</v>
      </c>
      <c r="D66909" s="1" t="s">
        <v>32</v>
      </c>
      <c r="E66909" s="1" t="s">
        <v>33</v>
      </c>
      <c r="F66909" s="1" t="s">
        <v>16</v>
      </c>
      <c r="G66909" s="1" t="s">
        <v>94</v>
      </c>
      <c r="H66909" s="1" t="s">
        <v>95</v>
      </c>
      <c r="I66909">
        <v>1</v>
      </c>
      <c r="J66909">
        <v>110.00000000000001</v>
      </c>
    </row>
    <row r="66910" spans="1:10" x14ac:dyDescent="0.25">
      <c r="A66910" s="1" t="s">
        <v>454</v>
      </c>
      <c r="B66910" s="2">
        <v>44742</v>
      </c>
      <c r="C66910" s="1" t="s">
        <v>36</v>
      </c>
      <c r="D66910" s="1" t="s">
        <v>37</v>
      </c>
      <c r="E66910" s="1" t="s">
        <v>38</v>
      </c>
      <c r="F66910" s="1" t="s">
        <v>16</v>
      </c>
      <c r="G66910" s="1" t="s">
        <v>94</v>
      </c>
      <c r="H66910" s="1" t="s">
        <v>95</v>
      </c>
      <c r="I66910">
        <v>1</v>
      </c>
      <c r="J66910">
        <v>220.00000000000003</v>
      </c>
    </row>
    <row r="66911" spans="1:10" x14ac:dyDescent="0.25">
      <c r="A66911" s="1" t="s">
        <v>454</v>
      </c>
      <c r="B66911" s="2">
        <v>44742</v>
      </c>
      <c r="C66911" s="1" t="s">
        <v>39</v>
      </c>
      <c r="D66911" s="1" t="s">
        <v>32</v>
      </c>
      <c r="E66911" s="1" t="s">
        <v>33</v>
      </c>
      <c r="F66911" s="1" t="s">
        <v>16</v>
      </c>
      <c r="G66911" s="1" t="s">
        <v>94</v>
      </c>
      <c r="H66911" s="1" t="s">
        <v>95</v>
      </c>
      <c r="I66911">
        <v>1</v>
      </c>
      <c r="J66911">
        <v>38.5</v>
      </c>
    </row>
    <row r="66912" spans="1:10" x14ac:dyDescent="0.25">
      <c r="A66912" s="1" t="s">
        <v>454</v>
      </c>
      <c r="B66912" s="2">
        <v>44742</v>
      </c>
      <c r="C66912" s="1" t="s">
        <v>40</v>
      </c>
      <c r="D66912" s="1" t="s">
        <v>32</v>
      </c>
      <c r="E66912" s="1" t="s">
        <v>33</v>
      </c>
      <c r="F66912" s="1" t="s">
        <v>16</v>
      </c>
      <c r="G66912" s="1" t="s">
        <v>94</v>
      </c>
      <c r="H66912" s="1" t="s">
        <v>95</v>
      </c>
      <c r="I66912">
        <v>1</v>
      </c>
      <c r="J66912">
        <v>82.5</v>
      </c>
    </row>
    <row r="66913" spans="1:10" x14ac:dyDescent="0.25">
      <c r="A66913" s="1" t="s">
        <v>454</v>
      </c>
      <c r="B66913" s="2">
        <v>44742</v>
      </c>
      <c r="C66913" s="1" t="s">
        <v>41</v>
      </c>
      <c r="D66913" s="1" t="s">
        <v>32</v>
      </c>
      <c r="E66913" s="1" t="s">
        <v>33</v>
      </c>
      <c r="F66913" s="1" t="s">
        <v>16</v>
      </c>
      <c r="G66913" s="1" t="s">
        <v>94</v>
      </c>
      <c r="H66913" s="1" t="s">
        <v>95</v>
      </c>
      <c r="I66913">
        <v>1</v>
      </c>
      <c r="J66913">
        <v>82.5</v>
      </c>
    </row>
    <row r="66914" spans="1:10" x14ac:dyDescent="0.25">
      <c r="A66914" s="1" t="s">
        <v>454</v>
      </c>
      <c r="B66914" s="2">
        <v>44742</v>
      </c>
      <c r="C66914" s="1" t="s">
        <v>55</v>
      </c>
      <c r="D66914" s="1" t="s">
        <v>37</v>
      </c>
      <c r="E66914" s="1" t="s">
        <v>56</v>
      </c>
      <c r="F66914" s="1" t="s">
        <v>16</v>
      </c>
      <c r="G66914" s="1" t="s">
        <v>94</v>
      </c>
      <c r="H66914" s="1" t="s">
        <v>95</v>
      </c>
      <c r="I66914">
        <v>1</v>
      </c>
      <c r="J66914">
        <v>306.90000000000003</v>
      </c>
    </row>
    <row r="66915" spans="1:10" x14ac:dyDescent="0.25">
      <c r="A66915" s="1" t="s">
        <v>454</v>
      </c>
      <c r="B66915" s="2">
        <v>44742</v>
      </c>
      <c r="C66915" s="1" t="s">
        <v>45</v>
      </c>
      <c r="D66915" s="1" t="s">
        <v>32</v>
      </c>
      <c r="E66915" s="1" t="s">
        <v>33</v>
      </c>
      <c r="F66915" s="1" t="s">
        <v>16</v>
      </c>
      <c r="G66915" s="1" t="s">
        <v>94</v>
      </c>
      <c r="H66915" s="1" t="s">
        <v>95</v>
      </c>
      <c r="I66915">
        <v>1</v>
      </c>
      <c r="J66915">
        <v>9.9</v>
      </c>
    </row>
    <row r="66916" spans="1:10" x14ac:dyDescent="0.25">
      <c r="A66916" s="1" t="s">
        <v>454</v>
      </c>
      <c r="B66916" s="2">
        <v>44742</v>
      </c>
      <c r="C66916" s="1" t="s">
        <v>46</v>
      </c>
      <c r="D66916" s="1" t="s">
        <v>32</v>
      </c>
      <c r="E66916" s="1" t="s">
        <v>47</v>
      </c>
      <c r="F66916" s="1" t="s">
        <v>16</v>
      </c>
      <c r="G66916" s="1" t="s">
        <v>94</v>
      </c>
      <c r="H66916" s="1" t="s">
        <v>95</v>
      </c>
      <c r="I66916">
        <v>1</v>
      </c>
      <c r="J66916">
        <v>770.00000000000011</v>
      </c>
    </row>
    <row r="66917" spans="1:10" x14ac:dyDescent="0.25">
      <c r="A66917" s="1" t="s">
        <v>454</v>
      </c>
      <c r="B66917" s="2">
        <v>44742</v>
      </c>
      <c r="C66917" s="1" t="s">
        <v>48</v>
      </c>
      <c r="D66917" s="1" t="s">
        <v>32</v>
      </c>
      <c r="E66917" s="1" t="s">
        <v>33</v>
      </c>
      <c r="F66917" s="1" t="s">
        <v>16</v>
      </c>
      <c r="G66917" s="1" t="s">
        <v>94</v>
      </c>
      <c r="H66917" s="1" t="s">
        <v>95</v>
      </c>
      <c r="I66917">
        <v>1</v>
      </c>
      <c r="J66917">
        <v>41.800000000000004</v>
      </c>
    </row>
    <row r="66918" spans="1:10" x14ac:dyDescent="0.25">
      <c r="A66918" s="1" t="s">
        <v>454</v>
      </c>
      <c r="B66918" s="2">
        <v>44773</v>
      </c>
      <c r="C66918" s="1" t="s">
        <v>31</v>
      </c>
      <c r="D66918" s="1" t="s">
        <v>32</v>
      </c>
      <c r="E66918" s="1" t="s">
        <v>33</v>
      </c>
      <c r="F66918" s="1" t="s">
        <v>16</v>
      </c>
      <c r="G66918" s="1" t="s">
        <v>94</v>
      </c>
      <c r="H66918" s="1" t="s">
        <v>95</v>
      </c>
      <c r="I66918">
        <v>1</v>
      </c>
      <c r="J66918">
        <v>110.00000000000001</v>
      </c>
    </row>
    <row r="66919" spans="1:10" x14ac:dyDescent="0.25">
      <c r="A66919" s="1" t="s">
        <v>454</v>
      </c>
      <c r="B66919" s="2">
        <v>44773</v>
      </c>
      <c r="C66919" s="1" t="s">
        <v>36</v>
      </c>
      <c r="D66919" s="1" t="s">
        <v>37</v>
      </c>
      <c r="E66919" s="1" t="s">
        <v>38</v>
      </c>
      <c r="F66919" s="1" t="s">
        <v>16</v>
      </c>
      <c r="G66919" s="1" t="s">
        <v>94</v>
      </c>
      <c r="H66919" s="1" t="s">
        <v>95</v>
      </c>
      <c r="I66919">
        <v>1</v>
      </c>
      <c r="J66919">
        <v>220.00000000000003</v>
      </c>
    </row>
    <row r="66920" spans="1:10" x14ac:dyDescent="0.25">
      <c r="A66920" s="1" t="s">
        <v>454</v>
      </c>
      <c r="B66920" s="2">
        <v>44773</v>
      </c>
      <c r="C66920" s="1" t="s">
        <v>39</v>
      </c>
      <c r="D66920" s="1" t="s">
        <v>32</v>
      </c>
      <c r="E66920" s="1" t="s">
        <v>33</v>
      </c>
      <c r="F66920" s="1" t="s">
        <v>16</v>
      </c>
      <c r="G66920" s="1" t="s">
        <v>94</v>
      </c>
      <c r="H66920" s="1" t="s">
        <v>95</v>
      </c>
      <c r="I66920">
        <v>1</v>
      </c>
      <c r="J66920">
        <v>38.5</v>
      </c>
    </row>
    <row r="66921" spans="1:10" x14ac:dyDescent="0.25">
      <c r="A66921" s="1" t="s">
        <v>454</v>
      </c>
      <c r="B66921" s="2">
        <v>44773</v>
      </c>
      <c r="C66921" s="1" t="s">
        <v>40</v>
      </c>
      <c r="D66921" s="1" t="s">
        <v>32</v>
      </c>
      <c r="E66921" s="1" t="s">
        <v>33</v>
      </c>
      <c r="F66921" s="1" t="s">
        <v>16</v>
      </c>
      <c r="G66921" s="1" t="s">
        <v>94</v>
      </c>
      <c r="H66921" s="1" t="s">
        <v>95</v>
      </c>
      <c r="I66921">
        <v>1</v>
      </c>
      <c r="J66921">
        <v>82.5</v>
      </c>
    </row>
    <row r="66922" spans="1:10" x14ac:dyDescent="0.25">
      <c r="A66922" s="1" t="s">
        <v>454</v>
      </c>
      <c r="B66922" s="2">
        <v>44773</v>
      </c>
      <c r="C66922" s="1" t="s">
        <v>41</v>
      </c>
      <c r="D66922" s="1" t="s">
        <v>32</v>
      </c>
      <c r="E66922" s="1" t="s">
        <v>33</v>
      </c>
      <c r="F66922" s="1" t="s">
        <v>16</v>
      </c>
      <c r="G66922" s="1" t="s">
        <v>94</v>
      </c>
      <c r="H66922" s="1" t="s">
        <v>95</v>
      </c>
      <c r="I66922">
        <v>1</v>
      </c>
      <c r="J66922">
        <v>82.5</v>
      </c>
    </row>
    <row r="66923" spans="1:10" x14ac:dyDescent="0.25">
      <c r="A66923" s="1" t="s">
        <v>454</v>
      </c>
      <c r="B66923" s="2">
        <v>44773</v>
      </c>
      <c r="C66923" s="1" t="s">
        <v>55</v>
      </c>
      <c r="D66923" s="1" t="s">
        <v>37</v>
      </c>
      <c r="E66923" s="1" t="s">
        <v>56</v>
      </c>
      <c r="F66923" s="1" t="s">
        <v>16</v>
      </c>
      <c r="G66923" s="1" t="s">
        <v>94</v>
      </c>
      <c r="H66923" s="1" t="s">
        <v>95</v>
      </c>
      <c r="I66923">
        <v>1</v>
      </c>
      <c r="J66923">
        <v>227.70000000000002</v>
      </c>
    </row>
    <row r="66924" spans="1:10" x14ac:dyDescent="0.25">
      <c r="A66924" s="1" t="s">
        <v>454</v>
      </c>
      <c r="B66924" s="2">
        <v>44773</v>
      </c>
      <c r="C66924" s="1" t="s">
        <v>45</v>
      </c>
      <c r="D66924" s="1" t="s">
        <v>32</v>
      </c>
      <c r="E66924" s="1" t="s">
        <v>33</v>
      </c>
      <c r="F66924" s="1" t="s">
        <v>16</v>
      </c>
      <c r="G66924" s="1" t="s">
        <v>94</v>
      </c>
      <c r="H66924" s="1" t="s">
        <v>95</v>
      </c>
      <c r="I66924">
        <v>1</v>
      </c>
      <c r="J66924">
        <v>9.9</v>
      </c>
    </row>
    <row r="66925" spans="1:10" x14ac:dyDescent="0.25">
      <c r="A66925" s="1" t="s">
        <v>454</v>
      </c>
      <c r="B66925" s="2">
        <v>44773</v>
      </c>
      <c r="C66925" s="1" t="s">
        <v>46</v>
      </c>
      <c r="D66925" s="1" t="s">
        <v>32</v>
      </c>
      <c r="E66925" s="1" t="s">
        <v>47</v>
      </c>
      <c r="F66925" s="1" t="s">
        <v>16</v>
      </c>
      <c r="G66925" s="1" t="s">
        <v>94</v>
      </c>
      <c r="H66925" s="1" t="s">
        <v>95</v>
      </c>
      <c r="I66925">
        <v>1</v>
      </c>
      <c r="J66925">
        <v>770.00000000000011</v>
      </c>
    </row>
    <row r="66926" spans="1:10" x14ac:dyDescent="0.25">
      <c r="A66926" s="1" t="s">
        <v>454</v>
      </c>
      <c r="B66926" s="2">
        <v>44773</v>
      </c>
      <c r="C66926" s="1" t="s">
        <v>48</v>
      </c>
      <c r="D66926" s="1" t="s">
        <v>32</v>
      </c>
      <c r="E66926" s="1" t="s">
        <v>33</v>
      </c>
      <c r="F66926" s="1" t="s">
        <v>16</v>
      </c>
      <c r="G66926" s="1" t="s">
        <v>94</v>
      </c>
      <c r="H66926" s="1" t="s">
        <v>95</v>
      </c>
      <c r="I66926">
        <v>1</v>
      </c>
      <c r="J66926">
        <v>41.800000000000004</v>
      </c>
    </row>
    <row r="66927" spans="1:10" x14ac:dyDescent="0.25">
      <c r="A66927" s="1" t="s">
        <v>454</v>
      </c>
      <c r="B66927" s="2">
        <v>44804</v>
      </c>
      <c r="C66927" s="1" t="s">
        <v>31</v>
      </c>
      <c r="D66927" s="1" t="s">
        <v>32</v>
      </c>
      <c r="E66927" s="1" t="s">
        <v>33</v>
      </c>
      <c r="F66927" s="1" t="s">
        <v>16</v>
      </c>
      <c r="G66927" s="1" t="s">
        <v>94</v>
      </c>
      <c r="H66927" s="1" t="s">
        <v>95</v>
      </c>
      <c r="I66927">
        <v>1</v>
      </c>
      <c r="J66927">
        <v>123.20000000000002</v>
      </c>
    </row>
    <row r="66928" spans="1:10" x14ac:dyDescent="0.25">
      <c r="A66928" s="1" t="s">
        <v>454</v>
      </c>
      <c r="B66928" s="2">
        <v>44804</v>
      </c>
      <c r="C66928" s="1" t="s">
        <v>36</v>
      </c>
      <c r="D66928" s="1" t="s">
        <v>37</v>
      </c>
      <c r="E66928" s="1" t="s">
        <v>38</v>
      </c>
      <c r="F66928" s="1" t="s">
        <v>16</v>
      </c>
      <c r="G66928" s="1" t="s">
        <v>94</v>
      </c>
      <c r="H66928" s="1" t="s">
        <v>95</v>
      </c>
      <c r="I66928">
        <v>1</v>
      </c>
      <c r="J66928">
        <v>220.00000000000003</v>
      </c>
    </row>
    <row r="66929" spans="1:10" x14ac:dyDescent="0.25">
      <c r="A66929" s="1" t="s">
        <v>454</v>
      </c>
      <c r="B66929" s="2">
        <v>44804</v>
      </c>
      <c r="C66929" s="1" t="s">
        <v>39</v>
      </c>
      <c r="D66929" s="1" t="s">
        <v>32</v>
      </c>
      <c r="E66929" s="1" t="s">
        <v>33</v>
      </c>
      <c r="F66929" s="1" t="s">
        <v>16</v>
      </c>
      <c r="G66929" s="1" t="s">
        <v>94</v>
      </c>
      <c r="H66929" s="1" t="s">
        <v>95</v>
      </c>
      <c r="I66929">
        <v>1</v>
      </c>
      <c r="J66929">
        <v>38.5</v>
      </c>
    </row>
    <row r="66930" spans="1:10" x14ac:dyDescent="0.25">
      <c r="A66930" s="1" t="s">
        <v>454</v>
      </c>
      <c r="B66930" s="2">
        <v>44804</v>
      </c>
      <c r="C66930" s="1" t="s">
        <v>40</v>
      </c>
      <c r="D66930" s="1" t="s">
        <v>32</v>
      </c>
      <c r="E66930" s="1" t="s">
        <v>33</v>
      </c>
      <c r="F66930" s="1" t="s">
        <v>16</v>
      </c>
      <c r="G66930" s="1" t="s">
        <v>94</v>
      </c>
      <c r="H66930" s="1" t="s">
        <v>95</v>
      </c>
      <c r="I66930">
        <v>1</v>
      </c>
      <c r="J66930">
        <v>92.4</v>
      </c>
    </row>
    <row r="66931" spans="1:10" x14ac:dyDescent="0.25">
      <c r="A66931" s="1" t="s">
        <v>454</v>
      </c>
      <c r="B66931" s="2">
        <v>44804</v>
      </c>
      <c r="C66931" s="1" t="s">
        <v>41</v>
      </c>
      <c r="D66931" s="1" t="s">
        <v>32</v>
      </c>
      <c r="E66931" s="1" t="s">
        <v>33</v>
      </c>
      <c r="F66931" s="1" t="s">
        <v>16</v>
      </c>
      <c r="G66931" s="1" t="s">
        <v>94</v>
      </c>
      <c r="H66931" s="1" t="s">
        <v>95</v>
      </c>
      <c r="I66931">
        <v>1</v>
      </c>
      <c r="J66931">
        <v>92.4</v>
      </c>
    </row>
    <row r="66932" spans="1:10" x14ac:dyDescent="0.25">
      <c r="A66932" s="1" t="s">
        <v>454</v>
      </c>
      <c r="B66932" s="2">
        <v>44804</v>
      </c>
      <c r="C66932" s="1" t="s">
        <v>45</v>
      </c>
      <c r="D66932" s="1" t="s">
        <v>32</v>
      </c>
      <c r="E66932" s="1" t="s">
        <v>33</v>
      </c>
      <c r="F66932" s="1" t="s">
        <v>16</v>
      </c>
      <c r="G66932" s="1" t="s">
        <v>94</v>
      </c>
      <c r="H66932" s="1" t="s">
        <v>95</v>
      </c>
      <c r="I66932">
        <v>1</v>
      </c>
      <c r="J66932">
        <v>11</v>
      </c>
    </row>
    <row r="66933" spans="1:10" x14ac:dyDescent="0.25">
      <c r="A66933" s="1" t="s">
        <v>454</v>
      </c>
      <c r="B66933" s="2">
        <v>44804</v>
      </c>
      <c r="C66933" s="1" t="s">
        <v>46</v>
      </c>
      <c r="D66933" s="1" t="s">
        <v>32</v>
      </c>
      <c r="E66933" s="1" t="s">
        <v>47</v>
      </c>
      <c r="F66933" s="1" t="s">
        <v>16</v>
      </c>
      <c r="G66933" s="1" t="s">
        <v>94</v>
      </c>
      <c r="H66933" s="1" t="s">
        <v>95</v>
      </c>
      <c r="I66933">
        <v>1</v>
      </c>
      <c r="J66933">
        <v>385.00000000000006</v>
      </c>
    </row>
    <row r="66934" spans="1:10" x14ac:dyDescent="0.25">
      <c r="A66934" s="1" t="s">
        <v>454</v>
      </c>
      <c r="B66934" s="2">
        <v>44804</v>
      </c>
      <c r="C66934" s="1" t="s">
        <v>48</v>
      </c>
      <c r="D66934" s="1" t="s">
        <v>32</v>
      </c>
      <c r="E66934" s="1" t="s">
        <v>33</v>
      </c>
      <c r="F66934" s="1" t="s">
        <v>16</v>
      </c>
      <c r="G66934" s="1" t="s">
        <v>94</v>
      </c>
      <c r="H66934" s="1" t="s">
        <v>95</v>
      </c>
      <c r="I66934">
        <v>1</v>
      </c>
      <c r="J66934">
        <v>46.2</v>
      </c>
    </row>
    <row r="66935" spans="1:10" x14ac:dyDescent="0.25">
      <c r="A66935" s="1" t="s">
        <v>454</v>
      </c>
      <c r="B66935" s="2">
        <v>44834</v>
      </c>
      <c r="C66935" s="1" t="s">
        <v>31</v>
      </c>
      <c r="D66935" s="1" t="s">
        <v>32</v>
      </c>
      <c r="E66935" s="1" t="s">
        <v>33</v>
      </c>
      <c r="F66935" s="1" t="s">
        <v>16</v>
      </c>
      <c r="G66935" s="1" t="s">
        <v>94</v>
      </c>
      <c r="H66935" s="1" t="s">
        <v>95</v>
      </c>
      <c r="I66935">
        <v>1</v>
      </c>
      <c r="J66935">
        <v>110.00000000000001</v>
      </c>
    </row>
    <row r="66936" spans="1:10" x14ac:dyDescent="0.25">
      <c r="A66936" s="1" t="s">
        <v>454</v>
      </c>
      <c r="B66936" s="2">
        <v>44834</v>
      </c>
      <c r="C66936" s="1" t="s">
        <v>36</v>
      </c>
      <c r="D66936" s="1" t="s">
        <v>37</v>
      </c>
      <c r="E66936" s="1" t="s">
        <v>38</v>
      </c>
      <c r="F66936" s="1" t="s">
        <v>16</v>
      </c>
      <c r="G66936" s="1" t="s">
        <v>94</v>
      </c>
      <c r="H66936" s="1" t="s">
        <v>95</v>
      </c>
      <c r="I66936">
        <v>1</v>
      </c>
      <c r="J66936">
        <v>220.00000000000003</v>
      </c>
    </row>
    <row r="66937" spans="1:10" x14ac:dyDescent="0.25">
      <c r="A66937" s="1" t="s">
        <v>454</v>
      </c>
      <c r="B66937" s="2">
        <v>44834</v>
      </c>
      <c r="C66937" s="1" t="s">
        <v>39</v>
      </c>
      <c r="D66937" s="1" t="s">
        <v>32</v>
      </c>
      <c r="E66937" s="1" t="s">
        <v>33</v>
      </c>
      <c r="F66937" s="1" t="s">
        <v>16</v>
      </c>
      <c r="G66937" s="1" t="s">
        <v>94</v>
      </c>
      <c r="H66937" s="1" t="s">
        <v>95</v>
      </c>
      <c r="I66937">
        <v>1</v>
      </c>
      <c r="J66937">
        <v>38.5</v>
      </c>
    </row>
    <row r="66938" spans="1:10" x14ac:dyDescent="0.25">
      <c r="A66938" s="1" t="s">
        <v>454</v>
      </c>
      <c r="B66938" s="2">
        <v>44834</v>
      </c>
      <c r="C66938" s="1" t="s">
        <v>40</v>
      </c>
      <c r="D66938" s="1" t="s">
        <v>32</v>
      </c>
      <c r="E66938" s="1" t="s">
        <v>33</v>
      </c>
      <c r="F66938" s="1" t="s">
        <v>16</v>
      </c>
      <c r="G66938" s="1" t="s">
        <v>94</v>
      </c>
      <c r="H66938" s="1" t="s">
        <v>95</v>
      </c>
      <c r="I66938">
        <v>1</v>
      </c>
      <c r="J66938">
        <v>82.5</v>
      </c>
    </row>
    <row r="66939" spans="1:10" x14ac:dyDescent="0.25">
      <c r="A66939" s="1" t="s">
        <v>454</v>
      </c>
      <c r="B66939" s="2">
        <v>44834</v>
      </c>
      <c r="C66939" s="1" t="s">
        <v>41</v>
      </c>
      <c r="D66939" s="1" t="s">
        <v>32</v>
      </c>
      <c r="E66939" s="1" t="s">
        <v>33</v>
      </c>
      <c r="F66939" s="1" t="s">
        <v>16</v>
      </c>
      <c r="G66939" s="1" t="s">
        <v>94</v>
      </c>
      <c r="H66939" s="1" t="s">
        <v>95</v>
      </c>
      <c r="I66939">
        <v>1</v>
      </c>
      <c r="J66939">
        <v>82.5</v>
      </c>
    </row>
    <row r="66940" spans="1:10" x14ac:dyDescent="0.25">
      <c r="A66940" s="1" t="s">
        <v>454</v>
      </c>
      <c r="B66940" s="2">
        <v>44834</v>
      </c>
      <c r="C66940" s="1" t="s">
        <v>55</v>
      </c>
      <c r="D66940" s="1" t="s">
        <v>37</v>
      </c>
      <c r="E66940" s="1" t="s">
        <v>56</v>
      </c>
      <c r="F66940" s="1" t="s">
        <v>16</v>
      </c>
      <c r="G66940" s="1" t="s">
        <v>94</v>
      </c>
      <c r="H66940" s="1" t="s">
        <v>95</v>
      </c>
      <c r="I66940">
        <v>1</v>
      </c>
      <c r="J66940">
        <v>82.5</v>
      </c>
    </row>
    <row r="66941" spans="1:10" x14ac:dyDescent="0.25">
      <c r="A66941" s="1" t="s">
        <v>454</v>
      </c>
      <c r="B66941" s="2">
        <v>44834</v>
      </c>
      <c r="C66941" s="1" t="s">
        <v>45</v>
      </c>
      <c r="D66941" s="1" t="s">
        <v>32</v>
      </c>
      <c r="E66941" s="1" t="s">
        <v>33</v>
      </c>
      <c r="F66941" s="1" t="s">
        <v>16</v>
      </c>
      <c r="G66941" s="1" t="s">
        <v>94</v>
      </c>
      <c r="H66941" s="1" t="s">
        <v>95</v>
      </c>
      <c r="I66941">
        <v>1</v>
      </c>
      <c r="J66941">
        <v>9.9</v>
      </c>
    </row>
    <row r="66942" spans="1:10" x14ac:dyDescent="0.25">
      <c r="A66942" s="1" t="s">
        <v>454</v>
      </c>
      <c r="B66942" s="2">
        <v>44834</v>
      </c>
      <c r="C66942" s="1" t="s">
        <v>46</v>
      </c>
      <c r="D66942" s="1" t="s">
        <v>32</v>
      </c>
      <c r="E66942" s="1" t="s">
        <v>47</v>
      </c>
      <c r="F66942" s="1" t="s">
        <v>16</v>
      </c>
      <c r="G66942" s="1" t="s">
        <v>94</v>
      </c>
      <c r="H66942" s="1" t="s">
        <v>95</v>
      </c>
      <c r="I66942">
        <v>1</v>
      </c>
      <c r="J66942">
        <v>770.00000000000011</v>
      </c>
    </row>
    <row r="66943" spans="1:10" x14ac:dyDescent="0.25">
      <c r="A66943" s="1" t="s">
        <v>454</v>
      </c>
      <c r="B66943" s="2">
        <v>44834</v>
      </c>
      <c r="C66943" s="1" t="s">
        <v>48</v>
      </c>
      <c r="D66943" s="1" t="s">
        <v>32</v>
      </c>
      <c r="E66943" s="1" t="s">
        <v>33</v>
      </c>
      <c r="F66943" s="1" t="s">
        <v>16</v>
      </c>
      <c r="G66943" s="1" t="s">
        <v>94</v>
      </c>
      <c r="H66943" s="1" t="s">
        <v>95</v>
      </c>
      <c r="I66943">
        <v>1</v>
      </c>
      <c r="J66943">
        <v>41.800000000000004</v>
      </c>
    </row>
    <row r="66944" spans="1:10" x14ac:dyDescent="0.25">
      <c r="A66944" s="1" t="s">
        <v>454</v>
      </c>
      <c r="B66944" s="2">
        <v>44865</v>
      </c>
      <c r="C66944" s="1" t="s">
        <v>31</v>
      </c>
      <c r="D66944" s="1" t="s">
        <v>32</v>
      </c>
      <c r="E66944" s="1" t="s">
        <v>33</v>
      </c>
      <c r="F66944" s="1" t="s">
        <v>16</v>
      </c>
      <c r="G66944" s="1" t="s">
        <v>94</v>
      </c>
      <c r="H66944" s="1" t="s">
        <v>95</v>
      </c>
      <c r="I66944">
        <v>1</v>
      </c>
      <c r="J66944">
        <v>110.00000000000001</v>
      </c>
    </row>
    <row r="66945" spans="1:10" x14ac:dyDescent="0.25">
      <c r="A66945" s="1" t="s">
        <v>454</v>
      </c>
      <c r="B66945" s="2">
        <v>44865</v>
      </c>
      <c r="C66945" s="1" t="s">
        <v>36</v>
      </c>
      <c r="D66945" s="1" t="s">
        <v>37</v>
      </c>
      <c r="E66945" s="1" t="s">
        <v>38</v>
      </c>
      <c r="F66945" s="1" t="s">
        <v>16</v>
      </c>
      <c r="G66945" s="1" t="s">
        <v>94</v>
      </c>
      <c r="H66945" s="1" t="s">
        <v>95</v>
      </c>
      <c r="I66945">
        <v>1</v>
      </c>
      <c r="J66945">
        <v>220.00000000000003</v>
      </c>
    </row>
    <row r="66946" spans="1:10" x14ac:dyDescent="0.25">
      <c r="A66946" s="1" t="s">
        <v>454</v>
      </c>
      <c r="B66946" s="2">
        <v>44865</v>
      </c>
      <c r="C66946" s="1" t="s">
        <v>39</v>
      </c>
      <c r="D66946" s="1" t="s">
        <v>32</v>
      </c>
      <c r="E66946" s="1" t="s">
        <v>33</v>
      </c>
      <c r="F66946" s="1" t="s">
        <v>16</v>
      </c>
      <c r="G66946" s="1" t="s">
        <v>94</v>
      </c>
      <c r="H66946" s="1" t="s">
        <v>95</v>
      </c>
      <c r="I66946">
        <v>1</v>
      </c>
      <c r="J66946">
        <v>38.5</v>
      </c>
    </row>
    <row r="66947" spans="1:10" x14ac:dyDescent="0.25">
      <c r="A66947" s="1" t="s">
        <v>454</v>
      </c>
      <c r="B66947" s="2">
        <v>44865</v>
      </c>
      <c r="C66947" s="1" t="s">
        <v>40</v>
      </c>
      <c r="D66947" s="1" t="s">
        <v>32</v>
      </c>
      <c r="E66947" s="1" t="s">
        <v>33</v>
      </c>
      <c r="F66947" s="1" t="s">
        <v>16</v>
      </c>
      <c r="G66947" s="1" t="s">
        <v>94</v>
      </c>
      <c r="H66947" s="1" t="s">
        <v>95</v>
      </c>
      <c r="I66947">
        <v>1</v>
      </c>
      <c r="J66947">
        <v>82.5</v>
      </c>
    </row>
    <row r="66948" spans="1:10" x14ac:dyDescent="0.25">
      <c r="A66948" s="1" t="s">
        <v>454</v>
      </c>
      <c r="B66948" s="2">
        <v>44865</v>
      </c>
      <c r="C66948" s="1" t="s">
        <v>41</v>
      </c>
      <c r="D66948" s="1" t="s">
        <v>32</v>
      </c>
      <c r="E66948" s="1" t="s">
        <v>33</v>
      </c>
      <c r="F66948" s="1" t="s">
        <v>16</v>
      </c>
      <c r="G66948" s="1" t="s">
        <v>94</v>
      </c>
      <c r="H66948" s="1" t="s">
        <v>95</v>
      </c>
      <c r="I66948">
        <v>1</v>
      </c>
      <c r="J66948">
        <v>82.5</v>
      </c>
    </row>
    <row r="66949" spans="1:10" x14ac:dyDescent="0.25">
      <c r="A66949" s="1" t="s">
        <v>454</v>
      </c>
      <c r="B66949" s="2">
        <v>44865</v>
      </c>
      <c r="C66949" s="1" t="s">
        <v>55</v>
      </c>
      <c r="D66949" s="1" t="s">
        <v>37</v>
      </c>
      <c r="E66949" s="1" t="s">
        <v>56</v>
      </c>
      <c r="F66949" s="1" t="s">
        <v>16</v>
      </c>
      <c r="G66949" s="1" t="s">
        <v>94</v>
      </c>
      <c r="H66949" s="1" t="s">
        <v>95</v>
      </c>
      <c r="I66949">
        <v>1</v>
      </c>
      <c r="J66949">
        <v>403.70000000000005</v>
      </c>
    </row>
    <row r="66950" spans="1:10" x14ac:dyDescent="0.25">
      <c r="A66950" s="1" t="s">
        <v>454</v>
      </c>
      <c r="B66950" s="2">
        <v>44865</v>
      </c>
      <c r="C66950" s="1" t="s">
        <v>45</v>
      </c>
      <c r="D66950" s="1" t="s">
        <v>32</v>
      </c>
      <c r="E66950" s="1" t="s">
        <v>33</v>
      </c>
      <c r="F66950" s="1" t="s">
        <v>16</v>
      </c>
      <c r="G66950" s="1" t="s">
        <v>94</v>
      </c>
      <c r="H66950" s="1" t="s">
        <v>95</v>
      </c>
      <c r="I66950">
        <v>1</v>
      </c>
      <c r="J66950">
        <v>9.9</v>
      </c>
    </row>
    <row r="66951" spans="1:10" x14ac:dyDescent="0.25">
      <c r="A66951" s="1" t="s">
        <v>454</v>
      </c>
      <c r="B66951" s="2">
        <v>44865</v>
      </c>
      <c r="C66951" s="1" t="s">
        <v>46</v>
      </c>
      <c r="D66951" s="1" t="s">
        <v>32</v>
      </c>
      <c r="E66951" s="1" t="s">
        <v>47</v>
      </c>
      <c r="F66951" s="1" t="s">
        <v>16</v>
      </c>
      <c r="G66951" s="1" t="s">
        <v>94</v>
      </c>
      <c r="H66951" s="1" t="s">
        <v>95</v>
      </c>
      <c r="I66951">
        <v>1</v>
      </c>
      <c r="J66951">
        <v>770.00000000000011</v>
      </c>
    </row>
    <row r="66952" spans="1:10" x14ac:dyDescent="0.25">
      <c r="A66952" s="1" t="s">
        <v>454</v>
      </c>
      <c r="B66952" s="2">
        <v>44865</v>
      </c>
      <c r="C66952" s="1" t="s">
        <v>48</v>
      </c>
      <c r="D66952" s="1" t="s">
        <v>32</v>
      </c>
      <c r="E66952" s="1" t="s">
        <v>33</v>
      </c>
      <c r="F66952" s="1" t="s">
        <v>16</v>
      </c>
      <c r="G66952" s="1" t="s">
        <v>94</v>
      </c>
      <c r="H66952" s="1" t="s">
        <v>95</v>
      </c>
      <c r="I66952">
        <v>1</v>
      </c>
      <c r="J66952">
        <v>41.800000000000004</v>
      </c>
    </row>
    <row r="66953" spans="1:10" x14ac:dyDescent="0.25">
      <c r="A66953" s="1" t="s">
        <v>454</v>
      </c>
      <c r="B66953" s="2">
        <v>44895</v>
      </c>
      <c r="C66953" s="1" t="s">
        <v>31</v>
      </c>
      <c r="D66953" s="1" t="s">
        <v>32</v>
      </c>
      <c r="E66953" s="1" t="s">
        <v>33</v>
      </c>
      <c r="F66953" s="1" t="s">
        <v>16</v>
      </c>
      <c r="G66953" s="1" t="s">
        <v>94</v>
      </c>
      <c r="H66953" s="1" t="s">
        <v>95</v>
      </c>
      <c r="I66953">
        <v>1</v>
      </c>
      <c r="J66953">
        <v>110.00000000000001</v>
      </c>
    </row>
    <row r="66954" spans="1:10" x14ac:dyDescent="0.25">
      <c r="A66954" s="1" t="s">
        <v>454</v>
      </c>
      <c r="B66954" s="2">
        <v>44895</v>
      </c>
      <c r="C66954" s="1" t="s">
        <v>36</v>
      </c>
      <c r="D66954" s="1" t="s">
        <v>37</v>
      </c>
      <c r="E66954" s="1" t="s">
        <v>38</v>
      </c>
      <c r="F66954" s="1" t="s">
        <v>16</v>
      </c>
      <c r="G66954" s="1" t="s">
        <v>94</v>
      </c>
      <c r="H66954" s="1" t="s">
        <v>95</v>
      </c>
      <c r="I66954">
        <v>1</v>
      </c>
      <c r="J66954">
        <v>220.00000000000003</v>
      </c>
    </row>
    <row r="66955" spans="1:10" x14ac:dyDescent="0.25">
      <c r="A66955" s="1" t="s">
        <v>454</v>
      </c>
      <c r="B66955" s="2">
        <v>44895</v>
      </c>
      <c r="C66955" s="1" t="s">
        <v>39</v>
      </c>
      <c r="D66955" s="1" t="s">
        <v>32</v>
      </c>
      <c r="E66955" s="1" t="s">
        <v>33</v>
      </c>
      <c r="F66955" s="1" t="s">
        <v>16</v>
      </c>
      <c r="G66955" s="1" t="s">
        <v>94</v>
      </c>
      <c r="H66955" s="1" t="s">
        <v>95</v>
      </c>
      <c r="I66955">
        <v>1</v>
      </c>
      <c r="J66955">
        <v>38.5</v>
      </c>
    </row>
    <row r="66956" spans="1:10" x14ac:dyDescent="0.25">
      <c r="A66956" s="1" t="s">
        <v>454</v>
      </c>
      <c r="B66956" s="2">
        <v>44895</v>
      </c>
      <c r="C66956" s="1" t="s">
        <v>40</v>
      </c>
      <c r="D66956" s="1" t="s">
        <v>32</v>
      </c>
      <c r="E66956" s="1" t="s">
        <v>33</v>
      </c>
      <c r="F66956" s="1" t="s">
        <v>16</v>
      </c>
      <c r="G66956" s="1" t="s">
        <v>94</v>
      </c>
      <c r="H66956" s="1" t="s">
        <v>95</v>
      </c>
      <c r="I66956">
        <v>1</v>
      </c>
      <c r="J66956">
        <v>82.5</v>
      </c>
    </row>
    <row r="66957" spans="1:10" x14ac:dyDescent="0.25">
      <c r="A66957" s="1" t="s">
        <v>454</v>
      </c>
      <c r="B66957" s="2">
        <v>44895</v>
      </c>
      <c r="C66957" s="1" t="s">
        <v>41</v>
      </c>
      <c r="D66957" s="1" t="s">
        <v>32</v>
      </c>
      <c r="E66957" s="1" t="s">
        <v>33</v>
      </c>
      <c r="F66957" s="1" t="s">
        <v>16</v>
      </c>
      <c r="G66957" s="1" t="s">
        <v>94</v>
      </c>
      <c r="H66957" s="1" t="s">
        <v>95</v>
      </c>
      <c r="I66957">
        <v>1</v>
      </c>
      <c r="J66957">
        <v>82.5</v>
      </c>
    </row>
    <row r="66958" spans="1:10" x14ac:dyDescent="0.25">
      <c r="A66958" s="1" t="s">
        <v>454</v>
      </c>
      <c r="B66958" s="2">
        <v>44895</v>
      </c>
      <c r="C66958" s="1" t="s">
        <v>55</v>
      </c>
      <c r="D66958" s="1" t="s">
        <v>37</v>
      </c>
      <c r="E66958" s="1" t="s">
        <v>56</v>
      </c>
      <c r="F66958" s="1" t="s">
        <v>16</v>
      </c>
      <c r="G66958" s="1" t="s">
        <v>94</v>
      </c>
      <c r="H66958" s="1" t="s">
        <v>95</v>
      </c>
      <c r="I66958">
        <v>1</v>
      </c>
      <c r="J66958">
        <v>70.400000000000006</v>
      </c>
    </row>
    <row r="66959" spans="1:10" x14ac:dyDescent="0.25">
      <c r="A66959" s="1" t="s">
        <v>454</v>
      </c>
      <c r="B66959" s="2">
        <v>44895</v>
      </c>
      <c r="C66959" s="1" t="s">
        <v>45</v>
      </c>
      <c r="D66959" s="1" t="s">
        <v>32</v>
      </c>
      <c r="E66959" s="1" t="s">
        <v>33</v>
      </c>
      <c r="F66959" s="1" t="s">
        <v>16</v>
      </c>
      <c r="G66959" s="1" t="s">
        <v>94</v>
      </c>
      <c r="H66959" s="1" t="s">
        <v>95</v>
      </c>
      <c r="I66959">
        <v>1</v>
      </c>
      <c r="J66959">
        <v>9.9</v>
      </c>
    </row>
    <row r="66960" spans="1:10" x14ac:dyDescent="0.25">
      <c r="A66960" s="1" t="s">
        <v>454</v>
      </c>
      <c r="B66960" s="2">
        <v>44895</v>
      </c>
      <c r="C66960" s="1" t="s">
        <v>46</v>
      </c>
      <c r="D66960" s="1" t="s">
        <v>32</v>
      </c>
      <c r="E66960" s="1" t="s">
        <v>47</v>
      </c>
      <c r="F66960" s="1" t="s">
        <v>16</v>
      </c>
      <c r="G66960" s="1" t="s">
        <v>94</v>
      </c>
      <c r="H66960" s="1" t="s">
        <v>95</v>
      </c>
      <c r="I66960">
        <v>1</v>
      </c>
      <c r="J66960">
        <v>770.00000000000011</v>
      </c>
    </row>
    <row r="66961" spans="1:10" x14ac:dyDescent="0.25">
      <c r="A66961" s="1" t="s">
        <v>454</v>
      </c>
      <c r="B66961" s="2">
        <v>44895</v>
      </c>
      <c r="C66961" s="1" t="s">
        <v>48</v>
      </c>
      <c r="D66961" s="1" t="s">
        <v>32</v>
      </c>
      <c r="E66961" s="1" t="s">
        <v>33</v>
      </c>
      <c r="F66961" s="1" t="s">
        <v>16</v>
      </c>
      <c r="G66961" s="1" t="s">
        <v>94</v>
      </c>
      <c r="H66961" s="1" t="s">
        <v>95</v>
      </c>
      <c r="I66961">
        <v>1</v>
      </c>
      <c r="J66961">
        <v>41.800000000000004</v>
      </c>
    </row>
    <row r="66962" spans="1:10" x14ac:dyDescent="0.25">
      <c r="A66962" s="1" t="s">
        <v>454</v>
      </c>
      <c r="B66962" s="2">
        <v>44926</v>
      </c>
      <c r="C66962" s="1" t="s">
        <v>31</v>
      </c>
      <c r="D66962" s="1" t="s">
        <v>32</v>
      </c>
      <c r="E66962" s="1" t="s">
        <v>33</v>
      </c>
      <c r="F66962" s="1" t="s">
        <v>16</v>
      </c>
      <c r="G66962" s="1" t="s">
        <v>94</v>
      </c>
      <c r="H66962" s="1" t="s">
        <v>95</v>
      </c>
      <c r="I66962">
        <v>1</v>
      </c>
      <c r="J66962">
        <v>117.7</v>
      </c>
    </row>
    <row r="66963" spans="1:10" x14ac:dyDescent="0.25">
      <c r="A66963" s="1" t="s">
        <v>454</v>
      </c>
      <c r="B66963" s="2">
        <v>44926</v>
      </c>
      <c r="C66963" s="1" t="s">
        <v>36</v>
      </c>
      <c r="D66963" s="1" t="s">
        <v>37</v>
      </c>
      <c r="E66963" s="1" t="s">
        <v>38</v>
      </c>
      <c r="F66963" s="1" t="s">
        <v>16</v>
      </c>
      <c r="G66963" s="1" t="s">
        <v>94</v>
      </c>
      <c r="H66963" s="1" t="s">
        <v>95</v>
      </c>
      <c r="I66963">
        <v>1</v>
      </c>
      <c r="J66963">
        <v>220.00000000000003</v>
      </c>
    </row>
    <row r="66964" spans="1:10" x14ac:dyDescent="0.25">
      <c r="A66964" s="1" t="s">
        <v>454</v>
      </c>
      <c r="B66964" s="2">
        <v>44926</v>
      </c>
      <c r="C66964" s="1" t="s">
        <v>39</v>
      </c>
      <c r="D66964" s="1" t="s">
        <v>32</v>
      </c>
      <c r="E66964" s="1" t="s">
        <v>33</v>
      </c>
      <c r="F66964" s="1" t="s">
        <v>16</v>
      </c>
      <c r="G66964" s="1" t="s">
        <v>94</v>
      </c>
      <c r="H66964" s="1" t="s">
        <v>95</v>
      </c>
      <c r="I66964">
        <v>1</v>
      </c>
      <c r="J66964">
        <v>38.5</v>
      </c>
    </row>
    <row r="66965" spans="1:10" x14ac:dyDescent="0.25">
      <c r="A66965" s="1" t="s">
        <v>454</v>
      </c>
      <c r="B66965" s="2">
        <v>44926</v>
      </c>
      <c r="C66965" s="1" t="s">
        <v>40</v>
      </c>
      <c r="D66965" s="1" t="s">
        <v>32</v>
      </c>
      <c r="E66965" s="1" t="s">
        <v>33</v>
      </c>
      <c r="F66965" s="1" t="s">
        <v>16</v>
      </c>
      <c r="G66965" s="1" t="s">
        <v>94</v>
      </c>
      <c r="H66965" s="1" t="s">
        <v>95</v>
      </c>
      <c r="I66965">
        <v>1</v>
      </c>
      <c r="J66965">
        <v>88</v>
      </c>
    </row>
    <row r="66966" spans="1:10" x14ac:dyDescent="0.25">
      <c r="A66966" s="1" t="s">
        <v>454</v>
      </c>
      <c r="B66966" s="2">
        <v>44926</v>
      </c>
      <c r="C66966" s="1" t="s">
        <v>41</v>
      </c>
      <c r="D66966" s="1" t="s">
        <v>32</v>
      </c>
      <c r="E66966" s="1" t="s">
        <v>33</v>
      </c>
      <c r="F66966" s="1" t="s">
        <v>16</v>
      </c>
      <c r="G66966" s="1" t="s">
        <v>94</v>
      </c>
      <c r="H66966" s="1" t="s">
        <v>95</v>
      </c>
      <c r="I66966">
        <v>1</v>
      </c>
      <c r="J66966">
        <v>88</v>
      </c>
    </row>
    <row r="66967" spans="1:10" x14ac:dyDescent="0.25">
      <c r="A66967" s="1" t="s">
        <v>454</v>
      </c>
      <c r="B66967" s="2">
        <v>44926</v>
      </c>
      <c r="C66967" s="1" t="s">
        <v>55</v>
      </c>
      <c r="D66967" s="1" t="s">
        <v>37</v>
      </c>
      <c r="E66967" s="1" t="s">
        <v>56</v>
      </c>
      <c r="F66967" s="1" t="s">
        <v>16</v>
      </c>
      <c r="G66967" s="1" t="s">
        <v>94</v>
      </c>
      <c r="H66967" s="1" t="s">
        <v>95</v>
      </c>
      <c r="I66967">
        <v>1</v>
      </c>
      <c r="J66967">
        <v>14.3</v>
      </c>
    </row>
    <row r="66968" spans="1:10" x14ac:dyDescent="0.25">
      <c r="A66968" s="1" t="s">
        <v>454</v>
      </c>
      <c r="B66968" s="2">
        <v>44926</v>
      </c>
      <c r="C66968" s="1" t="s">
        <v>45</v>
      </c>
      <c r="D66968" s="1" t="s">
        <v>32</v>
      </c>
      <c r="E66968" s="1" t="s">
        <v>33</v>
      </c>
      <c r="F66968" s="1" t="s">
        <v>16</v>
      </c>
      <c r="G66968" s="1" t="s">
        <v>94</v>
      </c>
      <c r="H66968" s="1" t="s">
        <v>95</v>
      </c>
      <c r="I66968">
        <v>1</v>
      </c>
      <c r="J66968">
        <v>11</v>
      </c>
    </row>
    <row r="66969" spans="1:10" x14ac:dyDescent="0.25">
      <c r="A66969" s="1" t="s">
        <v>454</v>
      </c>
      <c r="B66969" s="2">
        <v>44926</v>
      </c>
      <c r="C66969" s="1" t="s">
        <v>46</v>
      </c>
      <c r="D66969" s="1" t="s">
        <v>32</v>
      </c>
      <c r="E66969" s="1" t="s">
        <v>47</v>
      </c>
      <c r="F66969" s="1" t="s">
        <v>16</v>
      </c>
      <c r="G66969" s="1" t="s">
        <v>94</v>
      </c>
      <c r="H66969" s="1" t="s">
        <v>95</v>
      </c>
      <c r="I66969">
        <v>1</v>
      </c>
      <c r="J66969">
        <v>770.00000000000011</v>
      </c>
    </row>
    <row r="66970" spans="1:10" x14ac:dyDescent="0.25">
      <c r="A66970" s="1" t="s">
        <v>454</v>
      </c>
      <c r="B66970" s="2">
        <v>44926</v>
      </c>
      <c r="C66970" s="1" t="s">
        <v>48</v>
      </c>
      <c r="D66970" s="1" t="s">
        <v>32</v>
      </c>
      <c r="E66970" s="1" t="s">
        <v>33</v>
      </c>
      <c r="F66970" s="1" t="s">
        <v>16</v>
      </c>
      <c r="G66970" s="1" t="s">
        <v>94</v>
      </c>
      <c r="H66970" s="1" t="s">
        <v>95</v>
      </c>
      <c r="I66970">
        <v>1</v>
      </c>
      <c r="J66970">
        <v>44</v>
      </c>
    </row>
    <row r="66971" spans="1:10" x14ac:dyDescent="0.25">
      <c r="A66971" s="1" t="s">
        <v>454</v>
      </c>
      <c r="B66971" s="2">
        <v>44957</v>
      </c>
      <c r="C66971" s="1" t="s">
        <v>31</v>
      </c>
      <c r="D66971" s="1" t="s">
        <v>32</v>
      </c>
      <c r="E66971" s="1" t="s">
        <v>33</v>
      </c>
      <c r="F66971" s="1" t="s">
        <v>16</v>
      </c>
      <c r="G66971" s="1" t="s">
        <v>94</v>
      </c>
      <c r="H66971" s="1" t="s">
        <v>95</v>
      </c>
      <c r="I66971">
        <v>1</v>
      </c>
      <c r="J66971">
        <v>110.00000000000001</v>
      </c>
    </row>
    <row r="66972" spans="1:10" x14ac:dyDescent="0.25">
      <c r="A66972" s="1" t="s">
        <v>454</v>
      </c>
      <c r="B66972" s="2">
        <v>44957</v>
      </c>
      <c r="C66972" s="1" t="s">
        <v>36</v>
      </c>
      <c r="D66972" s="1" t="s">
        <v>37</v>
      </c>
      <c r="E66972" s="1" t="s">
        <v>38</v>
      </c>
      <c r="F66972" s="1" t="s">
        <v>16</v>
      </c>
      <c r="G66972" s="1" t="s">
        <v>94</v>
      </c>
      <c r="H66972" s="1" t="s">
        <v>95</v>
      </c>
      <c r="I66972">
        <v>1</v>
      </c>
      <c r="J66972">
        <v>220.00000000000003</v>
      </c>
    </row>
    <row r="66973" spans="1:10" x14ac:dyDescent="0.25">
      <c r="A66973" s="1" t="s">
        <v>454</v>
      </c>
      <c r="B66973" s="2">
        <v>44957</v>
      </c>
      <c r="C66973" s="1" t="s">
        <v>39</v>
      </c>
      <c r="D66973" s="1" t="s">
        <v>32</v>
      </c>
      <c r="E66973" s="1" t="s">
        <v>33</v>
      </c>
      <c r="F66973" s="1" t="s">
        <v>16</v>
      </c>
      <c r="G66973" s="1" t="s">
        <v>94</v>
      </c>
      <c r="H66973" s="1" t="s">
        <v>95</v>
      </c>
      <c r="I66973">
        <v>1</v>
      </c>
      <c r="J66973">
        <v>63.800000000000004</v>
      </c>
    </row>
    <row r="66974" spans="1:10" x14ac:dyDescent="0.25">
      <c r="A66974" s="1" t="s">
        <v>454</v>
      </c>
      <c r="B66974" s="2">
        <v>44957</v>
      </c>
      <c r="C66974" s="1" t="s">
        <v>40</v>
      </c>
      <c r="D66974" s="1" t="s">
        <v>32</v>
      </c>
      <c r="E66974" s="1" t="s">
        <v>33</v>
      </c>
      <c r="F66974" s="1" t="s">
        <v>16</v>
      </c>
      <c r="G66974" s="1" t="s">
        <v>94</v>
      </c>
      <c r="H66974" s="1" t="s">
        <v>95</v>
      </c>
      <c r="I66974">
        <v>1</v>
      </c>
      <c r="J66974">
        <v>82.5</v>
      </c>
    </row>
    <row r="66975" spans="1:10" x14ac:dyDescent="0.25">
      <c r="A66975" s="1" t="s">
        <v>454</v>
      </c>
      <c r="B66975" s="2">
        <v>44957</v>
      </c>
      <c r="C66975" s="1" t="s">
        <v>41</v>
      </c>
      <c r="D66975" s="1" t="s">
        <v>32</v>
      </c>
      <c r="E66975" s="1" t="s">
        <v>33</v>
      </c>
      <c r="F66975" s="1" t="s">
        <v>16</v>
      </c>
      <c r="G66975" s="1" t="s">
        <v>94</v>
      </c>
      <c r="H66975" s="1" t="s">
        <v>95</v>
      </c>
      <c r="I66975">
        <v>1</v>
      </c>
      <c r="J66975">
        <v>82.5</v>
      </c>
    </row>
    <row r="66976" spans="1:10" x14ac:dyDescent="0.25">
      <c r="A66976" s="1" t="s">
        <v>454</v>
      </c>
      <c r="B66976" s="2">
        <v>44957</v>
      </c>
      <c r="C66976" s="1" t="s">
        <v>55</v>
      </c>
      <c r="D66976" s="1" t="s">
        <v>37</v>
      </c>
      <c r="E66976" s="1" t="s">
        <v>56</v>
      </c>
      <c r="F66976" s="1" t="s">
        <v>16</v>
      </c>
      <c r="G66976" s="1" t="s">
        <v>94</v>
      </c>
      <c r="H66976" s="1" t="s">
        <v>95</v>
      </c>
      <c r="I66976">
        <v>1</v>
      </c>
      <c r="J66976">
        <v>17.600000000000001</v>
      </c>
    </row>
    <row r="66977" spans="1:10" x14ac:dyDescent="0.25">
      <c r="A66977" s="1" t="s">
        <v>454</v>
      </c>
      <c r="B66977" s="2">
        <v>44957</v>
      </c>
      <c r="C66977" s="1" t="s">
        <v>45</v>
      </c>
      <c r="D66977" s="1" t="s">
        <v>32</v>
      </c>
      <c r="E66977" s="1" t="s">
        <v>33</v>
      </c>
      <c r="F66977" s="1" t="s">
        <v>16</v>
      </c>
      <c r="G66977" s="1" t="s">
        <v>94</v>
      </c>
      <c r="H66977" s="1" t="s">
        <v>95</v>
      </c>
      <c r="I66977">
        <v>1</v>
      </c>
      <c r="J66977">
        <v>9.9</v>
      </c>
    </row>
    <row r="66978" spans="1:10" x14ac:dyDescent="0.25">
      <c r="A66978" s="1" t="s">
        <v>454</v>
      </c>
      <c r="B66978" s="2">
        <v>44957</v>
      </c>
      <c r="C66978" s="1" t="s">
        <v>57</v>
      </c>
      <c r="D66978" s="1" t="s">
        <v>37</v>
      </c>
      <c r="E66978" s="1" t="s">
        <v>58</v>
      </c>
      <c r="F66978" s="1" t="s">
        <v>16</v>
      </c>
      <c r="G66978" s="1" t="s">
        <v>94</v>
      </c>
      <c r="H66978" s="1" t="s">
        <v>96</v>
      </c>
      <c r="J66978">
        <v>385.00000000000006</v>
      </c>
    </row>
    <row r="66979" spans="1:10" x14ac:dyDescent="0.25">
      <c r="A66979" s="1" t="s">
        <v>454</v>
      </c>
      <c r="B66979" s="2">
        <v>44957</v>
      </c>
      <c r="C66979" s="1" t="s">
        <v>46</v>
      </c>
      <c r="D66979" s="1" t="s">
        <v>32</v>
      </c>
      <c r="E66979" s="1" t="s">
        <v>47</v>
      </c>
      <c r="F66979" s="1" t="s">
        <v>16</v>
      </c>
      <c r="G66979" s="1" t="s">
        <v>94</v>
      </c>
      <c r="H66979" s="1" t="s">
        <v>95</v>
      </c>
      <c r="I66979">
        <v>1</v>
      </c>
      <c r="J66979">
        <v>770.00000000000011</v>
      </c>
    </row>
    <row r="66980" spans="1:10" x14ac:dyDescent="0.25">
      <c r="A66980" s="1" t="s">
        <v>454</v>
      </c>
      <c r="B66980" s="2">
        <v>44957</v>
      </c>
      <c r="C66980" s="1" t="s">
        <v>48</v>
      </c>
      <c r="D66980" s="1" t="s">
        <v>32</v>
      </c>
      <c r="E66980" s="1" t="s">
        <v>33</v>
      </c>
      <c r="F66980" s="1" t="s">
        <v>16</v>
      </c>
      <c r="G66980" s="1" t="s">
        <v>94</v>
      </c>
      <c r="H66980" s="1" t="s">
        <v>95</v>
      </c>
      <c r="I66980">
        <v>1</v>
      </c>
      <c r="J66980">
        <v>41.800000000000004</v>
      </c>
    </row>
    <row r="66981" spans="1:10" x14ac:dyDescent="0.25">
      <c r="A66981" s="1" t="s">
        <v>454</v>
      </c>
      <c r="B66981" s="2">
        <v>44985</v>
      </c>
      <c r="C66981" s="1" t="s">
        <v>31</v>
      </c>
      <c r="D66981" s="1" t="s">
        <v>32</v>
      </c>
      <c r="E66981" s="1" t="s">
        <v>33</v>
      </c>
      <c r="F66981" s="1" t="s">
        <v>16</v>
      </c>
      <c r="G66981" s="1" t="s">
        <v>94</v>
      </c>
      <c r="H66981" s="1" t="s">
        <v>95</v>
      </c>
      <c r="I66981">
        <v>1</v>
      </c>
      <c r="J66981">
        <v>110.00000000000001</v>
      </c>
    </row>
    <row r="66982" spans="1:10" x14ac:dyDescent="0.25">
      <c r="A66982" s="1" t="s">
        <v>454</v>
      </c>
      <c r="B66982" s="2">
        <v>44985</v>
      </c>
      <c r="C66982" s="1" t="s">
        <v>36</v>
      </c>
      <c r="D66982" s="1" t="s">
        <v>37</v>
      </c>
      <c r="E66982" s="1" t="s">
        <v>38</v>
      </c>
      <c r="F66982" s="1" t="s">
        <v>16</v>
      </c>
      <c r="G66982" s="1" t="s">
        <v>94</v>
      </c>
      <c r="H66982" s="1" t="s">
        <v>95</v>
      </c>
      <c r="I66982">
        <v>1</v>
      </c>
      <c r="J66982">
        <v>220.00000000000003</v>
      </c>
    </row>
    <row r="66983" spans="1:10" x14ac:dyDescent="0.25">
      <c r="A66983" s="1" t="s">
        <v>454</v>
      </c>
      <c r="B66983" s="2">
        <v>44985</v>
      </c>
      <c r="C66983" s="1" t="s">
        <v>39</v>
      </c>
      <c r="D66983" s="1" t="s">
        <v>32</v>
      </c>
      <c r="E66983" s="1" t="s">
        <v>33</v>
      </c>
      <c r="F66983" s="1" t="s">
        <v>16</v>
      </c>
      <c r="G66983" s="1" t="s">
        <v>94</v>
      </c>
      <c r="H66983" s="1" t="s">
        <v>95</v>
      </c>
      <c r="I66983">
        <v>1</v>
      </c>
      <c r="J66983">
        <v>41.800000000000004</v>
      </c>
    </row>
    <row r="66984" spans="1:10" x14ac:dyDescent="0.25">
      <c r="A66984" s="1" t="s">
        <v>454</v>
      </c>
      <c r="B66984" s="2">
        <v>44985</v>
      </c>
      <c r="C66984" s="1" t="s">
        <v>40</v>
      </c>
      <c r="D66984" s="1" t="s">
        <v>32</v>
      </c>
      <c r="E66984" s="1" t="s">
        <v>33</v>
      </c>
      <c r="F66984" s="1" t="s">
        <v>16</v>
      </c>
      <c r="G66984" s="1" t="s">
        <v>94</v>
      </c>
      <c r="H66984" s="1" t="s">
        <v>95</v>
      </c>
      <c r="I66984">
        <v>1</v>
      </c>
      <c r="J66984">
        <v>82.5</v>
      </c>
    </row>
    <row r="66985" spans="1:10" x14ac:dyDescent="0.25">
      <c r="A66985" s="1" t="s">
        <v>454</v>
      </c>
      <c r="B66985" s="2">
        <v>44985</v>
      </c>
      <c r="C66985" s="1" t="s">
        <v>41</v>
      </c>
      <c r="D66985" s="1" t="s">
        <v>32</v>
      </c>
      <c r="E66985" s="1" t="s">
        <v>33</v>
      </c>
      <c r="F66985" s="1" t="s">
        <v>16</v>
      </c>
      <c r="G66985" s="1" t="s">
        <v>94</v>
      </c>
      <c r="H66985" s="1" t="s">
        <v>95</v>
      </c>
      <c r="I66985">
        <v>1</v>
      </c>
      <c r="J66985">
        <v>82.5</v>
      </c>
    </row>
    <row r="66986" spans="1:10" x14ac:dyDescent="0.25">
      <c r="A66986" s="1" t="s">
        <v>454</v>
      </c>
      <c r="B66986" s="2">
        <v>44985</v>
      </c>
      <c r="C66986" s="1" t="s">
        <v>55</v>
      </c>
      <c r="D66986" s="1" t="s">
        <v>37</v>
      </c>
      <c r="E66986" s="1" t="s">
        <v>56</v>
      </c>
      <c r="F66986" s="1" t="s">
        <v>16</v>
      </c>
      <c r="G66986" s="1" t="s">
        <v>94</v>
      </c>
      <c r="H66986" s="1" t="s">
        <v>95</v>
      </c>
      <c r="I66986">
        <v>1</v>
      </c>
      <c r="J66986">
        <v>151.80000000000001</v>
      </c>
    </row>
    <row r="66987" spans="1:10" x14ac:dyDescent="0.25">
      <c r="A66987" s="1" t="s">
        <v>454</v>
      </c>
      <c r="B66987" s="2">
        <v>44985</v>
      </c>
      <c r="C66987" s="1" t="s">
        <v>45</v>
      </c>
      <c r="D66987" s="1" t="s">
        <v>32</v>
      </c>
      <c r="E66987" s="1" t="s">
        <v>33</v>
      </c>
      <c r="F66987" s="1" t="s">
        <v>16</v>
      </c>
      <c r="G66987" s="1" t="s">
        <v>94</v>
      </c>
      <c r="H66987" s="1" t="s">
        <v>95</v>
      </c>
      <c r="I66987">
        <v>1</v>
      </c>
      <c r="J66987">
        <v>9.9</v>
      </c>
    </row>
    <row r="66988" spans="1:10" x14ac:dyDescent="0.25">
      <c r="A66988" s="1" t="s">
        <v>454</v>
      </c>
      <c r="B66988" s="2">
        <v>44985</v>
      </c>
      <c r="C66988" s="1" t="s">
        <v>46</v>
      </c>
      <c r="D66988" s="1" t="s">
        <v>32</v>
      </c>
      <c r="E66988" s="1" t="s">
        <v>47</v>
      </c>
      <c r="F66988" s="1" t="s">
        <v>16</v>
      </c>
      <c r="G66988" s="1" t="s">
        <v>94</v>
      </c>
      <c r="H66988" s="1" t="s">
        <v>95</v>
      </c>
      <c r="I66988">
        <v>1</v>
      </c>
      <c r="J66988">
        <v>770.00000000000011</v>
      </c>
    </row>
    <row r="66989" spans="1:10" x14ac:dyDescent="0.25">
      <c r="A66989" s="1" t="s">
        <v>454</v>
      </c>
      <c r="B66989" s="2">
        <v>44985</v>
      </c>
      <c r="C66989" s="1" t="s">
        <v>48</v>
      </c>
      <c r="D66989" s="1" t="s">
        <v>32</v>
      </c>
      <c r="E66989" s="1" t="s">
        <v>33</v>
      </c>
      <c r="F66989" s="1" t="s">
        <v>16</v>
      </c>
      <c r="G66989" s="1" t="s">
        <v>94</v>
      </c>
      <c r="H66989" s="1" t="s">
        <v>95</v>
      </c>
      <c r="I66989">
        <v>1</v>
      </c>
      <c r="J66989">
        <v>41.800000000000004</v>
      </c>
    </row>
    <row r="66990" spans="1:10" x14ac:dyDescent="0.25">
      <c r="A66990" s="1" t="s">
        <v>454</v>
      </c>
      <c r="B66990" s="2">
        <v>45016</v>
      </c>
      <c r="C66990" s="1" t="s">
        <v>31</v>
      </c>
      <c r="D66990" s="1" t="s">
        <v>32</v>
      </c>
      <c r="E66990" s="1" t="s">
        <v>33</v>
      </c>
      <c r="F66990" s="1" t="s">
        <v>16</v>
      </c>
      <c r="G66990" s="1" t="s">
        <v>94</v>
      </c>
      <c r="H66990" s="1" t="s">
        <v>95</v>
      </c>
      <c r="I66990">
        <v>1</v>
      </c>
      <c r="J66990">
        <v>110.00000000000001</v>
      </c>
    </row>
    <row r="66991" spans="1:10" x14ac:dyDescent="0.25">
      <c r="A66991" s="1" t="s">
        <v>454</v>
      </c>
      <c r="B66991" s="2">
        <v>45016</v>
      </c>
      <c r="C66991" s="1" t="s">
        <v>36</v>
      </c>
      <c r="D66991" s="1" t="s">
        <v>37</v>
      </c>
      <c r="E66991" s="1" t="s">
        <v>38</v>
      </c>
      <c r="F66991" s="1" t="s">
        <v>16</v>
      </c>
      <c r="G66991" s="1" t="s">
        <v>94</v>
      </c>
      <c r="H66991" s="1" t="s">
        <v>95</v>
      </c>
      <c r="I66991">
        <v>1</v>
      </c>
      <c r="J66991">
        <v>220.00000000000003</v>
      </c>
    </row>
    <row r="66992" spans="1:10" x14ac:dyDescent="0.25">
      <c r="A66992" s="1" t="s">
        <v>454</v>
      </c>
      <c r="B66992" s="2">
        <v>45016</v>
      </c>
      <c r="C66992" s="1" t="s">
        <v>39</v>
      </c>
      <c r="D66992" s="1" t="s">
        <v>32</v>
      </c>
      <c r="E66992" s="1" t="s">
        <v>33</v>
      </c>
      <c r="F66992" s="1" t="s">
        <v>16</v>
      </c>
      <c r="G66992" s="1" t="s">
        <v>94</v>
      </c>
      <c r="H66992" s="1" t="s">
        <v>95</v>
      </c>
      <c r="I66992">
        <v>1</v>
      </c>
      <c r="J66992">
        <v>41.800000000000004</v>
      </c>
    </row>
    <row r="66993" spans="1:10" x14ac:dyDescent="0.25">
      <c r="A66993" s="1" t="s">
        <v>454</v>
      </c>
      <c r="B66993" s="2">
        <v>45016</v>
      </c>
      <c r="C66993" s="1" t="s">
        <v>40</v>
      </c>
      <c r="D66993" s="1" t="s">
        <v>32</v>
      </c>
      <c r="E66993" s="1" t="s">
        <v>33</v>
      </c>
      <c r="F66993" s="1" t="s">
        <v>16</v>
      </c>
      <c r="G66993" s="1" t="s">
        <v>94</v>
      </c>
      <c r="H66993" s="1" t="s">
        <v>95</v>
      </c>
      <c r="I66993">
        <v>1</v>
      </c>
      <c r="J66993">
        <v>82.5</v>
      </c>
    </row>
    <row r="66994" spans="1:10" x14ac:dyDescent="0.25">
      <c r="A66994" s="1" t="s">
        <v>454</v>
      </c>
      <c r="B66994" s="2">
        <v>45016</v>
      </c>
      <c r="C66994" s="1" t="s">
        <v>41</v>
      </c>
      <c r="D66994" s="1" t="s">
        <v>32</v>
      </c>
      <c r="E66994" s="1" t="s">
        <v>33</v>
      </c>
      <c r="F66994" s="1" t="s">
        <v>16</v>
      </c>
      <c r="G66994" s="1" t="s">
        <v>94</v>
      </c>
      <c r="H66994" s="1" t="s">
        <v>95</v>
      </c>
      <c r="I66994">
        <v>1</v>
      </c>
      <c r="J66994">
        <v>82.5</v>
      </c>
    </row>
    <row r="66995" spans="1:10" x14ac:dyDescent="0.25">
      <c r="A66995" s="1" t="s">
        <v>454</v>
      </c>
      <c r="B66995" s="2">
        <v>45016</v>
      </c>
      <c r="C66995" s="1" t="s">
        <v>55</v>
      </c>
      <c r="D66995" s="1" t="s">
        <v>37</v>
      </c>
      <c r="E66995" s="1" t="s">
        <v>56</v>
      </c>
      <c r="F66995" s="1" t="s">
        <v>16</v>
      </c>
      <c r="G66995" s="1" t="s">
        <v>94</v>
      </c>
      <c r="H66995" s="1" t="s">
        <v>95</v>
      </c>
      <c r="I66995">
        <v>1</v>
      </c>
      <c r="J66995">
        <v>96.800000000000011</v>
      </c>
    </row>
    <row r="66996" spans="1:10" x14ac:dyDescent="0.25">
      <c r="A66996" s="1" t="s">
        <v>454</v>
      </c>
      <c r="B66996" s="2">
        <v>45016</v>
      </c>
      <c r="C66996" s="1" t="s">
        <v>45</v>
      </c>
      <c r="D66996" s="1" t="s">
        <v>32</v>
      </c>
      <c r="E66996" s="1" t="s">
        <v>33</v>
      </c>
      <c r="F66996" s="1" t="s">
        <v>16</v>
      </c>
      <c r="G66996" s="1" t="s">
        <v>94</v>
      </c>
      <c r="H66996" s="1" t="s">
        <v>95</v>
      </c>
      <c r="I66996">
        <v>1</v>
      </c>
      <c r="J66996">
        <v>9.9</v>
      </c>
    </row>
    <row r="66997" spans="1:10" x14ac:dyDescent="0.25">
      <c r="A66997" s="1" t="s">
        <v>454</v>
      </c>
      <c r="B66997" s="2">
        <v>45016</v>
      </c>
      <c r="C66997" s="1" t="s">
        <v>46</v>
      </c>
      <c r="D66997" s="1" t="s">
        <v>32</v>
      </c>
      <c r="E66997" s="1" t="s">
        <v>47</v>
      </c>
      <c r="F66997" s="1" t="s">
        <v>16</v>
      </c>
      <c r="G66997" s="1" t="s">
        <v>94</v>
      </c>
      <c r="H66997" s="1" t="s">
        <v>95</v>
      </c>
      <c r="I66997">
        <v>1</v>
      </c>
      <c r="J66997">
        <v>770.00000000000011</v>
      </c>
    </row>
    <row r="66998" spans="1:10" x14ac:dyDescent="0.25">
      <c r="A66998" s="1" t="s">
        <v>454</v>
      </c>
      <c r="B66998" s="2">
        <v>45016</v>
      </c>
      <c r="C66998" s="1" t="s">
        <v>48</v>
      </c>
      <c r="D66998" s="1" t="s">
        <v>32</v>
      </c>
      <c r="E66998" s="1" t="s">
        <v>33</v>
      </c>
      <c r="F66998" s="1" t="s">
        <v>16</v>
      </c>
      <c r="G66998" s="1" t="s">
        <v>94</v>
      </c>
      <c r="H66998" s="1" t="s">
        <v>95</v>
      </c>
      <c r="I66998">
        <v>1</v>
      </c>
      <c r="J66998">
        <v>41.800000000000004</v>
      </c>
    </row>
    <row r="66999" spans="1:10" x14ac:dyDescent="0.25">
      <c r="A66999" s="1" t="s">
        <v>454</v>
      </c>
      <c r="B66999" s="2">
        <v>45046</v>
      </c>
      <c r="C66999" s="1" t="s">
        <v>31</v>
      </c>
      <c r="D66999" s="1" t="s">
        <v>32</v>
      </c>
      <c r="E66999" s="1" t="s">
        <v>33</v>
      </c>
      <c r="F66999" s="1" t="s">
        <v>16</v>
      </c>
      <c r="G66999" s="1" t="s">
        <v>94</v>
      </c>
      <c r="H66999" s="1" t="s">
        <v>95</v>
      </c>
      <c r="I66999">
        <v>1</v>
      </c>
      <c r="J66999">
        <v>110.00000000000001</v>
      </c>
    </row>
    <row r="67000" spans="1:10" x14ac:dyDescent="0.25">
      <c r="A67000" s="1" t="s">
        <v>454</v>
      </c>
      <c r="B67000" s="2">
        <v>45046</v>
      </c>
      <c r="C67000" s="1" t="s">
        <v>36</v>
      </c>
      <c r="D67000" s="1" t="s">
        <v>37</v>
      </c>
      <c r="E67000" s="1" t="s">
        <v>38</v>
      </c>
      <c r="F67000" s="1" t="s">
        <v>16</v>
      </c>
      <c r="G67000" s="1" t="s">
        <v>94</v>
      </c>
      <c r="H67000" s="1" t="s">
        <v>95</v>
      </c>
      <c r="I67000">
        <v>1</v>
      </c>
      <c r="J67000">
        <v>220.00000000000003</v>
      </c>
    </row>
    <row r="67001" spans="1:10" x14ac:dyDescent="0.25">
      <c r="A67001" s="1" t="s">
        <v>454</v>
      </c>
      <c r="B67001" s="2">
        <v>45046</v>
      </c>
      <c r="C67001" s="1" t="s">
        <v>39</v>
      </c>
      <c r="D67001" s="1" t="s">
        <v>32</v>
      </c>
      <c r="E67001" s="1" t="s">
        <v>33</v>
      </c>
      <c r="F67001" s="1" t="s">
        <v>16</v>
      </c>
      <c r="G67001" s="1" t="s">
        <v>94</v>
      </c>
      <c r="H67001" s="1" t="s">
        <v>95</v>
      </c>
      <c r="I67001">
        <v>1</v>
      </c>
      <c r="J67001">
        <v>41.800000000000004</v>
      </c>
    </row>
    <row r="67002" spans="1:10" x14ac:dyDescent="0.25">
      <c r="A67002" s="1" t="s">
        <v>454</v>
      </c>
      <c r="B67002" s="2">
        <v>45046</v>
      </c>
      <c r="C67002" s="1" t="s">
        <v>40</v>
      </c>
      <c r="D67002" s="1" t="s">
        <v>32</v>
      </c>
      <c r="E67002" s="1" t="s">
        <v>33</v>
      </c>
      <c r="F67002" s="1" t="s">
        <v>16</v>
      </c>
      <c r="G67002" s="1" t="s">
        <v>94</v>
      </c>
      <c r="H67002" s="1" t="s">
        <v>95</v>
      </c>
      <c r="I67002">
        <v>1</v>
      </c>
      <c r="J67002">
        <v>82.5</v>
      </c>
    </row>
    <row r="67003" spans="1:10" x14ac:dyDescent="0.25">
      <c r="A67003" s="1" t="s">
        <v>454</v>
      </c>
      <c r="B67003" s="2">
        <v>45046</v>
      </c>
      <c r="C67003" s="1" t="s">
        <v>41</v>
      </c>
      <c r="D67003" s="1" t="s">
        <v>32</v>
      </c>
      <c r="E67003" s="1" t="s">
        <v>33</v>
      </c>
      <c r="F67003" s="1" t="s">
        <v>16</v>
      </c>
      <c r="G67003" s="1" t="s">
        <v>94</v>
      </c>
      <c r="H67003" s="1" t="s">
        <v>95</v>
      </c>
      <c r="I67003">
        <v>1</v>
      </c>
      <c r="J67003">
        <v>82.5</v>
      </c>
    </row>
    <row r="67004" spans="1:10" x14ac:dyDescent="0.25">
      <c r="A67004" s="1" t="s">
        <v>454</v>
      </c>
      <c r="B67004" s="2">
        <v>45046</v>
      </c>
      <c r="C67004" s="1" t="s">
        <v>45</v>
      </c>
      <c r="D67004" s="1" t="s">
        <v>32</v>
      </c>
      <c r="E67004" s="1" t="s">
        <v>33</v>
      </c>
      <c r="F67004" s="1" t="s">
        <v>16</v>
      </c>
      <c r="G67004" s="1" t="s">
        <v>94</v>
      </c>
      <c r="H67004" s="1" t="s">
        <v>95</v>
      </c>
      <c r="I67004">
        <v>1</v>
      </c>
      <c r="J67004">
        <v>9.9</v>
      </c>
    </row>
    <row r="67005" spans="1:10" x14ac:dyDescent="0.25">
      <c r="A67005" s="1" t="s">
        <v>454</v>
      </c>
      <c r="B67005" s="2">
        <v>45046</v>
      </c>
      <c r="C67005" s="1" t="s">
        <v>46</v>
      </c>
      <c r="D67005" s="1" t="s">
        <v>32</v>
      </c>
      <c r="E67005" s="1" t="s">
        <v>47</v>
      </c>
      <c r="F67005" s="1" t="s">
        <v>16</v>
      </c>
      <c r="G67005" s="1" t="s">
        <v>94</v>
      </c>
      <c r="H67005" s="1" t="s">
        <v>95</v>
      </c>
      <c r="I67005">
        <v>1</v>
      </c>
      <c r="J67005">
        <v>770.00000000000011</v>
      </c>
    </row>
    <row r="67006" spans="1:10" x14ac:dyDescent="0.25">
      <c r="A67006" s="1" t="s">
        <v>454</v>
      </c>
      <c r="B67006" s="2">
        <v>45046</v>
      </c>
      <c r="C67006" s="1" t="s">
        <v>48</v>
      </c>
      <c r="D67006" s="1" t="s">
        <v>32</v>
      </c>
      <c r="E67006" s="1" t="s">
        <v>33</v>
      </c>
      <c r="F67006" s="1" t="s">
        <v>16</v>
      </c>
      <c r="G67006" s="1" t="s">
        <v>94</v>
      </c>
      <c r="H67006" s="1" t="s">
        <v>95</v>
      </c>
      <c r="I67006">
        <v>1</v>
      </c>
      <c r="J67006">
        <v>41.800000000000004</v>
      </c>
    </row>
    <row r="67007" spans="1:10" x14ac:dyDescent="0.25">
      <c r="A67007" s="1" t="s">
        <v>454</v>
      </c>
      <c r="B67007" s="2">
        <v>45077</v>
      </c>
      <c r="C67007" s="1" t="s">
        <v>31</v>
      </c>
      <c r="D67007" s="1" t="s">
        <v>32</v>
      </c>
      <c r="E67007" s="1" t="s">
        <v>33</v>
      </c>
      <c r="F67007" s="1" t="s">
        <v>16</v>
      </c>
      <c r="G67007" s="1" t="s">
        <v>94</v>
      </c>
      <c r="H67007" s="1" t="s">
        <v>95</v>
      </c>
      <c r="I67007">
        <v>1</v>
      </c>
      <c r="J67007">
        <v>110.00000000000001</v>
      </c>
    </row>
    <row r="67008" spans="1:10" x14ac:dyDescent="0.25">
      <c r="A67008" s="1" t="s">
        <v>454</v>
      </c>
      <c r="B67008" s="2">
        <v>45077</v>
      </c>
      <c r="C67008" s="1" t="s">
        <v>36</v>
      </c>
      <c r="D67008" s="1" t="s">
        <v>37</v>
      </c>
      <c r="E67008" s="1" t="s">
        <v>38</v>
      </c>
      <c r="F67008" s="1" t="s">
        <v>16</v>
      </c>
      <c r="G67008" s="1" t="s">
        <v>94</v>
      </c>
      <c r="H67008" s="1" t="s">
        <v>95</v>
      </c>
      <c r="I67008">
        <v>1</v>
      </c>
      <c r="J67008">
        <v>220.00000000000003</v>
      </c>
    </row>
    <row r="67009" spans="1:10" x14ac:dyDescent="0.25">
      <c r="A67009" s="1" t="s">
        <v>454</v>
      </c>
      <c r="B67009" s="2">
        <v>45077</v>
      </c>
      <c r="C67009" s="1" t="s">
        <v>39</v>
      </c>
      <c r="D67009" s="1" t="s">
        <v>32</v>
      </c>
      <c r="E67009" s="1" t="s">
        <v>33</v>
      </c>
      <c r="F67009" s="1" t="s">
        <v>16</v>
      </c>
      <c r="G67009" s="1" t="s">
        <v>94</v>
      </c>
      <c r="H67009" s="1" t="s">
        <v>95</v>
      </c>
      <c r="I67009">
        <v>1</v>
      </c>
      <c r="J67009">
        <v>41.800000000000004</v>
      </c>
    </row>
    <row r="67010" spans="1:10" x14ac:dyDescent="0.25">
      <c r="A67010" s="1" t="s">
        <v>454</v>
      </c>
      <c r="B67010" s="2">
        <v>45077</v>
      </c>
      <c r="C67010" s="1" t="s">
        <v>40</v>
      </c>
      <c r="D67010" s="1" t="s">
        <v>32</v>
      </c>
      <c r="E67010" s="1" t="s">
        <v>33</v>
      </c>
      <c r="F67010" s="1" t="s">
        <v>16</v>
      </c>
      <c r="G67010" s="1" t="s">
        <v>94</v>
      </c>
      <c r="H67010" s="1" t="s">
        <v>95</v>
      </c>
      <c r="I67010">
        <v>1</v>
      </c>
      <c r="J67010">
        <v>82.5</v>
      </c>
    </row>
    <row r="67011" spans="1:10" x14ac:dyDescent="0.25">
      <c r="A67011" s="1" t="s">
        <v>454</v>
      </c>
      <c r="B67011" s="2">
        <v>45077</v>
      </c>
      <c r="C67011" s="1" t="s">
        <v>41</v>
      </c>
      <c r="D67011" s="1" t="s">
        <v>32</v>
      </c>
      <c r="E67011" s="1" t="s">
        <v>33</v>
      </c>
      <c r="F67011" s="1" t="s">
        <v>16</v>
      </c>
      <c r="G67011" s="1" t="s">
        <v>94</v>
      </c>
      <c r="H67011" s="1" t="s">
        <v>95</v>
      </c>
      <c r="I67011">
        <v>1</v>
      </c>
      <c r="J67011">
        <v>82.5</v>
      </c>
    </row>
    <row r="67012" spans="1:10" x14ac:dyDescent="0.25">
      <c r="A67012" s="1" t="s">
        <v>454</v>
      </c>
      <c r="B67012" s="2">
        <v>45077</v>
      </c>
      <c r="C67012" s="1" t="s">
        <v>55</v>
      </c>
      <c r="D67012" s="1" t="s">
        <v>37</v>
      </c>
      <c r="E67012" s="1" t="s">
        <v>56</v>
      </c>
      <c r="F67012" s="1" t="s">
        <v>16</v>
      </c>
      <c r="G67012" s="1" t="s">
        <v>94</v>
      </c>
      <c r="H67012" s="1" t="s">
        <v>95</v>
      </c>
      <c r="I67012">
        <v>1</v>
      </c>
      <c r="J67012">
        <v>319</v>
      </c>
    </row>
    <row r="67013" spans="1:10" x14ac:dyDescent="0.25">
      <c r="A67013" s="1" t="s">
        <v>454</v>
      </c>
      <c r="B67013" s="2">
        <v>45077</v>
      </c>
      <c r="C67013" s="1" t="s">
        <v>45</v>
      </c>
      <c r="D67013" s="1" t="s">
        <v>32</v>
      </c>
      <c r="E67013" s="1" t="s">
        <v>33</v>
      </c>
      <c r="F67013" s="1" t="s">
        <v>16</v>
      </c>
      <c r="G67013" s="1" t="s">
        <v>94</v>
      </c>
      <c r="H67013" s="1" t="s">
        <v>95</v>
      </c>
      <c r="I67013">
        <v>1</v>
      </c>
      <c r="J67013">
        <v>9.9</v>
      </c>
    </row>
    <row r="67014" spans="1:10" x14ac:dyDescent="0.25">
      <c r="A67014" s="1" t="s">
        <v>454</v>
      </c>
      <c r="B67014" s="2">
        <v>45077</v>
      </c>
      <c r="C67014" s="1" t="s">
        <v>46</v>
      </c>
      <c r="D67014" s="1" t="s">
        <v>32</v>
      </c>
      <c r="E67014" s="1" t="s">
        <v>47</v>
      </c>
      <c r="F67014" s="1" t="s">
        <v>16</v>
      </c>
      <c r="G67014" s="1" t="s">
        <v>94</v>
      </c>
      <c r="H67014" s="1" t="s">
        <v>95</v>
      </c>
      <c r="I67014">
        <v>1</v>
      </c>
      <c r="J67014">
        <v>770.00000000000011</v>
      </c>
    </row>
    <row r="67015" spans="1:10" x14ac:dyDescent="0.25">
      <c r="A67015" s="1" t="s">
        <v>454</v>
      </c>
      <c r="B67015" s="2">
        <v>45077</v>
      </c>
      <c r="C67015" s="1" t="s">
        <v>48</v>
      </c>
      <c r="D67015" s="1" t="s">
        <v>32</v>
      </c>
      <c r="E67015" s="1" t="s">
        <v>33</v>
      </c>
      <c r="F67015" s="1" t="s">
        <v>16</v>
      </c>
      <c r="G67015" s="1" t="s">
        <v>94</v>
      </c>
      <c r="H67015" s="1" t="s">
        <v>95</v>
      </c>
      <c r="I67015">
        <v>1</v>
      </c>
      <c r="J67015">
        <v>41.800000000000004</v>
      </c>
    </row>
    <row r="67016" spans="1:10" x14ac:dyDescent="0.25">
      <c r="A67016" s="1" t="s">
        <v>454</v>
      </c>
      <c r="B67016" s="2">
        <v>45107</v>
      </c>
      <c r="C67016" s="1" t="s">
        <v>31</v>
      </c>
      <c r="D67016" s="1" t="s">
        <v>32</v>
      </c>
      <c r="E67016" s="1" t="s">
        <v>33</v>
      </c>
      <c r="F67016" s="1" t="s">
        <v>16</v>
      </c>
      <c r="G67016" s="1" t="s">
        <v>94</v>
      </c>
      <c r="H67016" s="1" t="s">
        <v>95</v>
      </c>
      <c r="I67016">
        <v>1</v>
      </c>
      <c r="J67016">
        <v>110.00000000000001</v>
      </c>
    </row>
    <row r="67017" spans="1:10" x14ac:dyDescent="0.25">
      <c r="A67017" s="1" t="s">
        <v>454</v>
      </c>
      <c r="B67017" s="2">
        <v>45107</v>
      </c>
      <c r="C67017" s="1" t="s">
        <v>36</v>
      </c>
      <c r="D67017" s="1" t="s">
        <v>37</v>
      </c>
      <c r="E67017" s="1" t="s">
        <v>38</v>
      </c>
      <c r="F67017" s="1" t="s">
        <v>16</v>
      </c>
      <c r="G67017" s="1" t="s">
        <v>94</v>
      </c>
      <c r="H67017" s="1" t="s">
        <v>95</v>
      </c>
      <c r="I67017">
        <v>1</v>
      </c>
      <c r="J67017">
        <v>220.00000000000003</v>
      </c>
    </row>
    <row r="67018" spans="1:10" x14ac:dyDescent="0.25">
      <c r="A67018" s="1" t="s">
        <v>454</v>
      </c>
      <c r="B67018" s="2">
        <v>45107</v>
      </c>
      <c r="C67018" s="1" t="s">
        <v>39</v>
      </c>
      <c r="D67018" s="1" t="s">
        <v>32</v>
      </c>
      <c r="E67018" s="1" t="s">
        <v>33</v>
      </c>
      <c r="F67018" s="1" t="s">
        <v>16</v>
      </c>
      <c r="G67018" s="1" t="s">
        <v>94</v>
      </c>
      <c r="H67018" s="1" t="s">
        <v>95</v>
      </c>
      <c r="I67018">
        <v>1</v>
      </c>
      <c r="J67018">
        <v>41.800000000000004</v>
      </c>
    </row>
    <row r="67019" spans="1:10" x14ac:dyDescent="0.25">
      <c r="A67019" s="1" t="s">
        <v>454</v>
      </c>
      <c r="B67019" s="2">
        <v>45107</v>
      </c>
      <c r="C67019" s="1" t="s">
        <v>40</v>
      </c>
      <c r="D67019" s="1" t="s">
        <v>32</v>
      </c>
      <c r="E67019" s="1" t="s">
        <v>33</v>
      </c>
      <c r="F67019" s="1" t="s">
        <v>16</v>
      </c>
      <c r="G67019" s="1" t="s">
        <v>94</v>
      </c>
      <c r="H67019" s="1" t="s">
        <v>95</v>
      </c>
      <c r="I67019">
        <v>1</v>
      </c>
      <c r="J67019">
        <v>82.5</v>
      </c>
    </row>
    <row r="67020" spans="1:10" x14ac:dyDescent="0.25">
      <c r="A67020" s="1" t="s">
        <v>454</v>
      </c>
      <c r="B67020" s="2">
        <v>45107</v>
      </c>
      <c r="C67020" s="1" t="s">
        <v>41</v>
      </c>
      <c r="D67020" s="1" t="s">
        <v>32</v>
      </c>
      <c r="E67020" s="1" t="s">
        <v>33</v>
      </c>
      <c r="F67020" s="1" t="s">
        <v>16</v>
      </c>
      <c r="G67020" s="1" t="s">
        <v>94</v>
      </c>
      <c r="H67020" s="1" t="s">
        <v>95</v>
      </c>
      <c r="I67020">
        <v>1</v>
      </c>
      <c r="J67020">
        <v>82.5</v>
      </c>
    </row>
    <row r="67021" spans="1:10" x14ac:dyDescent="0.25">
      <c r="A67021" s="1" t="s">
        <v>454</v>
      </c>
      <c r="B67021" s="2">
        <v>45107</v>
      </c>
      <c r="C67021" s="1" t="s">
        <v>55</v>
      </c>
      <c r="D67021" s="1" t="s">
        <v>37</v>
      </c>
      <c r="E67021" s="1" t="s">
        <v>56</v>
      </c>
      <c r="F67021" s="1" t="s">
        <v>16</v>
      </c>
      <c r="G67021" s="1" t="s">
        <v>94</v>
      </c>
      <c r="H67021" s="1" t="s">
        <v>95</v>
      </c>
      <c r="I67021">
        <v>1</v>
      </c>
      <c r="J67021">
        <v>145.20000000000002</v>
      </c>
    </row>
    <row r="67022" spans="1:10" x14ac:dyDescent="0.25">
      <c r="A67022" s="1" t="s">
        <v>454</v>
      </c>
      <c r="B67022" s="2">
        <v>45107</v>
      </c>
      <c r="C67022" s="1" t="s">
        <v>45</v>
      </c>
      <c r="D67022" s="1" t="s">
        <v>32</v>
      </c>
      <c r="E67022" s="1" t="s">
        <v>33</v>
      </c>
      <c r="F67022" s="1" t="s">
        <v>16</v>
      </c>
      <c r="G67022" s="1" t="s">
        <v>94</v>
      </c>
      <c r="H67022" s="1" t="s">
        <v>95</v>
      </c>
      <c r="I67022">
        <v>1</v>
      </c>
      <c r="J67022">
        <v>9.9</v>
      </c>
    </row>
    <row r="67023" spans="1:10" x14ac:dyDescent="0.25">
      <c r="A67023" s="1" t="s">
        <v>454</v>
      </c>
      <c r="B67023" s="2">
        <v>45107</v>
      </c>
      <c r="C67023" s="1" t="s">
        <v>46</v>
      </c>
      <c r="D67023" s="1" t="s">
        <v>32</v>
      </c>
      <c r="E67023" s="1" t="s">
        <v>47</v>
      </c>
      <c r="F67023" s="1" t="s">
        <v>16</v>
      </c>
      <c r="G67023" s="1" t="s">
        <v>94</v>
      </c>
      <c r="H67023" s="1" t="s">
        <v>95</v>
      </c>
      <c r="I67023">
        <v>1</v>
      </c>
      <c r="J67023">
        <v>770.00000000000011</v>
      </c>
    </row>
    <row r="67024" spans="1:10" x14ac:dyDescent="0.25">
      <c r="A67024" s="1" t="s">
        <v>454</v>
      </c>
      <c r="B67024" s="2">
        <v>45107</v>
      </c>
      <c r="C67024" s="1" t="s">
        <v>48</v>
      </c>
      <c r="D67024" s="1" t="s">
        <v>32</v>
      </c>
      <c r="E67024" s="1" t="s">
        <v>33</v>
      </c>
      <c r="F67024" s="1" t="s">
        <v>16</v>
      </c>
      <c r="G67024" s="1" t="s">
        <v>94</v>
      </c>
      <c r="H67024" s="1" t="s">
        <v>95</v>
      </c>
      <c r="I67024">
        <v>1</v>
      </c>
      <c r="J67024">
        <v>41.800000000000004</v>
      </c>
    </row>
    <row r="67025" spans="1:10" x14ac:dyDescent="0.25">
      <c r="A67025" s="1" t="s">
        <v>454</v>
      </c>
      <c r="B67025" s="2">
        <v>45138</v>
      </c>
      <c r="C67025" s="1" t="s">
        <v>31</v>
      </c>
      <c r="D67025" s="1" t="s">
        <v>32</v>
      </c>
      <c r="E67025" s="1" t="s">
        <v>33</v>
      </c>
      <c r="F67025" s="1" t="s">
        <v>16</v>
      </c>
      <c r="G67025" s="1" t="s">
        <v>94</v>
      </c>
      <c r="H67025" s="1" t="s">
        <v>95</v>
      </c>
      <c r="I67025">
        <v>1</v>
      </c>
      <c r="J67025">
        <v>110.00000000000001</v>
      </c>
    </row>
    <row r="67026" spans="1:10" x14ac:dyDescent="0.25">
      <c r="A67026" s="1" t="s">
        <v>454</v>
      </c>
      <c r="B67026" s="2">
        <v>45138</v>
      </c>
      <c r="C67026" s="1" t="s">
        <v>36</v>
      </c>
      <c r="D67026" s="1" t="s">
        <v>37</v>
      </c>
      <c r="E67026" s="1" t="s">
        <v>38</v>
      </c>
      <c r="F67026" s="1" t="s">
        <v>16</v>
      </c>
      <c r="G67026" s="1" t="s">
        <v>94</v>
      </c>
      <c r="H67026" s="1" t="s">
        <v>95</v>
      </c>
      <c r="I67026">
        <v>1</v>
      </c>
      <c r="J67026">
        <v>220.00000000000003</v>
      </c>
    </row>
    <row r="67027" spans="1:10" x14ac:dyDescent="0.25">
      <c r="A67027" s="1" t="s">
        <v>454</v>
      </c>
      <c r="B67027" s="2">
        <v>45138</v>
      </c>
      <c r="C67027" s="1" t="s">
        <v>39</v>
      </c>
      <c r="D67027" s="1" t="s">
        <v>32</v>
      </c>
      <c r="E67027" s="1" t="s">
        <v>33</v>
      </c>
      <c r="F67027" s="1" t="s">
        <v>16</v>
      </c>
      <c r="G67027" s="1" t="s">
        <v>94</v>
      </c>
      <c r="H67027" s="1" t="s">
        <v>95</v>
      </c>
      <c r="I67027">
        <v>1</v>
      </c>
      <c r="J67027">
        <v>41.800000000000004</v>
      </c>
    </row>
    <row r="67028" spans="1:10" x14ac:dyDescent="0.25">
      <c r="A67028" s="1" t="s">
        <v>454</v>
      </c>
      <c r="B67028" s="2">
        <v>45138</v>
      </c>
      <c r="C67028" s="1" t="s">
        <v>40</v>
      </c>
      <c r="D67028" s="1" t="s">
        <v>32</v>
      </c>
      <c r="E67028" s="1" t="s">
        <v>33</v>
      </c>
      <c r="F67028" s="1" t="s">
        <v>16</v>
      </c>
      <c r="G67028" s="1" t="s">
        <v>94</v>
      </c>
      <c r="H67028" s="1" t="s">
        <v>95</v>
      </c>
      <c r="I67028">
        <v>1</v>
      </c>
      <c r="J67028">
        <v>82.5</v>
      </c>
    </row>
    <row r="67029" spans="1:10" x14ac:dyDescent="0.25">
      <c r="A67029" s="1" t="s">
        <v>454</v>
      </c>
      <c r="B67029" s="2">
        <v>45138</v>
      </c>
      <c r="C67029" s="1" t="s">
        <v>41</v>
      </c>
      <c r="D67029" s="1" t="s">
        <v>32</v>
      </c>
      <c r="E67029" s="1" t="s">
        <v>33</v>
      </c>
      <c r="F67029" s="1" t="s">
        <v>16</v>
      </c>
      <c r="G67029" s="1" t="s">
        <v>94</v>
      </c>
      <c r="H67029" s="1" t="s">
        <v>95</v>
      </c>
      <c r="I67029">
        <v>1</v>
      </c>
      <c r="J67029">
        <v>82.5</v>
      </c>
    </row>
    <row r="67030" spans="1:10" x14ac:dyDescent="0.25">
      <c r="A67030" s="1" t="s">
        <v>454</v>
      </c>
      <c r="B67030" s="2">
        <v>45138</v>
      </c>
      <c r="C67030" s="1" t="s">
        <v>55</v>
      </c>
      <c r="D67030" s="1" t="s">
        <v>37</v>
      </c>
      <c r="E67030" s="1" t="s">
        <v>56</v>
      </c>
      <c r="F67030" s="1" t="s">
        <v>16</v>
      </c>
      <c r="G67030" s="1" t="s">
        <v>94</v>
      </c>
      <c r="H67030" s="1" t="s">
        <v>95</v>
      </c>
      <c r="I67030">
        <v>1</v>
      </c>
      <c r="J67030">
        <v>34.1</v>
      </c>
    </row>
    <row r="67031" spans="1:10" x14ac:dyDescent="0.25">
      <c r="A67031" s="1" t="s">
        <v>454</v>
      </c>
      <c r="B67031" s="2">
        <v>45138</v>
      </c>
      <c r="C67031" s="1" t="s">
        <v>45</v>
      </c>
      <c r="D67031" s="1" t="s">
        <v>32</v>
      </c>
      <c r="E67031" s="1" t="s">
        <v>33</v>
      </c>
      <c r="F67031" s="1" t="s">
        <v>16</v>
      </c>
      <c r="G67031" s="1" t="s">
        <v>94</v>
      </c>
      <c r="H67031" s="1" t="s">
        <v>95</v>
      </c>
      <c r="I67031">
        <v>1</v>
      </c>
      <c r="J67031">
        <v>9.9</v>
      </c>
    </row>
    <row r="67032" spans="1:10" x14ac:dyDescent="0.25">
      <c r="A67032" s="1" t="s">
        <v>454</v>
      </c>
      <c r="B67032" s="2">
        <v>45138</v>
      </c>
      <c r="C67032" s="1" t="s">
        <v>46</v>
      </c>
      <c r="D67032" s="1" t="s">
        <v>32</v>
      </c>
      <c r="E67032" s="1" t="s">
        <v>47</v>
      </c>
      <c r="F67032" s="1" t="s">
        <v>16</v>
      </c>
      <c r="G67032" s="1" t="s">
        <v>94</v>
      </c>
      <c r="H67032" s="1" t="s">
        <v>95</v>
      </c>
      <c r="I67032">
        <v>1</v>
      </c>
      <c r="J67032">
        <v>770.00000000000011</v>
      </c>
    </row>
    <row r="67033" spans="1:10" x14ac:dyDescent="0.25">
      <c r="A67033" s="1" t="s">
        <v>454</v>
      </c>
      <c r="B67033" s="2">
        <v>45138</v>
      </c>
      <c r="C67033" s="1" t="s">
        <v>48</v>
      </c>
      <c r="D67033" s="1" t="s">
        <v>32</v>
      </c>
      <c r="E67033" s="1" t="s">
        <v>33</v>
      </c>
      <c r="F67033" s="1" t="s">
        <v>16</v>
      </c>
      <c r="G67033" s="1" t="s">
        <v>94</v>
      </c>
      <c r="H67033" s="1" t="s">
        <v>95</v>
      </c>
      <c r="I67033">
        <v>1</v>
      </c>
      <c r="J67033">
        <v>41.800000000000004</v>
      </c>
    </row>
    <row r="67034" spans="1:10" x14ac:dyDescent="0.25">
      <c r="A67034" s="1" t="s">
        <v>454</v>
      </c>
      <c r="B67034" s="2">
        <v>45169</v>
      </c>
      <c r="C67034" s="1" t="s">
        <v>31</v>
      </c>
      <c r="D67034" s="1" t="s">
        <v>32</v>
      </c>
      <c r="E67034" s="1" t="s">
        <v>33</v>
      </c>
      <c r="F67034" s="1" t="s">
        <v>16</v>
      </c>
      <c r="G67034" s="1" t="s">
        <v>94</v>
      </c>
      <c r="H67034" s="1" t="s">
        <v>95</v>
      </c>
      <c r="I67034">
        <v>1</v>
      </c>
      <c r="J67034">
        <v>110.00000000000001</v>
      </c>
    </row>
    <row r="67035" spans="1:10" x14ac:dyDescent="0.25">
      <c r="A67035" s="1" t="s">
        <v>454</v>
      </c>
      <c r="B67035" s="2">
        <v>45169</v>
      </c>
      <c r="C67035" s="1" t="s">
        <v>36</v>
      </c>
      <c r="D67035" s="1" t="s">
        <v>37</v>
      </c>
      <c r="E67035" s="1" t="s">
        <v>38</v>
      </c>
      <c r="F67035" s="1" t="s">
        <v>16</v>
      </c>
      <c r="G67035" s="1" t="s">
        <v>94</v>
      </c>
      <c r="H67035" s="1" t="s">
        <v>95</v>
      </c>
      <c r="I67035">
        <v>1</v>
      </c>
      <c r="J67035">
        <v>220.00000000000003</v>
      </c>
    </row>
    <row r="67036" spans="1:10" x14ac:dyDescent="0.25">
      <c r="A67036" s="1" t="s">
        <v>454</v>
      </c>
      <c r="B67036" s="2">
        <v>45169</v>
      </c>
      <c r="C67036" s="1" t="s">
        <v>39</v>
      </c>
      <c r="D67036" s="1" t="s">
        <v>32</v>
      </c>
      <c r="E67036" s="1" t="s">
        <v>33</v>
      </c>
      <c r="F67036" s="1" t="s">
        <v>16</v>
      </c>
      <c r="G67036" s="1" t="s">
        <v>94</v>
      </c>
      <c r="H67036" s="1" t="s">
        <v>95</v>
      </c>
      <c r="I67036">
        <v>1</v>
      </c>
      <c r="J67036">
        <v>41.800000000000004</v>
      </c>
    </row>
    <row r="67037" spans="1:10" x14ac:dyDescent="0.25">
      <c r="A67037" s="1" t="s">
        <v>454</v>
      </c>
      <c r="B67037" s="2">
        <v>45169</v>
      </c>
      <c r="C67037" s="1" t="s">
        <v>40</v>
      </c>
      <c r="D67037" s="1" t="s">
        <v>32</v>
      </c>
      <c r="E67037" s="1" t="s">
        <v>33</v>
      </c>
      <c r="F67037" s="1" t="s">
        <v>16</v>
      </c>
      <c r="G67037" s="1" t="s">
        <v>94</v>
      </c>
      <c r="H67037" s="1" t="s">
        <v>95</v>
      </c>
      <c r="I67037">
        <v>1</v>
      </c>
      <c r="J67037">
        <v>82.5</v>
      </c>
    </row>
    <row r="67038" spans="1:10" x14ac:dyDescent="0.25">
      <c r="A67038" s="1" t="s">
        <v>454</v>
      </c>
      <c r="B67038" s="2">
        <v>45169</v>
      </c>
      <c r="C67038" s="1" t="s">
        <v>41</v>
      </c>
      <c r="D67038" s="1" t="s">
        <v>32</v>
      </c>
      <c r="E67038" s="1" t="s">
        <v>33</v>
      </c>
      <c r="F67038" s="1" t="s">
        <v>16</v>
      </c>
      <c r="G67038" s="1" t="s">
        <v>94</v>
      </c>
      <c r="H67038" s="1" t="s">
        <v>95</v>
      </c>
      <c r="I67038">
        <v>1</v>
      </c>
      <c r="J67038">
        <v>82.5</v>
      </c>
    </row>
    <row r="67039" spans="1:10" x14ac:dyDescent="0.25">
      <c r="A67039" s="1" t="s">
        <v>454</v>
      </c>
      <c r="B67039" s="2">
        <v>45169</v>
      </c>
      <c r="C67039" s="1" t="s">
        <v>55</v>
      </c>
      <c r="D67039" s="1" t="s">
        <v>37</v>
      </c>
      <c r="E67039" s="1" t="s">
        <v>56</v>
      </c>
      <c r="F67039" s="1" t="s">
        <v>16</v>
      </c>
      <c r="G67039" s="1" t="s">
        <v>94</v>
      </c>
      <c r="H67039" s="1" t="s">
        <v>95</v>
      </c>
      <c r="I67039">
        <v>1</v>
      </c>
      <c r="J67039">
        <v>309.10000000000002</v>
      </c>
    </row>
    <row r="67040" spans="1:10" x14ac:dyDescent="0.25">
      <c r="A67040" s="1" t="s">
        <v>454</v>
      </c>
      <c r="B67040" s="2">
        <v>45169</v>
      </c>
      <c r="C67040" s="1" t="s">
        <v>45</v>
      </c>
      <c r="D67040" s="1" t="s">
        <v>32</v>
      </c>
      <c r="E67040" s="1" t="s">
        <v>33</v>
      </c>
      <c r="F67040" s="1" t="s">
        <v>16</v>
      </c>
      <c r="G67040" s="1" t="s">
        <v>94</v>
      </c>
      <c r="H67040" s="1" t="s">
        <v>95</v>
      </c>
      <c r="I67040">
        <v>1</v>
      </c>
      <c r="J67040">
        <v>9.9</v>
      </c>
    </row>
    <row r="67041" spans="1:10" x14ac:dyDescent="0.25">
      <c r="A67041" s="1" t="s">
        <v>454</v>
      </c>
      <c r="B67041" s="2">
        <v>45169</v>
      </c>
      <c r="C67041" s="1" t="s">
        <v>46</v>
      </c>
      <c r="D67041" s="1" t="s">
        <v>32</v>
      </c>
      <c r="E67041" s="1" t="s">
        <v>47</v>
      </c>
      <c r="F67041" s="1" t="s">
        <v>16</v>
      </c>
      <c r="G67041" s="1" t="s">
        <v>94</v>
      </c>
      <c r="H67041" s="1" t="s">
        <v>95</v>
      </c>
      <c r="I67041">
        <v>1</v>
      </c>
      <c r="J67041">
        <v>770.00000000000011</v>
      </c>
    </row>
    <row r="67042" spans="1:10" x14ac:dyDescent="0.25">
      <c r="A67042" s="1" t="s">
        <v>454</v>
      </c>
      <c r="B67042" s="2">
        <v>45169</v>
      </c>
      <c r="C67042" s="1" t="s">
        <v>48</v>
      </c>
      <c r="D67042" s="1" t="s">
        <v>32</v>
      </c>
      <c r="E67042" s="1" t="s">
        <v>33</v>
      </c>
      <c r="F67042" s="1" t="s">
        <v>16</v>
      </c>
      <c r="G67042" s="1" t="s">
        <v>94</v>
      </c>
      <c r="H67042" s="1" t="s">
        <v>95</v>
      </c>
      <c r="I67042">
        <v>1</v>
      </c>
      <c r="J67042">
        <v>41.800000000000004</v>
      </c>
    </row>
    <row r="67043" spans="1:10" x14ac:dyDescent="0.25">
      <c r="A67043" s="1" t="s">
        <v>454</v>
      </c>
      <c r="B67043" s="2">
        <v>45199</v>
      </c>
      <c r="C67043" s="1" t="s">
        <v>31</v>
      </c>
      <c r="D67043" s="1" t="s">
        <v>32</v>
      </c>
      <c r="E67043" s="1" t="s">
        <v>33</v>
      </c>
      <c r="F67043" s="1" t="s">
        <v>16</v>
      </c>
      <c r="G67043" s="1" t="s">
        <v>94</v>
      </c>
      <c r="H67043" s="1" t="s">
        <v>95</v>
      </c>
      <c r="I67043">
        <v>1</v>
      </c>
      <c r="J67043">
        <v>110.00000000000001</v>
      </c>
    </row>
    <row r="67044" spans="1:10" x14ac:dyDescent="0.25">
      <c r="A67044" s="1" t="s">
        <v>454</v>
      </c>
      <c r="B67044" s="2">
        <v>45199</v>
      </c>
      <c r="C67044" s="1" t="s">
        <v>36</v>
      </c>
      <c r="D67044" s="1" t="s">
        <v>37</v>
      </c>
      <c r="E67044" s="1" t="s">
        <v>38</v>
      </c>
      <c r="F67044" s="1" t="s">
        <v>16</v>
      </c>
      <c r="G67044" s="1" t="s">
        <v>94</v>
      </c>
      <c r="H67044" s="1" t="s">
        <v>95</v>
      </c>
      <c r="I67044">
        <v>1</v>
      </c>
      <c r="J67044">
        <v>220.00000000000003</v>
      </c>
    </row>
    <row r="67045" spans="1:10" x14ac:dyDescent="0.25">
      <c r="A67045" s="1" t="s">
        <v>454</v>
      </c>
      <c r="B67045" s="2">
        <v>45199</v>
      </c>
      <c r="C67045" s="1" t="s">
        <v>39</v>
      </c>
      <c r="D67045" s="1" t="s">
        <v>32</v>
      </c>
      <c r="E67045" s="1" t="s">
        <v>33</v>
      </c>
      <c r="F67045" s="1" t="s">
        <v>16</v>
      </c>
      <c r="G67045" s="1" t="s">
        <v>94</v>
      </c>
      <c r="H67045" s="1" t="s">
        <v>95</v>
      </c>
      <c r="I67045">
        <v>1</v>
      </c>
      <c r="J67045">
        <v>41.800000000000004</v>
      </c>
    </row>
    <row r="67046" spans="1:10" x14ac:dyDescent="0.25">
      <c r="A67046" s="1" t="s">
        <v>454</v>
      </c>
      <c r="B67046" s="2">
        <v>45199</v>
      </c>
      <c r="C67046" s="1" t="s">
        <v>40</v>
      </c>
      <c r="D67046" s="1" t="s">
        <v>32</v>
      </c>
      <c r="E67046" s="1" t="s">
        <v>33</v>
      </c>
      <c r="F67046" s="1" t="s">
        <v>16</v>
      </c>
      <c r="G67046" s="1" t="s">
        <v>94</v>
      </c>
      <c r="H67046" s="1" t="s">
        <v>95</v>
      </c>
      <c r="I67046">
        <v>1</v>
      </c>
      <c r="J67046">
        <v>82.5</v>
      </c>
    </row>
    <row r="67047" spans="1:10" x14ac:dyDescent="0.25">
      <c r="A67047" s="1" t="s">
        <v>454</v>
      </c>
      <c r="B67047" s="2">
        <v>45199</v>
      </c>
      <c r="C67047" s="1" t="s">
        <v>41</v>
      </c>
      <c r="D67047" s="1" t="s">
        <v>32</v>
      </c>
      <c r="E67047" s="1" t="s">
        <v>33</v>
      </c>
      <c r="F67047" s="1" t="s">
        <v>16</v>
      </c>
      <c r="G67047" s="1" t="s">
        <v>94</v>
      </c>
      <c r="H67047" s="1" t="s">
        <v>95</v>
      </c>
      <c r="I67047">
        <v>1</v>
      </c>
      <c r="J67047">
        <v>82.5</v>
      </c>
    </row>
    <row r="67048" spans="1:10" x14ac:dyDescent="0.25">
      <c r="A67048" s="1" t="s">
        <v>454</v>
      </c>
      <c r="B67048" s="2">
        <v>45199</v>
      </c>
      <c r="C67048" s="1" t="s">
        <v>55</v>
      </c>
      <c r="D67048" s="1" t="s">
        <v>37</v>
      </c>
      <c r="E67048" s="1" t="s">
        <v>56</v>
      </c>
      <c r="F67048" s="1" t="s">
        <v>16</v>
      </c>
      <c r="G67048" s="1" t="s">
        <v>94</v>
      </c>
      <c r="H67048" s="1" t="s">
        <v>95</v>
      </c>
      <c r="I67048">
        <v>1</v>
      </c>
      <c r="J67048">
        <v>112.2</v>
      </c>
    </row>
    <row r="67049" spans="1:10" x14ac:dyDescent="0.25">
      <c r="A67049" s="1" t="s">
        <v>454</v>
      </c>
      <c r="B67049" s="2">
        <v>45199</v>
      </c>
      <c r="C67049" s="1" t="s">
        <v>45</v>
      </c>
      <c r="D67049" s="1" t="s">
        <v>32</v>
      </c>
      <c r="E67049" s="1" t="s">
        <v>33</v>
      </c>
      <c r="F67049" s="1" t="s">
        <v>16</v>
      </c>
      <c r="G67049" s="1" t="s">
        <v>94</v>
      </c>
      <c r="H67049" s="1" t="s">
        <v>95</v>
      </c>
      <c r="I67049">
        <v>1</v>
      </c>
      <c r="J67049">
        <v>9.9</v>
      </c>
    </row>
    <row r="67050" spans="1:10" x14ac:dyDescent="0.25">
      <c r="A67050" s="1" t="s">
        <v>454</v>
      </c>
      <c r="B67050" s="2">
        <v>45199</v>
      </c>
      <c r="C67050" s="1" t="s">
        <v>46</v>
      </c>
      <c r="D67050" s="1" t="s">
        <v>32</v>
      </c>
      <c r="E67050" s="1" t="s">
        <v>47</v>
      </c>
      <c r="F67050" s="1" t="s">
        <v>16</v>
      </c>
      <c r="G67050" s="1" t="s">
        <v>94</v>
      </c>
      <c r="H67050" s="1" t="s">
        <v>95</v>
      </c>
      <c r="I67050">
        <v>1</v>
      </c>
      <c r="J67050">
        <v>770.00000000000011</v>
      </c>
    </row>
    <row r="67051" spans="1:10" x14ac:dyDescent="0.25">
      <c r="A67051" s="1" t="s">
        <v>454</v>
      </c>
      <c r="B67051" s="2">
        <v>45199</v>
      </c>
      <c r="C67051" s="1" t="s">
        <v>48</v>
      </c>
      <c r="D67051" s="1" t="s">
        <v>32</v>
      </c>
      <c r="E67051" s="1" t="s">
        <v>33</v>
      </c>
      <c r="F67051" s="1" t="s">
        <v>16</v>
      </c>
      <c r="G67051" s="1" t="s">
        <v>94</v>
      </c>
      <c r="H67051" s="1" t="s">
        <v>95</v>
      </c>
      <c r="I67051">
        <v>1</v>
      </c>
      <c r="J67051">
        <v>41.800000000000004</v>
      </c>
    </row>
    <row r="67052" spans="1:10" x14ac:dyDescent="0.25">
      <c r="A67052" s="1" t="s">
        <v>454</v>
      </c>
      <c r="B67052" s="2">
        <v>45230</v>
      </c>
      <c r="C67052" s="1" t="s">
        <v>31</v>
      </c>
      <c r="D67052" s="1" t="s">
        <v>32</v>
      </c>
      <c r="E67052" s="1" t="s">
        <v>33</v>
      </c>
      <c r="F67052" s="1" t="s">
        <v>16</v>
      </c>
      <c r="G67052" s="1" t="s">
        <v>94</v>
      </c>
      <c r="H67052" s="1" t="s">
        <v>95</v>
      </c>
      <c r="I67052">
        <v>1</v>
      </c>
      <c r="J67052">
        <v>110.00000000000001</v>
      </c>
    </row>
    <row r="67053" spans="1:10" x14ac:dyDescent="0.25">
      <c r="A67053" s="1" t="s">
        <v>454</v>
      </c>
      <c r="B67053" s="2">
        <v>45230</v>
      </c>
      <c r="C67053" s="1" t="s">
        <v>36</v>
      </c>
      <c r="D67053" s="1" t="s">
        <v>37</v>
      </c>
      <c r="E67053" s="1" t="s">
        <v>38</v>
      </c>
      <c r="F67053" s="1" t="s">
        <v>16</v>
      </c>
      <c r="G67053" s="1" t="s">
        <v>94</v>
      </c>
      <c r="H67053" s="1" t="s">
        <v>95</v>
      </c>
      <c r="I67053">
        <v>1</v>
      </c>
      <c r="J67053">
        <v>220.00000000000003</v>
      </c>
    </row>
    <row r="67054" spans="1:10" x14ac:dyDescent="0.25">
      <c r="A67054" s="1" t="s">
        <v>454</v>
      </c>
      <c r="B67054" s="2">
        <v>45230</v>
      </c>
      <c r="C67054" s="1" t="s">
        <v>39</v>
      </c>
      <c r="D67054" s="1" t="s">
        <v>32</v>
      </c>
      <c r="E67054" s="1" t="s">
        <v>33</v>
      </c>
      <c r="F67054" s="1" t="s">
        <v>16</v>
      </c>
      <c r="G67054" s="1" t="s">
        <v>94</v>
      </c>
      <c r="H67054" s="1" t="s">
        <v>95</v>
      </c>
      <c r="I67054">
        <v>1</v>
      </c>
      <c r="J67054">
        <v>41.800000000000004</v>
      </c>
    </row>
    <row r="67055" spans="1:10" x14ac:dyDescent="0.25">
      <c r="A67055" s="1" t="s">
        <v>454</v>
      </c>
      <c r="B67055" s="2">
        <v>45230</v>
      </c>
      <c r="C67055" s="1" t="s">
        <v>40</v>
      </c>
      <c r="D67055" s="1" t="s">
        <v>32</v>
      </c>
      <c r="E67055" s="1" t="s">
        <v>33</v>
      </c>
      <c r="F67055" s="1" t="s">
        <v>16</v>
      </c>
      <c r="G67055" s="1" t="s">
        <v>94</v>
      </c>
      <c r="H67055" s="1" t="s">
        <v>95</v>
      </c>
      <c r="I67055">
        <v>1</v>
      </c>
      <c r="J67055">
        <v>82.5</v>
      </c>
    </row>
    <row r="67056" spans="1:10" x14ac:dyDescent="0.25">
      <c r="A67056" s="1" t="s">
        <v>454</v>
      </c>
      <c r="B67056" s="2">
        <v>45230</v>
      </c>
      <c r="C67056" s="1" t="s">
        <v>41</v>
      </c>
      <c r="D67056" s="1" t="s">
        <v>32</v>
      </c>
      <c r="E67056" s="1" t="s">
        <v>33</v>
      </c>
      <c r="F67056" s="1" t="s">
        <v>16</v>
      </c>
      <c r="G67056" s="1" t="s">
        <v>94</v>
      </c>
      <c r="H67056" s="1" t="s">
        <v>95</v>
      </c>
      <c r="I67056">
        <v>1</v>
      </c>
      <c r="J67056">
        <v>82.5</v>
      </c>
    </row>
    <row r="67057" spans="1:10" x14ac:dyDescent="0.25">
      <c r="A67057" s="1" t="s">
        <v>454</v>
      </c>
      <c r="B67057" s="2">
        <v>45230</v>
      </c>
      <c r="C67057" s="1" t="s">
        <v>45</v>
      </c>
      <c r="D67057" s="1" t="s">
        <v>32</v>
      </c>
      <c r="E67057" s="1" t="s">
        <v>33</v>
      </c>
      <c r="F67057" s="1" t="s">
        <v>16</v>
      </c>
      <c r="G67057" s="1" t="s">
        <v>94</v>
      </c>
      <c r="H67057" s="1" t="s">
        <v>95</v>
      </c>
      <c r="I67057">
        <v>1</v>
      </c>
      <c r="J67057">
        <v>9.9</v>
      </c>
    </row>
    <row r="67058" spans="1:10" x14ac:dyDescent="0.25">
      <c r="A67058" s="1" t="s">
        <v>454</v>
      </c>
      <c r="B67058" s="2">
        <v>45230</v>
      </c>
      <c r="C67058" s="1" t="s">
        <v>46</v>
      </c>
      <c r="D67058" s="1" t="s">
        <v>32</v>
      </c>
      <c r="E67058" s="1" t="s">
        <v>47</v>
      </c>
      <c r="F67058" s="1" t="s">
        <v>16</v>
      </c>
      <c r="G67058" s="1" t="s">
        <v>94</v>
      </c>
      <c r="H67058" s="1" t="s">
        <v>95</v>
      </c>
      <c r="I67058">
        <v>1</v>
      </c>
      <c r="J67058">
        <v>770.00000000000011</v>
      </c>
    </row>
    <row r="67059" spans="1:10" x14ac:dyDescent="0.25">
      <c r="A67059" s="1" t="s">
        <v>454</v>
      </c>
      <c r="B67059" s="2">
        <v>45230</v>
      </c>
      <c r="C67059" s="1" t="s">
        <v>48</v>
      </c>
      <c r="D67059" s="1" t="s">
        <v>32</v>
      </c>
      <c r="E67059" s="1" t="s">
        <v>33</v>
      </c>
      <c r="F67059" s="1" t="s">
        <v>16</v>
      </c>
      <c r="G67059" s="1" t="s">
        <v>94</v>
      </c>
      <c r="H67059" s="1" t="s">
        <v>95</v>
      </c>
      <c r="I67059">
        <v>1</v>
      </c>
      <c r="J67059">
        <v>41.800000000000004</v>
      </c>
    </row>
    <row r="67060" spans="1:10" x14ac:dyDescent="0.25">
      <c r="A67060" s="1" t="s">
        <v>454</v>
      </c>
      <c r="B67060" s="2">
        <v>45260</v>
      </c>
      <c r="C67060" s="1" t="s">
        <v>31</v>
      </c>
      <c r="D67060" s="1" t="s">
        <v>32</v>
      </c>
      <c r="E67060" s="1" t="s">
        <v>33</v>
      </c>
      <c r="F67060" s="1" t="s">
        <v>16</v>
      </c>
      <c r="G67060" s="1" t="s">
        <v>94</v>
      </c>
      <c r="H67060" s="1" t="s">
        <v>95</v>
      </c>
      <c r="I67060">
        <v>1</v>
      </c>
      <c r="J67060">
        <v>113.30000000000001</v>
      </c>
    </row>
    <row r="67061" spans="1:10" x14ac:dyDescent="0.25">
      <c r="A67061" s="1" t="s">
        <v>454</v>
      </c>
      <c r="B67061" s="2">
        <v>45260</v>
      </c>
      <c r="C67061" s="1" t="s">
        <v>36</v>
      </c>
      <c r="D67061" s="1" t="s">
        <v>37</v>
      </c>
      <c r="E67061" s="1" t="s">
        <v>38</v>
      </c>
      <c r="F67061" s="1" t="s">
        <v>16</v>
      </c>
      <c r="G67061" s="1" t="s">
        <v>94</v>
      </c>
      <c r="H67061" s="1" t="s">
        <v>95</v>
      </c>
      <c r="I67061">
        <v>1</v>
      </c>
      <c r="J67061">
        <v>220.00000000000003</v>
      </c>
    </row>
    <row r="67062" spans="1:10" x14ac:dyDescent="0.25">
      <c r="A67062" s="1" t="s">
        <v>454</v>
      </c>
      <c r="B67062" s="2">
        <v>45260</v>
      </c>
      <c r="C67062" s="1" t="s">
        <v>39</v>
      </c>
      <c r="D67062" s="1" t="s">
        <v>32</v>
      </c>
      <c r="E67062" s="1" t="s">
        <v>33</v>
      </c>
      <c r="F67062" s="1" t="s">
        <v>16</v>
      </c>
      <c r="G67062" s="1" t="s">
        <v>94</v>
      </c>
      <c r="H67062" s="1" t="s">
        <v>95</v>
      </c>
      <c r="I67062">
        <v>1</v>
      </c>
      <c r="J67062">
        <v>41.800000000000004</v>
      </c>
    </row>
    <row r="67063" spans="1:10" x14ac:dyDescent="0.25">
      <c r="A67063" s="1" t="s">
        <v>454</v>
      </c>
      <c r="B67063" s="2">
        <v>45260</v>
      </c>
      <c r="C67063" s="1" t="s">
        <v>40</v>
      </c>
      <c r="D67063" s="1" t="s">
        <v>32</v>
      </c>
      <c r="E67063" s="1" t="s">
        <v>33</v>
      </c>
      <c r="F67063" s="1" t="s">
        <v>16</v>
      </c>
      <c r="G67063" s="1" t="s">
        <v>94</v>
      </c>
      <c r="H67063" s="1" t="s">
        <v>95</v>
      </c>
      <c r="I67063">
        <v>1</v>
      </c>
      <c r="J67063">
        <v>84.7</v>
      </c>
    </row>
    <row r="67064" spans="1:10" x14ac:dyDescent="0.25">
      <c r="A67064" s="1" t="s">
        <v>454</v>
      </c>
      <c r="B67064" s="2">
        <v>45260</v>
      </c>
      <c r="C67064" s="1" t="s">
        <v>41</v>
      </c>
      <c r="D67064" s="1" t="s">
        <v>32</v>
      </c>
      <c r="E67064" s="1" t="s">
        <v>33</v>
      </c>
      <c r="F67064" s="1" t="s">
        <v>16</v>
      </c>
      <c r="G67064" s="1" t="s">
        <v>94</v>
      </c>
      <c r="H67064" s="1" t="s">
        <v>95</v>
      </c>
      <c r="I67064">
        <v>1</v>
      </c>
      <c r="J67064">
        <v>84.7</v>
      </c>
    </row>
    <row r="67065" spans="1:10" x14ac:dyDescent="0.25">
      <c r="A67065" s="1" t="s">
        <v>454</v>
      </c>
      <c r="B67065" s="2">
        <v>45260</v>
      </c>
      <c r="C67065" s="1" t="s">
        <v>55</v>
      </c>
      <c r="D67065" s="1" t="s">
        <v>37</v>
      </c>
      <c r="E67065" s="1" t="s">
        <v>56</v>
      </c>
      <c r="F67065" s="1" t="s">
        <v>16</v>
      </c>
      <c r="G67065" s="1" t="s">
        <v>94</v>
      </c>
      <c r="H67065" s="1" t="s">
        <v>95</v>
      </c>
      <c r="I67065">
        <v>1</v>
      </c>
      <c r="J67065">
        <v>393.8</v>
      </c>
    </row>
    <row r="67066" spans="1:10" x14ac:dyDescent="0.25">
      <c r="A67066" s="1" t="s">
        <v>454</v>
      </c>
      <c r="B67066" s="2">
        <v>45260</v>
      </c>
      <c r="C67066" s="1" t="s">
        <v>45</v>
      </c>
      <c r="D67066" s="1" t="s">
        <v>32</v>
      </c>
      <c r="E67066" s="1" t="s">
        <v>33</v>
      </c>
      <c r="F67066" s="1" t="s">
        <v>16</v>
      </c>
      <c r="G67066" s="1" t="s">
        <v>94</v>
      </c>
      <c r="H67066" s="1" t="s">
        <v>95</v>
      </c>
      <c r="I67066">
        <v>1</v>
      </c>
      <c r="J67066">
        <v>9.9</v>
      </c>
    </row>
    <row r="67067" spans="1:10" x14ac:dyDescent="0.25">
      <c r="A67067" s="1" t="s">
        <v>454</v>
      </c>
      <c r="B67067" s="2">
        <v>45260</v>
      </c>
      <c r="C67067" s="1" t="s">
        <v>46</v>
      </c>
      <c r="D67067" s="1" t="s">
        <v>32</v>
      </c>
      <c r="E67067" s="1" t="s">
        <v>47</v>
      </c>
      <c r="F67067" s="1" t="s">
        <v>16</v>
      </c>
      <c r="G67067" s="1" t="s">
        <v>94</v>
      </c>
      <c r="H67067" s="1" t="s">
        <v>95</v>
      </c>
      <c r="I67067">
        <v>1</v>
      </c>
      <c r="J67067">
        <v>667.7</v>
      </c>
    </row>
    <row r="67068" spans="1:10" x14ac:dyDescent="0.25">
      <c r="A67068" s="1" t="s">
        <v>454</v>
      </c>
      <c r="B67068" s="2">
        <v>45260</v>
      </c>
      <c r="C67068" s="1" t="s">
        <v>48</v>
      </c>
      <c r="D67068" s="1" t="s">
        <v>32</v>
      </c>
      <c r="E67068" s="1" t="s">
        <v>33</v>
      </c>
      <c r="F67068" s="1" t="s">
        <v>16</v>
      </c>
      <c r="G67068" s="1" t="s">
        <v>94</v>
      </c>
      <c r="H67068" s="1" t="s">
        <v>95</v>
      </c>
      <c r="I67068">
        <v>1</v>
      </c>
      <c r="J67068">
        <v>49.500000000000007</v>
      </c>
    </row>
    <row r="67069" spans="1:10" x14ac:dyDescent="0.25">
      <c r="A67069" s="1" t="s">
        <v>454</v>
      </c>
      <c r="B67069" s="2">
        <v>45291</v>
      </c>
      <c r="C67069" s="1" t="s">
        <v>31</v>
      </c>
      <c r="D67069" s="1" t="s">
        <v>32</v>
      </c>
      <c r="E67069" s="1" t="s">
        <v>33</v>
      </c>
      <c r="F67069" s="1" t="s">
        <v>16</v>
      </c>
      <c r="G67069" s="1" t="s">
        <v>94</v>
      </c>
      <c r="H67069" s="1" t="s">
        <v>95</v>
      </c>
      <c r="I67069">
        <v>1</v>
      </c>
      <c r="J67069">
        <v>119.9</v>
      </c>
    </row>
    <row r="67070" spans="1:10" x14ac:dyDescent="0.25">
      <c r="A67070" s="1" t="s">
        <v>454</v>
      </c>
      <c r="B67070" s="2">
        <v>45291</v>
      </c>
      <c r="C67070" s="1" t="s">
        <v>36</v>
      </c>
      <c r="D67070" s="1" t="s">
        <v>37</v>
      </c>
      <c r="E67070" s="1" t="s">
        <v>38</v>
      </c>
      <c r="F67070" s="1" t="s">
        <v>16</v>
      </c>
      <c r="G67070" s="1" t="s">
        <v>94</v>
      </c>
      <c r="H67070" s="1" t="s">
        <v>95</v>
      </c>
      <c r="I67070">
        <v>1</v>
      </c>
      <c r="J67070">
        <v>220.00000000000003</v>
      </c>
    </row>
    <row r="67071" spans="1:10" x14ac:dyDescent="0.25">
      <c r="A67071" s="1" t="s">
        <v>454</v>
      </c>
      <c r="B67071" s="2">
        <v>45291</v>
      </c>
      <c r="C67071" s="1" t="s">
        <v>39</v>
      </c>
      <c r="D67071" s="1" t="s">
        <v>32</v>
      </c>
      <c r="E67071" s="1" t="s">
        <v>33</v>
      </c>
      <c r="F67071" s="1" t="s">
        <v>16</v>
      </c>
      <c r="G67071" s="1" t="s">
        <v>94</v>
      </c>
      <c r="H67071" s="1" t="s">
        <v>95</v>
      </c>
      <c r="I67071">
        <v>1</v>
      </c>
      <c r="J67071">
        <v>41.800000000000004</v>
      </c>
    </row>
    <row r="67072" spans="1:10" x14ac:dyDescent="0.25">
      <c r="A67072" s="1" t="s">
        <v>454</v>
      </c>
      <c r="B67072" s="2">
        <v>45291</v>
      </c>
      <c r="C67072" s="1" t="s">
        <v>40</v>
      </c>
      <c r="D67072" s="1" t="s">
        <v>32</v>
      </c>
      <c r="E67072" s="1" t="s">
        <v>33</v>
      </c>
      <c r="F67072" s="1" t="s">
        <v>16</v>
      </c>
      <c r="G67072" s="1" t="s">
        <v>94</v>
      </c>
      <c r="H67072" s="1" t="s">
        <v>95</v>
      </c>
      <c r="I67072">
        <v>1</v>
      </c>
      <c r="J67072">
        <v>90.2</v>
      </c>
    </row>
    <row r="67073" spans="1:10" x14ac:dyDescent="0.25">
      <c r="A67073" s="1" t="s">
        <v>454</v>
      </c>
      <c r="B67073" s="2">
        <v>45291</v>
      </c>
      <c r="C67073" s="1" t="s">
        <v>41</v>
      </c>
      <c r="D67073" s="1" t="s">
        <v>32</v>
      </c>
      <c r="E67073" s="1" t="s">
        <v>33</v>
      </c>
      <c r="F67073" s="1" t="s">
        <v>16</v>
      </c>
      <c r="G67073" s="1" t="s">
        <v>94</v>
      </c>
      <c r="H67073" s="1" t="s">
        <v>95</v>
      </c>
      <c r="I67073">
        <v>1</v>
      </c>
      <c r="J67073">
        <v>90.2</v>
      </c>
    </row>
    <row r="67074" spans="1:10" x14ac:dyDescent="0.25">
      <c r="A67074" s="1" t="s">
        <v>454</v>
      </c>
      <c r="B67074" s="2">
        <v>45291</v>
      </c>
      <c r="C67074" s="1" t="s">
        <v>55</v>
      </c>
      <c r="D67074" s="1" t="s">
        <v>37</v>
      </c>
      <c r="E67074" s="1" t="s">
        <v>56</v>
      </c>
      <c r="F67074" s="1" t="s">
        <v>16</v>
      </c>
      <c r="G67074" s="1" t="s">
        <v>94</v>
      </c>
      <c r="H67074" s="1" t="s">
        <v>95</v>
      </c>
      <c r="I67074">
        <v>1</v>
      </c>
      <c r="J67074">
        <v>44</v>
      </c>
    </row>
    <row r="67075" spans="1:10" x14ac:dyDescent="0.25">
      <c r="A67075" s="1" t="s">
        <v>454</v>
      </c>
      <c r="B67075" s="2">
        <v>45291</v>
      </c>
      <c r="C67075" s="1" t="s">
        <v>45</v>
      </c>
      <c r="D67075" s="1" t="s">
        <v>32</v>
      </c>
      <c r="E67075" s="1" t="s">
        <v>33</v>
      </c>
      <c r="F67075" s="1" t="s">
        <v>16</v>
      </c>
      <c r="G67075" s="1" t="s">
        <v>94</v>
      </c>
      <c r="H67075" s="1" t="s">
        <v>95</v>
      </c>
      <c r="I67075">
        <v>1</v>
      </c>
      <c r="J67075">
        <v>11</v>
      </c>
    </row>
    <row r="67076" spans="1:10" x14ac:dyDescent="0.25">
      <c r="A67076" s="1" t="s">
        <v>454</v>
      </c>
      <c r="B67076" s="2">
        <v>45291</v>
      </c>
      <c r="C67076" s="1" t="s">
        <v>46</v>
      </c>
      <c r="D67076" s="1" t="s">
        <v>32</v>
      </c>
      <c r="E67076" s="1" t="s">
        <v>47</v>
      </c>
      <c r="F67076" s="1" t="s">
        <v>16</v>
      </c>
      <c r="G67076" s="1" t="s">
        <v>94</v>
      </c>
      <c r="H67076" s="1" t="s">
        <v>95</v>
      </c>
      <c r="I67076">
        <v>1</v>
      </c>
      <c r="J67076">
        <v>693</v>
      </c>
    </row>
    <row r="67077" spans="1:10" x14ac:dyDescent="0.25">
      <c r="A67077" s="1" t="s">
        <v>454</v>
      </c>
      <c r="B67077" s="2">
        <v>45291</v>
      </c>
      <c r="C67077" s="1" t="s">
        <v>48</v>
      </c>
      <c r="D67077" s="1" t="s">
        <v>32</v>
      </c>
      <c r="E67077" s="1" t="s">
        <v>33</v>
      </c>
      <c r="F67077" s="1" t="s">
        <v>16</v>
      </c>
      <c r="G67077" s="1" t="s">
        <v>94</v>
      </c>
      <c r="H67077" s="1" t="s">
        <v>95</v>
      </c>
      <c r="I67077">
        <v>1</v>
      </c>
      <c r="J67077">
        <v>45.1</v>
      </c>
    </row>
    <row r="67078" spans="1:10" x14ac:dyDescent="0.25">
      <c r="A67078" s="1" t="s">
        <v>454</v>
      </c>
      <c r="B67078" s="2">
        <v>45322</v>
      </c>
      <c r="C67078" s="1" t="s">
        <v>31</v>
      </c>
      <c r="D67078" s="1" t="s">
        <v>32</v>
      </c>
      <c r="E67078" s="1" t="s">
        <v>33</v>
      </c>
      <c r="F67078" s="1" t="s">
        <v>16</v>
      </c>
      <c r="G67078" s="1" t="s">
        <v>94</v>
      </c>
      <c r="H67078" s="1" t="s">
        <v>95</v>
      </c>
      <c r="I67078">
        <v>1</v>
      </c>
      <c r="J67078">
        <v>110.00000000000001</v>
      </c>
    </row>
    <row r="67079" spans="1:10" x14ac:dyDescent="0.25">
      <c r="A67079" s="1" t="s">
        <v>454</v>
      </c>
      <c r="B67079" s="2">
        <v>45322</v>
      </c>
      <c r="C67079" s="1" t="s">
        <v>36</v>
      </c>
      <c r="D67079" s="1" t="s">
        <v>37</v>
      </c>
      <c r="E67079" s="1" t="s">
        <v>38</v>
      </c>
      <c r="F67079" s="1" t="s">
        <v>16</v>
      </c>
      <c r="G67079" s="1" t="s">
        <v>94</v>
      </c>
      <c r="H67079" s="1" t="s">
        <v>95</v>
      </c>
      <c r="I67079">
        <v>1</v>
      </c>
      <c r="J67079">
        <v>220.00000000000003</v>
      </c>
    </row>
    <row r="67080" spans="1:10" x14ac:dyDescent="0.25">
      <c r="A67080" s="1" t="s">
        <v>454</v>
      </c>
      <c r="B67080" s="2">
        <v>45322</v>
      </c>
      <c r="C67080" s="1" t="s">
        <v>39</v>
      </c>
      <c r="D67080" s="1" t="s">
        <v>32</v>
      </c>
      <c r="E67080" s="1" t="s">
        <v>33</v>
      </c>
      <c r="F67080" s="1" t="s">
        <v>16</v>
      </c>
      <c r="G67080" s="1" t="s">
        <v>94</v>
      </c>
      <c r="H67080" s="1" t="s">
        <v>95</v>
      </c>
      <c r="I67080">
        <v>1</v>
      </c>
      <c r="J67080">
        <v>51.7</v>
      </c>
    </row>
    <row r="67081" spans="1:10" x14ac:dyDescent="0.25">
      <c r="A67081" s="1" t="s">
        <v>454</v>
      </c>
      <c r="B67081" s="2">
        <v>45322</v>
      </c>
      <c r="C67081" s="1" t="s">
        <v>40</v>
      </c>
      <c r="D67081" s="1" t="s">
        <v>32</v>
      </c>
      <c r="E67081" s="1" t="s">
        <v>33</v>
      </c>
      <c r="F67081" s="1" t="s">
        <v>16</v>
      </c>
      <c r="G67081" s="1" t="s">
        <v>94</v>
      </c>
      <c r="H67081" s="1" t="s">
        <v>95</v>
      </c>
      <c r="I67081">
        <v>1</v>
      </c>
      <c r="J67081">
        <v>82.5</v>
      </c>
    </row>
    <row r="67082" spans="1:10" x14ac:dyDescent="0.25">
      <c r="A67082" s="1" t="s">
        <v>454</v>
      </c>
      <c r="B67082" s="2">
        <v>45322</v>
      </c>
      <c r="C67082" s="1" t="s">
        <v>41</v>
      </c>
      <c r="D67082" s="1" t="s">
        <v>32</v>
      </c>
      <c r="E67082" s="1" t="s">
        <v>33</v>
      </c>
      <c r="F67082" s="1" t="s">
        <v>16</v>
      </c>
      <c r="G67082" s="1" t="s">
        <v>94</v>
      </c>
      <c r="H67082" s="1" t="s">
        <v>95</v>
      </c>
      <c r="I67082">
        <v>1</v>
      </c>
      <c r="J67082">
        <v>82.5</v>
      </c>
    </row>
    <row r="67083" spans="1:10" x14ac:dyDescent="0.25">
      <c r="A67083" s="1" t="s">
        <v>454</v>
      </c>
      <c r="B67083" s="2">
        <v>45322</v>
      </c>
      <c r="C67083" s="1" t="s">
        <v>55</v>
      </c>
      <c r="D67083" s="1" t="s">
        <v>37</v>
      </c>
      <c r="E67083" s="1" t="s">
        <v>56</v>
      </c>
      <c r="F67083" s="1" t="s">
        <v>16</v>
      </c>
      <c r="G67083" s="1" t="s">
        <v>94</v>
      </c>
      <c r="H67083" s="1" t="s">
        <v>95</v>
      </c>
      <c r="I67083">
        <v>1</v>
      </c>
      <c r="J67083">
        <v>105.60000000000001</v>
      </c>
    </row>
    <row r="67084" spans="1:10" x14ac:dyDescent="0.25">
      <c r="A67084" s="1" t="s">
        <v>454</v>
      </c>
      <c r="B67084" s="2">
        <v>45322</v>
      </c>
      <c r="C67084" s="1" t="s">
        <v>45</v>
      </c>
      <c r="D67084" s="1" t="s">
        <v>32</v>
      </c>
      <c r="E67084" s="1" t="s">
        <v>33</v>
      </c>
      <c r="F67084" s="1" t="s">
        <v>16</v>
      </c>
      <c r="G67084" s="1" t="s">
        <v>94</v>
      </c>
      <c r="H67084" s="1" t="s">
        <v>95</v>
      </c>
      <c r="I67084">
        <v>1</v>
      </c>
      <c r="J67084">
        <v>9.9</v>
      </c>
    </row>
    <row r="67085" spans="1:10" x14ac:dyDescent="0.25">
      <c r="A67085" s="1" t="s">
        <v>454</v>
      </c>
      <c r="B67085" s="2">
        <v>45322</v>
      </c>
      <c r="C67085" s="1" t="s">
        <v>46</v>
      </c>
      <c r="D67085" s="1" t="s">
        <v>32</v>
      </c>
      <c r="E67085" s="1" t="s">
        <v>47</v>
      </c>
      <c r="F67085" s="1" t="s">
        <v>16</v>
      </c>
      <c r="G67085" s="1" t="s">
        <v>94</v>
      </c>
      <c r="H67085" s="1" t="s">
        <v>95</v>
      </c>
      <c r="I67085">
        <v>1</v>
      </c>
      <c r="J67085">
        <v>770.00000000000011</v>
      </c>
    </row>
    <row r="67086" spans="1:10" x14ac:dyDescent="0.25">
      <c r="A67086" s="1" t="s">
        <v>454</v>
      </c>
      <c r="B67086" s="2">
        <v>45322</v>
      </c>
      <c r="C67086" s="1" t="s">
        <v>48</v>
      </c>
      <c r="D67086" s="1" t="s">
        <v>32</v>
      </c>
      <c r="E67086" s="1" t="s">
        <v>33</v>
      </c>
      <c r="F67086" s="1" t="s">
        <v>16</v>
      </c>
      <c r="G67086" s="1" t="s">
        <v>94</v>
      </c>
      <c r="H67086" s="1" t="s">
        <v>95</v>
      </c>
      <c r="I67086">
        <v>1</v>
      </c>
      <c r="J67086">
        <v>41.800000000000004</v>
      </c>
    </row>
    <row r="67087" spans="1:10" x14ac:dyDescent="0.25">
      <c r="A67087" s="1" t="s">
        <v>454</v>
      </c>
      <c r="B67087" s="2">
        <v>45351</v>
      </c>
      <c r="C67087" s="1" t="s">
        <v>31</v>
      </c>
      <c r="D67087" s="1" t="s">
        <v>32</v>
      </c>
      <c r="E67087" s="1" t="s">
        <v>33</v>
      </c>
      <c r="F67087" s="1" t="s">
        <v>16</v>
      </c>
      <c r="G67087" s="1" t="s">
        <v>94</v>
      </c>
      <c r="H67087" s="1" t="s">
        <v>95</v>
      </c>
      <c r="I67087">
        <v>1</v>
      </c>
      <c r="J67087">
        <v>110.00000000000001</v>
      </c>
    </row>
    <row r="67088" spans="1:10" x14ac:dyDescent="0.25">
      <c r="A67088" s="1" t="s">
        <v>454</v>
      </c>
      <c r="B67088" s="2">
        <v>45351</v>
      </c>
      <c r="C67088" s="1" t="s">
        <v>36</v>
      </c>
      <c r="D67088" s="1" t="s">
        <v>37</v>
      </c>
      <c r="E67088" s="1" t="s">
        <v>38</v>
      </c>
      <c r="F67088" s="1" t="s">
        <v>16</v>
      </c>
      <c r="G67088" s="1" t="s">
        <v>94</v>
      </c>
      <c r="H67088" s="1" t="s">
        <v>95</v>
      </c>
      <c r="I67088">
        <v>1</v>
      </c>
      <c r="J67088">
        <v>220.00000000000003</v>
      </c>
    </row>
    <row r="67089" spans="1:10" x14ac:dyDescent="0.25">
      <c r="A67089" s="1" t="s">
        <v>454</v>
      </c>
      <c r="B67089" s="2">
        <v>45351</v>
      </c>
      <c r="C67089" s="1" t="s">
        <v>39</v>
      </c>
      <c r="D67089" s="1" t="s">
        <v>32</v>
      </c>
      <c r="E67089" s="1" t="s">
        <v>33</v>
      </c>
      <c r="F67089" s="1" t="s">
        <v>16</v>
      </c>
      <c r="G67089" s="1" t="s">
        <v>94</v>
      </c>
      <c r="H67089" s="1" t="s">
        <v>95</v>
      </c>
      <c r="I67089">
        <v>1</v>
      </c>
      <c r="J67089">
        <v>41.800000000000004</v>
      </c>
    </row>
    <row r="67090" spans="1:10" x14ac:dyDescent="0.25">
      <c r="A67090" s="1" t="s">
        <v>454</v>
      </c>
      <c r="B67090" s="2">
        <v>45351</v>
      </c>
      <c r="C67090" s="1" t="s">
        <v>40</v>
      </c>
      <c r="D67090" s="1" t="s">
        <v>32</v>
      </c>
      <c r="E67090" s="1" t="s">
        <v>33</v>
      </c>
      <c r="F67090" s="1" t="s">
        <v>16</v>
      </c>
      <c r="G67090" s="1" t="s">
        <v>94</v>
      </c>
      <c r="H67090" s="1" t="s">
        <v>95</v>
      </c>
      <c r="I67090">
        <v>1</v>
      </c>
      <c r="J67090">
        <v>82.5</v>
      </c>
    </row>
    <row r="67091" spans="1:10" x14ac:dyDescent="0.25">
      <c r="A67091" s="1" t="s">
        <v>454</v>
      </c>
      <c r="B67091" s="2">
        <v>45351</v>
      </c>
      <c r="C67091" s="1" t="s">
        <v>41</v>
      </c>
      <c r="D67091" s="1" t="s">
        <v>32</v>
      </c>
      <c r="E67091" s="1" t="s">
        <v>33</v>
      </c>
      <c r="F67091" s="1" t="s">
        <v>16</v>
      </c>
      <c r="G67091" s="1" t="s">
        <v>94</v>
      </c>
      <c r="H67091" s="1" t="s">
        <v>95</v>
      </c>
      <c r="I67091">
        <v>1</v>
      </c>
      <c r="J67091">
        <v>82.5</v>
      </c>
    </row>
    <row r="67092" spans="1:10" x14ac:dyDescent="0.25">
      <c r="A67092" s="1" t="s">
        <v>454</v>
      </c>
      <c r="B67092" s="2">
        <v>45351</v>
      </c>
      <c r="C67092" s="1" t="s">
        <v>55</v>
      </c>
      <c r="D67092" s="1" t="s">
        <v>37</v>
      </c>
      <c r="E67092" s="1" t="s">
        <v>56</v>
      </c>
      <c r="F67092" s="1" t="s">
        <v>16</v>
      </c>
      <c r="G67092" s="1" t="s">
        <v>94</v>
      </c>
      <c r="H67092" s="1" t="s">
        <v>95</v>
      </c>
      <c r="I67092">
        <v>1</v>
      </c>
      <c r="J67092">
        <v>166.10000000000002</v>
      </c>
    </row>
    <row r="67093" spans="1:10" x14ac:dyDescent="0.25">
      <c r="A67093" s="1" t="s">
        <v>454</v>
      </c>
      <c r="B67093" s="2">
        <v>45351</v>
      </c>
      <c r="C67093" s="1" t="s">
        <v>45</v>
      </c>
      <c r="D67093" s="1" t="s">
        <v>32</v>
      </c>
      <c r="E67093" s="1" t="s">
        <v>33</v>
      </c>
      <c r="F67093" s="1" t="s">
        <v>16</v>
      </c>
      <c r="G67093" s="1" t="s">
        <v>94</v>
      </c>
      <c r="H67093" s="1" t="s">
        <v>95</v>
      </c>
      <c r="I67093">
        <v>1</v>
      </c>
      <c r="J67093">
        <v>9.9</v>
      </c>
    </row>
    <row r="67094" spans="1:10" x14ac:dyDescent="0.25">
      <c r="A67094" s="1" t="s">
        <v>454</v>
      </c>
      <c r="B67094" s="2">
        <v>45351</v>
      </c>
      <c r="C67094" s="1" t="s">
        <v>46</v>
      </c>
      <c r="D67094" s="1" t="s">
        <v>32</v>
      </c>
      <c r="E67094" s="1" t="s">
        <v>47</v>
      </c>
      <c r="F67094" s="1" t="s">
        <v>16</v>
      </c>
      <c r="G67094" s="1" t="s">
        <v>94</v>
      </c>
      <c r="H67094" s="1" t="s">
        <v>95</v>
      </c>
      <c r="I67094">
        <v>1</v>
      </c>
      <c r="J67094">
        <v>770.00000000000011</v>
      </c>
    </row>
    <row r="67095" spans="1:10" x14ac:dyDescent="0.25">
      <c r="A67095" s="1" t="s">
        <v>454</v>
      </c>
      <c r="B67095" s="2">
        <v>45351</v>
      </c>
      <c r="C67095" s="1" t="s">
        <v>48</v>
      </c>
      <c r="D67095" s="1" t="s">
        <v>32</v>
      </c>
      <c r="E67095" s="1" t="s">
        <v>33</v>
      </c>
      <c r="F67095" s="1" t="s">
        <v>16</v>
      </c>
      <c r="G67095" s="1" t="s">
        <v>94</v>
      </c>
      <c r="H67095" s="1" t="s">
        <v>95</v>
      </c>
      <c r="I67095">
        <v>1</v>
      </c>
      <c r="J67095">
        <v>41.800000000000004</v>
      </c>
    </row>
    <row r="67096" spans="1:10" x14ac:dyDescent="0.25">
      <c r="A67096" s="1" t="s">
        <v>454</v>
      </c>
      <c r="B67096" s="2">
        <v>45382</v>
      </c>
      <c r="C67096" s="1" t="s">
        <v>31</v>
      </c>
      <c r="D67096" s="1" t="s">
        <v>32</v>
      </c>
      <c r="E67096" s="1" t="s">
        <v>33</v>
      </c>
      <c r="F67096" s="1" t="s">
        <v>16</v>
      </c>
      <c r="G67096" s="1" t="s">
        <v>94</v>
      </c>
      <c r="H67096" s="1" t="s">
        <v>95</v>
      </c>
      <c r="I67096">
        <v>1</v>
      </c>
      <c r="J67096">
        <v>116.60000000000001</v>
      </c>
    </row>
    <row r="67097" spans="1:10" x14ac:dyDescent="0.25">
      <c r="A67097" s="1" t="s">
        <v>454</v>
      </c>
      <c r="B67097" s="2">
        <v>45382</v>
      </c>
      <c r="C67097" s="1" t="s">
        <v>36</v>
      </c>
      <c r="D67097" s="1" t="s">
        <v>37</v>
      </c>
      <c r="E67097" s="1" t="s">
        <v>38</v>
      </c>
      <c r="F67097" s="1" t="s">
        <v>16</v>
      </c>
      <c r="G67097" s="1" t="s">
        <v>94</v>
      </c>
      <c r="H67097" s="1" t="s">
        <v>95</v>
      </c>
      <c r="I67097">
        <v>1</v>
      </c>
      <c r="J67097">
        <v>220.00000000000003</v>
      </c>
    </row>
    <row r="67098" spans="1:10" x14ac:dyDescent="0.25">
      <c r="A67098" s="1" t="s">
        <v>454</v>
      </c>
      <c r="B67098" s="2">
        <v>45382</v>
      </c>
      <c r="C67098" s="1" t="s">
        <v>39</v>
      </c>
      <c r="D67098" s="1" t="s">
        <v>32</v>
      </c>
      <c r="E67098" s="1" t="s">
        <v>33</v>
      </c>
      <c r="F67098" s="1" t="s">
        <v>16</v>
      </c>
      <c r="G67098" s="1" t="s">
        <v>94</v>
      </c>
      <c r="H67098" s="1" t="s">
        <v>95</v>
      </c>
      <c r="I67098">
        <v>1</v>
      </c>
      <c r="J67098">
        <v>41.800000000000004</v>
      </c>
    </row>
    <row r="67099" spans="1:10" x14ac:dyDescent="0.25">
      <c r="A67099" s="1" t="s">
        <v>454</v>
      </c>
      <c r="B67099" s="2">
        <v>45382</v>
      </c>
      <c r="C67099" s="1" t="s">
        <v>40</v>
      </c>
      <c r="D67099" s="1" t="s">
        <v>32</v>
      </c>
      <c r="E67099" s="1" t="s">
        <v>33</v>
      </c>
      <c r="F67099" s="1" t="s">
        <v>16</v>
      </c>
      <c r="G67099" s="1" t="s">
        <v>94</v>
      </c>
      <c r="H67099" s="1" t="s">
        <v>95</v>
      </c>
      <c r="I67099">
        <v>1</v>
      </c>
      <c r="J67099">
        <v>86.9</v>
      </c>
    </row>
    <row r="67100" spans="1:10" x14ac:dyDescent="0.25">
      <c r="A67100" s="1" t="s">
        <v>454</v>
      </c>
      <c r="B67100" s="2">
        <v>45382</v>
      </c>
      <c r="C67100" s="1" t="s">
        <v>41</v>
      </c>
      <c r="D67100" s="1" t="s">
        <v>32</v>
      </c>
      <c r="E67100" s="1" t="s">
        <v>33</v>
      </c>
      <c r="F67100" s="1" t="s">
        <v>16</v>
      </c>
      <c r="G67100" s="1" t="s">
        <v>94</v>
      </c>
      <c r="H67100" s="1" t="s">
        <v>95</v>
      </c>
      <c r="I67100">
        <v>1</v>
      </c>
      <c r="J67100">
        <v>86.9</v>
      </c>
    </row>
    <row r="67101" spans="1:10" x14ac:dyDescent="0.25">
      <c r="A67101" s="1" t="s">
        <v>454</v>
      </c>
      <c r="B67101" s="2">
        <v>45382</v>
      </c>
      <c r="C67101" s="1" t="s">
        <v>55</v>
      </c>
      <c r="D67101" s="1" t="s">
        <v>37</v>
      </c>
      <c r="E67101" s="1" t="s">
        <v>56</v>
      </c>
      <c r="F67101" s="1" t="s">
        <v>16</v>
      </c>
      <c r="G67101" s="1" t="s">
        <v>94</v>
      </c>
      <c r="H67101" s="1" t="s">
        <v>95</v>
      </c>
      <c r="I67101">
        <v>1</v>
      </c>
      <c r="J67101">
        <v>37.400000000000006</v>
      </c>
    </row>
    <row r="67102" spans="1:10" x14ac:dyDescent="0.25">
      <c r="A67102" s="1" t="s">
        <v>454</v>
      </c>
      <c r="B67102" s="2">
        <v>45382</v>
      </c>
      <c r="C67102" s="1" t="s">
        <v>45</v>
      </c>
      <c r="D67102" s="1" t="s">
        <v>32</v>
      </c>
      <c r="E67102" s="1" t="s">
        <v>33</v>
      </c>
      <c r="F67102" s="1" t="s">
        <v>16</v>
      </c>
      <c r="G67102" s="1" t="s">
        <v>94</v>
      </c>
      <c r="H67102" s="1" t="s">
        <v>95</v>
      </c>
      <c r="I67102">
        <v>1</v>
      </c>
      <c r="J67102">
        <v>9.9</v>
      </c>
    </row>
    <row r="67103" spans="1:10" x14ac:dyDescent="0.25">
      <c r="A67103" s="1" t="s">
        <v>454</v>
      </c>
      <c r="B67103" s="2">
        <v>45382</v>
      </c>
      <c r="C67103" s="1" t="s">
        <v>46</v>
      </c>
      <c r="D67103" s="1" t="s">
        <v>32</v>
      </c>
      <c r="E67103" s="1" t="s">
        <v>47</v>
      </c>
      <c r="F67103" s="1" t="s">
        <v>16</v>
      </c>
      <c r="G67103" s="1" t="s">
        <v>94</v>
      </c>
      <c r="H67103" s="1" t="s">
        <v>95</v>
      </c>
      <c r="I67103">
        <v>1</v>
      </c>
      <c r="J67103">
        <v>590.70000000000005</v>
      </c>
    </row>
    <row r="67104" spans="1:10" x14ac:dyDescent="0.25">
      <c r="A67104" s="1" t="s">
        <v>454</v>
      </c>
      <c r="B67104" s="2">
        <v>45382</v>
      </c>
      <c r="C67104" s="1" t="s">
        <v>48</v>
      </c>
      <c r="D67104" s="1" t="s">
        <v>32</v>
      </c>
      <c r="E67104" s="1" t="s">
        <v>33</v>
      </c>
      <c r="F67104" s="1" t="s">
        <v>16</v>
      </c>
      <c r="G67104" s="1" t="s">
        <v>94</v>
      </c>
      <c r="H67104" s="1" t="s">
        <v>95</v>
      </c>
      <c r="I67104">
        <v>1</v>
      </c>
      <c r="J67104">
        <v>44</v>
      </c>
    </row>
    <row r="67105" spans="1:10" x14ac:dyDescent="0.25">
      <c r="A67105" s="1" t="s">
        <v>455</v>
      </c>
      <c r="B67105" s="2">
        <v>44592</v>
      </c>
      <c r="C67105" s="1" t="s">
        <v>31</v>
      </c>
      <c r="D67105" s="1" t="s">
        <v>32</v>
      </c>
      <c r="E67105" s="1" t="s">
        <v>33</v>
      </c>
      <c r="F67105" s="1" t="s">
        <v>16</v>
      </c>
      <c r="G67105" s="1" t="s">
        <v>53</v>
      </c>
      <c r="H67105" s="1" t="s">
        <v>423</v>
      </c>
      <c r="I67105">
        <v>1</v>
      </c>
      <c r="J67105">
        <v>135.30000000000001</v>
      </c>
    </row>
    <row r="67106" spans="1:10" x14ac:dyDescent="0.25">
      <c r="A67106" s="1" t="s">
        <v>455</v>
      </c>
      <c r="B67106" s="2">
        <v>44592</v>
      </c>
      <c r="C67106" s="1" t="s">
        <v>36</v>
      </c>
      <c r="D67106" s="1" t="s">
        <v>37</v>
      </c>
      <c r="E67106" s="1" t="s">
        <v>38</v>
      </c>
      <c r="F67106" s="1" t="s">
        <v>16</v>
      </c>
      <c r="G67106" s="1" t="s">
        <v>53</v>
      </c>
      <c r="H67106" s="1" t="s">
        <v>423</v>
      </c>
      <c r="I67106">
        <v>1</v>
      </c>
      <c r="J67106">
        <v>440.00000000000006</v>
      </c>
    </row>
    <row r="67107" spans="1:10" x14ac:dyDescent="0.25">
      <c r="A67107" s="1" t="s">
        <v>455</v>
      </c>
      <c r="B67107" s="2">
        <v>44592</v>
      </c>
      <c r="C67107" s="1" t="s">
        <v>39</v>
      </c>
      <c r="D67107" s="1" t="s">
        <v>32</v>
      </c>
      <c r="E67107" s="1" t="s">
        <v>33</v>
      </c>
      <c r="F67107" s="1" t="s">
        <v>16</v>
      </c>
      <c r="G67107" s="1" t="s">
        <v>53</v>
      </c>
      <c r="H67107" s="1" t="s">
        <v>423</v>
      </c>
      <c r="I67107">
        <v>1</v>
      </c>
      <c r="J67107">
        <v>61.600000000000009</v>
      </c>
    </row>
    <row r="67108" spans="1:10" x14ac:dyDescent="0.25">
      <c r="A67108" s="1" t="s">
        <v>455</v>
      </c>
      <c r="B67108" s="2">
        <v>44592</v>
      </c>
      <c r="C67108" s="1" t="s">
        <v>40</v>
      </c>
      <c r="D67108" s="1" t="s">
        <v>32</v>
      </c>
      <c r="E67108" s="1" t="s">
        <v>33</v>
      </c>
      <c r="F67108" s="1" t="s">
        <v>16</v>
      </c>
      <c r="G67108" s="1" t="s">
        <v>53</v>
      </c>
      <c r="H67108" s="1" t="s">
        <v>423</v>
      </c>
      <c r="I67108">
        <v>1</v>
      </c>
      <c r="J67108">
        <v>101.2</v>
      </c>
    </row>
    <row r="67109" spans="1:10" x14ac:dyDescent="0.25">
      <c r="A67109" s="1" t="s">
        <v>455</v>
      </c>
      <c r="B67109" s="2">
        <v>44592</v>
      </c>
      <c r="C67109" s="1" t="s">
        <v>41</v>
      </c>
      <c r="D67109" s="1" t="s">
        <v>32</v>
      </c>
      <c r="E67109" s="1" t="s">
        <v>33</v>
      </c>
      <c r="F67109" s="1" t="s">
        <v>16</v>
      </c>
      <c r="G67109" s="1" t="s">
        <v>53</v>
      </c>
      <c r="H67109" s="1" t="s">
        <v>423</v>
      </c>
      <c r="I67109">
        <v>1</v>
      </c>
      <c r="J67109">
        <v>101.2</v>
      </c>
    </row>
    <row r="67110" spans="1:10" x14ac:dyDescent="0.25">
      <c r="A67110" s="1" t="s">
        <v>455</v>
      </c>
      <c r="B67110" s="2">
        <v>44592</v>
      </c>
      <c r="C67110" s="1" t="s">
        <v>55</v>
      </c>
      <c r="D67110" s="1" t="s">
        <v>37</v>
      </c>
      <c r="E67110" s="1" t="s">
        <v>56</v>
      </c>
      <c r="F67110" s="1" t="s">
        <v>16</v>
      </c>
      <c r="G67110" s="1" t="s">
        <v>53</v>
      </c>
      <c r="H67110" s="1" t="s">
        <v>423</v>
      </c>
      <c r="I67110">
        <v>1</v>
      </c>
      <c r="J67110">
        <v>619.30000000000007</v>
      </c>
    </row>
    <row r="67111" spans="1:10" x14ac:dyDescent="0.25">
      <c r="A67111" s="1" t="s">
        <v>455</v>
      </c>
      <c r="B67111" s="2">
        <v>44592</v>
      </c>
      <c r="C67111" s="1" t="s">
        <v>45</v>
      </c>
      <c r="D67111" s="1" t="s">
        <v>32</v>
      </c>
      <c r="E67111" s="1" t="s">
        <v>33</v>
      </c>
      <c r="F67111" s="1" t="s">
        <v>16</v>
      </c>
      <c r="G67111" s="1" t="s">
        <v>53</v>
      </c>
      <c r="H67111" s="1" t="s">
        <v>423</v>
      </c>
      <c r="I67111">
        <v>1</v>
      </c>
      <c r="J67111">
        <v>12.100000000000001</v>
      </c>
    </row>
    <row r="67112" spans="1:10" x14ac:dyDescent="0.25">
      <c r="A67112" s="1" t="s">
        <v>455</v>
      </c>
      <c r="B67112" s="2">
        <v>44592</v>
      </c>
      <c r="C67112" s="1" t="s">
        <v>46</v>
      </c>
      <c r="D67112" s="1" t="s">
        <v>32</v>
      </c>
      <c r="E67112" s="1" t="s">
        <v>47</v>
      </c>
      <c r="F67112" s="1" t="s">
        <v>16</v>
      </c>
      <c r="G67112" s="1" t="s">
        <v>53</v>
      </c>
      <c r="H67112" s="1" t="s">
        <v>423</v>
      </c>
      <c r="I67112">
        <v>1</v>
      </c>
      <c r="J67112">
        <v>770.00000000000011</v>
      </c>
    </row>
    <row r="67113" spans="1:10" x14ac:dyDescent="0.25">
      <c r="A67113" s="1" t="s">
        <v>455</v>
      </c>
      <c r="B67113" s="2">
        <v>44592</v>
      </c>
      <c r="C67113" s="1" t="s">
        <v>48</v>
      </c>
      <c r="D67113" s="1" t="s">
        <v>32</v>
      </c>
      <c r="E67113" s="1" t="s">
        <v>33</v>
      </c>
      <c r="F67113" s="1" t="s">
        <v>16</v>
      </c>
      <c r="G67113" s="1" t="s">
        <v>53</v>
      </c>
      <c r="H67113" s="1" t="s">
        <v>423</v>
      </c>
      <c r="I67113">
        <v>1</v>
      </c>
      <c r="J67113">
        <v>50.6</v>
      </c>
    </row>
    <row r="67114" spans="1:10" x14ac:dyDescent="0.25">
      <c r="A67114" s="1" t="s">
        <v>455</v>
      </c>
      <c r="B67114" s="2">
        <v>44620</v>
      </c>
      <c r="C67114" s="1" t="s">
        <v>31</v>
      </c>
      <c r="D67114" s="1" t="s">
        <v>32</v>
      </c>
      <c r="E67114" s="1" t="s">
        <v>33</v>
      </c>
      <c r="F67114" s="1" t="s">
        <v>16</v>
      </c>
      <c r="G67114" s="1" t="s">
        <v>53</v>
      </c>
      <c r="H67114" s="1" t="s">
        <v>423</v>
      </c>
      <c r="I67114">
        <v>1</v>
      </c>
      <c r="J67114">
        <v>135.30000000000001</v>
      </c>
    </row>
    <row r="67115" spans="1:10" x14ac:dyDescent="0.25">
      <c r="A67115" s="1" t="s">
        <v>455</v>
      </c>
      <c r="B67115" s="2">
        <v>44620</v>
      </c>
      <c r="C67115" s="1" t="s">
        <v>36</v>
      </c>
      <c r="D67115" s="1" t="s">
        <v>37</v>
      </c>
      <c r="E67115" s="1" t="s">
        <v>38</v>
      </c>
      <c r="F67115" s="1" t="s">
        <v>16</v>
      </c>
      <c r="G67115" s="1" t="s">
        <v>53</v>
      </c>
      <c r="H67115" s="1" t="s">
        <v>423</v>
      </c>
      <c r="I67115">
        <v>1</v>
      </c>
      <c r="J67115">
        <v>440.00000000000006</v>
      </c>
    </row>
    <row r="67116" spans="1:10" x14ac:dyDescent="0.25">
      <c r="A67116" s="1" t="s">
        <v>455</v>
      </c>
      <c r="B67116" s="2">
        <v>44620</v>
      </c>
      <c r="C67116" s="1" t="s">
        <v>39</v>
      </c>
      <c r="D67116" s="1" t="s">
        <v>32</v>
      </c>
      <c r="E67116" s="1" t="s">
        <v>33</v>
      </c>
      <c r="F67116" s="1" t="s">
        <v>16</v>
      </c>
      <c r="G67116" s="1" t="s">
        <v>53</v>
      </c>
      <c r="H67116" s="1" t="s">
        <v>423</v>
      </c>
      <c r="I67116">
        <v>1</v>
      </c>
      <c r="J67116">
        <v>38.5</v>
      </c>
    </row>
    <row r="67117" spans="1:10" x14ac:dyDescent="0.25">
      <c r="A67117" s="1" t="s">
        <v>455</v>
      </c>
      <c r="B67117" s="2">
        <v>44620</v>
      </c>
      <c r="C67117" s="1" t="s">
        <v>40</v>
      </c>
      <c r="D67117" s="1" t="s">
        <v>32</v>
      </c>
      <c r="E67117" s="1" t="s">
        <v>33</v>
      </c>
      <c r="F67117" s="1" t="s">
        <v>16</v>
      </c>
      <c r="G67117" s="1" t="s">
        <v>53</v>
      </c>
      <c r="H67117" s="1" t="s">
        <v>423</v>
      </c>
      <c r="I67117">
        <v>1</v>
      </c>
      <c r="J67117">
        <v>101.2</v>
      </c>
    </row>
    <row r="67118" spans="1:10" x14ac:dyDescent="0.25">
      <c r="A67118" s="1" t="s">
        <v>455</v>
      </c>
      <c r="B67118" s="2">
        <v>44620</v>
      </c>
      <c r="C67118" s="1" t="s">
        <v>41</v>
      </c>
      <c r="D67118" s="1" t="s">
        <v>32</v>
      </c>
      <c r="E67118" s="1" t="s">
        <v>33</v>
      </c>
      <c r="F67118" s="1" t="s">
        <v>16</v>
      </c>
      <c r="G67118" s="1" t="s">
        <v>53</v>
      </c>
      <c r="H67118" s="1" t="s">
        <v>423</v>
      </c>
      <c r="I67118">
        <v>1</v>
      </c>
      <c r="J67118">
        <v>101.2</v>
      </c>
    </row>
    <row r="67119" spans="1:10" x14ac:dyDescent="0.25">
      <c r="A67119" s="1" t="s">
        <v>455</v>
      </c>
      <c r="B67119" s="2">
        <v>44620</v>
      </c>
      <c r="C67119" s="1" t="s">
        <v>55</v>
      </c>
      <c r="D67119" s="1" t="s">
        <v>37</v>
      </c>
      <c r="E67119" s="1" t="s">
        <v>56</v>
      </c>
      <c r="F67119" s="1" t="s">
        <v>16</v>
      </c>
      <c r="G67119" s="1" t="s">
        <v>53</v>
      </c>
      <c r="H67119" s="1" t="s">
        <v>423</v>
      </c>
      <c r="I67119">
        <v>1</v>
      </c>
      <c r="J67119">
        <v>335.5</v>
      </c>
    </row>
    <row r="67120" spans="1:10" x14ac:dyDescent="0.25">
      <c r="A67120" s="1" t="s">
        <v>455</v>
      </c>
      <c r="B67120" s="2">
        <v>44620</v>
      </c>
      <c r="C67120" s="1" t="s">
        <v>45</v>
      </c>
      <c r="D67120" s="1" t="s">
        <v>32</v>
      </c>
      <c r="E67120" s="1" t="s">
        <v>33</v>
      </c>
      <c r="F67120" s="1" t="s">
        <v>16</v>
      </c>
      <c r="G67120" s="1" t="s">
        <v>53</v>
      </c>
      <c r="H67120" s="1" t="s">
        <v>423</v>
      </c>
      <c r="I67120">
        <v>1</v>
      </c>
      <c r="J67120">
        <v>12.100000000000001</v>
      </c>
    </row>
    <row r="67121" spans="1:10" x14ac:dyDescent="0.25">
      <c r="A67121" s="1" t="s">
        <v>455</v>
      </c>
      <c r="B67121" s="2">
        <v>44620</v>
      </c>
      <c r="C67121" s="1" t="s">
        <v>57</v>
      </c>
      <c r="D67121" s="1" t="s">
        <v>37</v>
      </c>
      <c r="E67121" s="1" t="s">
        <v>58</v>
      </c>
      <c r="F67121" s="1" t="s">
        <v>16</v>
      </c>
      <c r="G67121" s="1" t="s">
        <v>53</v>
      </c>
      <c r="H67121" s="1" t="s">
        <v>423</v>
      </c>
      <c r="I67121">
        <v>1</v>
      </c>
      <c r="J67121">
        <v>1430.0000000000002</v>
      </c>
    </row>
    <row r="67122" spans="1:10" x14ac:dyDescent="0.25">
      <c r="A67122" s="1" t="s">
        <v>455</v>
      </c>
      <c r="B67122" s="2">
        <v>44620</v>
      </c>
      <c r="C67122" s="1" t="s">
        <v>46</v>
      </c>
      <c r="D67122" s="1" t="s">
        <v>32</v>
      </c>
      <c r="E67122" s="1" t="s">
        <v>47</v>
      </c>
      <c r="F67122" s="1" t="s">
        <v>16</v>
      </c>
      <c r="G67122" s="1" t="s">
        <v>53</v>
      </c>
      <c r="H67122" s="1" t="s">
        <v>423</v>
      </c>
      <c r="I67122">
        <v>1</v>
      </c>
      <c r="J67122">
        <v>770.00000000000011</v>
      </c>
    </row>
    <row r="67123" spans="1:10" x14ac:dyDescent="0.25">
      <c r="A67123" s="1" t="s">
        <v>455</v>
      </c>
      <c r="B67123" s="2">
        <v>44620</v>
      </c>
      <c r="C67123" s="1" t="s">
        <v>48</v>
      </c>
      <c r="D67123" s="1" t="s">
        <v>32</v>
      </c>
      <c r="E67123" s="1" t="s">
        <v>33</v>
      </c>
      <c r="F67123" s="1" t="s">
        <v>16</v>
      </c>
      <c r="G67123" s="1" t="s">
        <v>53</v>
      </c>
      <c r="H67123" s="1" t="s">
        <v>423</v>
      </c>
      <c r="I67123">
        <v>1</v>
      </c>
      <c r="J67123">
        <v>50.6</v>
      </c>
    </row>
    <row r="67124" spans="1:10" x14ac:dyDescent="0.25">
      <c r="A67124" s="1" t="s">
        <v>455</v>
      </c>
      <c r="B67124" s="2">
        <v>44651</v>
      </c>
      <c r="C67124" s="1" t="s">
        <v>31</v>
      </c>
      <c r="D67124" s="1" t="s">
        <v>32</v>
      </c>
      <c r="E67124" s="1" t="s">
        <v>33</v>
      </c>
      <c r="F67124" s="1" t="s">
        <v>16</v>
      </c>
      <c r="G67124" s="1" t="s">
        <v>53</v>
      </c>
      <c r="H67124" s="1" t="s">
        <v>423</v>
      </c>
      <c r="I67124">
        <v>1</v>
      </c>
      <c r="J67124">
        <v>135.30000000000001</v>
      </c>
    </row>
    <row r="67125" spans="1:10" x14ac:dyDescent="0.25">
      <c r="A67125" s="1" t="s">
        <v>455</v>
      </c>
      <c r="B67125" s="2">
        <v>44651</v>
      </c>
      <c r="C67125" s="1" t="s">
        <v>36</v>
      </c>
      <c r="D67125" s="1" t="s">
        <v>37</v>
      </c>
      <c r="E67125" s="1" t="s">
        <v>38</v>
      </c>
      <c r="F67125" s="1" t="s">
        <v>16</v>
      </c>
      <c r="G67125" s="1" t="s">
        <v>53</v>
      </c>
      <c r="H67125" s="1" t="s">
        <v>423</v>
      </c>
      <c r="I67125">
        <v>1</v>
      </c>
      <c r="J67125">
        <v>440.00000000000006</v>
      </c>
    </row>
    <row r="67126" spans="1:10" x14ac:dyDescent="0.25">
      <c r="A67126" s="1" t="s">
        <v>455</v>
      </c>
      <c r="B67126" s="2">
        <v>44651</v>
      </c>
      <c r="C67126" s="1" t="s">
        <v>39</v>
      </c>
      <c r="D67126" s="1" t="s">
        <v>32</v>
      </c>
      <c r="E67126" s="1" t="s">
        <v>33</v>
      </c>
      <c r="F67126" s="1" t="s">
        <v>16</v>
      </c>
      <c r="G67126" s="1" t="s">
        <v>53</v>
      </c>
      <c r="H67126" s="1" t="s">
        <v>423</v>
      </c>
      <c r="I67126">
        <v>1</v>
      </c>
      <c r="J67126">
        <v>38.5</v>
      </c>
    </row>
    <row r="67127" spans="1:10" x14ac:dyDescent="0.25">
      <c r="A67127" s="1" t="s">
        <v>455</v>
      </c>
      <c r="B67127" s="2">
        <v>44651</v>
      </c>
      <c r="C67127" s="1" t="s">
        <v>40</v>
      </c>
      <c r="D67127" s="1" t="s">
        <v>32</v>
      </c>
      <c r="E67127" s="1" t="s">
        <v>33</v>
      </c>
      <c r="F67127" s="1" t="s">
        <v>16</v>
      </c>
      <c r="G67127" s="1" t="s">
        <v>53</v>
      </c>
      <c r="H67127" s="1" t="s">
        <v>423</v>
      </c>
      <c r="I67127">
        <v>1</v>
      </c>
      <c r="J67127">
        <v>101.2</v>
      </c>
    </row>
    <row r="67128" spans="1:10" x14ac:dyDescent="0.25">
      <c r="A67128" s="1" t="s">
        <v>455</v>
      </c>
      <c r="B67128" s="2">
        <v>44651</v>
      </c>
      <c r="C67128" s="1" t="s">
        <v>41</v>
      </c>
      <c r="D67128" s="1" t="s">
        <v>32</v>
      </c>
      <c r="E67128" s="1" t="s">
        <v>33</v>
      </c>
      <c r="F67128" s="1" t="s">
        <v>16</v>
      </c>
      <c r="G67128" s="1" t="s">
        <v>53</v>
      </c>
      <c r="H67128" s="1" t="s">
        <v>423</v>
      </c>
      <c r="I67128">
        <v>1</v>
      </c>
      <c r="J67128">
        <v>101.2</v>
      </c>
    </row>
    <row r="67129" spans="1:10" x14ac:dyDescent="0.25">
      <c r="A67129" s="1" t="s">
        <v>455</v>
      </c>
      <c r="B67129" s="2">
        <v>44651</v>
      </c>
      <c r="C67129" s="1" t="s">
        <v>55</v>
      </c>
      <c r="D67129" s="1" t="s">
        <v>37</v>
      </c>
      <c r="E67129" s="1" t="s">
        <v>56</v>
      </c>
      <c r="F67129" s="1" t="s">
        <v>16</v>
      </c>
      <c r="G67129" s="1" t="s">
        <v>53</v>
      </c>
      <c r="H67129" s="1" t="s">
        <v>423</v>
      </c>
      <c r="I67129">
        <v>1</v>
      </c>
      <c r="J67129">
        <v>462.00000000000006</v>
      </c>
    </row>
    <row r="67130" spans="1:10" x14ac:dyDescent="0.25">
      <c r="A67130" s="1" t="s">
        <v>455</v>
      </c>
      <c r="B67130" s="2">
        <v>44651</v>
      </c>
      <c r="C67130" s="1" t="s">
        <v>45</v>
      </c>
      <c r="D67130" s="1" t="s">
        <v>32</v>
      </c>
      <c r="E67130" s="1" t="s">
        <v>33</v>
      </c>
      <c r="F67130" s="1" t="s">
        <v>16</v>
      </c>
      <c r="G67130" s="1" t="s">
        <v>53</v>
      </c>
      <c r="H67130" s="1" t="s">
        <v>423</v>
      </c>
      <c r="I67130">
        <v>1</v>
      </c>
      <c r="J67130">
        <v>12.100000000000001</v>
      </c>
    </row>
    <row r="67131" spans="1:10" x14ac:dyDescent="0.25">
      <c r="A67131" s="1" t="s">
        <v>455</v>
      </c>
      <c r="B67131" s="2">
        <v>44651</v>
      </c>
      <c r="C67131" s="1" t="s">
        <v>46</v>
      </c>
      <c r="D67131" s="1" t="s">
        <v>32</v>
      </c>
      <c r="E67131" s="1" t="s">
        <v>47</v>
      </c>
      <c r="F67131" s="1" t="s">
        <v>16</v>
      </c>
      <c r="G67131" s="1" t="s">
        <v>53</v>
      </c>
      <c r="H67131" s="1" t="s">
        <v>423</v>
      </c>
      <c r="I67131">
        <v>1</v>
      </c>
      <c r="J67131">
        <v>770.00000000000011</v>
      </c>
    </row>
    <row r="67132" spans="1:10" x14ac:dyDescent="0.25">
      <c r="A67132" s="1" t="s">
        <v>455</v>
      </c>
      <c r="B67132" s="2">
        <v>44651</v>
      </c>
      <c r="C67132" s="1" t="s">
        <v>48</v>
      </c>
      <c r="D67132" s="1" t="s">
        <v>32</v>
      </c>
      <c r="E67132" s="1" t="s">
        <v>33</v>
      </c>
      <c r="F67132" s="1" t="s">
        <v>16</v>
      </c>
      <c r="G67132" s="1" t="s">
        <v>53</v>
      </c>
      <c r="H67132" s="1" t="s">
        <v>423</v>
      </c>
      <c r="I67132">
        <v>1</v>
      </c>
      <c r="J67132">
        <v>50.6</v>
      </c>
    </row>
    <row r="67133" spans="1:10" x14ac:dyDescent="0.25">
      <c r="A67133" s="1" t="s">
        <v>455</v>
      </c>
      <c r="B67133" s="2">
        <v>44681</v>
      </c>
      <c r="C67133" s="1" t="s">
        <v>31</v>
      </c>
      <c r="D67133" s="1" t="s">
        <v>32</v>
      </c>
      <c r="E67133" s="1" t="s">
        <v>33</v>
      </c>
      <c r="F67133" s="1" t="s">
        <v>16</v>
      </c>
      <c r="G67133" s="1" t="s">
        <v>53</v>
      </c>
      <c r="H67133" s="1" t="s">
        <v>423</v>
      </c>
      <c r="I67133">
        <v>1</v>
      </c>
      <c r="J67133">
        <v>135.30000000000001</v>
      </c>
    </row>
    <row r="67134" spans="1:10" x14ac:dyDescent="0.25">
      <c r="A67134" s="1" t="s">
        <v>455</v>
      </c>
      <c r="B67134" s="2">
        <v>44681</v>
      </c>
      <c r="C67134" s="1" t="s">
        <v>36</v>
      </c>
      <c r="D67134" s="1" t="s">
        <v>37</v>
      </c>
      <c r="E67134" s="1" t="s">
        <v>38</v>
      </c>
      <c r="F67134" s="1" t="s">
        <v>16</v>
      </c>
      <c r="G67134" s="1" t="s">
        <v>53</v>
      </c>
      <c r="H67134" s="1" t="s">
        <v>423</v>
      </c>
      <c r="I67134">
        <v>1</v>
      </c>
      <c r="J67134">
        <v>440.00000000000006</v>
      </c>
    </row>
    <row r="67135" spans="1:10" x14ac:dyDescent="0.25">
      <c r="A67135" s="1" t="s">
        <v>455</v>
      </c>
      <c r="B67135" s="2">
        <v>44681</v>
      </c>
      <c r="C67135" s="1" t="s">
        <v>39</v>
      </c>
      <c r="D67135" s="1" t="s">
        <v>32</v>
      </c>
      <c r="E67135" s="1" t="s">
        <v>33</v>
      </c>
      <c r="F67135" s="1" t="s">
        <v>16</v>
      </c>
      <c r="G67135" s="1" t="s">
        <v>53</v>
      </c>
      <c r="H67135" s="1" t="s">
        <v>423</v>
      </c>
      <c r="I67135">
        <v>1</v>
      </c>
      <c r="J67135">
        <v>38.5</v>
      </c>
    </row>
    <row r="67136" spans="1:10" x14ac:dyDescent="0.25">
      <c r="A67136" s="1" t="s">
        <v>455</v>
      </c>
      <c r="B67136" s="2">
        <v>44681</v>
      </c>
      <c r="C67136" s="1" t="s">
        <v>40</v>
      </c>
      <c r="D67136" s="1" t="s">
        <v>32</v>
      </c>
      <c r="E67136" s="1" t="s">
        <v>33</v>
      </c>
      <c r="F67136" s="1" t="s">
        <v>16</v>
      </c>
      <c r="G67136" s="1" t="s">
        <v>53</v>
      </c>
      <c r="H67136" s="1" t="s">
        <v>423</v>
      </c>
      <c r="I67136">
        <v>1</v>
      </c>
      <c r="J67136">
        <v>101.2</v>
      </c>
    </row>
    <row r="67137" spans="1:10" x14ac:dyDescent="0.25">
      <c r="A67137" s="1" t="s">
        <v>455</v>
      </c>
      <c r="B67137" s="2">
        <v>44681</v>
      </c>
      <c r="C67137" s="1" t="s">
        <v>41</v>
      </c>
      <c r="D67137" s="1" t="s">
        <v>32</v>
      </c>
      <c r="E67137" s="1" t="s">
        <v>33</v>
      </c>
      <c r="F67137" s="1" t="s">
        <v>16</v>
      </c>
      <c r="G67137" s="1" t="s">
        <v>53</v>
      </c>
      <c r="H67137" s="1" t="s">
        <v>423</v>
      </c>
      <c r="I67137">
        <v>1</v>
      </c>
      <c r="J67137">
        <v>101.2</v>
      </c>
    </row>
    <row r="67138" spans="1:10" x14ac:dyDescent="0.25">
      <c r="A67138" s="1" t="s">
        <v>455</v>
      </c>
      <c r="B67138" s="2">
        <v>44681</v>
      </c>
      <c r="C67138" s="1" t="s">
        <v>55</v>
      </c>
      <c r="D67138" s="1" t="s">
        <v>37</v>
      </c>
      <c r="E67138" s="1" t="s">
        <v>56</v>
      </c>
      <c r="F67138" s="1" t="s">
        <v>16</v>
      </c>
      <c r="G67138" s="1" t="s">
        <v>53</v>
      </c>
      <c r="H67138" s="1" t="s">
        <v>423</v>
      </c>
      <c r="I67138">
        <v>1</v>
      </c>
      <c r="J67138">
        <v>581.90000000000009</v>
      </c>
    </row>
    <row r="67139" spans="1:10" x14ac:dyDescent="0.25">
      <c r="A67139" s="1" t="s">
        <v>455</v>
      </c>
      <c r="B67139" s="2">
        <v>44681</v>
      </c>
      <c r="C67139" s="1" t="s">
        <v>45</v>
      </c>
      <c r="D67139" s="1" t="s">
        <v>32</v>
      </c>
      <c r="E67139" s="1" t="s">
        <v>33</v>
      </c>
      <c r="F67139" s="1" t="s">
        <v>16</v>
      </c>
      <c r="G67139" s="1" t="s">
        <v>53</v>
      </c>
      <c r="H67139" s="1" t="s">
        <v>423</v>
      </c>
      <c r="I67139">
        <v>1</v>
      </c>
      <c r="J67139">
        <v>12.100000000000001</v>
      </c>
    </row>
    <row r="67140" spans="1:10" x14ac:dyDescent="0.25">
      <c r="A67140" s="1" t="s">
        <v>455</v>
      </c>
      <c r="B67140" s="2">
        <v>44681</v>
      </c>
      <c r="C67140" s="1" t="s">
        <v>46</v>
      </c>
      <c r="D67140" s="1" t="s">
        <v>32</v>
      </c>
      <c r="E67140" s="1" t="s">
        <v>47</v>
      </c>
      <c r="F67140" s="1" t="s">
        <v>16</v>
      </c>
      <c r="G67140" s="1" t="s">
        <v>53</v>
      </c>
      <c r="H67140" s="1" t="s">
        <v>423</v>
      </c>
      <c r="I67140">
        <v>1</v>
      </c>
      <c r="J67140">
        <v>770.00000000000011</v>
      </c>
    </row>
    <row r="67141" spans="1:10" x14ac:dyDescent="0.25">
      <c r="A67141" s="1" t="s">
        <v>455</v>
      </c>
      <c r="B67141" s="2">
        <v>44681</v>
      </c>
      <c r="C67141" s="1" t="s">
        <v>48</v>
      </c>
      <c r="D67141" s="1" t="s">
        <v>32</v>
      </c>
      <c r="E67141" s="1" t="s">
        <v>33</v>
      </c>
      <c r="F67141" s="1" t="s">
        <v>16</v>
      </c>
      <c r="G67141" s="1" t="s">
        <v>53</v>
      </c>
      <c r="H67141" s="1" t="s">
        <v>423</v>
      </c>
      <c r="I67141">
        <v>1</v>
      </c>
      <c r="J67141">
        <v>50.6</v>
      </c>
    </row>
    <row r="67142" spans="1:10" x14ac:dyDescent="0.25">
      <c r="A67142" s="1" t="s">
        <v>455</v>
      </c>
      <c r="B67142" s="2">
        <v>44712</v>
      </c>
      <c r="C67142" s="1" t="s">
        <v>31</v>
      </c>
      <c r="D67142" s="1" t="s">
        <v>32</v>
      </c>
      <c r="E67142" s="1" t="s">
        <v>33</v>
      </c>
      <c r="F67142" s="1" t="s">
        <v>16</v>
      </c>
      <c r="G67142" s="1" t="s">
        <v>53</v>
      </c>
      <c r="H67142" s="1" t="s">
        <v>423</v>
      </c>
      <c r="I67142">
        <v>1</v>
      </c>
      <c r="J67142">
        <v>135.30000000000001</v>
      </c>
    </row>
    <row r="67143" spans="1:10" x14ac:dyDescent="0.25">
      <c r="A67143" s="1" t="s">
        <v>455</v>
      </c>
      <c r="B67143" s="2">
        <v>44712</v>
      </c>
      <c r="C67143" s="1" t="s">
        <v>36</v>
      </c>
      <c r="D67143" s="1" t="s">
        <v>37</v>
      </c>
      <c r="E67143" s="1" t="s">
        <v>38</v>
      </c>
      <c r="F67143" s="1" t="s">
        <v>16</v>
      </c>
      <c r="G67143" s="1" t="s">
        <v>53</v>
      </c>
      <c r="H67143" s="1" t="s">
        <v>423</v>
      </c>
      <c r="I67143">
        <v>1</v>
      </c>
      <c r="J67143">
        <v>440.00000000000006</v>
      </c>
    </row>
    <row r="67144" spans="1:10" x14ac:dyDescent="0.25">
      <c r="A67144" s="1" t="s">
        <v>455</v>
      </c>
      <c r="B67144" s="2">
        <v>44712</v>
      </c>
      <c r="C67144" s="1" t="s">
        <v>39</v>
      </c>
      <c r="D67144" s="1" t="s">
        <v>32</v>
      </c>
      <c r="E67144" s="1" t="s">
        <v>33</v>
      </c>
      <c r="F67144" s="1" t="s">
        <v>16</v>
      </c>
      <c r="G67144" s="1" t="s">
        <v>53</v>
      </c>
      <c r="H67144" s="1" t="s">
        <v>423</v>
      </c>
      <c r="I67144">
        <v>1</v>
      </c>
      <c r="J67144">
        <v>38.5</v>
      </c>
    </row>
    <row r="67145" spans="1:10" x14ac:dyDescent="0.25">
      <c r="A67145" s="1" t="s">
        <v>455</v>
      </c>
      <c r="B67145" s="2">
        <v>44712</v>
      </c>
      <c r="C67145" s="1" t="s">
        <v>40</v>
      </c>
      <c r="D67145" s="1" t="s">
        <v>32</v>
      </c>
      <c r="E67145" s="1" t="s">
        <v>33</v>
      </c>
      <c r="F67145" s="1" t="s">
        <v>16</v>
      </c>
      <c r="G67145" s="1" t="s">
        <v>53</v>
      </c>
      <c r="H67145" s="1" t="s">
        <v>423</v>
      </c>
      <c r="I67145">
        <v>1</v>
      </c>
      <c r="J67145">
        <v>101.2</v>
      </c>
    </row>
    <row r="67146" spans="1:10" x14ac:dyDescent="0.25">
      <c r="A67146" s="1" t="s">
        <v>455</v>
      </c>
      <c r="B67146" s="2">
        <v>44712</v>
      </c>
      <c r="C67146" s="1" t="s">
        <v>41</v>
      </c>
      <c r="D67146" s="1" t="s">
        <v>32</v>
      </c>
      <c r="E67146" s="1" t="s">
        <v>33</v>
      </c>
      <c r="F67146" s="1" t="s">
        <v>16</v>
      </c>
      <c r="G67146" s="1" t="s">
        <v>53</v>
      </c>
      <c r="H67146" s="1" t="s">
        <v>423</v>
      </c>
      <c r="I67146">
        <v>1</v>
      </c>
      <c r="J67146">
        <v>101.2</v>
      </c>
    </row>
    <row r="67147" spans="1:10" x14ac:dyDescent="0.25">
      <c r="A67147" s="1" t="s">
        <v>455</v>
      </c>
      <c r="B67147" s="2">
        <v>44712</v>
      </c>
      <c r="C67147" s="1" t="s">
        <v>55</v>
      </c>
      <c r="D67147" s="1" t="s">
        <v>37</v>
      </c>
      <c r="E67147" s="1" t="s">
        <v>56</v>
      </c>
      <c r="F67147" s="1" t="s">
        <v>16</v>
      </c>
      <c r="G67147" s="1" t="s">
        <v>53</v>
      </c>
      <c r="H67147" s="1" t="s">
        <v>423</v>
      </c>
      <c r="I67147">
        <v>1</v>
      </c>
      <c r="J67147">
        <v>267.3</v>
      </c>
    </row>
    <row r="67148" spans="1:10" x14ac:dyDescent="0.25">
      <c r="A67148" s="1" t="s">
        <v>455</v>
      </c>
      <c r="B67148" s="2">
        <v>44712</v>
      </c>
      <c r="C67148" s="1" t="s">
        <v>45</v>
      </c>
      <c r="D67148" s="1" t="s">
        <v>32</v>
      </c>
      <c r="E67148" s="1" t="s">
        <v>33</v>
      </c>
      <c r="F67148" s="1" t="s">
        <v>16</v>
      </c>
      <c r="G67148" s="1" t="s">
        <v>53</v>
      </c>
      <c r="H67148" s="1" t="s">
        <v>423</v>
      </c>
      <c r="I67148">
        <v>1</v>
      </c>
      <c r="J67148">
        <v>12.100000000000001</v>
      </c>
    </row>
    <row r="67149" spans="1:10" x14ac:dyDescent="0.25">
      <c r="A67149" s="1" t="s">
        <v>455</v>
      </c>
      <c r="B67149" s="2">
        <v>44712</v>
      </c>
      <c r="C67149" s="1" t="s">
        <v>46</v>
      </c>
      <c r="D67149" s="1" t="s">
        <v>32</v>
      </c>
      <c r="E67149" s="1" t="s">
        <v>47</v>
      </c>
      <c r="F67149" s="1" t="s">
        <v>16</v>
      </c>
      <c r="G67149" s="1" t="s">
        <v>53</v>
      </c>
      <c r="H67149" s="1" t="s">
        <v>423</v>
      </c>
      <c r="I67149">
        <v>1</v>
      </c>
      <c r="J67149">
        <v>770.00000000000011</v>
      </c>
    </row>
    <row r="67150" spans="1:10" x14ac:dyDescent="0.25">
      <c r="A67150" s="1" t="s">
        <v>455</v>
      </c>
      <c r="B67150" s="2">
        <v>44712</v>
      </c>
      <c r="C67150" s="1" t="s">
        <v>48</v>
      </c>
      <c r="D67150" s="1" t="s">
        <v>32</v>
      </c>
      <c r="E67150" s="1" t="s">
        <v>33</v>
      </c>
      <c r="F67150" s="1" t="s">
        <v>16</v>
      </c>
      <c r="G67150" s="1" t="s">
        <v>53</v>
      </c>
      <c r="H67150" s="1" t="s">
        <v>423</v>
      </c>
      <c r="I67150">
        <v>1</v>
      </c>
      <c r="J67150">
        <v>50.6</v>
      </c>
    </row>
    <row r="67151" spans="1:10" x14ac:dyDescent="0.25">
      <c r="A67151" s="1" t="s">
        <v>455</v>
      </c>
      <c r="B67151" s="2">
        <v>44742</v>
      </c>
      <c r="C67151" s="1" t="s">
        <v>31</v>
      </c>
      <c r="D67151" s="1" t="s">
        <v>32</v>
      </c>
      <c r="E67151" s="1" t="s">
        <v>33</v>
      </c>
      <c r="F67151" s="1" t="s">
        <v>16</v>
      </c>
      <c r="G67151" s="1" t="s">
        <v>53</v>
      </c>
      <c r="H67151" s="1" t="s">
        <v>423</v>
      </c>
      <c r="I67151">
        <v>1</v>
      </c>
      <c r="J67151">
        <v>135.30000000000001</v>
      </c>
    </row>
    <row r="67152" spans="1:10" x14ac:dyDescent="0.25">
      <c r="A67152" s="1" t="s">
        <v>455</v>
      </c>
      <c r="B67152" s="2">
        <v>44742</v>
      </c>
      <c r="C67152" s="1" t="s">
        <v>36</v>
      </c>
      <c r="D67152" s="1" t="s">
        <v>37</v>
      </c>
      <c r="E67152" s="1" t="s">
        <v>38</v>
      </c>
      <c r="F67152" s="1" t="s">
        <v>16</v>
      </c>
      <c r="G67152" s="1" t="s">
        <v>53</v>
      </c>
      <c r="H67152" s="1" t="s">
        <v>423</v>
      </c>
      <c r="I67152">
        <v>1</v>
      </c>
      <c r="J67152">
        <v>440.00000000000006</v>
      </c>
    </row>
    <row r="67153" spans="1:10" x14ac:dyDescent="0.25">
      <c r="A67153" s="1" t="s">
        <v>455</v>
      </c>
      <c r="B67153" s="2">
        <v>44742</v>
      </c>
      <c r="C67153" s="1" t="s">
        <v>39</v>
      </c>
      <c r="D67153" s="1" t="s">
        <v>32</v>
      </c>
      <c r="E67153" s="1" t="s">
        <v>33</v>
      </c>
      <c r="F67153" s="1" t="s">
        <v>16</v>
      </c>
      <c r="G67153" s="1" t="s">
        <v>53</v>
      </c>
      <c r="H67153" s="1" t="s">
        <v>423</v>
      </c>
      <c r="I67153">
        <v>1</v>
      </c>
      <c r="J67153">
        <v>38.5</v>
      </c>
    </row>
    <row r="67154" spans="1:10" x14ac:dyDescent="0.25">
      <c r="A67154" s="1" t="s">
        <v>455</v>
      </c>
      <c r="B67154" s="2">
        <v>44742</v>
      </c>
      <c r="C67154" s="1" t="s">
        <v>40</v>
      </c>
      <c r="D67154" s="1" t="s">
        <v>32</v>
      </c>
      <c r="E67154" s="1" t="s">
        <v>33</v>
      </c>
      <c r="F67154" s="1" t="s">
        <v>16</v>
      </c>
      <c r="G67154" s="1" t="s">
        <v>53</v>
      </c>
      <c r="H67154" s="1" t="s">
        <v>423</v>
      </c>
      <c r="I67154">
        <v>1</v>
      </c>
      <c r="J67154">
        <v>101.2</v>
      </c>
    </row>
    <row r="67155" spans="1:10" x14ac:dyDescent="0.25">
      <c r="A67155" s="1" t="s">
        <v>455</v>
      </c>
      <c r="B67155" s="2">
        <v>44742</v>
      </c>
      <c r="C67155" s="1" t="s">
        <v>41</v>
      </c>
      <c r="D67155" s="1" t="s">
        <v>32</v>
      </c>
      <c r="E67155" s="1" t="s">
        <v>33</v>
      </c>
      <c r="F67155" s="1" t="s">
        <v>16</v>
      </c>
      <c r="G67155" s="1" t="s">
        <v>53</v>
      </c>
      <c r="H67155" s="1" t="s">
        <v>423</v>
      </c>
      <c r="I67155">
        <v>1</v>
      </c>
      <c r="J67155">
        <v>101.2</v>
      </c>
    </row>
    <row r="67156" spans="1:10" x14ac:dyDescent="0.25">
      <c r="A67156" s="1" t="s">
        <v>455</v>
      </c>
      <c r="B67156" s="2">
        <v>44742</v>
      </c>
      <c r="C67156" s="1" t="s">
        <v>55</v>
      </c>
      <c r="D67156" s="1" t="s">
        <v>37</v>
      </c>
      <c r="E67156" s="1" t="s">
        <v>56</v>
      </c>
      <c r="F67156" s="1" t="s">
        <v>16</v>
      </c>
      <c r="G67156" s="1" t="s">
        <v>53</v>
      </c>
      <c r="H67156" s="1" t="s">
        <v>423</v>
      </c>
      <c r="I67156">
        <v>1</v>
      </c>
      <c r="J67156">
        <v>576.40000000000009</v>
      </c>
    </row>
    <row r="67157" spans="1:10" x14ac:dyDescent="0.25">
      <c r="A67157" s="1" t="s">
        <v>455</v>
      </c>
      <c r="B67157" s="2">
        <v>44742</v>
      </c>
      <c r="C67157" s="1" t="s">
        <v>45</v>
      </c>
      <c r="D67157" s="1" t="s">
        <v>32</v>
      </c>
      <c r="E67157" s="1" t="s">
        <v>33</v>
      </c>
      <c r="F67157" s="1" t="s">
        <v>16</v>
      </c>
      <c r="G67157" s="1" t="s">
        <v>53</v>
      </c>
      <c r="H67157" s="1" t="s">
        <v>423</v>
      </c>
      <c r="I67157">
        <v>1</v>
      </c>
      <c r="J67157">
        <v>12.100000000000001</v>
      </c>
    </row>
    <row r="67158" spans="1:10" x14ac:dyDescent="0.25">
      <c r="A67158" s="1" t="s">
        <v>455</v>
      </c>
      <c r="B67158" s="2">
        <v>44742</v>
      </c>
      <c r="C67158" s="1" t="s">
        <v>46</v>
      </c>
      <c r="D67158" s="1" t="s">
        <v>32</v>
      </c>
      <c r="E67158" s="1" t="s">
        <v>47</v>
      </c>
      <c r="F67158" s="1" t="s">
        <v>16</v>
      </c>
      <c r="G67158" s="1" t="s">
        <v>53</v>
      </c>
      <c r="H67158" s="1" t="s">
        <v>423</v>
      </c>
      <c r="I67158">
        <v>1</v>
      </c>
      <c r="J67158">
        <v>770.00000000000011</v>
      </c>
    </row>
    <row r="67159" spans="1:10" x14ac:dyDescent="0.25">
      <c r="A67159" s="1" t="s">
        <v>455</v>
      </c>
      <c r="B67159" s="2">
        <v>44742</v>
      </c>
      <c r="C67159" s="1" t="s">
        <v>48</v>
      </c>
      <c r="D67159" s="1" t="s">
        <v>32</v>
      </c>
      <c r="E67159" s="1" t="s">
        <v>33</v>
      </c>
      <c r="F67159" s="1" t="s">
        <v>16</v>
      </c>
      <c r="G67159" s="1" t="s">
        <v>53</v>
      </c>
      <c r="H67159" s="1" t="s">
        <v>423</v>
      </c>
      <c r="I67159">
        <v>1</v>
      </c>
      <c r="J67159">
        <v>50.6</v>
      </c>
    </row>
    <row r="67160" spans="1:10" x14ac:dyDescent="0.25">
      <c r="A67160" s="1" t="s">
        <v>455</v>
      </c>
      <c r="B67160" s="2">
        <v>44773</v>
      </c>
      <c r="C67160" s="1" t="s">
        <v>31</v>
      </c>
      <c r="D67160" s="1" t="s">
        <v>32</v>
      </c>
      <c r="E67160" s="1" t="s">
        <v>33</v>
      </c>
      <c r="F67160" s="1" t="s">
        <v>16</v>
      </c>
      <c r="G67160" s="1" t="s">
        <v>53</v>
      </c>
      <c r="H67160" s="1" t="s">
        <v>423</v>
      </c>
      <c r="I67160">
        <v>1</v>
      </c>
      <c r="J67160">
        <v>135.30000000000001</v>
      </c>
    </row>
    <row r="67161" spans="1:10" x14ac:dyDescent="0.25">
      <c r="A67161" s="1" t="s">
        <v>455</v>
      </c>
      <c r="B67161" s="2">
        <v>44773</v>
      </c>
      <c r="C67161" s="1" t="s">
        <v>36</v>
      </c>
      <c r="D67161" s="1" t="s">
        <v>37</v>
      </c>
      <c r="E67161" s="1" t="s">
        <v>38</v>
      </c>
      <c r="F67161" s="1" t="s">
        <v>16</v>
      </c>
      <c r="G67161" s="1" t="s">
        <v>53</v>
      </c>
      <c r="H67161" s="1" t="s">
        <v>423</v>
      </c>
      <c r="I67161">
        <v>1</v>
      </c>
      <c r="J67161">
        <v>440.00000000000006</v>
      </c>
    </row>
    <row r="67162" spans="1:10" x14ac:dyDescent="0.25">
      <c r="A67162" s="1" t="s">
        <v>455</v>
      </c>
      <c r="B67162" s="2">
        <v>44773</v>
      </c>
      <c r="C67162" s="1" t="s">
        <v>39</v>
      </c>
      <c r="D67162" s="1" t="s">
        <v>32</v>
      </c>
      <c r="E67162" s="1" t="s">
        <v>33</v>
      </c>
      <c r="F67162" s="1" t="s">
        <v>16</v>
      </c>
      <c r="G67162" s="1" t="s">
        <v>53</v>
      </c>
      <c r="H67162" s="1" t="s">
        <v>423</v>
      </c>
      <c r="I67162">
        <v>1</v>
      </c>
      <c r="J67162">
        <v>38.5</v>
      </c>
    </row>
    <row r="67163" spans="1:10" x14ac:dyDescent="0.25">
      <c r="A67163" s="1" t="s">
        <v>455</v>
      </c>
      <c r="B67163" s="2">
        <v>44773</v>
      </c>
      <c r="C67163" s="1" t="s">
        <v>40</v>
      </c>
      <c r="D67163" s="1" t="s">
        <v>32</v>
      </c>
      <c r="E67163" s="1" t="s">
        <v>33</v>
      </c>
      <c r="F67163" s="1" t="s">
        <v>16</v>
      </c>
      <c r="G67163" s="1" t="s">
        <v>53</v>
      </c>
      <c r="H67163" s="1" t="s">
        <v>423</v>
      </c>
      <c r="I67163">
        <v>1</v>
      </c>
      <c r="J67163">
        <v>101.2</v>
      </c>
    </row>
    <row r="67164" spans="1:10" x14ac:dyDescent="0.25">
      <c r="A67164" s="1" t="s">
        <v>455</v>
      </c>
      <c r="B67164" s="2">
        <v>44773</v>
      </c>
      <c r="C67164" s="1" t="s">
        <v>41</v>
      </c>
      <c r="D67164" s="1" t="s">
        <v>32</v>
      </c>
      <c r="E67164" s="1" t="s">
        <v>33</v>
      </c>
      <c r="F67164" s="1" t="s">
        <v>16</v>
      </c>
      <c r="G67164" s="1" t="s">
        <v>53</v>
      </c>
      <c r="H67164" s="1" t="s">
        <v>423</v>
      </c>
      <c r="I67164">
        <v>1</v>
      </c>
      <c r="J67164">
        <v>101.2</v>
      </c>
    </row>
    <row r="67165" spans="1:10" x14ac:dyDescent="0.25">
      <c r="A67165" s="1" t="s">
        <v>455</v>
      </c>
      <c r="B67165" s="2">
        <v>44773</v>
      </c>
      <c r="C67165" s="1" t="s">
        <v>55</v>
      </c>
      <c r="D67165" s="1" t="s">
        <v>37</v>
      </c>
      <c r="E67165" s="1" t="s">
        <v>56</v>
      </c>
      <c r="F67165" s="1" t="s">
        <v>16</v>
      </c>
      <c r="G67165" s="1" t="s">
        <v>53</v>
      </c>
      <c r="H67165" s="1" t="s">
        <v>423</v>
      </c>
      <c r="I67165">
        <v>1</v>
      </c>
      <c r="J67165">
        <v>308</v>
      </c>
    </row>
    <row r="67166" spans="1:10" x14ac:dyDescent="0.25">
      <c r="A67166" s="1" t="s">
        <v>455</v>
      </c>
      <c r="B67166" s="2">
        <v>44773</v>
      </c>
      <c r="C67166" s="1" t="s">
        <v>45</v>
      </c>
      <c r="D67166" s="1" t="s">
        <v>32</v>
      </c>
      <c r="E67166" s="1" t="s">
        <v>33</v>
      </c>
      <c r="F67166" s="1" t="s">
        <v>16</v>
      </c>
      <c r="G67166" s="1" t="s">
        <v>53</v>
      </c>
      <c r="H67166" s="1" t="s">
        <v>423</v>
      </c>
      <c r="I67166">
        <v>1</v>
      </c>
      <c r="J67166">
        <v>12.100000000000001</v>
      </c>
    </row>
    <row r="67167" spans="1:10" x14ac:dyDescent="0.25">
      <c r="A67167" s="1" t="s">
        <v>455</v>
      </c>
      <c r="B67167" s="2">
        <v>44773</v>
      </c>
      <c r="C67167" s="1" t="s">
        <v>46</v>
      </c>
      <c r="D67167" s="1" t="s">
        <v>32</v>
      </c>
      <c r="E67167" s="1" t="s">
        <v>47</v>
      </c>
      <c r="F67167" s="1" t="s">
        <v>16</v>
      </c>
      <c r="G67167" s="1" t="s">
        <v>53</v>
      </c>
      <c r="H67167" s="1" t="s">
        <v>423</v>
      </c>
      <c r="I67167">
        <v>1</v>
      </c>
      <c r="J67167">
        <v>770.00000000000011</v>
      </c>
    </row>
    <row r="67168" spans="1:10" x14ac:dyDescent="0.25">
      <c r="A67168" s="1" t="s">
        <v>455</v>
      </c>
      <c r="B67168" s="2">
        <v>44773</v>
      </c>
      <c r="C67168" s="1" t="s">
        <v>48</v>
      </c>
      <c r="D67168" s="1" t="s">
        <v>32</v>
      </c>
      <c r="E67168" s="1" t="s">
        <v>33</v>
      </c>
      <c r="F67168" s="1" t="s">
        <v>16</v>
      </c>
      <c r="G67168" s="1" t="s">
        <v>53</v>
      </c>
      <c r="H67168" s="1" t="s">
        <v>423</v>
      </c>
      <c r="I67168">
        <v>1</v>
      </c>
      <c r="J67168">
        <v>50.6</v>
      </c>
    </row>
    <row r="67169" spans="1:10" x14ac:dyDescent="0.25">
      <c r="A67169" s="1" t="s">
        <v>455</v>
      </c>
      <c r="B67169" s="2">
        <v>44804</v>
      </c>
      <c r="C67169" s="1" t="s">
        <v>31</v>
      </c>
      <c r="D67169" s="1" t="s">
        <v>32</v>
      </c>
      <c r="E67169" s="1" t="s">
        <v>33</v>
      </c>
      <c r="F67169" s="1" t="s">
        <v>16</v>
      </c>
      <c r="G67169" s="1" t="s">
        <v>53</v>
      </c>
      <c r="H67169" s="1" t="s">
        <v>423</v>
      </c>
      <c r="I67169">
        <v>1</v>
      </c>
      <c r="J67169">
        <v>135.30000000000001</v>
      </c>
    </row>
    <row r="67170" spans="1:10" x14ac:dyDescent="0.25">
      <c r="A67170" s="1" t="s">
        <v>455</v>
      </c>
      <c r="B67170" s="2">
        <v>44804</v>
      </c>
      <c r="C67170" s="1" t="s">
        <v>36</v>
      </c>
      <c r="D67170" s="1" t="s">
        <v>37</v>
      </c>
      <c r="E67170" s="1" t="s">
        <v>38</v>
      </c>
      <c r="F67170" s="1" t="s">
        <v>16</v>
      </c>
      <c r="G67170" s="1" t="s">
        <v>53</v>
      </c>
      <c r="H67170" s="1" t="s">
        <v>423</v>
      </c>
      <c r="I67170">
        <v>1</v>
      </c>
      <c r="J67170">
        <v>440.00000000000006</v>
      </c>
    </row>
    <row r="67171" spans="1:10" x14ac:dyDescent="0.25">
      <c r="A67171" s="1" t="s">
        <v>455</v>
      </c>
      <c r="B67171" s="2">
        <v>44804</v>
      </c>
      <c r="C67171" s="1" t="s">
        <v>39</v>
      </c>
      <c r="D67171" s="1" t="s">
        <v>32</v>
      </c>
      <c r="E67171" s="1" t="s">
        <v>33</v>
      </c>
      <c r="F67171" s="1" t="s">
        <v>16</v>
      </c>
      <c r="G67171" s="1" t="s">
        <v>53</v>
      </c>
      <c r="H67171" s="1" t="s">
        <v>423</v>
      </c>
      <c r="I67171">
        <v>1</v>
      </c>
      <c r="J67171">
        <v>38.5</v>
      </c>
    </row>
    <row r="67172" spans="1:10" x14ac:dyDescent="0.25">
      <c r="A67172" s="1" t="s">
        <v>455</v>
      </c>
      <c r="B67172" s="2">
        <v>44804</v>
      </c>
      <c r="C67172" s="1" t="s">
        <v>40</v>
      </c>
      <c r="D67172" s="1" t="s">
        <v>32</v>
      </c>
      <c r="E67172" s="1" t="s">
        <v>33</v>
      </c>
      <c r="F67172" s="1" t="s">
        <v>16</v>
      </c>
      <c r="G67172" s="1" t="s">
        <v>53</v>
      </c>
      <c r="H67172" s="1" t="s">
        <v>423</v>
      </c>
      <c r="I67172">
        <v>1</v>
      </c>
      <c r="J67172">
        <v>101.2</v>
      </c>
    </row>
    <row r="67173" spans="1:10" x14ac:dyDescent="0.25">
      <c r="A67173" s="1" t="s">
        <v>455</v>
      </c>
      <c r="B67173" s="2">
        <v>44804</v>
      </c>
      <c r="C67173" s="1" t="s">
        <v>41</v>
      </c>
      <c r="D67173" s="1" t="s">
        <v>32</v>
      </c>
      <c r="E67173" s="1" t="s">
        <v>33</v>
      </c>
      <c r="F67173" s="1" t="s">
        <v>16</v>
      </c>
      <c r="G67173" s="1" t="s">
        <v>53</v>
      </c>
      <c r="H67173" s="1" t="s">
        <v>423</v>
      </c>
      <c r="I67173">
        <v>1</v>
      </c>
      <c r="J67173">
        <v>101.2</v>
      </c>
    </row>
    <row r="67174" spans="1:10" x14ac:dyDescent="0.25">
      <c r="A67174" s="1" t="s">
        <v>455</v>
      </c>
      <c r="B67174" s="2">
        <v>44804</v>
      </c>
      <c r="C67174" s="1" t="s">
        <v>55</v>
      </c>
      <c r="D67174" s="1" t="s">
        <v>37</v>
      </c>
      <c r="E67174" s="1" t="s">
        <v>56</v>
      </c>
      <c r="F67174" s="1" t="s">
        <v>16</v>
      </c>
      <c r="G67174" s="1" t="s">
        <v>53</v>
      </c>
      <c r="H67174" s="1" t="s">
        <v>423</v>
      </c>
      <c r="I67174">
        <v>1</v>
      </c>
      <c r="J67174">
        <v>1181.4000000000001</v>
      </c>
    </row>
    <row r="67175" spans="1:10" x14ac:dyDescent="0.25">
      <c r="A67175" s="1" t="s">
        <v>455</v>
      </c>
      <c r="B67175" s="2">
        <v>44804</v>
      </c>
      <c r="C67175" s="1" t="s">
        <v>45</v>
      </c>
      <c r="D67175" s="1" t="s">
        <v>32</v>
      </c>
      <c r="E67175" s="1" t="s">
        <v>33</v>
      </c>
      <c r="F67175" s="1" t="s">
        <v>16</v>
      </c>
      <c r="G67175" s="1" t="s">
        <v>53</v>
      </c>
      <c r="H67175" s="1" t="s">
        <v>423</v>
      </c>
      <c r="I67175">
        <v>1</v>
      </c>
      <c r="J67175">
        <v>12.100000000000001</v>
      </c>
    </row>
    <row r="67176" spans="1:10" x14ac:dyDescent="0.25">
      <c r="A67176" s="1" t="s">
        <v>455</v>
      </c>
      <c r="B67176" s="2">
        <v>44804</v>
      </c>
      <c r="C67176" s="1" t="s">
        <v>46</v>
      </c>
      <c r="D67176" s="1" t="s">
        <v>32</v>
      </c>
      <c r="E67176" s="1" t="s">
        <v>47</v>
      </c>
      <c r="F67176" s="1" t="s">
        <v>16</v>
      </c>
      <c r="G67176" s="1" t="s">
        <v>53</v>
      </c>
      <c r="H67176" s="1" t="s">
        <v>423</v>
      </c>
      <c r="I67176">
        <v>1</v>
      </c>
      <c r="J67176">
        <v>770.00000000000011</v>
      </c>
    </row>
    <row r="67177" spans="1:10" x14ac:dyDescent="0.25">
      <c r="A67177" s="1" t="s">
        <v>455</v>
      </c>
      <c r="B67177" s="2">
        <v>44804</v>
      </c>
      <c r="C67177" s="1" t="s">
        <v>48</v>
      </c>
      <c r="D67177" s="1" t="s">
        <v>32</v>
      </c>
      <c r="E67177" s="1" t="s">
        <v>33</v>
      </c>
      <c r="F67177" s="1" t="s">
        <v>16</v>
      </c>
      <c r="G67177" s="1" t="s">
        <v>53</v>
      </c>
      <c r="H67177" s="1" t="s">
        <v>423</v>
      </c>
      <c r="I67177">
        <v>1</v>
      </c>
      <c r="J67177">
        <v>50.6</v>
      </c>
    </row>
    <row r="67178" spans="1:10" x14ac:dyDescent="0.25">
      <c r="A67178" s="1" t="s">
        <v>455</v>
      </c>
      <c r="B67178" s="2">
        <v>44834</v>
      </c>
      <c r="C67178" s="1" t="s">
        <v>31</v>
      </c>
      <c r="D67178" s="1" t="s">
        <v>32</v>
      </c>
      <c r="E67178" s="1" t="s">
        <v>33</v>
      </c>
      <c r="F67178" s="1" t="s">
        <v>16</v>
      </c>
      <c r="G67178" s="1" t="s">
        <v>53</v>
      </c>
      <c r="H67178" s="1" t="s">
        <v>423</v>
      </c>
      <c r="I67178">
        <v>1</v>
      </c>
      <c r="J67178">
        <v>135.30000000000001</v>
      </c>
    </row>
    <row r="67179" spans="1:10" x14ac:dyDescent="0.25">
      <c r="A67179" s="1" t="s">
        <v>455</v>
      </c>
      <c r="B67179" s="2">
        <v>44834</v>
      </c>
      <c r="C67179" s="1" t="s">
        <v>36</v>
      </c>
      <c r="D67179" s="1" t="s">
        <v>37</v>
      </c>
      <c r="E67179" s="1" t="s">
        <v>38</v>
      </c>
      <c r="F67179" s="1" t="s">
        <v>16</v>
      </c>
      <c r="G67179" s="1" t="s">
        <v>53</v>
      </c>
      <c r="H67179" s="1" t="s">
        <v>423</v>
      </c>
      <c r="I67179">
        <v>1</v>
      </c>
      <c r="J67179">
        <v>440.00000000000006</v>
      </c>
    </row>
    <row r="67180" spans="1:10" x14ac:dyDescent="0.25">
      <c r="A67180" s="1" t="s">
        <v>455</v>
      </c>
      <c r="B67180" s="2">
        <v>44834</v>
      </c>
      <c r="C67180" s="1" t="s">
        <v>39</v>
      </c>
      <c r="D67180" s="1" t="s">
        <v>32</v>
      </c>
      <c r="E67180" s="1" t="s">
        <v>33</v>
      </c>
      <c r="F67180" s="1" t="s">
        <v>16</v>
      </c>
      <c r="G67180" s="1" t="s">
        <v>53</v>
      </c>
      <c r="H67180" s="1" t="s">
        <v>423</v>
      </c>
      <c r="I67180">
        <v>1</v>
      </c>
      <c r="J67180">
        <v>38.5</v>
      </c>
    </row>
    <row r="67181" spans="1:10" x14ac:dyDescent="0.25">
      <c r="A67181" s="1" t="s">
        <v>455</v>
      </c>
      <c r="B67181" s="2">
        <v>44834</v>
      </c>
      <c r="C67181" s="1" t="s">
        <v>40</v>
      </c>
      <c r="D67181" s="1" t="s">
        <v>32</v>
      </c>
      <c r="E67181" s="1" t="s">
        <v>33</v>
      </c>
      <c r="F67181" s="1" t="s">
        <v>16</v>
      </c>
      <c r="G67181" s="1" t="s">
        <v>53</v>
      </c>
      <c r="H67181" s="1" t="s">
        <v>423</v>
      </c>
      <c r="I67181">
        <v>1</v>
      </c>
      <c r="J67181">
        <v>101.2</v>
      </c>
    </row>
    <row r="67182" spans="1:10" x14ac:dyDescent="0.25">
      <c r="A67182" s="1" t="s">
        <v>455</v>
      </c>
      <c r="B67182" s="2">
        <v>44834</v>
      </c>
      <c r="C67182" s="1" t="s">
        <v>41</v>
      </c>
      <c r="D67182" s="1" t="s">
        <v>32</v>
      </c>
      <c r="E67182" s="1" t="s">
        <v>33</v>
      </c>
      <c r="F67182" s="1" t="s">
        <v>16</v>
      </c>
      <c r="G67182" s="1" t="s">
        <v>53</v>
      </c>
      <c r="H67182" s="1" t="s">
        <v>423</v>
      </c>
      <c r="I67182">
        <v>1</v>
      </c>
      <c r="J67182">
        <v>101.2</v>
      </c>
    </row>
    <row r="67183" spans="1:10" x14ac:dyDescent="0.25">
      <c r="A67183" s="1" t="s">
        <v>455</v>
      </c>
      <c r="B67183" s="2">
        <v>44834</v>
      </c>
      <c r="C67183" s="1" t="s">
        <v>55</v>
      </c>
      <c r="D67183" s="1" t="s">
        <v>37</v>
      </c>
      <c r="E67183" s="1" t="s">
        <v>56</v>
      </c>
      <c r="F67183" s="1" t="s">
        <v>16</v>
      </c>
      <c r="G67183" s="1" t="s">
        <v>53</v>
      </c>
      <c r="H67183" s="1" t="s">
        <v>423</v>
      </c>
      <c r="I67183">
        <v>1</v>
      </c>
      <c r="J67183">
        <v>751.30000000000007</v>
      </c>
    </row>
    <row r="67184" spans="1:10" x14ac:dyDescent="0.25">
      <c r="A67184" s="1" t="s">
        <v>455</v>
      </c>
      <c r="B67184" s="2">
        <v>44834</v>
      </c>
      <c r="C67184" s="1" t="s">
        <v>45</v>
      </c>
      <c r="D67184" s="1" t="s">
        <v>32</v>
      </c>
      <c r="E67184" s="1" t="s">
        <v>33</v>
      </c>
      <c r="F67184" s="1" t="s">
        <v>16</v>
      </c>
      <c r="G67184" s="1" t="s">
        <v>53</v>
      </c>
      <c r="H67184" s="1" t="s">
        <v>423</v>
      </c>
      <c r="I67184">
        <v>1</v>
      </c>
      <c r="J67184">
        <v>12.100000000000001</v>
      </c>
    </row>
    <row r="67185" spans="1:10" x14ac:dyDescent="0.25">
      <c r="A67185" s="1" t="s">
        <v>455</v>
      </c>
      <c r="B67185" s="2">
        <v>44834</v>
      </c>
      <c r="C67185" s="1" t="s">
        <v>46</v>
      </c>
      <c r="D67185" s="1" t="s">
        <v>32</v>
      </c>
      <c r="E67185" s="1" t="s">
        <v>47</v>
      </c>
      <c r="F67185" s="1" t="s">
        <v>16</v>
      </c>
      <c r="G67185" s="1" t="s">
        <v>53</v>
      </c>
      <c r="H67185" s="1" t="s">
        <v>423</v>
      </c>
      <c r="I67185">
        <v>1</v>
      </c>
      <c r="J67185">
        <v>770.00000000000011</v>
      </c>
    </row>
    <row r="67186" spans="1:10" x14ac:dyDescent="0.25">
      <c r="A67186" s="1" t="s">
        <v>455</v>
      </c>
      <c r="B67186" s="2">
        <v>44834</v>
      </c>
      <c r="C67186" s="1" t="s">
        <v>48</v>
      </c>
      <c r="D67186" s="1" t="s">
        <v>32</v>
      </c>
      <c r="E67186" s="1" t="s">
        <v>33</v>
      </c>
      <c r="F67186" s="1" t="s">
        <v>16</v>
      </c>
      <c r="G67186" s="1" t="s">
        <v>53</v>
      </c>
      <c r="H67186" s="1" t="s">
        <v>423</v>
      </c>
      <c r="I67186">
        <v>1</v>
      </c>
      <c r="J67186">
        <v>50.6</v>
      </c>
    </row>
    <row r="67187" spans="1:10" x14ac:dyDescent="0.25">
      <c r="A67187" s="1" t="s">
        <v>455</v>
      </c>
      <c r="B67187" s="2">
        <v>44865</v>
      </c>
      <c r="C67187" s="1" t="s">
        <v>31</v>
      </c>
      <c r="D67187" s="1" t="s">
        <v>32</v>
      </c>
      <c r="E67187" s="1" t="s">
        <v>33</v>
      </c>
      <c r="F67187" s="1" t="s">
        <v>16</v>
      </c>
      <c r="G67187" s="1" t="s">
        <v>53</v>
      </c>
      <c r="H67187" s="1" t="s">
        <v>423</v>
      </c>
      <c r="I67187">
        <v>1</v>
      </c>
      <c r="J67187">
        <v>135.30000000000001</v>
      </c>
    </row>
    <row r="67188" spans="1:10" x14ac:dyDescent="0.25">
      <c r="A67188" s="1" t="s">
        <v>455</v>
      </c>
      <c r="B67188" s="2">
        <v>44865</v>
      </c>
      <c r="C67188" s="1" t="s">
        <v>36</v>
      </c>
      <c r="D67188" s="1" t="s">
        <v>37</v>
      </c>
      <c r="E67188" s="1" t="s">
        <v>38</v>
      </c>
      <c r="F67188" s="1" t="s">
        <v>16</v>
      </c>
      <c r="G67188" s="1" t="s">
        <v>53</v>
      </c>
      <c r="H67188" s="1" t="s">
        <v>423</v>
      </c>
      <c r="I67188">
        <v>1</v>
      </c>
      <c r="J67188">
        <v>440.00000000000006</v>
      </c>
    </row>
    <row r="67189" spans="1:10" x14ac:dyDescent="0.25">
      <c r="A67189" s="1" t="s">
        <v>455</v>
      </c>
      <c r="B67189" s="2">
        <v>44865</v>
      </c>
      <c r="C67189" s="1" t="s">
        <v>39</v>
      </c>
      <c r="D67189" s="1" t="s">
        <v>32</v>
      </c>
      <c r="E67189" s="1" t="s">
        <v>33</v>
      </c>
      <c r="F67189" s="1" t="s">
        <v>16</v>
      </c>
      <c r="G67189" s="1" t="s">
        <v>53</v>
      </c>
      <c r="H67189" s="1" t="s">
        <v>423</v>
      </c>
      <c r="I67189">
        <v>1</v>
      </c>
      <c r="J67189">
        <v>38.5</v>
      </c>
    </row>
    <row r="67190" spans="1:10" x14ac:dyDescent="0.25">
      <c r="A67190" s="1" t="s">
        <v>455</v>
      </c>
      <c r="B67190" s="2">
        <v>44865</v>
      </c>
      <c r="C67190" s="1" t="s">
        <v>40</v>
      </c>
      <c r="D67190" s="1" t="s">
        <v>32</v>
      </c>
      <c r="E67190" s="1" t="s">
        <v>33</v>
      </c>
      <c r="F67190" s="1" t="s">
        <v>16</v>
      </c>
      <c r="G67190" s="1" t="s">
        <v>53</v>
      </c>
      <c r="H67190" s="1" t="s">
        <v>423</v>
      </c>
      <c r="I67190">
        <v>1</v>
      </c>
      <c r="J67190">
        <v>101.2</v>
      </c>
    </row>
    <row r="67191" spans="1:10" x14ac:dyDescent="0.25">
      <c r="A67191" s="1" t="s">
        <v>455</v>
      </c>
      <c r="B67191" s="2">
        <v>44865</v>
      </c>
      <c r="C67191" s="1" t="s">
        <v>41</v>
      </c>
      <c r="D67191" s="1" t="s">
        <v>32</v>
      </c>
      <c r="E67191" s="1" t="s">
        <v>33</v>
      </c>
      <c r="F67191" s="1" t="s">
        <v>16</v>
      </c>
      <c r="G67191" s="1" t="s">
        <v>53</v>
      </c>
      <c r="H67191" s="1" t="s">
        <v>423</v>
      </c>
      <c r="I67191">
        <v>1</v>
      </c>
      <c r="J67191">
        <v>101.2</v>
      </c>
    </row>
    <row r="67192" spans="1:10" x14ac:dyDescent="0.25">
      <c r="A67192" s="1" t="s">
        <v>455</v>
      </c>
      <c r="B67192" s="2">
        <v>44865</v>
      </c>
      <c r="C67192" s="1" t="s">
        <v>55</v>
      </c>
      <c r="D67192" s="1" t="s">
        <v>37</v>
      </c>
      <c r="E67192" s="1" t="s">
        <v>56</v>
      </c>
      <c r="F67192" s="1" t="s">
        <v>16</v>
      </c>
      <c r="G67192" s="1" t="s">
        <v>53</v>
      </c>
      <c r="H67192" s="1" t="s">
        <v>423</v>
      </c>
      <c r="I67192">
        <v>1</v>
      </c>
      <c r="J67192">
        <v>674.30000000000007</v>
      </c>
    </row>
    <row r="67193" spans="1:10" x14ac:dyDescent="0.25">
      <c r="A67193" s="1" t="s">
        <v>455</v>
      </c>
      <c r="B67193" s="2">
        <v>44865</v>
      </c>
      <c r="C67193" s="1" t="s">
        <v>45</v>
      </c>
      <c r="D67193" s="1" t="s">
        <v>32</v>
      </c>
      <c r="E67193" s="1" t="s">
        <v>33</v>
      </c>
      <c r="F67193" s="1" t="s">
        <v>16</v>
      </c>
      <c r="G67193" s="1" t="s">
        <v>53</v>
      </c>
      <c r="H67193" s="1" t="s">
        <v>423</v>
      </c>
      <c r="I67193">
        <v>1</v>
      </c>
      <c r="J67193">
        <v>12.100000000000001</v>
      </c>
    </row>
    <row r="67194" spans="1:10" x14ac:dyDescent="0.25">
      <c r="A67194" s="1" t="s">
        <v>455</v>
      </c>
      <c r="B67194" s="2">
        <v>44865</v>
      </c>
      <c r="C67194" s="1" t="s">
        <v>46</v>
      </c>
      <c r="D67194" s="1" t="s">
        <v>32</v>
      </c>
      <c r="E67194" s="1" t="s">
        <v>47</v>
      </c>
      <c r="F67194" s="1" t="s">
        <v>16</v>
      </c>
      <c r="G67194" s="1" t="s">
        <v>53</v>
      </c>
      <c r="H67194" s="1" t="s">
        <v>423</v>
      </c>
      <c r="I67194">
        <v>1</v>
      </c>
      <c r="J67194">
        <v>770.00000000000011</v>
      </c>
    </row>
    <row r="67195" spans="1:10" x14ac:dyDescent="0.25">
      <c r="A67195" s="1" t="s">
        <v>455</v>
      </c>
      <c r="B67195" s="2">
        <v>44865</v>
      </c>
      <c r="C67195" s="1" t="s">
        <v>48</v>
      </c>
      <c r="D67195" s="1" t="s">
        <v>32</v>
      </c>
      <c r="E67195" s="1" t="s">
        <v>33</v>
      </c>
      <c r="F67195" s="1" t="s">
        <v>16</v>
      </c>
      <c r="G67195" s="1" t="s">
        <v>53</v>
      </c>
      <c r="H67195" s="1" t="s">
        <v>423</v>
      </c>
      <c r="I67195">
        <v>1</v>
      </c>
      <c r="J67195">
        <v>50.6</v>
      </c>
    </row>
    <row r="67196" spans="1:10" x14ac:dyDescent="0.25">
      <c r="A67196" s="1" t="s">
        <v>455</v>
      </c>
      <c r="B67196" s="2">
        <v>44895</v>
      </c>
      <c r="C67196" s="1" t="s">
        <v>31</v>
      </c>
      <c r="D67196" s="1" t="s">
        <v>32</v>
      </c>
      <c r="E67196" s="1" t="s">
        <v>33</v>
      </c>
      <c r="F67196" s="1" t="s">
        <v>16</v>
      </c>
      <c r="G67196" s="1" t="s">
        <v>53</v>
      </c>
      <c r="H67196" s="1" t="s">
        <v>423</v>
      </c>
      <c r="I67196">
        <v>1</v>
      </c>
      <c r="J67196">
        <v>135.30000000000001</v>
      </c>
    </row>
    <row r="67197" spans="1:10" x14ac:dyDescent="0.25">
      <c r="A67197" s="1" t="s">
        <v>455</v>
      </c>
      <c r="B67197" s="2">
        <v>44895</v>
      </c>
      <c r="C67197" s="1" t="s">
        <v>36</v>
      </c>
      <c r="D67197" s="1" t="s">
        <v>37</v>
      </c>
      <c r="E67197" s="1" t="s">
        <v>38</v>
      </c>
      <c r="F67197" s="1" t="s">
        <v>16</v>
      </c>
      <c r="G67197" s="1" t="s">
        <v>53</v>
      </c>
      <c r="H67197" s="1" t="s">
        <v>423</v>
      </c>
      <c r="I67197">
        <v>1</v>
      </c>
      <c r="J67197">
        <v>440.00000000000006</v>
      </c>
    </row>
    <row r="67198" spans="1:10" x14ac:dyDescent="0.25">
      <c r="A67198" s="1" t="s">
        <v>455</v>
      </c>
      <c r="B67198" s="2">
        <v>44895</v>
      </c>
      <c r="C67198" s="1" t="s">
        <v>39</v>
      </c>
      <c r="D67198" s="1" t="s">
        <v>32</v>
      </c>
      <c r="E67198" s="1" t="s">
        <v>33</v>
      </c>
      <c r="F67198" s="1" t="s">
        <v>16</v>
      </c>
      <c r="G67198" s="1" t="s">
        <v>53</v>
      </c>
      <c r="H67198" s="1" t="s">
        <v>423</v>
      </c>
      <c r="I67198">
        <v>1</v>
      </c>
      <c r="J67198">
        <v>38.5</v>
      </c>
    </row>
    <row r="67199" spans="1:10" x14ac:dyDescent="0.25">
      <c r="A67199" s="1" t="s">
        <v>455</v>
      </c>
      <c r="B67199" s="2">
        <v>44895</v>
      </c>
      <c r="C67199" s="1" t="s">
        <v>40</v>
      </c>
      <c r="D67199" s="1" t="s">
        <v>32</v>
      </c>
      <c r="E67199" s="1" t="s">
        <v>33</v>
      </c>
      <c r="F67199" s="1" t="s">
        <v>16</v>
      </c>
      <c r="G67199" s="1" t="s">
        <v>53</v>
      </c>
      <c r="H67199" s="1" t="s">
        <v>423</v>
      </c>
      <c r="I67199">
        <v>1</v>
      </c>
      <c r="J67199">
        <v>101.2</v>
      </c>
    </row>
    <row r="67200" spans="1:10" x14ac:dyDescent="0.25">
      <c r="A67200" s="1" t="s">
        <v>455</v>
      </c>
      <c r="B67200" s="2">
        <v>44895</v>
      </c>
      <c r="C67200" s="1" t="s">
        <v>41</v>
      </c>
      <c r="D67200" s="1" t="s">
        <v>32</v>
      </c>
      <c r="E67200" s="1" t="s">
        <v>33</v>
      </c>
      <c r="F67200" s="1" t="s">
        <v>16</v>
      </c>
      <c r="G67200" s="1" t="s">
        <v>53</v>
      </c>
      <c r="H67200" s="1" t="s">
        <v>423</v>
      </c>
      <c r="I67200">
        <v>1</v>
      </c>
      <c r="J67200">
        <v>101.2</v>
      </c>
    </row>
    <row r="67201" spans="1:10" x14ac:dyDescent="0.25">
      <c r="A67201" s="1" t="s">
        <v>455</v>
      </c>
      <c r="B67201" s="2">
        <v>44895</v>
      </c>
      <c r="C67201" s="1" t="s">
        <v>55</v>
      </c>
      <c r="D67201" s="1" t="s">
        <v>37</v>
      </c>
      <c r="E67201" s="1" t="s">
        <v>56</v>
      </c>
      <c r="F67201" s="1" t="s">
        <v>16</v>
      </c>
      <c r="G67201" s="1" t="s">
        <v>53</v>
      </c>
      <c r="H67201" s="1" t="s">
        <v>423</v>
      </c>
      <c r="I67201">
        <v>1</v>
      </c>
      <c r="J67201">
        <v>712.80000000000007</v>
      </c>
    </row>
    <row r="67202" spans="1:10" x14ac:dyDescent="0.25">
      <c r="A67202" s="1" t="s">
        <v>455</v>
      </c>
      <c r="B67202" s="2">
        <v>44895</v>
      </c>
      <c r="C67202" s="1" t="s">
        <v>45</v>
      </c>
      <c r="D67202" s="1" t="s">
        <v>32</v>
      </c>
      <c r="E67202" s="1" t="s">
        <v>33</v>
      </c>
      <c r="F67202" s="1" t="s">
        <v>16</v>
      </c>
      <c r="G67202" s="1" t="s">
        <v>53</v>
      </c>
      <c r="H67202" s="1" t="s">
        <v>423</v>
      </c>
      <c r="I67202">
        <v>1</v>
      </c>
      <c r="J67202">
        <v>12.100000000000001</v>
      </c>
    </row>
    <row r="67203" spans="1:10" x14ac:dyDescent="0.25">
      <c r="A67203" s="1" t="s">
        <v>455</v>
      </c>
      <c r="B67203" s="2">
        <v>44895</v>
      </c>
      <c r="C67203" s="1" t="s">
        <v>46</v>
      </c>
      <c r="D67203" s="1" t="s">
        <v>32</v>
      </c>
      <c r="E67203" s="1" t="s">
        <v>47</v>
      </c>
      <c r="F67203" s="1" t="s">
        <v>16</v>
      </c>
      <c r="G67203" s="1" t="s">
        <v>53</v>
      </c>
      <c r="H67203" s="1" t="s">
        <v>423</v>
      </c>
      <c r="I67203">
        <v>1</v>
      </c>
      <c r="J67203">
        <v>770.00000000000011</v>
      </c>
    </row>
    <row r="67204" spans="1:10" x14ac:dyDescent="0.25">
      <c r="A67204" s="1" t="s">
        <v>455</v>
      </c>
      <c r="B67204" s="2">
        <v>44895</v>
      </c>
      <c r="C67204" s="1" t="s">
        <v>48</v>
      </c>
      <c r="D67204" s="1" t="s">
        <v>32</v>
      </c>
      <c r="E67204" s="1" t="s">
        <v>33</v>
      </c>
      <c r="F67204" s="1" t="s">
        <v>16</v>
      </c>
      <c r="G67204" s="1" t="s">
        <v>53</v>
      </c>
      <c r="H67204" s="1" t="s">
        <v>423</v>
      </c>
      <c r="I67204">
        <v>1</v>
      </c>
      <c r="J67204">
        <v>50.6</v>
      </c>
    </row>
    <row r="67205" spans="1:10" x14ac:dyDescent="0.25">
      <c r="A67205" s="1" t="s">
        <v>455</v>
      </c>
      <c r="B67205" s="2">
        <v>44926</v>
      </c>
      <c r="C67205" s="1" t="s">
        <v>31</v>
      </c>
      <c r="D67205" s="1" t="s">
        <v>32</v>
      </c>
      <c r="E67205" s="1" t="s">
        <v>33</v>
      </c>
      <c r="F67205" s="1" t="s">
        <v>16</v>
      </c>
      <c r="G67205" s="1" t="s">
        <v>53</v>
      </c>
      <c r="H67205" s="1" t="s">
        <v>423</v>
      </c>
      <c r="I67205">
        <v>1</v>
      </c>
      <c r="J67205">
        <v>141.9</v>
      </c>
    </row>
    <row r="67206" spans="1:10" x14ac:dyDescent="0.25">
      <c r="A67206" s="1" t="s">
        <v>455</v>
      </c>
      <c r="B67206" s="2">
        <v>44926</v>
      </c>
      <c r="C67206" s="1" t="s">
        <v>36</v>
      </c>
      <c r="D67206" s="1" t="s">
        <v>37</v>
      </c>
      <c r="E67206" s="1" t="s">
        <v>38</v>
      </c>
      <c r="F67206" s="1" t="s">
        <v>16</v>
      </c>
      <c r="G67206" s="1" t="s">
        <v>53</v>
      </c>
      <c r="H67206" s="1" t="s">
        <v>423</v>
      </c>
      <c r="I67206">
        <v>1</v>
      </c>
      <c r="J67206">
        <v>440.00000000000006</v>
      </c>
    </row>
    <row r="67207" spans="1:10" x14ac:dyDescent="0.25">
      <c r="A67207" s="1" t="s">
        <v>455</v>
      </c>
      <c r="B67207" s="2">
        <v>44926</v>
      </c>
      <c r="C67207" s="1" t="s">
        <v>39</v>
      </c>
      <c r="D67207" s="1" t="s">
        <v>32</v>
      </c>
      <c r="E67207" s="1" t="s">
        <v>33</v>
      </c>
      <c r="F67207" s="1" t="s">
        <v>16</v>
      </c>
      <c r="G67207" s="1" t="s">
        <v>53</v>
      </c>
      <c r="H67207" s="1" t="s">
        <v>423</v>
      </c>
      <c r="I67207">
        <v>1</v>
      </c>
      <c r="J67207">
        <v>38.5</v>
      </c>
    </row>
    <row r="67208" spans="1:10" x14ac:dyDescent="0.25">
      <c r="A67208" s="1" t="s">
        <v>455</v>
      </c>
      <c r="B67208" s="2">
        <v>44926</v>
      </c>
      <c r="C67208" s="1" t="s">
        <v>40</v>
      </c>
      <c r="D67208" s="1" t="s">
        <v>32</v>
      </c>
      <c r="E67208" s="1" t="s">
        <v>33</v>
      </c>
      <c r="F67208" s="1" t="s">
        <v>16</v>
      </c>
      <c r="G67208" s="1" t="s">
        <v>53</v>
      </c>
      <c r="H67208" s="1" t="s">
        <v>423</v>
      </c>
      <c r="I67208">
        <v>1</v>
      </c>
      <c r="J67208">
        <v>106.7</v>
      </c>
    </row>
    <row r="67209" spans="1:10" x14ac:dyDescent="0.25">
      <c r="A67209" s="1" t="s">
        <v>455</v>
      </c>
      <c r="B67209" s="2">
        <v>44926</v>
      </c>
      <c r="C67209" s="1" t="s">
        <v>41</v>
      </c>
      <c r="D67209" s="1" t="s">
        <v>32</v>
      </c>
      <c r="E67209" s="1" t="s">
        <v>33</v>
      </c>
      <c r="F67209" s="1" t="s">
        <v>16</v>
      </c>
      <c r="G67209" s="1" t="s">
        <v>53</v>
      </c>
      <c r="H67209" s="1" t="s">
        <v>423</v>
      </c>
      <c r="I67209">
        <v>1</v>
      </c>
      <c r="J67209">
        <v>106.7</v>
      </c>
    </row>
    <row r="67210" spans="1:10" x14ac:dyDescent="0.25">
      <c r="A67210" s="1" t="s">
        <v>455</v>
      </c>
      <c r="B67210" s="2">
        <v>44926</v>
      </c>
      <c r="C67210" s="1" t="s">
        <v>55</v>
      </c>
      <c r="D67210" s="1" t="s">
        <v>37</v>
      </c>
      <c r="E67210" s="1" t="s">
        <v>56</v>
      </c>
      <c r="F67210" s="1" t="s">
        <v>16</v>
      </c>
      <c r="G67210" s="1" t="s">
        <v>53</v>
      </c>
      <c r="H67210" s="1" t="s">
        <v>423</v>
      </c>
      <c r="I67210">
        <v>1</v>
      </c>
      <c r="J67210">
        <v>558.80000000000007</v>
      </c>
    </row>
    <row r="67211" spans="1:10" x14ac:dyDescent="0.25">
      <c r="A67211" s="1" t="s">
        <v>455</v>
      </c>
      <c r="B67211" s="2">
        <v>44926</v>
      </c>
      <c r="C67211" s="1" t="s">
        <v>45</v>
      </c>
      <c r="D67211" s="1" t="s">
        <v>32</v>
      </c>
      <c r="E67211" s="1" t="s">
        <v>33</v>
      </c>
      <c r="F67211" s="1" t="s">
        <v>16</v>
      </c>
      <c r="G67211" s="1" t="s">
        <v>53</v>
      </c>
      <c r="H67211" s="1" t="s">
        <v>423</v>
      </c>
      <c r="I67211">
        <v>1</v>
      </c>
      <c r="J67211">
        <v>13.200000000000001</v>
      </c>
    </row>
    <row r="67212" spans="1:10" x14ac:dyDescent="0.25">
      <c r="A67212" s="1" t="s">
        <v>455</v>
      </c>
      <c r="B67212" s="2">
        <v>44926</v>
      </c>
      <c r="C67212" s="1" t="s">
        <v>46</v>
      </c>
      <c r="D67212" s="1" t="s">
        <v>32</v>
      </c>
      <c r="E67212" s="1" t="s">
        <v>47</v>
      </c>
      <c r="F67212" s="1" t="s">
        <v>16</v>
      </c>
      <c r="G67212" s="1" t="s">
        <v>53</v>
      </c>
      <c r="H67212" s="1" t="s">
        <v>423</v>
      </c>
      <c r="I67212">
        <v>1</v>
      </c>
      <c r="J67212">
        <v>770.00000000000011</v>
      </c>
    </row>
    <row r="67213" spans="1:10" x14ac:dyDescent="0.25">
      <c r="A67213" s="1" t="s">
        <v>455</v>
      </c>
      <c r="B67213" s="2">
        <v>44926</v>
      </c>
      <c r="C67213" s="1" t="s">
        <v>48</v>
      </c>
      <c r="D67213" s="1" t="s">
        <v>32</v>
      </c>
      <c r="E67213" s="1" t="s">
        <v>33</v>
      </c>
      <c r="F67213" s="1" t="s">
        <v>16</v>
      </c>
      <c r="G67213" s="1" t="s">
        <v>53</v>
      </c>
      <c r="H67213" s="1" t="s">
        <v>423</v>
      </c>
      <c r="I67213">
        <v>1</v>
      </c>
      <c r="J67213">
        <v>52.800000000000004</v>
      </c>
    </row>
    <row r="67214" spans="1:10" x14ac:dyDescent="0.25">
      <c r="A67214" s="1" t="s">
        <v>455</v>
      </c>
      <c r="B67214" s="2">
        <v>44957</v>
      </c>
      <c r="C67214" s="1" t="s">
        <v>31</v>
      </c>
      <c r="D67214" s="1" t="s">
        <v>32</v>
      </c>
      <c r="E67214" s="1" t="s">
        <v>33</v>
      </c>
      <c r="F67214" s="1" t="s">
        <v>16</v>
      </c>
      <c r="G67214" s="1" t="s">
        <v>53</v>
      </c>
      <c r="H67214" s="1" t="s">
        <v>423</v>
      </c>
      <c r="I67214">
        <v>1</v>
      </c>
      <c r="J67214">
        <v>135.30000000000001</v>
      </c>
    </row>
    <row r="67215" spans="1:10" x14ac:dyDescent="0.25">
      <c r="A67215" s="1" t="s">
        <v>455</v>
      </c>
      <c r="B67215" s="2">
        <v>44957</v>
      </c>
      <c r="C67215" s="1" t="s">
        <v>36</v>
      </c>
      <c r="D67215" s="1" t="s">
        <v>37</v>
      </c>
      <c r="E67215" s="1" t="s">
        <v>38</v>
      </c>
      <c r="F67215" s="1" t="s">
        <v>16</v>
      </c>
      <c r="G67215" s="1" t="s">
        <v>53</v>
      </c>
      <c r="H67215" s="1" t="s">
        <v>423</v>
      </c>
      <c r="I67215">
        <v>1</v>
      </c>
      <c r="J67215">
        <v>440.00000000000006</v>
      </c>
    </row>
    <row r="67216" spans="1:10" x14ac:dyDescent="0.25">
      <c r="A67216" s="1" t="s">
        <v>455</v>
      </c>
      <c r="B67216" s="2">
        <v>44957</v>
      </c>
      <c r="C67216" s="1" t="s">
        <v>39</v>
      </c>
      <c r="D67216" s="1" t="s">
        <v>32</v>
      </c>
      <c r="E67216" s="1" t="s">
        <v>33</v>
      </c>
      <c r="F67216" s="1" t="s">
        <v>16</v>
      </c>
      <c r="G67216" s="1" t="s">
        <v>53</v>
      </c>
      <c r="H67216" s="1" t="s">
        <v>423</v>
      </c>
      <c r="I67216">
        <v>1</v>
      </c>
      <c r="J67216">
        <v>63.800000000000004</v>
      </c>
    </row>
    <row r="67217" spans="1:10" x14ac:dyDescent="0.25">
      <c r="A67217" s="1" t="s">
        <v>455</v>
      </c>
      <c r="B67217" s="2">
        <v>44957</v>
      </c>
      <c r="C67217" s="1" t="s">
        <v>40</v>
      </c>
      <c r="D67217" s="1" t="s">
        <v>32</v>
      </c>
      <c r="E67217" s="1" t="s">
        <v>33</v>
      </c>
      <c r="F67217" s="1" t="s">
        <v>16</v>
      </c>
      <c r="G67217" s="1" t="s">
        <v>53</v>
      </c>
      <c r="H67217" s="1" t="s">
        <v>423</v>
      </c>
      <c r="I67217">
        <v>1</v>
      </c>
      <c r="J67217">
        <v>101.2</v>
      </c>
    </row>
    <row r="67218" spans="1:10" x14ac:dyDescent="0.25">
      <c r="A67218" s="1" t="s">
        <v>455</v>
      </c>
      <c r="B67218" s="2">
        <v>44957</v>
      </c>
      <c r="C67218" s="1" t="s">
        <v>41</v>
      </c>
      <c r="D67218" s="1" t="s">
        <v>32</v>
      </c>
      <c r="E67218" s="1" t="s">
        <v>33</v>
      </c>
      <c r="F67218" s="1" t="s">
        <v>16</v>
      </c>
      <c r="G67218" s="1" t="s">
        <v>53</v>
      </c>
      <c r="H67218" s="1" t="s">
        <v>423</v>
      </c>
      <c r="I67218">
        <v>1</v>
      </c>
      <c r="J67218">
        <v>101.2</v>
      </c>
    </row>
    <row r="67219" spans="1:10" x14ac:dyDescent="0.25">
      <c r="A67219" s="1" t="s">
        <v>455</v>
      </c>
      <c r="B67219" s="2">
        <v>44957</v>
      </c>
      <c r="C67219" s="1" t="s">
        <v>55</v>
      </c>
      <c r="D67219" s="1" t="s">
        <v>37</v>
      </c>
      <c r="E67219" s="1" t="s">
        <v>56</v>
      </c>
      <c r="F67219" s="1" t="s">
        <v>16</v>
      </c>
      <c r="G67219" s="1" t="s">
        <v>53</v>
      </c>
      <c r="H67219" s="1" t="s">
        <v>423</v>
      </c>
      <c r="I67219">
        <v>1</v>
      </c>
      <c r="J67219">
        <v>521.40000000000009</v>
      </c>
    </row>
    <row r="67220" spans="1:10" x14ac:dyDescent="0.25">
      <c r="A67220" s="1" t="s">
        <v>455</v>
      </c>
      <c r="B67220" s="2">
        <v>44957</v>
      </c>
      <c r="C67220" s="1" t="s">
        <v>45</v>
      </c>
      <c r="D67220" s="1" t="s">
        <v>32</v>
      </c>
      <c r="E67220" s="1" t="s">
        <v>33</v>
      </c>
      <c r="F67220" s="1" t="s">
        <v>16</v>
      </c>
      <c r="G67220" s="1" t="s">
        <v>53</v>
      </c>
      <c r="H67220" s="1" t="s">
        <v>423</v>
      </c>
      <c r="I67220">
        <v>1</v>
      </c>
      <c r="J67220">
        <v>12.100000000000001</v>
      </c>
    </row>
    <row r="67221" spans="1:10" x14ac:dyDescent="0.25">
      <c r="A67221" s="1" t="s">
        <v>455</v>
      </c>
      <c r="B67221" s="2">
        <v>44957</v>
      </c>
      <c r="C67221" s="1" t="s">
        <v>57</v>
      </c>
      <c r="D67221" s="1" t="s">
        <v>37</v>
      </c>
      <c r="E67221" s="1" t="s">
        <v>58</v>
      </c>
      <c r="F67221" s="1" t="s">
        <v>16</v>
      </c>
      <c r="G67221" s="1" t="s">
        <v>53</v>
      </c>
      <c r="H67221" s="1" t="s">
        <v>423</v>
      </c>
      <c r="I67221">
        <v>1</v>
      </c>
      <c r="J67221">
        <v>1430.0000000000002</v>
      </c>
    </row>
    <row r="67222" spans="1:10" x14ac:dyDescent="0.25">
      <c r="A67222" s="1" t="s">
        <v>455</v>
      </c>
      <c r="B67222" s="2">
        <v>44957</v>
      </c>
      <c r="C67222" s="1" t="s">
        <v>46</v>
      </c>
      <c r="D67222" s="1" t="s">
        <v>32</v>
      </c>
      <c r="E67222" s="1" t="s">
        <v>47</v>
      </c>
      <c r="F67222" s="1" t="s">
        <v>16</v>
      </c>
      <c r="G67222" s="1" t="s">
        <v>53</v>
      </c>
      <c r="H67222" s="1" t="s">
        <v>423</v>
      </c>
      <c r="I67222">
        <v>1</v>
      </c>
      <c r="J67222">
        <v>770.00000000000011</v>
      </c>
    </row>
    <row r="67223" spans="1:10" x14ac:dyDescent="0.25">
      <c r="A67223" s="1" t="s">
        <v>455</v>
      </c>
      <c r="B67223" s="2">
        <v>44957</v>
      </c>
      <c r="C67223" s="1" t="s">
        <v>48</v>
      </c>
      <c r="D67223" s="1" t="s">
        <v>32</v>
      </c>
      <c r="E67223" s="1" t="s">
        <v>33</v>
      </c>
      <c r="F67223" s="1" t="s">
        <v>16</v>
      </c>
      <c r="G67223" s="1" t="s">
        <v>53</v>
      </c>
      <c r="H67223" s="1" t="s">
        <v>423</v>
      </c>
      <c r="I67223">
        <v>1</v>
      </c>
      <c r="J67223">
        <v>50.6</v>
      </c>
    </row>
    <row r="67224" spans="1:10" x14ac:dyDescent="0.25">
      <c r="A67224" s="1" t="s">
        <v>455</v>
      </c>
      <c r="B67224" s="2">
        <v>44985</v>
      </c>
      <c r="C67224" s="1" t="s">
        <v>31</v>
      </c>
      <c r="D67224" s="1" t="s">
        <v>32</v>
      </c>
      <c r="E67224" s="1" t="s">
        <v>33</v>
      </c>
      <c r="F67224" s="1" t="s">
        <v>16</v>
      </c>
      <c r="G67224" s="1" t="s">
        <v>53</v>
      </c>
      <c r="H67224" s="1" t="s">
        <v>423</v>
      </c>
      <c r="I67224">
        <v>1</v>
      </c>
      <c r="J67224">
        <v>135.30000000000001</v>
      </c>
    </row>
    <row r="67225" spans="1:10" x14ac:dyDescent="0.25">
      <c r="A67225" s="1" t="s">
        <v>455</v>
      </c>
      <c r="B67225" s="2">
        <v>44985</v>
      </c>
      <c r="C67225" s="1" t="s">
        <v>36</v>
      </c>
      <c r="D67225" s="1" t="s">
        <v>37</v>
      </c>
      <c r="E67225" s="1" t="s">
        <v>38</v>
      </c>
      <c r="F67225" s="1" t="s">
        <v>16</v>
      </c>
      <c r="G67225" s="1" t="s">
        <v>53</v>
      </c>
      <c r="H67225" s="1" t="s">
        <v>423</v>
      </c>
      <c r="I67225">
        <v>1</v>
      </c>
      <c r="J67225">
        <v>440.00000000000006</v>
      </c>
    </row>
    <row r="67226" spans="1:10" x14ac:dyDescent="0.25">
      <c r="A67226" s="1" t="s">
        <v>455</v>
      </c>
      <c r="B67226" s="2">
        <v>44985</v>
      </c>
      <c r="C67226" s="1" t="s">
        <v>39</v>
      </c>
      <c r="D67226" s="1" t="s">
        <v>32</v>
      </c>
      <c r="E67226" s="1" t="s">
        <v>33</v>
      </c>
      <c r="F67226" s="1" t="s">
        <v>16</v>
      </c>
      <c r="G67226" s="1" t="s">
        <v>53</v>
      </c>
      <c r="H67226" s="1" t="s">
        <v>423</v>
      </c>
      <c r="I67226">
        <v>1</v>
      </c>
      <c r="J67226">
        <v>41.800000000000004</v>
      </c>
    </row>
    <row r="67227" spans="1:10" x14ac:dyDescent="0.25">
      <c r="A67227" s="1" t="s">
        <v>455</v>
      </c>
      <c r="B67227" s="2">
        <v>44985</v>
      </c>
      <c r="C67227" s="1" t="s">
        <v>40</v>
      </c>
      <c r="D67227" s="1" t="s">
        <v>32</v>
      </c>
      <c r="E67227" s="1" t="s">
        <v>33</v>
      </c>
      <c r="F67227" s="1" t="s">
        <v>16</v>
      </c>
      <c r="G67227" s="1" t="s">
        <v>53</v>
      </c>
      <c r="H67227" s="1" t="s">
        <v>423</v>
      </c>
      <c r="I67227">
        <v>1</v>
      </c>
      <c r="J67227">
        <v>101.2</v>
      </c>
    </row>
    <row r="67228" spans="1:10" x14ac:dyDescent="0.25">
      <c r="A67228" s="1" t="s">
        <v>455</v>
      </c>
      <c r="B67228" s="2">
        <v>44985</v>
      </c>
      <c r="C67228" s="1" t="s">
        <v>41</v>
      </c>
      <c r="D67228" s="1" t="s">
        <v>32</v>
      </c>
      <c r="E67228" s="1" t="s">
        <v>33</v>
      </c>
      <c r="F67228" s="1" t="s">
        <v>16</v>
      </c>
      <c r="G67228" s="1" t="s">
        <v>53</v>
      </c>
      <c r="H67228" s="1" t="s">
        <v>423</v>
      </c>
      <c r="I67228">
        <v>1</v>
      </c>
      <c r="J67228">
        <v>101.2</v>
      </c>
    </row>
    <row r="67229" spans="1:10" x14ac:dyDescent="0.25">
      <c r="A67229" s="1" t="s">
        <v>455</v>
      </c>
      <c r="B67229" s="2">
        <v>44985</v>
      </c>
      <c r="C67229" s="1" t="s">
        <v>55</v>
      </c>
      <c r="D67229" s="1" t="s">
        <v>37</v>
      </c>
      <c r="E67229" s="1" t="s">
        <v>56</v>
      </c>
      <c r="F67229" s="1" t="s">
        <v>16</v>
      </c>
      <c r="G67229" s="1" t="s">
        <v>53</v>
      </c>
      <c r="H67229" s="1" t="s">
        <v>423</v>
      </c>
      <c r="I67229">
        <v>1</v>
      </c>
      <c r="J67229">
        <v>479.6</v>
      </c>
    </row>
    <row r="67230" spans="1:10" x14ac:dyDescent="0.25">
      <c r="A67230" s="1" t="s">
        <v>455</v>
      </c>
      <c r="B67230" s="2">
        <v>44985</v>
      </c>
      <c r="C67230" s="1" t="s">
        <v>45</v>
      </c>
      <c r="D67230" s="1" t="s">
        <v>32</v>
      </c>
      <c r="E67230" s="1" t="s">
        <v>33</v>
      </c>
      <c r="F67230" s="1" t="s">
        <v>16</v>
      </c>
      <c r="G67230" s="1" t="s">
        <v>53</v>
      </c>
      <c r="H67230" s="1" t="s">
        <v>423</v>
      </c>
      <c r="I67230">
        <v>1</v>
      </c>
      <c r="J67230">
        <v>12.100000000000001</v>
      </c>
    </row>
    <row r="67231" spans="1:10" x14ac:dyDescent="0.25">
      <c r="A67231" s="1" t="s">
        <v>455</v>
      </c>
      <c r="B67231" s="2">
        <v>44985</v>
      </c>
      <c r="C67231" s="1" t="s">
        <v>46</v>
      </c>
      <c r="D67231" s="1" t="s">
        <v>32</v>
      </c>
      <c r="E67231" s="1" t="s">
        <v>47</v>
      </c>
      <c r="F67231" s="1" t="s">
        <v>16</v>
      </c>
      <c r="G67231" s="1" t="s">
        <v>53</v>
      </c>
      <c r="H67231" s="1" t="s">
        <v>423</v>
      </c>
      <c r="I67231">
        <v>1</v>
      </c>
      <c r="J67231">
        <v>770.00000000000011</v>
      </c>
    </row>
    <row r="67232" spans="1:10" x14ac:dyDescent="0.25">
      <c r="A67232" s="1" t="s">
        <v>455</v>
      </c>
      <c r="B67232" s="2">
        <v>44985</v>
      </c>
      <c r="C67232" s="1" t="s">
        <v>48</v>
      </c>
      <c r="D67232" s="1" t="s">
        <v>32</v>
      </c>
      <c r="E67232" s="1" t="s">
        <v>33</v>
      </c>
      <c r="F67232" s="1" t="s">
        <v>16</v>
      </c>
      <c r="G67232" s="1" t="s">
        <v>53</v>
      </c>
      <c r="H67232" s="1" t="s">
        <v>423</v>
      </c>
      <c r="I67232">
        <v>1</v>
      </c>
      <c r="J67232">
        <v>50.6</v>
      </c>
    </row>
    <row r="67233" spans="1:10" x14ac:dyDescent="0.25">
      <c r="A67233" s="1" t="s">
        <v>455</v>
      </c>
      <c r="B67233" s="2">
        <v>45016</v>
      </c>
      <c r="C67233" s="1" t="s">
        <v>31</v>
      </c>
      <c r="D67233" s="1" t="s">
        <v>32</v>
      </c>
      <c r="E67233" s="1" t="s">
        <v>33</v>
      </c>
      <c r="F67233" s="1" t="s">
        <v>16</v>
      </c>
      <c r="G67233" s="1" t="s">
        <v>53</v>
      </c>
      <c r="H67233" s="1" t="s">
        <v>423</v>
      </c>
      <c r="I67233">
        <v>1</v>
      </c>
      <c r="J67233">
        <v>146.30000000000001</v>
      </c>
    </row>
    <row r="67234" spans="1:10" x14ac:dyDescent="0.25">
      <c r="A67234" s="1" t="s">
        <v>455</v>
      </c>
      <c r="B67234" s="2">
        <v>45016</v>
      </c>
      <c r="C67234" s="1" t="s">
        <v>36</v>
      </c>
      <c r="D67234" s="1" t="s">
        <v>37</v>
      </c>
      <c r="E67234" s="1" t="s">
        <v>38</v>
      </c>
      <c r="F67234" s="1" t="s">
        <v>16</v>
      </c>
      <c r="G67234" s="1" t="s">
        <v>53</v>
      </c>
      <c r="H67234" s="1" t="s">
        <v>423</v>
      </c>
      <c r="I67234">
        <v>1</v>
      </c>
      <c r="J67234">
        <v>440.00000000000006</v>
      </c>
    </row>
    <row r="67235" spans="1:10" x14ac:dyDescent="0.25">
      <c r="A67235" s="1" t="s">
        <v>455</v>
      </c>
      <c r="B67235" s="2">
        <v>45016</v>
      </c>
      <c r="C67235" s="1" t="s">
        <v>39</v>
      </c>
      <c r="D67235" s="1" t="s">
        <v>32</v>
      </c>
      <c r="E67235" s="1" t="s">
        <v>33</v>
      </c>
      <c r="F67235" s="1" t="s">
        <v>16</v>
      </c>
      <c r="G67235" s="1" t="s">
        <v>53</v>
      </c>
      <c r="H67235" s="1" t="s">
        <v>423</v>
      </c>
      <c r="I67235">
        <v>1</v>
      </c>
      <c r="J67235">
        <v>41.800000000000004</v>
      </c>
    </row>
    <row r="67236" spans="1:10" x14ac:dyDescent="0.25">
      <c r="A67236" s="1" t="s">
        <v>455</v>
      </c>
      <c r="B67236" s="2">
        <v>45016</v>
      </c>
      <c r="C67236" s="1" t="s">
        <v>40</v>
      </c>
      <c r="D67236" s="1" t="s">
        <v>32</v>
      </c>
      <c r="E67236" s="1" t="s">
        <v>33</v>
      </c>
      <c r="F67236" s="1" t="s">
        <v>16</v>
      </c>
      <c r="G67236" s="1" t="s">
        <v>53</v>
      </c>
      <c r="H67236" s="1" t="s">
        <v>423</v>
      </c>
      <c r="I67236">
        <v>1</v>
      </c>
      <c r="J67236">
        <v>108.9</v>
      </c>
    </row>
    <row r="67237" spans="1:10" x14ac:dyDescent="0.25">
      <c r="A67237" s="1" t="s">
        <v>455</v>
      </c>
      <c r="B67237" s="2">
        <v>45016</v>
      </c>
      <c r="C67237" s="1" t="s">
        <v>41</v>
      </c>
      <c r="D67237" s="1" t="s">
        <v>32</v>
      </c>
      <c r="E67237" s="1" t="s">
        <v>33</v>
      </c>
      <c r="F67237" s="1" t="s">
        <v>16</v>
      </c>
      <c r="G67237" s="1" t="s">
        <v>53</v>
      </c>
      <c r="H67237" s="1" t="s">
        <v>423</v>
      </c>
      <c r="I67237">
        <v>1</v>
      </c>
      <c r="J67237">
        <v>108.9</v>
      </c>
    </row>
    <row r="67238" spans="1:10" x14ac:dyDescent="0.25">
      <c r="A67238" s="1" t="s">
        <v>455</v>
      </c>
      <c r="B67238" s="2">
        <v>45016</v>
      </c>
      <c r="C67238" s="1" t="s">
        <v>55</v>
      </c>
      <c r="D67238" s="1" t="s">
        <v>37</v>
      </c>
      <c r="E67238" s="1" t="s">
        <v>56</v>
      </c>
      <c r="F67238" s="1" t="s">
        <v>16</v>
      </c>
      <c r="G67238" s="1" t="s">
        <v>53</v>
      </c>
      <c r="H67238" s="1" t="s">
        <v>423</v>
      </c>
      <c r="I67238">
        <v>1</v>
      </c>
      <c r="J67238">
        <v>705.1</v>
      </c>
    </row>
    <row r="67239" spans="1:10" x14ac:dyDescent="0.25">
      <c r="A67239" s="1" t="s">
        <v>455</v>
      </c>
      <c r="B67239" s="2">
        <v>45016</v>
      </c>
      <c r="C67239" s="1" t="s">
        <v>45</v>
      </c>
      <c r="D67239" s="1" t="s">
        <v>32</v>
      </c>
      <c r="E67239" s="1" t="s">
        <v>33</v>
      </c>
      <c r="F67239" s="1" t="s">
        <v>16</v>
      </c>
      <c r="G67239" s="1" t="s">
        <v>53</v>
      </c>
      <c r="H67239" s="1" t="s">
        <v>423</v>
      </c>
      <c r="I67239">
        <v>1</v>
      </c>
      <c r="J67239">
        <v>13.200000000000001</v>
      </c>
    </row>
    <row r="67240" spans="1:10" x14ac:dyDescent="0.25">
      <c r="A67240" s="1" t="s">
        <v>455</v>
      </c>
      <c r="B67240" s="2">
        <v>45016</v>
      </c>
      <c r="C67240" s="1" t="s">
        <v>46</v>
      </c>
      <c r="D67240" s="1" t="s">
        <v>32</v>
      </c>
      <c r="E67240" s="1" t="s">
        <v>47</v>
      </c>
      <c r="F67240" s="1" t="s">
        <v>16</v>
      </c>
      <c r="G67240" s="1" t="s">
        <v>53</v>
      </c>
      <c r="H67240" s="1" t="s">
        <v>423</v>
      </c>
      <c r="I67240">
        <v>1</v>
      </c>
      <c r="J67240">
        <v>590.70000000000005</v>
      </c>
    </row>
    <row r="67241" spans="1:10" x14ac:dyDescent="0.25">
      <c r="A67241" s="1" t="s">
        <v>455</v>
      </c>
      <c r="B67241" s="2">
        <v>45016</v>
      </c>
      <c r="C67241" s="1" t="s">
        <v>48</v>
      </c>
      <c r="D67241" s="1" t="s">
        <v>32</v>
      </c>
      <c r="E67241" s="1" t="s">
        <v>33</v>
      </c>
      <c r="F67241" s="1" t="s">
        <v>16</v>
      </c>
      <c r="G67241" s="1" t="s">
        <v>53</v>
      </c>
      <c r="H67241" s="1" t="s">
        <v>423</v>
      </c>
      <c r="I67241">
        <v>1</v>
      </c>
      <c r="J67241">
        <v>55.000000000000007</v>
      </c>
    </row>
    <row r="67242" spans="1:10" x14ac:dyDescent="0.25">
      <c r="A67242" s="1" t="s">
        <v>455</v>
      </c>
      <c r="B67242" s="2">
        <v>45046</v>
      </c>
      <c r="C67242" s="1" t="s">
        <v>31</v>
      </c>
      <c r="D67242" s="1" t="s">
        <v>32</v>
      </c>
      <c r="E67242" s="1" t="s">
        <v>33</v>
      </c>
      <c r="F67242" s="1" t="s">
        <v>16</v>
      </c>
      <c r="G67242" s="1" t="s">
        <v>53</v>
      </c>
      <c r="H67242" s="1" t="s">
        <v>423</v>
      </c>
      <c r="I67242">
        <v>1</v>
      </c>
      <c r="J67242">
        <v>135.30000000000001</v>
      </c>
    </row>
    <row r="67243" spans="1:10" x14ac:dyDescent="0.25">
      <c r="A67243" s="1" t="s">
        <v>455</v>
      </c>
      <c r="B67243" s="2">
        <v>45046</v>
      </c>
      <c r="C67243" s="1" t="s">
        <v>36</v>
      </c>
      <c r="D67243" s="1" t="s">
        <v>37</v>
      </c>
      <c r="E67243" s="1" t="s">
        <v>38</v>
      </c>
      <c r="F67243" s="1" t="s">
        <v>16</v>
      </c>
      <c r="G67243" s="1" t="s">
        <v>53</v>
      </c>
      <c r="H67243" s="1" t="s">
        <v>423</v>
      </c>
      <c r="I67243">
        <v>1</v>
      </c>
      <c r="J67243">
        <v>440.00000000000006</v>
      </c>
    </row>
    <row r="67244" spans="1:10" x14ac:dyDescent="0.25">
      <c r="A67244" s="1" t="s">
        <v>455</v>
      </c>
      <c r="B67244" s="2">
        <v>45046</v>
      </c>
      <c r="C67244" s="1" t="s">
        <v>39</v>
      </c>
      <c r="D67244" s="1" t="s">
        <v>32</v>
      </c>
      <c r="E67244" s="1" t="s">
        <v>33</v>
      </c>
      <c r="F67244" s="1" t="s">
        <v>16</v>
      </c>
      <c r="G67244" s="1" t="s">
        <v>53</v>
      </c>
      <c r="H67244" s="1" t="s">
        <v>423</v>
      </c>
      <c r="I67244">
        <v>1</v>
      </c>
      <c r="J67244">
        <v>41.800000000000004</v>
      </c>
    </row>
    <row r="67245" spans="1:10" x14ac:dyDescent="0.25">
      <c r="A67245" s="1" t="s">
        <v>455</v>
      </c>
      <c r="B67245" s="2">
        <v>45046</v>
      </c>
      <c r="C67245" s="1" t="s">
        <v>40</v>
      </c>
      <c r="D67245" s="1" t="s">
        <v>32</v>
      </c>
      <c r="E67245" s="1" t="s">
        <v>33</v>
      </c>
      <c r="F67245" s="1" t="s">
        <v>16</v>
      </c>
      <c r="G67245" s="1" t="s">
        <v>53</v>
      </c>
      <c r="H67245" s="1" t="s">
        <v>423</v>
      </c>
      <c r="I67245">
        <v>1</v>
      </c>
      <c r="J67245">
        <v>101.2</v>
      </c>
    </row>
    <row r="67246" spans="1:10" x14ac:dyDescent="0.25">
      <c r="A67246" s="1" t="s">
        <v>455</v>
      </c>
      <c r="B67246" s="2">
        <v>45046</v>
      </c>
      <c r="C67246" s="1" t="s">
        <v>41</v>
      </c>
      <c r="D67246" s="1" t="s">
        <v>32</v>
      </c>
      <c r="E67246" s="1" t="s">
        <v>33</v>
      </c>
      <c r="F67246" s="1" t="s">
        <v>16</v>
      </c>
      <c r="G67246" s="1" t="s">
        <v>53</v>
      </c>
      <c r="H67246" s="1" t="s">
        <v>423</v>
      </c>
      <c r="I67246">
        <v>1</v>
      </c>
      <c r="J67246">
        <v>101.2</v>
      </c>
    </row>
    <row r="67247" spans="1:10" x14ac:dyDescent="0.25">
      <c r="A67247" s="1" t="s">
        <v>455</v>
      </c>
      <c r="B67247" s="2">
        <v>45046</v>
      </c>
      <c r="C67247" s="1" t="s">
        <v>45</v>
      </c>
      <c r="D67247" s="1" t="s">
        <v>32</v>
      </c>
      <c r="E67247" s="1" t="s">
        <v>33</v>
      </c>
      <c r="F67247" s="1" t="s">
        <v>16</v>
      </c>
      <c r="G67247" s="1" t="s">
        <v>53</v>
      </c>
      <c r="H67247" s="1" t="s">
        <v>423</v>
      </c>
      <c r="I67247">
        <v>1</v>
      </c>
      <c r="J67247">
        <v>12.100000000000001</v>
      </c>
    </row>
    <row r="67248" spans="1:10" x14ac:dyDescent="0.25">
      <c r="A67248" s="1" t="s">
        <v>455</v>
      </c>
      <c r="B67248" s="2">
        <v>45046</v>
      </c>
      <c r="C67248" s="1" t="s">
        <v>46</v>
      </c>
      <c r="D67248" s="1" t="s">
        <v>32</v>
      </c>
      <c r="E67248" s="1" t="s">
        <v>47</v>
      </c>
      <c r="F67248" s="1" t="s">
        <v>16</v>
      </c>
      <c r="G67248" s="1" t="s">
        <v>53</v>
      </c>
      <c r="H67248" s="1" t="s">
        <v>423</v>
      </c>
      <c r="I67248">
        <v>1</v>
      </c>
      <c r="J67248">
        <v>770.00000000000011</v>
      </c>
    </row>
    <row r="67249" spans="1:10" x14ac:dyDescent="0.25">
      <c r="A67249" s="1" t="s">
        <v>455</v>
      </c>
      <c r="B67249" s="2">
        <v>45046</v>
      </c>
      <c r="C67249" s="1" t="s">
        <v>48</v>
      </c>
      <c r="D67249" s="1" t="s">
        <v>32</v>
      </c>
      <c r="E67249" s="1" t="s">
        <v>33</v>
      </c>
      <c r="F67249" s="1" t="s">
        <v>16</v>
      </c>
      <c r="G67249" s="1" t="s">
        <v>53</v>
      </c>
      <c r="H67249" s="1" t="s">
        <v>423</v>
      </c>
      <c r="I67249">
        <v>1</v>
      </c>
      <c r="J67249">
        <v>50.6</v>
      </c>
    </row>
    <row r="67250" spans="1:10" x14ac:dyDescent="0.25">
      <c r="A67250" s="1" t="s">
        <v>455</v>
      </c>
      <c r="B67250" s="2">
        <v>45077</v>
      </c>
      <c r="C67250" s="1" t="s">
        <v>31</v>
      </c>
      <c r="D67250" s="1" t="s">
        <v>32</v>
      </c>
      <c r="E67250" s="1" t="s">
        <v>33</v>
      </c>
      <c r="F67250" s="1" t="s">
        <v>16</v>
      </c>
      <c r="G67250" s="1" t="s">
        <v>53</v>
      </c>
      <c r="H67250" s="1" t="s">
        <v>423</v>
      </c>
      <c r="I67250">
        <v>1</v>
      </c>
      <c r="J67250">
        <v>135.30000000000001</v>
      </c>
    </row>
    <row r="67251" spans="1:10" x14ac:dyDescent="0.25">
      <c r="A67251" s="1" t="s">
        <v>455</v>
      </c>
      <c r="B67251" s="2">
        <v>45077</v>
      </c>
      <c r="C67251" s="1" t="s">
        <v>36</v>
      </c>
      <c r="D67251" s="1" t="s">
        <v>37</v>
      </c>
      <c r="E67251" s="1" t="s">
        <v>38</v>
      </c>
      <c r="F67251" s="1" t="s">
        <v>16</v>
      </c>
      <c r="G67251" s="1" t="s">
        <v>53</v>
      </c>
      <c r="H67251" s="1" t="s">
        <v>423</v>
      </c>
      <c r="I67251">
        <v>1</v>
      </c>
      <c r="J67251">
        <v>440.00000000000006</v>
      </c>
    </row>
    <row r="67252" spans="1:10" x14ac:dyDescent="0.25">
      <c r="A67252" s="1" t="s">
        <v>455</v>
      </c>
      <c r="B67252" s="2">
        <v>45077</v>
      </c>
      <c r="C67252" s="1" t="s">
        <v>39</v>
      </c>
      <c r="D67252" s="1" t="s">
        <v>32</v>
      </c>
      <c r="E67252" s="1" t="s">
        <v>33</v>
      </c>
      <c r="F67252" s="1" t="s">
        <v>16</v>
      </c>
      <c r="G67252" s="1" t="s">
        <v>53</v>
      </c>
      <c r="H67252" s="1" t="s">
        <v>423</v>
      </c>
      <c r="I67252">
        <v>1</v>
      </c>
      <c r="J67252">
        <v>41.800000000000004</v>
      </c>
    </row>
    <row r="67253" spans="1:10" x14ac:dyDescent="0.25">
      <c r="A67253" s="1" t="s">
        <v>455</v>
      </c>
      <c r="B67253" s="2">
        <v>45077</v>
      </c>
      <c r="C67253" s="1" t="s">
        <v>40</v>
      </c>
      <c r="D67253" s="1" t="s">
        <v>32</v>
      </c>
      <c r="E67253" s="1" t="s">
        <v>33</v>
      </c>
      <c r="F67253" s="1" t="s">
        <v>16</v>
      </c>
      <c r="G67253" s="1" t="s">
        <v>53</v>
      </c>
      <c r="H67253" s="1" t="s">
        <v>423</v>
      </c>
      <c r="I67253">
        <v>1</v>
      </c>
      <c r="J67253">
        <v>101.2</v>
      </c>
    </row>
    <row r="67254" spans="1:10" x14ac:dyDescent="0.25">
      <c r="A67254" s="1" t="s">
        <v>455</v>
      </c>
      <c r="B67254" s="2">
        <v>45077</v>
      </c>
      <c r="C67254" s="1" t="s">
        <v>41</v>
      </c>
      <c r="D67254" s="1" t="s">
        <v>32</v>
      </c>
      <c r="E67254" s="1" t="s">
        <v>33</v>
      </c>
      <c r="F67254" s="1" t="s">
        <v>16</v>
      </c>
      <c r="G67254" s="1" t="s">
        <v>53</v>
      </c>
      <c r="H67254" s="1" t="s">
        <v>423</v>
      </c>
      <c r="I67254">
        <v>1</v>
      </c>
      <c r="J67254">
        <v>101.2</v>
      </c>
    </row>
    <row r="67255" spans="1:10" x14ac:dyDescent="0.25">
      <c r="A67255" s="1" t="s">
        <v>455</v>
      </c>
      <c r="B67255" s="2">
        <v>45077</v>
      </c>
      <c r="C67255" s="1" t="s">
        <v>55</v>
      </c>
      <c r="D67255" s="1" t="s">
        <v>37</v>
      </c>
      <c r="E67255" s="1" t="s">
        <v>56</v>
      </c>
      <c r="F67255" s="1" t="s">
        <v>16</v>
      </c>
      <c r="G67255" s="1" t="s">
        <v>53</v>
      </c>
      <c r="H67255" s="1" t="s">
        <v>423</v>
      </c>
      <c r="I67255">
        <v>1</v>
      </c>
      <c r="J67255">
        <v>1047.2</v>
      </c>
    </row>
    <row r="67256" spans="1:10" x14ac:dyDescent="0.25">
      <c r="A67256" s="1" t="s">
        <v>455</v>
      </c>
      <c r="B67256" s="2">
        <v>45077</v>
      </c>
      <c r="C67256" s="1" t="s">
        <v>45</v>
      </c>
      <c r="D67256" s="1" t="s">
        <v>32</v>
      </c>
      <c r="E67256" s="1" t="s">
        <v>33</v>
      </c>
      <c r="F67256" s="1" t="s">
        <v>16</v>
      </c>
      <c r="G67256" s="1" t="s">
        <v>53</v>
      </c>
      <c r="H67256" s="1" t="s">
        <v>423</v>
      </c>
      <c r="I67256">
        <v>1</v>
      </c>
      <c r="J67256">
        <v>12.100000000000001</v>
      </c>
    </row>
    <row r="67257" spans="1:10" x14ac:dyDescent="0.25">
      <c r="A67257" s="1" t="s">
        <v>455</v>
      </c>
      <c r="B67257" s="2">
        <v>45077</v>
      </c>
      <c r="C67257" s="1" t="s">
        <v>46</v>
      </c>
      <c r="D67257" s="1" t="s">
        <v>32</v>
      </c>
      <c r="E67257" s="1" t="s">
        <v>47</v>
      </c>
      <c r="F67257" s="1" t="s">
        <v>16</v>
      </c>
      <c r="G67257" s="1" t="s">
        <v>53</v>
      </c>
      <c r="H67257" s="1" t="s">
        <v>423</v>
      </c>
      <c r="I67257">
        <v>1</v>
      </c>
      <c r="J67257">
        <v>770.00000000000011</v>
      </c>
    </row>
    <row r="67258" spans="1:10" x14ac:dyDescent="0.25">
      <c r="A67258" s="1" t="s">
        <v>455</v>
      </c>
      <c r="B67258" s="2">
        <v>45077</v>
      </c>
      <c r="C67258" s="1" t="s">
        <v>48</v>
      </c>
      <c r="D67258" s="1" t="s">
        <v>32</v>
      </c>
      <c r="E67258" s="1" t="s">
        <v>33</v>
      </c>
      <c r="F67258" s="1" t="s">
        <v>16</v>
      </c>
      <c r="G67258" s="1" t="s">
        <v>53</v>
      </c>
      <c r="H67258" s="1" t="s">
        <v>423</v>
      </c>
      <c r="I67258">
        <v>1</v>
      </c>
      <c r="J67258">
        <v>50.6</v>
      </c>
    </row>
    <row r="67259" spans="1:10" x14ac:dyDescent="0.25">
      <c r="A67259" s="1" t="s">
        <v>455</v>
      </c>
      <c r="B67259" s="2">
        <v>45107</v>
      </c>
      <c r="C67259" s="1" t="s">
        <v>31</v>
      </c>
      <c r="D67259" s="1" t="s">
        <v>32</v>
      </c>
      <c r="E67259" s="1" t="s">
        <v>33</v>
      </c>
      <c r="F67259" s="1" t="s">
        <v>16</v>
      </c>
      <c r="G67259" s="1" t="s">
        <v>53</v>
      </c>
      <c r="H67259" s="1" t="s">
        <v>423</v>
      </c>
      <c r="I67259">
        <v>1</v>
      </c>
      <c r="J67259">
        <v>135.30000000000001</v>
      </c>
    </row>
    <row r="67260" spans="1:10" x14ac:dyDescent="0.25">
      <c r="A67260" s="1" t="s">
        <v>455</v>
      </c>
      <c r="B67260" s="2">
        <v>45107</v>
      </c>
      <c r="C67260" s="1" t="s">
        <v>36</v>
      </c>
      <c r="D67260" s="1" t="s">
        <v>37</v>
      </c>
      <c r="E67260" s="1" t="s">
        <v>38</v>
      </c>
      <c r="F67260" s="1" t="s">
        <v>16</v>
      </c>
      <c r="G67260" s="1" t="s">
        <v>53</v>
      </c>
      <c r="H67260" s="1" t="s">
        <v>423</v>
      </c>
      <c r="I67260">
        <v>1</v>
      </c>
      <c r="J67260">
        <v>440.00000000000006</v>
      </c>
    </row>
    <row r="67261" spans="1:10" x14ac:dyDescent="0.25">
      <c r="A67261" s="1" t="s">
        <v>455</v>
      </c>
      <c r="B67261" s="2">
        <v>45107</v>
      </c>
      <c r="C67261" s="1" t="s">
        <v>39</v>
      </c>
      <c r="D67261" s="1" t="s">
        <v>32</v>
      </c>
      <c r="E67261" s="1" t="s">
        <v>33</v>
      </c>
      <c r="F67261" s="1" t="s">
        <v>16</v>
      </c>
      <c r="G67261" s="1" t="s">
        <v>53</v>
      </c>
      <c r="H67261" s="1" t="s">
        <v>423</v>
      </c>
      <c r="I67261">
        <v>1</v>
      </c>
      <c r="J67261">
        <v>41.800000000000004</v>
      </c>
    </row>
    <row r="67262" spans="1:10" x14ac:dyDescent="0.25">
      <c r="A67262" s="1" t="s">
        <v>455</v>
      </c>
      <c r="B67262" s="2">
        <v>45107</v>
      </c>
      <c r="C67262" s="1" t="s">
        <v>40</v>
      </c>
      <c r="D67262" s="1" t="s">
        <v>32</v>
      </c>
      <c r="E67262" s="1" t="s">
        <v>33</v>
      </c>
      <c r="F67262" s="1" t="s">
        <v>16</v>
      </c>
      <c r="G67262" s="1" t="s">
        <v>53</v>
      </c>
      <c r="H67262" s="1" t="s">
        <v>423</v>
      </c>
      <c r="I67262">
        <v>1</v>
      </c>
      <c r="J67262">
        <v>101.2</v>
      </c>
    </row>
    <row r="67263" spans="1:10" x14ac:dyDescent="0.25">
      <c r="A67263" s="1" t="s">
        <v>455</v>
      </c>
      <c r="B67263" s="2">
        <v>45107</v>
      </c>
      <c r="C67263" s="1" t="s">
        <v>41</v>
      </c>
      <c r="D67263" s="1" t="s">
        <v>32</v>
      </c>
      <c r="E67263" s="1" t="s">
        <v>33</v>
      </c>
      <c r="F67263" s="1" t="s">
        <v>16</v>
      </c>
      <c r="G67263" s="1" t="s">
        <v>53</v>
      </c>
      <c r="H67263" s="1" t="s">
        <v>423</v>
      </c>
      <c r="I67263">
        <v>1</v>
      </c>
      <c r="J67263">
        <v>101.2</v>
      </c>
    </row>
    <row r="67264" spans="1:10" x14ac:dyDescent="0.25">
      <c r="A67264" s="1" t="s">
        <v>455</v>
      </c>
      <c r="B67264" s="2">
        <v>45107</v>
      </c>
      <c r="C67264" s="1" t="s">
        <v>55</v>
      </c>
      <c r="D67264" s="1" t="s">
        <v>37</v>
      </c>
      <c r="E67264" s="1" t="s">
        <v>56</v>
      </c>
      <c r="F67264" s="1" t="s">
        <v>16</v>
      </c>
      <c r="G67264" s="1" t="s">
        <v>53</v>
      </c>
      <c r="H67264" s="1" t="s">
        <v>423</v>
      </c>
      <c r="I67264">
        <v>1</v>
      </c>
      <c r="J67264">
        <v>645.70000000000005</v>
      </c>
    </row>
    <row r="67265" spans="1:10" x14ac:dyDescent="0.25">
      <c r="A67265" s="1" t="s">
        <v>455</v>
      </c>
      <c r="B67265" s="2">
        <v>45107</v>
      </c>
      <c r="C67265" s="1" t="s">
        <v>45</v>
      </c>
      <c r="D67265" s="1" t="s">
        <v>32</v>
      </c>
      <c r="E67265" s="1" t="s">
        <v>33</v>
      </c>
      <c r="F67265" s="1" t="s">
        <v>16</v>
      </c>
      <c r="G67265" s="1" t="s">
        <v>53</v>
      </c>
      <c r="H67265" s="1" t="s">
        <v>423</v>
      </c>
      <c r="I67265">
        <v>1</v>
      </c>
      <c r="J67265">
        <v>12.100000000000001</v>
      </c>
    </row>
    <row r="67266" spans="1:10" x14ac:dyDescent="0.25">
      <c r="A67266" s="1" t="s">
        <v>455</v>
      </c>
      <c r="B67266" s="2">
        <v>45107</v>
      </c>
      <c r="C67266" s="1" t="s">
        <v>46</v>
      </c>
      <c r="D67266" s="1" t="s">
        <v>32</v>
      </c>
      <c r="E67266" s="1" t="s">
        <v>47</v>
      </c>
      <c r="F67266" s="1" t="s">
        <v>16</v>
      </c>
      <c r="G67266" s="1" t="s">
        <v>53</v>
      </c>
      <c r="H67266" s="1" t="s">
        <v>423</v>
      </c>
      <c r="I67266">
        <v>1</v>
      </c>
      <c r="J67266">
        <v>770.00000000000011</v>
      </c>
    </row>
    <row r="67267" spans="1:10" x14ac:dyDescent="0.25">
      <c r="A67267" s="1" t="s">
        <v>455</v>
      </c>
      <c r="B67267" s="2">
        <v>45107</v>
      </c>
      <c r="C67267" s="1" t="s">
        <v>48</v>
      </c>
      <c r="D67267" s="1" t="s">
        <v>32</v>
      </c>
      <c r="E67267" s="1" t="s">
        <v>33</v>
      </c>
      <c r="F67267" s="1" t="s">
        <v>16</v>
      </c>
      <c r="G67267" s="1" t="s">
        <v>53</v>
      </c>
      <c r="H67267" s="1" t="s">
        <v>423</v>
      </c>
      <c r="I67267">
        <v>1</v>
      </c>
      <c r="J67267">
        <v>50.6</v>
      </c>
    </row>
    <row r="67268" spans="1:10" x14ac:dyDescent="0.25">
      <c r="A67268" s="1" t="s">
        <v>455</v>
      </c>
      <c r="B67268" s="2">
        <v>45138</v>
      </c>
      <c r="C67268" s="1" t="s">
        <v>31</v>
      </c>
      <c r="D67268" s="1" t="s">
        <v>32</v>
      </c>
      <c r="E67268" s="1" t="s">
        <v>33</v>
      </c>
      <c r="F67268" s="1" t="s">
        <v>16</v>
      </c>
      <c r="G67268" s="1" t="s">
        <v>53</v>
      </c>
      <c r="H67268" s="1" t="s">
        <v>423</v>
      </c>
      <c r="I67268">
        <v>1</v>
      </c>
      <c r="J67268">
        <v>195.8</v>
      </c>
    </row>
    <row r="67269" spans="1:10" x14ac:dyDescent="0.25">
      <c r="A67269" s="1" t="s">
        <v>455</v>
      </c>
      <c r="B67269" s="2">
        <v>45138</v>
      </c>
      <c r="C67269" s="1" t="s">
        <v>36</v>
      </c>
      <c r="D67269" s="1" t="s">
        <v>37</v>
      </c>
      <c r="E67269" s="1" t="s">
        <v>38</v>
      </c>
      <c r="F67269" s="1" t="s">
        <v>16</v>
      </c>
      <c r="G67269" s="1" t="s">
        <v>53</v>
      </c>
      <c r="H67269" s="1" t="s">
        <v>423</v>
      </c>
      <c r="I67269">
        <v>1</v>
      </c>
      <c r="J67269">
        <v>981.2</v>
      </c>
    </row>
    <row r="67270" spans="1:10" x14ac:dyDescent="0.25">
      <c r="A67270" s="1" t="s">
        <v>455</v>
      </c>
      <c r="B67270" s="2">
        <v>45138</v>
      </c>
      <c r="C67270" s="1" t="s">
        <v>39</v>
      </c>
      <c r="D67270" s="1" t="s">
        <v>32</v>
      </c>
      <c r="E67270" s="1" t="s">
        <v>33</v>
      </c>
      <c r="F67270" s="1" t="s">
        <v>16</v>
      </c>
      <c r="G67270" s="1" t="s">
        <v>53</v>
      </c>
      <c r="H67270" s="1" t="s">
        <v>423</v>
      </c>
      <c r="I67270">
        <v>1</v>
      </c>
      <c r="J67270">
        <v>41.800000000000004</v>
      </c>
    </row>
    <row r="67271" spans="1:10" x14ac:dyDescent="0.25">
      <c r="A67271" s="1" t="s">
        <v>455</v>
      </c>
      <c r="B67271" s="2">
        <v>45138</v>
      </c>
      <c r="C67271" s="1" t="s">
        <v>40</v>
      </c>
      <c r="D67271" s="1" t="s">
        <v>32</v>
      </c>
      <c r="E67271" s="1" t="s">
        <v>33</v>
      </c>
      <c r="F67271" s="1" t="s">
        <v>16</v>
      </c>
      <c r="G67271" s="1" t="s">
        <v>53</v>
      </c>
      <c r="H67271" s="1" t="s">
        <v>423</v>
      </c>
      <c r="I67271">
        <v>1</v>
      </c>
      <c r="J67271">
        <v>146.30000000000001</v>
      </c>
    </row>
    <row r="67272" spans="1:10" x14ac:dyDescent="0.25">
      <c r="A67272" s="1" t="s">
        <v>455</v>
      </c>
      <c r="B67272" s="2">
        <v>45138</v>
      </c>
      <c r="C67272" s="1" t="s">
        <v>41</v>
      </c>
      <c r="D67272" s="1" t="s">
        <v>32</v>
      </c>
      <c r="E67272" s="1" t="s">
        <v>33</v>
      </c>
      <c r="F67272" s="1" t="s">
        <v>16</v>
      </c>
      <c r="G67272" s="1" t="s">
        <v>53</v>
      </c>
      <c r="H67272" s="1" t="s">
        <v>423</v>
      </c>
      <c r="I67272">
        <v>1</v>
      </c>
      <c r="J67272">
        <v>146.30000000000001</v>
      </c>
    </row>
    <row r="67273" spans="1:10" x14ac:dyDescent="0.25">
      <c r="A67273" s="1" t="s">
        <v>455</v>
      </c>
      <c r="B67273" s="2">
        <v>45138</v>
      </c>
      <c r="C67273" s="1" t="s">
        <v>55</v>
      </c>
      <c r="D67273" s="1" t="s">
        <v>37</v>
      </c>
      <c r="E67273" s="1" t="s">
        <v>56</v>
      </c>
      <c r="F67273" s="1" t="s">
        <v>16</v>
      </c>
      <c r="G67273" s="1" t="s">
        <v>53</v>
      </c>
      <c r="H67273" s="1" t="s">
        <v>423</v>
      </c>
      <c r="I67273">
        <v>1</v>
      </c>
      <c r="J67273">
        <v>404.8</v>
      </c>
    </row>
    <row r="67274" spans="1:10" x14ac:dyDescent="0.25">
      <c r="A67274" s="1" t="s">
        <v>455</v>
      </c>
      <c r="B67274" s="2">
        <v>45138</v>
      </c>
      <c r="C67274" s="1" t="s">
        <v>45</v>
      </c>
      <c r="D67274" s="1" t="s">
        <v>32</v>
      </c>
      <c r="E67274" s="1" t="s">
        <v>33</v>
      </c>
      <c r="F67274" s="1" t="s">
        <v>16</v>
      </c>
      <c r="G67274" s="1" t="s">
        <v>53</v>
      </c>
      <c r="H67274" s="1" t="s">
        <v>423</v>
      </c>
      <c r="I67274">
        <v>1</v>
      </c>
      <c r="J67274">
        <v>17.600000000000001</v>
      </c>
    </row>
    <row r="67275" spans="1:10" x14ac:dyDescent="0.25">
      <c r="A67275" s="1" t="s">
        <v>455</v>
      </c>
      <c r="B67275" s="2">
        <v>45138</v>
      </c>
      <c r="C67275" s="1" t="s">
        <v>46</v>
      </c>
      <c r="D67275" s="1" t="s">
        <v>32</v>
      </c>
      <c r="E67275" s="1" t="s">
        <v>47</v>
      </c>
      <c r="F67275" s="1" t="s">
        <v>16</v>
      </c>
      <c r="G67275" s="1" t="s">
        <v>53</v>
      </c>
      <c r="H67275" s="1" t="s">
        <v>423</v>
      </c>
      <c r="I67275">
        <v>1</v>
      </c>
      <c r="J67275">
        <v>770.00000000000011</v>
      </c>
    </row>
    <row r="67276" spans="1:10" x14ac:dyDescent="0.25">
      <c r="A67276" s="1" t="s">
        <v>455</v>
      </c>
      <c r="B67276" s="2">
        <v>45138</v>
      </c>
      <c r="C67276" s="1" t="s">
        <v>48</v>
      </c>
      <c r="D67276" s="1" t="s">
        <v>32</v>
      </c>
      <c r="E67276" s="1" t="s">
        <v>33</v>
      </c>
      <c r="F67276" s="1" t="s">
        <v>16</v>
      </c>
      <c r="G67276" s="1" t="s">
        <v>53</v>
      </c>
      <c r="H67276" s="1" t="s">
        <v>423</v>
      </c>
      <c r="I67276">
        <v>1</v>
      </c>
      <c r="J67276">
        <v>72.600000000000009</v>
      </c>
    </row>
    <row r="67277" spans="1:10" x14ac:dyDescent="0.25">
      <c r="A67277" s="1" t="s">
        <v>455</v>
      </c>
      <c r="B67277" s="2">
        <v>45169</v>
      </c>
      <c r="C67277" s="1" t="s">
        <v>31</v>
      </c>
      <c r="D67277" s="1" t="s">
        <v>32</v>
      </c>
      <c r="E67277" s="1" t="s">
        <v>33</v>
      </c>
      <c r="F67277" s="1" t="s">
        <v>16</v>
      </c>
      <c r="G67277" s="1" t="s">
        <v>53</v>
      </c>
      <c r="H67277" s="1" t="s">
        <v>423</v>
      </c>
      <c r="I67277">
        <v>1</v>
      </c>
      <c r="J67277">
        <v>217.8</v>
      </c>
    </row>
    <row r="67278" spans="1:10" x14ac:dyDescent="0.25">
      <c r="A67278" s="1" t="s">
        <v>455</v>
      </c>
      <c r="B67278" s="2">
        <v>45169</v>
      </c>
      <c r="C67278" s="1" t="s">
        <v>36</v>
      </c>
      <c r="D67278" s="1" t="s">
        <v>37</v>
      </c>
      <c r="E67278" s="1" t="s">
        <v>38</v>
      </c>
      <c r="F67278" s="1" t="s">
        <v>16</v>
      </c>
      <c r="G67278" s="1" t="s">
        <v>53</v>
      </c>
      <c r="H67278" s="1" t="s">
        <v>423</v>
      </c>
      <c r="I67278">
        <v>1</v>
      </c>
      <c r="J67278">
        <v>981.2</v>
      </c>
    </row>
    <row r="67279" spans="1:10" x14ac:dyDescent="0.25">
      <c r="A67279" s="1" t="s">
        <v>455</v>
      </c>
      <c r="B67279" s="2">
        <v>45169</v>
      </c>
      <c r="C67279" s="1" t="s">
        <v>39</v>
      </c>
      <c r="D67279" s="1" t="s">
        <v>32</v>
      </c>
      <c r="E67279" s="1" t="s">
        <v>33</v>
      </c>
      <c r="F67279" s="1" t="s">
        <v>16</v>
      </c>
      <c r="G67279" s="1" t="s">
        <v>53</v>
      </c>
      <c r="H67279" s="1" t="s">
        <v>423</v>
      </c>
      <c r="I67279">
        <v>1</v>
      </c>
      <c r="J67279">
        <v>41.800000000000004</v>
      </c>
    </row>
    <row r="67280" spans="1:10" x14ac:dyDescent="0.25">
      <c r="A67280" s="1" t="s">
        <v>455</v>
      </c>
      <c r="B67280" s="2">
        <v>45169</v>
      </c>
      <c r="C67280" s="1" t="s">
        <v>40</v>
      </c>
      <c r="D67280" s="1" t="s">
        <v>32</v>
      </c>
      <c r="E67280" s="1" t="s">
        <v>33</v>
      </c>
      <c r="F67280" s="1" t="s">
        <v>16</v>
      </c>
      <c r="G67280" s="1" t="s">
        <v>53</v>
      </c>
      <c r="H67280" s="1" t="s">
        <v>423</v>
      </c>
      <c r="I67280">
        <v>1</v>
      </c>
      <c r="J67280">
        <v>162.80000000000001</v>
      </c>
    </row>
    <row r="67281" spans="1:10" x14ac:dyDescent="0.25">
      <c r="A67281" s="1" t="s">
        <v>455</v>
      </c>
      <c r="B67281" s="2">
        <v>45169</v>
      </c>
      <c r="C67281" s="1" t="s">
        <v>41</v>
      </c>
      <c r="D67281" s="1" t="s">
        <v>32</v>
      </c>
      <c r="E67281" s="1" t="s">
        <v>33</v>
      </c>
      <c r="F67281" s="1" t="s">
        <v>16</v>
      </c>
      <c r="G67281" s="1" t="s">
        <v>53</v>
      </c>
      <c r="H67281" s="1" t="s">
        <v>423</v>
      </c>
      <c r="I67281">
        <v>1</v>
      </c>
      <c r="J67281">
        <v>162.80000000000001</v>
      </c>
    </row>
    <row r="67282" spans="1:10" x14ac:dyDescent="0.25">
      <c r="A67282" s="1" t="s">
        <v>455</v>
      </c>
      <c r="B67282" s="2">
        <v>45169</v>
      </c>
      <c r="C67282" s="1" t="s">
        <v>55</v>
      </c>
      <c r="D67282" s="1" t="s">
        <v>37</v>
      </c>
      <c r="E67282" s="1" t="s">
        <v>56</v>
      </c>
      <c r="F67282" s="1" t="s">
        <v>16</v>
      </c>
      <c r="G67282" s="1" t="s">
        <v>53</v>
      </c>
      <c r="H67282" s="1" t="s">
        <v>423</v>
      </c>
      <c r="I67282">
        <v>1</v>
      </c>
      <c r="J67282">
        <v>444.40000000000003</v>
      </c>
    </row>
    <row r="67283" spans="1:10" x14ac:dyDescent="0.25">
      <c r="A67283" s="1" t="s">
        <v>455</v>
      </c>
      <c r="B67283" s="2">
        <v>45169</v>
      </c>
      <c r="C67283" s="1" t="s">
        <v>45</v>
      </c>
      <c r="D67283" s="1" t="s">
        <v>32</v>
      </c>
      <c r="E67283" s="1" t="s">
        <v>33</v>
      </c>
      <c r="F67283" s="1" t="s">
        <v>16</v>
      </c>
      <c r="G67283" s="1" t="s">
        <v>53</v>
      </c>
      <c r="H67283" s="1" t="s">
        <v>423</v>
      </c>
      <c r="I67283">
        <v>1</v>
      </c>
      <c r="J67283">
        <v>19.8</v>
      </c>
    </row>
    <row r="67284" spans="1:10" x14ac:dyDescent="0.25">
      <c r="A67284" s="1" t="s">
        <v>455</v>
      </c>
      <c r="B67284" s="2">
        <v>45169</v>
      </c>
      <c r="C67284" s="1" t="s">
        <v>46</v>
      </c>
      <c r="D67284" s="1" t="s">
        <v>32</v>
      </c>
      <c r="E67284" s="1" t="s">
        <v>47</v>
      </c>
      <c r="F67284" s="1" t="s">
        <v>16</v>
      </c>
      <c r="G67284" s="1" t="s">
        <v>53</v>
      </c>
      <c r="H67284" s="1" t="s">
        <v>423</v>
      </c>
      <c r="I67284">
        <v>1</v>
      </c>
      <c r="J67284">
        <v>410.3</v>
      </c>
    </row>
    <row r="67285" spans="1:10" x14ac:dyDescent="0.25">
      <c r="A67285" s="1" t="s">
        <v>455</v>
      </c>
      <c r="B67285" s="2">
        <v>45169</v>
      </c>
      <c r="C67285" s="1" t="s">
        <v>48</v>
      </c>
      <c r="D67285" s="1" t="s">
        <v>32</v>
      </c>
      <c r="E67285" s="1" t="s">
        <v>33</v>
      </c>
      <c r="F67285" s="1" t="s">
        <v>16</v>
      </c>
      <c r="G67285" s="1" t="s">
        <v>53</v>
      </c>
      <c r="H67285" s="1" t="s">
        <v>423</v>
      </c>
      <c r="I67285">
        <v>1</v>
      </c>
      <c r="J67285">
        <v>81.400000000000006</v>
      </c>
    </row>
    <row r="67286" spans="1:10" x14ac:dyDescent="0.25">
      <c r="A67286" s="1" t="s">
        <v>455</v>
      </c>
      <c r="B67286" s="2">
        <v>45199</v>
      </c>
      <c r="C67286" s="1" t="s">
        <v>31</v>
      </c>
      <c r="D67286" s="1" t="s">
        <v>32</v>
      </c>
      <c r="E67286" s="1" t="s">
        <v>33</v>
      </c>
      <c r="F67286" s="1" t="s">
        <v>16</v>
      </c>
      <c r="G67286" s="1" t="s">
        <v>53</v>
      </c>
      <c r="H67286" s="1" t="s">
        <v>423</v>
      </c>
      <c r="I67286">
        <v>1</v>
      </c>
      <c r="J67286">
        <v>195.8</v>
      </c>
    </row>
    <row r="67287" spans="1:10" x14ac:dyDescent="0.25">
      <c r="A67287" s="1" t="s">
        <v>455</v>
      </c>
      <c r="B67287" s="2">
        <v>45199</v>
      </c>
      <c r="C67287" s="1" t="s">
        <v>36</v>
      </c>
      <c r="D67287" s="1" t="s">
        <v>37</v>
      </c>
      <c r="E67287" s="1" t="s">
        <v>38</v>
      </c>
      <c r="F67287" s="1" t="s">
        <v>16</v>
      </c>
      <c r="G67287" s="1" t="s">
        <v>53</v>
      </c>
      <c r="H67287" s="1" t="s">
        <v>423</v>
      </c>
      <c r="I67287">
        <v>1</v>
      </c>
      <c r="J67287">
        <v>981.2</v>
      </c>
    </row>
    <row r="67288" spans="1:10" x14ac:dyDescent="0.25">
      <c r="A67288" s="1" t="s">
        <v>455</v>
      </c>
      <c r="B67288" s="2">
        <v>45199</v>
      </c>
      <c r="C67288" s="1" t="s">
        <v>39</v>
      </c>
      <c r="D67288" s="1" t="s">
        <v>32</v>
      </c>
      <c r="E67288" s="1" t="s">
        <v>33</v>
      </c>
      <c r="F67288" s="1" t="s">
        <v>16</v>
      </c>
      <c r="G67288" s="1" t="s">
        <v>53</v>
      </c>
      <c r="H67288" s="1" t="s">
        <v>423</v>
      </c>
      <c r="I67288">
        <v>1</v>
      </c>
      <c r="J67288">
        <v>41.800000000000004</v>
      </c>
    </row>
    <row r="67289" spans="1:10" x14ac:dyDescent="0.25">
      <c r="A67289" s="1" t="s">
        <v>455</v>
      </c>
      <c r="B67289" s="2">
        <v>45199</v>
      </c>
      <c r="C67289" s="1" t="s">
        <v>40</v>
      </c>
      <c r="D67289" s="1" t="s">
        <v>32</v>
      </c>
      <c r="E67289" s="1" t="s">
        <v>33</v>
      </c>
      <c r="F67289" s="1" t="s">
        <v>16</v>
      </c>
      <c r="G67289" s="1" t="s">
        <v>53</v>
      </c>
      <c r="H67289" s="1" t="s">
        <v>423</v>
      </c>
      <c r="I67289">
        <v>1</v>
      </c>
      <c r="J67289">
        <v>146.30000000000001</v>
      </c>
    </row>
    <row r="67290" spans="1:10" x14ac:dyDescent="0.25">
      <c r="A67290" s="1" t="s">
        <v>455</v>
      </c>
      <c r="B67290" s="2">
        <v>45199</v>
      </c>
      <c r="C67290" s="1" t="s">
        <v>41</v>
      </c>
      <c r="D67290" s="1" t="s">
        <v>32</v>
      </c>
      <c r="E67290" s="1" t="s">
        <v>33</v>
      </c>
      <c r="F67290" s="1" t="s">
        <v>16</v>
      </c>
      <c r="G67290" s="1" t="s">
        <v>53</v>
      </c>
      <c r="H67290" s="1" t="s">
        <v>423</v>
      </c>
      <c r="I67290">
        <v>1</v>
      </c>
      <c r="J67290">
        <v>146.30000000000001</v>
      </c>
    </row>
    <row r="67291" spans="1:10" x14ac:dyDescent="0.25">
      <c r="A67291" s="1" t="s">
        <v>455</v>
      </c>
      <c r="B67291" s="2">
        <v>45199</v>
      </c>
      <c r="C67291" s="1" t="s">
        <v>55</v>
      </c>
      <c r="D67291" s="1" t="s">
        <v>37</v>
      </c>
      <c r="E67291" s="1" t="s">
        <v>56</v>
      </c>
      <c r="F67291" s="1" t="s">
        <v>16</v>
      </c>
      <c r="G67291" s="1" t="s">
        <v>53</v>
      </c>
      <c r="H67291" s="1" t="s">
        <v>423</v>
      </c>
      <c r="I67291">
        <v>1</v>
      </c>
      <c r="J67291">
        <v>519.20000000000005</v>
      </c>
    </row>
    <row r="67292" spans="1:10" x14ac:dyDescent="0.25">
      <c r="A67292" s="1" t="s">
        <v>455</v>
      </c>
      <c r="B67292" s="2">
        <v>45199</v>
      </c>
      <c r="C67292" s="1" t="s">
        <v>45</v>
      </c>
      <c r="D67292" s="1" t="s">
        <v>32</v>
      </c>
      <c r="E67292" s="1" t="s">
        <v>33</v>
      </c>
      <c r="F67292" s="1" t="s">
        <v>16</v>
      </c>
      <c r="G67292" s="1" t="s">
        <v>53</v>
      </c>
      <c r="H67292" s="1" t="s">
        <v>423</v>
      </c>
      <c r="I67292">
        <v>1</v>
      </c>
      <c r="J67292">
        <v>17.600000000000001</v>
      </c>
    </row>
    <row r="67293" spans="1:10" x14ac:dyDescent="0.25">
      <c r="A67293" s="1" t="s">
        <v>455</v>
      </c>
      <c r="B67293" s="2">
        <v>45199</v>
      </c>
      <c r="C67293" s="1" t="s">
        <v>46</v>
      </c>
      <c r="D67293" s="1" t="s">
        <v>32</v>
      </c>
      <c r="E67293" s="1" t="s">
        <v>47</v>
      </c>
      <c r="F67293" s="1" t="s">
        <v>16</v>
      </c>
      <c r="G67293" s="1" t="s">
        <v>53</v>
      </c>
      <c r="H67293" s="1" t="s">
        <v>423</v>
      </c>
      <c r="I67293">
        <v>1</v>
      </c>
      <c r="J67293">
        <v>770.00000000000011</v>
      </c>
    </row>
    <row r="67294" spans="1:10" x14ac:dyDescent="0.25">
      <c r="A67294" s="1" t="s">
        <v>455</v>
      </c>
      <c r="B67294" s="2">
        <v>45199</v>
      </c>
      <c r="C67294" s="1" t="s">
        <v>48</v>
      </c>
      <c r="D67294" s="1" t="s">
        <v>32</v>
      </c>
      <c r="E67294" s="1" t="s">
        <v>33</v>
      </c>
      <c r="F67294" s="1" t="s">
        <v>16</v>
      </c>
      <c r="G67294" s="1" t="s">
        <v>53</v>
      </c>
      <c r="H67294" s="1" t="s">
        <v>423</v>
      </c>
      <c r="I67294">
        <v>1</v>
      </c>
      <c r="J67294">
        <v>72.600000000000009</v>
      </c>
    </row>
    <row r="67295" spans="1:10" x14ac:dyDescent="0.25">
      <c r="A67295" s="1" t="s">
        <v>455</v>
      </c>
      <c r="B67295" s="2">
        <v>45230</v>
      </c>
      <c r="C67295" s="1" t="s">
        <v>31</v>
      </c>
      <c r="D67295" s="1" t="s">
        <v>32</v>
      </c>
      <c r="E67295" s="1" t="s">
        <v>33</v>
      </c>
      <c r="F67295" s="1" t="s">
        <v>16</v>
      </c>
      <c r="G67295" s="1" t="s">
        <v>53</v>
      </c>
      <c r="H67295" s="1" t="s">
        <v>423</v>
      </c>
      <c r="I67295">
        <v>1</v>
      </c>
      <c r="J67295">
        <v>246.40000000000003</v>
      </c>
    </row>
    <row r="67296" spans="1:10" x14ac:dyDescent="0.25">
      <c r="A67296" s="1" t="s">
        <v>455</v>
      </c>
      <c r="B67296" s="2">
        <v>45230</v>
      </c>
      <c r="C67296" s="1" t="s">
        <v>36</v>
      </c>
      <c r="D67296" s="1" t="s">
        <v>37</v>
      </c>
      <c r="E67296" s="1" t="s">
        <v>38</v>
      </c>
      <c r="F67296" s="1" t="s">
        <v>16</v>
      </c>
      <c r="G67296" s="1" t="s">
        <v>53</v>
      </c>
      <c r="H67296" s="1" t="s">
        <v>423</v>
      </c>
      <c r="I67296">
        <v>1</v>
      </c>
      <c r="J67296">
        <v>1443.2</v>
      </c>
    </row>
    <row r="67297" spans="1:10" x14ac:dyDescent="0.25">
      <c r="A67297" s="1" t="s">
        <v>455</v>
      </c>
      <c r="B67297" s="2">
        <v>45230</v>
      </c>
      <c r="C67297" s="1" t="s">
        <v>39</v>
      </c>
      <c r="D67297" s="1" t="s">
        <v>32</v>
      </c>
      <c r="E67297" s="1" t="s">
        <v>33</v>
      </c>
      <c r="F67297" s="1" t="s">
        <v>16</v>
      </c>
      <c r="G67297" s="1" t="s">
        <v>53</v>
      </c>
      <c r="H67297" s="1" t="s">
        <v>423</v>
      </c>
      <c r="I67297">
        <v>1</v>
      </c>
      <c r="J67297">
        <v>41.800000000000004</v>
      </c>
    </row>
    <row r="67298" spans="1:10" x14ac:dyDescent="0.25">
      <c r="A67298" s="1" t="s">
        <v>455</v>
      </c>
      <c r="B67298" s="2">
        <v>45230</v>
      </c>
      <c r="C67298" s="1" t="s">
        <v>40</v>
      </c>
      <c r="D67298" s="1" t="s">
        <v>32</v>
      </c>
      <c r="E67298" s="1" t="s">
        <v>33</v>
      </c>
      <c r="F67298" s="1" t="s">
        <v>16</v>
      </c>
      <c r="G67298" s="1" t="s">
        <v>53</v>
      </c>
      <c r="H67298" s="1" t="s">
        <v>423</v>
      </c>
      <c r="I67298">
        <v>1</v>
      </c>
      <c r="J67298">
        <v>184.8</v>
      </c>
    </row>
    <row r="67299" spans="1:10" x14ac:dyDescent="0.25">
      <c r="A67299" s="1" t="s">
        <v>455</v>
      </c>
      <c r="B67299" s="2">
        <v>45230</v>
      </c>
      <c r="C67299" s="1" t="s">
        <v>41</v>
      </c>
      <c r="D67299" s="1" t="s">
        <v>32</v>
      </c>
      <c r="E67299" s="1" t="s">
        <v>33</v>
      </c>
      <c r="F67299" s="1" t="s">
        <v>16</v>
      </c>
      <c r="G67299" s="1" t="s">
        <v>53</v>
      </c>
      <c r="H67299" s="1" t="s">
        <v>423</v>
      </c>
      <c r="I67299">
        <v>1</v>
      </c>
      <c r="J67299">
        <v>184.8</v>
      </c>
    </row>
    <row r="67300" spans="1:10" x14ac:dyDescent="0.25">
      <c r="A67300" s="1" t="s">
        <v>455</v>
      </c>
      <c r="B67300" s="2">
        <v>45230</v>
      </c>
      <c r="C67300" s="1" t="s">
        <v>45</v>
      </c>
      <c r="D67300" s="1" t="s">
        <v>32</v>
      </c>
      <c r="E67300" s="1" t="s">
        <v>33</v>
      </c>
      <c r="F67300" s="1" t="s">
        <v>16</v>
      </c>
      <c r="G67300" s="1" t="s">
        <v>53</v>
      </c>
      <c r="H67300" s="1" t="s">
        <v>423</v>
      </c>
      <c r="I67300">
        <v>1</v>
      </c>
      <c r="J67300">
        <v>22</v>
      </c>
    </row>
    <row r="67301" spans="1:10" x14ac:dyDescent="0.25">
      <c r="A67301" s="1" t="s">
        <v>455</v>
      </c>
      <c r="B67301" s="2">
        <v>45230</v>
      </c>
      <c r="C67301" s="1" t="s">
        <v>46</v>
      </c>
      <c r="D67301" s="1" t="s">
        <v>32</v>
      </c>
      <c r="E67301" s="1" t="s">
        <v>47</v>
      </c>
      <c r="F67301" s="1" t="s">
        <v>16</v>
      </c>
      <c r="G67301" s="1" t="s">
        <v>53</v>
      </c>
      <c r="H67301" s="1" t="s">
        <v>423</v>
      </c>
      <c r="I67301">
        <v>1</v>
      </c>
      <c r="J67301">
        <v>770.00000000000011</v>
      </c>
    </row>
    <row r="67302" spans="1:10" x14ac:dyDescent="0.25">
      <c r="A67302" s="1" t="s">
        <v>455</v>
      </c>
      <c r="B67302" s="2">
        <v>45230</v>
      </c>
      <c r="C67302" s="1" t="s">
        <v>48</v>
      </c>
      <c r="D67302" s="1" t="s">
        <v>32</v>
      </c>
      <c r="E67302" s="1" t="s">
        <v>33</v>
      </c>
      <c r="F67302" s="1" t="s">
        <v>16</v>
      </c>
      <c r="G67302" s="1" t="s">
        <v>53</v>
      </c>
      <c r="H67302" s="1" t="s">
        <v>423</v>
      </c>
      <c r="I67302">
        <v>1</v>
      </c>
      <c r="J67302">
        <v>92.4</v>
      </c>
    </row>
    <row r="67303" spans="1:10" x14ac:dyDescent="0.25">
      <c r="A67303" s="1" t="s">
        <v>455</v>
      </c>
      <c r="B67303" s="2">
        <v>45260</v>
      </c>
      <c r="C67303" s="1" t="s">
        <v>31</v>
      </c>
      <c r="D67303" s="1" t="s">
        <v>32</v>
      </c>
      <c r="E67303" s="1" t="s">
        <v>33</v>
      </c>
      <c r="F67303" s="1" t="s">
        <v>16</v>
      </c>
      <c r="G67303" s="1" t="s">
        <v>53</v>
      </c>
      <c r="H67303" s="1" t="s">
        <v>423</v>
      </c>
      <c r="I67303">
        <v>1</v>
      </c>
      <c r="J67303">
        <v>246.40000000000003</v>
      </c>
    </row>
    <row r="67304" spans="1:10" x14ac:dyDescent="0.25">
      <c r="A67304" s="1" t="s">
        <v>455</v>
      </c>
      <c r="B67304" s="2">
        <v>45260</v>
      </c>
      <c r="C67304" s="1" t="s">
        <v>36</v>
      </c>
      <c r="D67304" s="1" t="s">
        <v>37</v>
      </c>
      <c r="E67304" s="1" t="s">
        <v>38</v>
      </c>
      <c r="F67304" s="1" t="s">
        <v>16</v>
      </c>
      <c r="G67304" s="1" t="s">
        <v>53</v>
      </c>
      <c r="H67304" s="1" t="s">
        <v>423</v>
      </c>
      <c r="I67304">
        <v>1</v>
      </c>
      <c r="J67304">
        <v>1443.2</v>
      </c>
    </row>
    <row r="67305" spans="1:10" x14ac:dyDescent="0.25">
      <c r="A67305" s="1" t="s">
        <v>455</v>
      </c>
      <c r="B67305" s="2">
        <v>45260</v>
      </c>
      <c r="C67305" s="1" t="s">
        <v>39</v>
      </c>
      <c r="D67305" s="1" t="s">
        <v>32</v>
      </c>
      <c r="E67305" s="1" t="s">
        <v>33</v>
      </c>
      <c r="F67305" s="1" t="s">
        <v>16</v>
      </c>
      <c r="G67305" s="1" t="s">
        <v>53</v>
      </c>
      <c r="H67305" s="1" t="s">
        <v>423</v>
      </c>
      <c r="I67305">
        <v>1</v>
      </c>
      <c r="J67305">
        <v>41.800000000000004</v>
      </c>
    </row>
    <row r="67306" spans="1:10" x14ac:dyDescent="0.25">
      <c r="A67306" s="1" t="s">
        <v>455</v>
      </c>
      <c r="B67306" s="2">
        <v>45260</v>
      </c>
      <c r="C67306" s="1" t="s">
        <v>40</v>
      </c>
      <c r="D67306" s="1" t="s">
        <v>32</v>
      </c>
      <c r="E67306" s="1" t="s">
        <v>33</v>
      </c>
      <c r="F67306" s="1" t="s">
        <v>16</v>
      </c>
      <c r="G67306" s="1" t="s">
        <v>53</v>
      </c>
      <c r="H67306" s="1" t="s">
        <v>423</v>
      </c>
      <c r="I67306">
        <v>1</v>
      </c>
      <c r="J67306">
        <v>184.8</v>
      </c>
    </row>
    <row r="67307" spans="1:10" x14ac:dyDescent="0.25">
      <c r="A67307" s="1" t="s">
        <v>455</v>
      </c>
      <c r="B67307" s="2">
        <v>45260</v>
      </c>
      <c r="C67307" s="1" t="s">
        <v>41</v>
      </c>
      <c r="D67307" s="1" t="s">
        <v>32</v>
      </c>
      <c r="E67307" s="1" t="s">
        <v>33</v>
      </c>
      <c r="F67307" s="1" t="s">
        <v>16</v>
      </c>
      <c r="G67307" s="1" t="s">
        <v>53</v>
      </c>
      <c r="H67307" s="1" t="s">
        <v>423</v>
      </c>
      <c r="I67307">
        <v>1</v>
      </c>
      <c r="J67307">
        <v>184.8</v>
      </c>
    </row>
    <row r="67308" spans="1:10" x14ac:dyDescent="0.25">
      <c r="A67308" s="1" t="s">
        <v>455</v>
      </c>
      <c r="B67308" s="2">
        <v>45260</v>
      </c>
      <c r="C67308" s="1" t="s">
        <v>55</v>
      </c>
      <c r="D67308" s="1" t="s">
        <v>37</v>
      </c>
      <c r="E67308" s="1" t="s">
        <v>56</v>
      </c>
      <c r="F67308" s="1" t="s">
        <v>16</v>
      </c>
      <c r="G67308" s="1" t="s">
        <v>53</v>
      </c>
      <c r="H67308" s="1" t="s">
        <v>423</v>
      </c>
      <c r="I67308">
        <v>1</v>
      </c>
      <c r="J67308">
        <v>1068.1000000000001</v>
      </c>
    </row>
    <row r="67309" spans="1:10" x14ac:dyDescent="0.25">
      <c r="A67309" s="1" t="s">
        <v>455</v>
      </c>
      <c r="B67309" s="2">
        <v>45260</v>
      </c>
      <c r="C67309" s="1" t="s">
        <v>45</v>
      </c>
      <c r="D67309" s="1" t="s">
        <v>32</v>
      </c>
      <c r="E67309" s="1" t="s">
        <v>33</v>
      </c>
      <c r="F67309" s="1" t="s">
        <v>16</v>
      </c>
      <c r="G67309" s="1" t="s">
        <v>53</v>
      </c>
      <c r="H67309" s="1" t="s">
        <v>423</v>
      </c>
      <c r="I67309">
        <v>1</v>
      </c>
      <c r="J67309">
        <v>22</v>
      </c>
    </row>
    <row r="67310" spans="1:10" x14ac:dyDescent="0.25">
      <c r="A67310" s="1" t="s">
        <v>455</v>
      </c>
      <c r="B67310" s="2">
        <v>45260</v>
      </c>
      <c r="C67310" s="1" t="s">
        <v>46</v>
      </c>
      <c r="D67310" s="1" t="s">
        <v>32</v>
      </c>
      <c r="E67310" s="1" t="s">
        <v>47</v>
      </c>
      <c r="F67310" s="1" t="s">
        <v>16</v>
      </c>
      <c r="G67310" s="1" t="s">
        <v>53</v>
      </c>
      <c r="H67310" s="1" t="s">
        <v>423</v>
      </c>
      <c r="I67310">
        <v>1</v>
      </c>
      <c r="J67310">
        <v>770.00000000000011</v>
      </c>
    </row>
    <row r="67311" spans="1:10" x14ac:dyDescent="0.25">
      <c r="A67311" s="1" t="s">
        <v>455</v>
      </c>
      <c r="B67311" s="2">
        <v>45260</v>
      </c>
      <c r="C67311" s="1" t="s">
        <v>48</v>
      </c>
      <c r="D67311" s="1" t="s">
        <v>32</v>
      </c>
      <c r="E67311" s="1" t="s">
        <v>33</v>
      </c>
      <c r="F67311" s="1" t="s">
        <v>16</v>
      </c>
      <c r="G67311" s="1" t="s">
        <v>53</v>
      </c>
      <c r="H67311" s="1" t="s">
        <v>423</v>
      </c>
      <c r="I67311">
        <v>1</v>
      </c>
      <c r="J67311">
        <v>92.4</v>
      </c>
    </row>
    <row r="67312" spans="1:10" x14ac:dyDescent="0.25">
      <c r="A67312" s="1" t="s">
        <v>455</v>
      </c>
      <c r="B67312" s="2">
        <v>45291</v>
      </c>
      <c r="C67312" s="1" t="s">
        <v>31</v>
      </c>
      <c r="D67312" s="1" t="s">
        <v>32</v>
      </c>
      <c r="E67312" s="1" t="s">
        <v>33</v>
      </c>
      <c r="F67312" s="1" t="s">
        <v>16</v>
      </c>
      <c r="G67312" s="1" t="s">
        <v>53</v>
      </c>
      <c r="H67312" s="1" t="s">
        <v>423</v>
      </c>
      <c r="I67312">
        <v>1</v>
      </c>
      <c r="J67312">
        <v>254.10000000000002</v>
      </c>
    </row>
    <row r="67313" spans="1:10" x14ac:dyDescent="0.25">
      <c r="A67313" s="1" t="s">
        <v>455</v>
      </c>
      <c r="B67313" s="2">
        <v>45291</v>
      </c>
      <c r="C67313" s="1" t="s">
        <v>36</v>
      </c>
      <c r="D67313" s="1" t="s">
        <v>37</v>
      </c>
      <c r="E67313" s="1" t="s">
        <v>38</v>
      </c>
      <c r="F67313" s="1" t="s">
        <v>16</v>
      </c>
      <c r="G67313" s="1" t="s">
        <v>53</v>
      </c>
      <c r="H67313" s="1" t="s">
        <v>423</v>
      </c>
      <c r="I67313">
        <v>1</v>
      </c>
      <c r="J67313">
        <v>1443.2</v>
      </c>
    </row>
    <row r="67314" spans="1:10" x14ac:dyDescent="0.25">
      <c r="A67314" s="1" t="s">
        <v>455</v>
      </c>
      <c r="B67314" s="2">
        <v>45291</v>
      </c>
      <c r="C67314" s="1" t="s">
        <v>39</v>
      </c>
      <c r="D67314" s="1" t="s">
        <v>32</v>
      </c>
      <c r="E67314" s="1" t="s">
        <v>33</v>
      </c>
      <c r="F67314" s="1" t="s">
        <v>16</v>
      </c>
      <c r="G67314" s="1" t="s">
        <v>53</v>
      </c>
      <c r="H67314" s="1" t="s">
        <v>423</v>
      </c>
      <c r="I67314">
        <v>1</v>
      </c>
      <c r="J67314">
        <v>41.800000000000004</v>
      </c>
    </row>
    <row r="67315" spans="1:10" x14ac:dyDescent="0.25">
      <c r="A67315" s="1" t="s">
        <v>455</v>
      </c>
      <c r="B67315" s="2">
        <v>45291</v>
      </c>
      <c r="C67315" s="1" t="s">
        <v>40</v>
      </c>
      <c r="D67315" s="1" t="s">
        <v>32</v>
      </c>
      <c r="E67315" s="1" t="s">
        <v>33</v>
      </c>
      <c r="F67315" s="1" t="s">
        <v>16</v>
      </c>
      <c r="G67315" s="1" t="s">
        <v>53</v>
      </c>
      <c r="H67315" s="1" t="s">
        <v>423</v>
      </c>
      <c r="I67315">
        <v>1</v>
      </c>
      <c r="J67315">
        <v>190.3</v>
      </c>
    </row>
    <row r="67316" spans="1:10" x14ac:dyDescent="0.25">
      <c r="A67316" s="1" t="s">
        <v>455</v>
      </c>
      <c r="B67316" s="2">
        <v>45291</v>
      </c>
      <c r="C67316" s="1" t="s">
        <v>41</v>
      </c>
      <c r="D67316" s="1" t="s">
        <v>32</v>
      </c>
      <c r="E67316" s="1" t="s">
        <v>33</v>
      </c>
      <c r="F67316" s="1" t="s">
        <v>16</v>
      </c>
      <c r="G67316" s="1" t="s">
        <v>53</v>
      </c>
      <c r="H67316" s="1" t="s">
        <v>423</v>
      </c>
      <c r="I67316">
        <v>1</v>
      </c>
      <c r="J67316">
        <v>190.3</v>
      </c>
    </row>
    <row r="67317" spans="1:10" x14ac:dyDescent="0.25">
      <c r="A67317" s="1" t="s">
        <v>455</v>
      </c>
      <c r="B67317" s="2">
        <v>45291</v>
      </c>
      <c r="C67317" s="1" t="s">
        <v>55</v>
      </c>
      <c r="D67317" s="1" t="s">
        <v>37</v>
      </c>
      <c r="E67317" s="1" t="s">
        <v>56</v>
      </c>
      <c r="F67317" s="1" t="s">
        <v>16</v>
      </c>
      <c r="G67317" s="1" t="s">
        <v>53</v>
      </c>
      <c r="H67317" s="1" t="s">
        <v>423</v>
      </c>
      <c r="I67317">
        <v>1</v>
      </c>
      <c r="J67317">
        <v>536.80000000000007</v>
      </c>
    </row>
    <row r="67318" spans="1:10" x14ac:dyDescent="0.25">
      <c r="A67318" s="1" t="s">
        <v>455</v>
      </c>
      <c r="B67318" s="2">
        <v>45291</v>
      </c>
      <c r="C67318" s="1" t="s">
        <v>45</v>
      </c>
      <c r="D67318" s="1" t="s">
        <v>32</v>
      </c>
      <c r="E67318" s="1" t="s">
        <v>33</v>
      </c>
      <c r="F67318" s="1" t="s">
        <v>16</v>
      </c>
      <c r="G67318" s="1" t="s">
        <v>53</v>
      </c>
      <c r="H67318" s="1" t="s">
        <v>423</v>
      </c>
      <c r="I67318">
        <v>1</v>
      </c>
      <c r="J67318">
        <v>23.1</v>
      </c>
    </row>
    <row r="67319" spans="1:10" x14ac:dyDescent="0.25">
      <c r="A67319" s="1" t="s">
        <v>455</v>
      </c>
      <c r="B67319" s="2">
        <v>45291</v>
      </c>
      <c r="C67319" s="1" t="s">
        <v>46</v>
      </c>
      <c r="D67319" s="1" t="s">
        <v>32</v>
      </c>
      <c r="E67319" s="1" t="s">
        <v>47</v>
      </c>
      <c r="F67319" s="1" t="s">
        <v>16</v>
      </c>
      <c r="G67319" s="1" t="s">
        <v>53</v>
      </c>
      <c r="H67319" s="1" t="s">
        <v>423</v>
      </c>
      <c r="I67319">
        <v>1</v>
      </c>
      <c r="J67319">
        <v>770.00000000000011</v>
      </c>
    </row>
    <row r="67320" spans="1:10" x14ac:dyDescent="0.25">
      <c r="A67320" s="1" t="s">
        <v>455</v>
      </c>
      <c r="B67320" s="2">
        <v>45291</v>
      </c>
      <c r="C67320" s="1" t="s">
        <v>48</v>
      </c>
      <c r="D67320" s="1" t="s">
        <v>32</v>
      </c>
      <c r="E67320" s="1" t="s">
        <v>33</v>
      </c>
      <c r="F67320" s="1" t="s">
        <v>16</v>
      </c>
      <c r="G67320" s="1" t="s">
        <v>53</v>
      </c>
      <c r="H67320" s="1" t="s">
        <v>423</v>
      </c>
      <c r="I67320">
        <v>1</v>
      </c>
      <c r="J67320">
        <v>94.600000000000009</v>
      </c>
    </row>
    <row r="67321" spans="1:10" x14ac:dyDescent="0.25">
      <c r="A67321" s="1" t="s">
        <v>455</v>
      </c>
      <c r="B67321" s="2">
        <v>45322</v>
      </c>
      <c r="C67321" s="1" t="s">
        <v>31</v>
      </c>
      <c r="D67321" s="1" t="s">
        <v>32</v>
      </c>
      <c r="E67321" s="1" t="s">
        <v>33</v>
      </c>
      <c r="F67321" s="1" t="s">
        <v>16</v>
      </c>
      <c r="G67321" s="1" t="s">
        <v>53</v>
      </c>
      <c r="H67321" s="1" t="s">
        <v>423</v>
      </c>
      <c r="I67321">
        <v>1</v>
      </c>
      <c r="J67321">
        <v>282.70000000000005</v>
      </c>
    </row>
    <row r="67322" spans="1:10" x14ac:dyDescent="0.25">
      <c r="A67322" s="1" t="s">
        <v>455</v>
      </c>
      <c r="B67322" s="2">
        <v>45322</v>
      </c>
      <c r="C67322" s="1" t="s">
        <v>36</v>
      </c>
      <c r="D67322" s="1" t="s">
        <v>37</v>
      </c>
      <c r="E67322" s="1" t="s">
        <v>38</v>
      </c>
      <c r="F67322" s="1" t="s">
        <v>16</v>
      </c>
      <c r="G67322" s="1" t="s">
        <v>53</v>
      </c>
      <c r="H67322" s="1" t="s">
        <v>423</v>
      </c>
      <c r="I67322">
        <v>1</v>
      </c>
      <c r="J67322">
        <v>1769.9</v>
      </c>
    </row>
    <row r="67323" spans="1:10" x14ac:dyDescent="0.25">
      <c r="A67323" s="1" t="s">
        <v>455</v>
      </c>
      <c r="B67323" s="2">
        <v>45322</v>
      </c>
      <c r="C67323" s="1" t="s">
        <v>39</v>
      </c>
      <c r="D67323" s="1" t="s">
        <v>32</v>
      </c>
      <c r="E67323" s="1" t="s">
        <v>33</v>
      </c>
      <c r="F67323" s="1" t="s">
        <v>16</v>
      </c>
      <c r="G67323" s="1" t="s">
        <v>53</v>
      </c>
      <c r="H67323" s="1" t="s">
        <v>423</v>
      </c>
      <c r="I67323">
        <v>1</v>
      </c>
      <c r="J67323">
        <v>51.7</v>
      </c>
    </row>
    <row r="67324" spans="1:10" x14ac:dyDescent="0.25">
      <c r="A67324" s="1" t="s">
        <v>455</v>
      </c>
      <c r="B67324" s="2">
        <v>45322</v>
      </c>
      <c r="C67324" s="1" t="s">
        <v>40</v>
      </c>
      <c r="D67324" s="1" t="s">
        <v>32</v>
      </c>
      <c r="E67324" s="1" t="s">
        <v>33</v>
      </c>
      <c r="F67324" s="1" t="s">
        <v>16</v>
      </c>
      <c r="G67324" s="1" t="s">
        <v>53</v>
      </c>
      <c r="H67324" s="1" t="s">
        <v>423</v>
      </c>
      <c r="I67324">
        <v>1</v>
      </c>
      <c r="J67324">
        <v>211.20000000000002</v>
      </c>
    </row>
    <row r="67325" spans="1:10" x14ac:dyDescent="0.25">
      <c r="A67325" s="1" t="s">
        <v>455</v>
      </c>
      <c r="B67325" s="2">
        <v>45322</v>
      </c>
      <c r="C67325" s="1" t="s">
        <v>41</v>
      </c>
      <c r="D67325" s="1" t="s">
        <v>32</v>
      </c>
      <c r="E67325" s="1" t="s">
        <v>33</v>
      </c>
      <c r="F67325" s="1" t="s">
        <v>16</v>
      </c>
      <c r="G67325" s="1" t="s">
        <v>53</v>
      </c>
      <c r="H67325" s="1" t="s">
        <v>423</v>
      </c>
      <c r="I67325">
        <v>1</v>
      </c>
      <c r="J67325">
        <v>211.20000000000002</v>
      </c>
    </row>
    <row r="67326" spans="1:10" x14ac:dyDescent="0.25">
      <c r="A67326" s="1" t="s">
        <v>455</v>
      </c>
      <c r="B67326" s="2">
        <v>45322</v>
      </c>
      <c r="C67326" s="1" t="s">
        <v>55</v>
      </c>
      <c r="D67326" s="1" t="s">
        <v>37</v>
      </c>
      <c r="E67326" s="1" t="s">
        <v>56</v>
      </c>
      <c r="F67326" s="1" t="s">
        <v>16</v>
      </c>
      <c r="G67326" s="1" t="s">
        <v>53</v>
      </c>
      <c r="H67326" s="1" t="s">
        <v>423</v>
      </c>
      <c r="I67326">
        <v>1</v>
      </c>
      <c r="J67326">
        <v>379.50000000000006</v>
      </c>
    </row>
    <row r="67327" spans="1:10" x14ac:dyDescent="0.25">
      <c r="A67327" s="1" t="s">
        <v>455</v>
      </c>
      <c r="B67327" s="2">
        <v>45322</v>
      </c>
      <c r="C67327" s="1" t="s">
        <v>45</v>
      </c>
      <c r="D67327" s="1" t="s">
        <v>32</v>
      </c>
      <c r="E67327" s="1" t="s">
        <v>33</v>
      </c>
      <c r="F67327" s="1" t="s">
        <v>16</v>
      </c>
      <c r="G67327" s="1" t="s">
        <v>53</v>
      </c>
      <c r="H67327" s="1" t="s">
        <v>423</v>
      </c>
      <c r="I67327">
        <v>1</v>
      </c>
      <c r="J67327">
        <v>25.3</v>
      </c>
    </row>
    <row r="67328" spans="1:10" x14ac:dyDescent="0.25">
      <c r="A67328" s="1" t="s">
        <v>455</v>
      </c>
      <c r="B67328" s="2">
        <v>45322</v>
      </c>
      <c r="C67328" s="1" t="s">
        <v>46</v>
      </c>
      <c r="D67328" s="1" t="s">
        <v>32</v>
      </c>
      <c r="E67328" s="1" t="s">
        <v>47</v>
      </c>
      <c r="F67328" s="1" t="s">
        <v>16</v>
      </c>
      <c r="G67328" s="1" t="s">
        <v>53</v>
      </c>
      <c r="H67328" s="1" t="s">
        <v>423</v>
      </c>
      <c r="I67328">
        <v>1</v>
      </c>
      <c r="J67328">
        <v>770.00000000000011</v>
      </c>
    </row>
    <row r="67329" spans="1:10" x14ac:dyDescent="0.25">
      <c r="A67329" s="1" t="s">
        <v>455</v>
      </c>
      <c r="B67329" s="2">
        <v>45322</v>
      </c>
      <c r="C67329" s="1" t="s">
        <v>48</v>
      </c>
      <c r="D67329" s="1" t="s">
        <v>32</v>
      </c>
      <c r="E67329" s="1" t="s">
        <v>33</v>
      </c>
      <c r="F67329" s="1" t="s">
        <v>16</v>
      </c>
      <c r="G67329" s="1" t="s">
        <v>53</v>
      </c>
      <c r="H67329" s="1" t="s">
        <v>423</v>
      </c>
      <c r="I67329">
        <v>1</v>
      </c>
      <c r="J67329">
        <v>105.60000000000001</v>
      </c>
    </row>
    <row r="67330" spans="1:10" x14ac:dyDescent="0.25">
      <c r="A67330" s="1" t="s">
        <v>455</v>
      </c>
      <c r="B67330" s="2">
        <v>45351</v>
      </c>
      <c r="C67330" s="1" t="s">
        <v>31</v>
      </c>
      <c r="D67330" s="1" t="s">
        <v>32</v>
      </c>
      <c r="E67330" s="1" t="s">
        <v>33</v>
      </c>
      <c r="F67330" s="1" t="s">
        <v>16</v>
      </c>
      <c r="G67330" s="1" t="s">
        <v>53</v>
      </c>
      <c r="H67330" s="1" t="s">
        <v>423</v>
      </c>
      <c r="I67330">
        <v>1</v>
      </c>
      <c r="J67330">
        <v>282.70000000000005</v>
      </c>
    </row>
    <row r="67331" spans="1:10" x14ac:dyDescent="0.25">
      <c r="A67331" s="1" t="s">
        <v>455</v>
      </c>
      <c r="B67331" s="2">
        <v>45351</v>
      </c>
      <c r="C67331" s="1" t="s">
        <v>36</v>
      </c>
      <c r="D67331" s="1" t="s">
        <v>37</v>
      </c>
      <c r="E67331" s="1" t="s">
        <v>38</v>
      </c>
      <c r="F67331" s="1" t="s">
        <v>16</v>
      </c>
      <c r="G67331" s="1" t="s">
        <v>53</v>
      </c>
      <c r="H67331" s="1" t="s">
        <v>423</v>
      </c>
      <c r="I67331">
        <v>1</v>
      </c>
      <c r="J67331">
        <v>1769.9</v>
      </c>
    </row>
    <row r="67332" spans="1:10" x14ac:dyDescent="0.25">
      <c r="A67332" s="1" t="s">
        <v>455</v>
      </c>
      <c r="B67332" s="2">
        <v>45351</v>
      </c>
      <c r="C67332" s="1" t="s">
        <v>39</v>
      </c>
      <c r="D67332" s="1" t="s">
        <v>32</v>
      </c>
      <c r="E67332" s="1" t="s">
        <v>33</v>
      </c>
      <c r="F67332" s="1" t="s">
        <v>16</v>
      </c>
      <c r="G67332" s="1" t="s">
        <v>53</v>
      </c>
      <c r="H67332" s="1" t="s">
        <v>423</v>
      </c>
      <c r="I67332">
        <v>1</v>
      </c>
      <c r="J67332">
        <v>41.800000000000004</v>
      </c>
    </row>
    <row r="67333" spans="1:10" x14ac:dyDescent="0.25">
      <c r="A67333" s="1" t="s">
        <v>455</v>
      </c>
      <c r="B67333" s="2">
        <v>45351</v>
      </c>
      <c r="C67333" s="1" t="s">
        <v>40</v>
      </c>
      <c r="D67333" s="1" t="s">
        <v>32</v>
      </c>
      <c r="E67333" s="1" t="s">
        <v>33</v>
      </c>
      <c r="F67333" s="1" t="s">
        <v>16</v>
      </c>
      <c r="G67333" s="1" t="s">
        <v>53</v>
      </c>
      <c r="H67333" s="1" t="s">
        <v>423</v>
      </c>
      <c r="I67333">
        <v>1</v>
      </c>
      <c r="J67333">
        <v>211.20000000000002</v>
      </c>
    </row>
    <row r="67334" spans="1:10" x14ac:dyDescent="0.25">
      <c r="A67334" s="1" t="s">
        <v>455</v>
      </c>
      <c r="B67334" s="2">
        <v>45351</v>
      </c>
      <c r="C67334" s="1" t="s">
        <v>41</v>
      </c>
      <c r="D67334" s="1" t="s">
        <v>32</v>
      </c>
      <c r="E67334" s="1" t="s">
        <v>33</v>
      </c>
      <c r="F67334" s="1" t="s">
        <v>16</v>
      </c>
      <c r="G67334" s="1" t="s">
        <v>53</v>
      </c>
      <c r="H67334" s="1" t="s">
        <v>423</v>
      </c>
      <c r="I67334">
        <v>1</v>
      </c>
      <c r="J67334">
        <v>211.20000000000002</v>
      </c>
    </row>
    <row r="67335" spans="1:10" x14ac:dyDescent="0.25">
      <c r="A67335" s="1" t="s">
        <v>455</v>
      </c>
      <c r="B67335" s="2">
        <v>45351</v>
      </c>
      <c r="C67335" s="1" t="s">
        <v>55</v>
      </c>
      <c r="D67335" s="1" t="s">
        <v>37</v>
      </c>
      <c r="E67335" s="1" t="s">
        <v>56</v>
      </c>
      <c r="F67335" s="1" t="s">
        <v>16</v>
      </c>
      <c r="G67335" s="1" t="s">
        <v>53</v>
      </c>
      <c r="H67335" s="1" t="s">
        <v>423</v>
      </c>
      <c r="I67335">
        <v>1</v>
      </c>
      <c r="J67335">
        <v>460.90000000000003</v>
      </c>
    </row>
    <row r="67336" spans="1:10" x14ac:dyDescent="0.25">
      <c r="A67336" s="1" t="s">
        <v>455</v>
      </c>
      <c r="B67336" s="2">
        <v>45351</v>
      </c>
      <c r="C67336" s="1" t="s">
        <v>45</v>
      </c>
      <c r="D67336" s="1" t="s">
        <v>32</v>
      </c>
      <c r="E67336" s="1" t="s">
        <v>33</v>
      </c>
      <c r="F67336" s="1" t="s">
        <v>16</v>
      </c>
      <c r="G67336" s="1" t="s">
        <v>53</v>
      </c>
      <c r="H67336" s="1" t="s">
        <v>423</v>
      </c>
      <c r="I67336">
        <v>1</v>
      </c>
      <c r="J67336">
        <v>25.3</v>
      </c>
    </row>
    <row r="67337" spans="1:10" x14ac:dyDescent="0.25">
      <c r="A67337" s="1" t="s">
        <v>455</v>
      </c>
      <c r="B67337" s="2">
        <v>45351</v>
      </c>
      <c r="C67337" s="1" t="s">
        <v>46</v>
      </c>
      <c r="D67337" s="1" t="s">
        <v>32</v>
      </c>
      <c r="E67337" s="1" t="s">
        <v>47</v>
      </c>
      <c r="F67337" s="1" t="s">
        <v>16</v>
      </c>
      <c r="G67337" s="1" t="s">
        <v>53</v>
      </c>
      <c r="H67337" s="1" t="s">
        <v>423</v>
      </c>
      <c r="I67337">
        <v>1</v>
      </c>
      <c r="J67337">
        <v>770.00000000000011</v>
      </c>
    </row>
    <row r="67338" spans="1:10" x14ac:dyDescent="0.25">
      <c r="A67338" s="1" t="s">
        <v>455</v>
      </c>
      <c r="B67338" s="2">
        <v>45351</v>
      </c>
      <c r="C67338" s="1" t="s">
        <v>48</v>
      </c>
      <c r="D67338" s="1" t="s">
        <v>32</v>
      </c>
      <c r="E67338" s="1" t="s">
        <v>33</v>
      </c>
      <c r="F67338" s="1" t="s">
        <v>16</v>
      </c>
      <c r="G67338" s="1" t="s">
        <v>53</v>
      </c>
      <c r="H67338" s="1" t="s">
        <v>423</v>
      </c>
      <c r="I67338">
        <v>1</v>
      </c>
      <c r="J67338">
        <v>105.60000000000001</v>
      </c>
    </row>
    <row r="67339" spans="1:10" x14ac:dyDescent="0.25">
      <c r="A67339" s="1" t="s">
        <v>455</v>
      </c>
      <c r="B67339" s="2">
        <v>45382</v>
      </c>
      <c r="C67339" s="1" t="s">
        <v>31</v>
      </c>
      <c r="D67339" s="1" t="s">
        <v>32</v>
      </c>
      <c r="E67339" s="1" t="s">
        <v>33</v>
      </c>
      <c r="F67339" s="1" t="s">
        <v>16</v>
      </c>
      <c r="G67339" s="1" t="s">
        <v>53</v>
      </c>
      <c r="H67339" s="1" t="s">
        <v>423</v>
      </c>
      <c r="I67339">
        <v>1</v>
      </c>
      <c r="J67339">
        <v>282.70000000000005</v>
      </c>
    </row>
    <row r="67340" spans="1:10" x14ac:dyDescent="0.25">
      <c r="A67340" s="1" t="s">
        <v>455</v>
      </c>
      <c r="B67340" s="2">
        <v>45382</v>
      </c>
      <c r="C67340" s="1" t="s">
        <v>36</v>
      </c>
      <c r="D67340" s="1" t="s">
        <v>37</v>
      </c>
      <c r="E67340" s="1" t="s">
        <v>38</v>
      </c>
      <c r="F67340" s="1" t="s">
        <v>16</v>
      </c>
      <c r="G67340" s="1" t="s">
        <v>53</v>
      </c>
      <c r="H67340" s="1" t="s">
        <v>423</v>
      </c>
      <c r="I67340">
        <v>1</v>
      </c>
      <c r="J67340">
        <v>1769.9</v>
      </c>
    </row>
    <row r="67341" spans="1:10" x14ac:dyDescent="0.25">
      <c r="A67341" s="1" t="s">
        <v>455</v>
      </c>
      <c r="B67341" s="2">
        <v>45382</v>
      </c>
      <c r="C67341" s="1" t="s">
        <v>39</v>
      </c>
      <c r="D67341" s="1" t="s">
        <v>32</v>
      </c>
      <c r="E67341" s="1" t="s">
        <v>33</v>
      </c>
      <c r="F67341" s="1" t="s">
        <v>16</v>
      </c>
      <c r="G67341" s="1" t="s">
        <v>53</v>
      </c>
      <c r="H67341" s="1" t="s">
        <v>423</v>
      </c>
      <c r="I67341">
        <v>1</v>
      </c>
      <c r="J67341">
        <v>41.800000000000004</v>
      </c>
    </row>
    <row r="67342" spans="1:10" x14ac:dyDescent="0.25">
      <c r="A67342" s="1" t="s">
        <v>455</v>
      </c>
      <c r="B67342" s="2">
        <v>45382</v>
      </c>
      <c r="C67342" s="1" t="s">
        <v>40</v>
      </c>
      <c r="D67342" s="1" t="s">
        <v>32</v>
      </c>
      <c r="E67342" s="1" t="s">
        <v>33</v>
      </c>
      <c r="F67342" s="1" t="s">
        <v>16</v>
      </c>
      <c r="G67342" s="1" t="s">
        <v>53</v>
      </c>
      <c r="H67342" s="1" t="s">
        <v>423</v>
      </c>
      <c r="I67342">
        <v>1</v>
      </c>
      <c r="J67342">
        <v>211.20000000000002</v>
      </c>
    </row>
    <row r="67343" spans="1:10" x14ac:dyDescent="0.25">
      <c r="A67343" s="1" t="s">
        <v>455</v>
      </c>
      <c r="B67343" s="2">
        <v>45382</v>
      </c>
      <c r="C67343" s="1" t="s">
        <v>41</v>
      </c>
      <c r="D67343" s="1" t="s">
        <v>32</v>
      </c>
      <c r="E67343" s="1" t="s">
        <v>33</v>
      </c>
      <c r="F67343" s="1" t="s">
        <v>16</v>
      </c>
      <c r="G67343" s="1" t="s">
        <v>53</v>
      </c>
      <c r="H67343" s="1" t="s">
        <v>423</v>
      </c>
      <c r="I67343">
        <v>1</v>
      </c>
      <c r="J67343">
        <v>211.20000000000002</v>
      </c>
    </row>
    <row r="67344" spans="1:10" x14ac:dyDescent="0.25">
      <c r="A67344" s="1" t="s">
        <v>455</v>
      </c>
      <c r="B67344" s="2">
        <v>45382</v>
      </c>
      <c r="C67344" s="1" t="s">
        <v>55</v>
      </c>
      <c r="D67344" s="1" t="s">
        <v>37</v>
      </c>
      <c r="E67344" s="1" t="s">
        <v>56</v>
      </c>
      <c r="F67344" s="1" t="s">
        <v>16</v>
      </c>
      <c r="G67344" s="1" t="s">
        <v>53</v>
      </c>
      <c r="H67344" s="1" t="s">
        <v>423</v>
      </c>
      <c r="I67344">
        <v>1</v>
      </c>
      <c r="J67344">
        <v>413.6</v>
      </c>
    </row>
    <row r="67345" spans="1:10" x14ac:dyDescent="0.25">
      <c r="A67345" s="1" t="s">
        <v>455</v>
      </c>
      <c r="B67345" s="2">
        <v>45382</v>
      </c>
      <c r="C67345" s="1" t="s">
        <v>45</v>
      </c>
      <c r="D67345" s="1" t="s">
        <v>32</v>
      </c>
      <c r="E67345" s="1" t="s">
        <v>33</v>
      </c>
      <c r="F67345" s="1" t="s">
        <v>16</v>
      </c>
      <c r="G67345" s="1" t="s">
        <v>53</v>
      </c>
      <c r="H67345" s="1" t="s">
        <v>423</v>
      </c>
      <c r="I67345">
        <v>1</v>
      </c>
      <c r="J67345">
        <v>25.3</v>
      </c>
    </row>
    <row r="67346" spans="1:10" x14ac:dyDescent="0.25">
      <c r="A67346" s="1" t="s">
        <v>455</v>
      </c>
      <c r="B67346" s="2">
        <v>45382</v>
      </c>
      <c r="C67346" s="1" t="s">
        <v>46</v>
      </c>
      <c r="D67346" s="1" t="s">
        <v>32</v>
      </c>
      <c r="E67346" s="1" t="s">
        <v>47</v>
      </c>
      <c r="F67346" s="1" t="s">
        <v>16</v>
      </c>
      <c r="G67346" s="1" t="s">
        <v>53</v>
      </c>
      <c r="H67346" s="1" t="s">
        <v>423</v>
      </c>
      <c r="I67346">
        <v>1</v>
      </c>
      <c r="J67346">
        <v>770.00000000000011</v>
      </c>
    </row>
    <row r="67347" spans="1:10" x14ac:dyDescent="0.25">
      <c r="A67347" s="1" t="s">
        <v>455</v>
      </c>
      <c r="B67347" s="2">
        <v>45382</v>
      </c>
      <c r="C67347" s="1" t="s">
        <v>48</v>
      </c>
      <c r="D67347" s="1" t="s">
        <v>32</v>
      </c>
      <c r="E67347" s="1" t="s">
        <v>33</v>
      </c>
      <c r="F67347" s="1" t="s">
        <v>16</v>
      </c>
      <c r="G67347" s="1" t="s">
        <v>53</v>
      </c>
      <c r="H67347" s="1" t="s">
        <v>423</v>
      </c>
      <c r="I67347">
        <v>1</v>
      </c>
      <c r="J67347">
        <v>105.60000000000001</v>
      </c>
    </row>
    <row r="67348" spans="1:10" x14ac:dyDescent="0.25">
      <c r="A67348" s="1" t="s">
        <v>456</v>
      </c>
      <c r="B67348" s="2">
        <v>44592</v>
      </c>
      <c r="C67348" s="1" t="s">
        <v>31</v>
      </c>
      <c r="D67348" s="1" t="s">
        <v>32</v>
      </c>
      <c r="E67348" s="1" t="s">
        <v>33</v>
      </c>
      <c r="F67348" s="1" t="s">
        <v>8</v>
      </c>
      <c r="G67348" s="1" t="s">
        <v>161</v>
      </c>
      <c r="H67348" s="1" t="s">
        <v>427</v>
      </c>
      <c r="I67348">
        <v>1</v>
      </c>
      <c r="J67348">
        <v>221.10000000000002</v>
      </c>
    </row>
    <row r="67349" spans="1:10" x14ac:dyDescent="0.25">
      <c r="A67349" s="1" t="s">
        <v>456</v>
      </c>
      <c r="B67349" s="2">
        <v>44592</v>
      </c>
      <c r="C67349" s="1" t="s">
        <v>36</v>
      </c>
      <c r="D67349" s="1" t="s">
        <v>37</v>
      </c>
      <c r="E67349" s="1" t="s">
        <v>38</v>
      </c>
      <c r="F67349" s="1" t="s">
        <v>8</v>
      </c>
      <c r="G67349" s="1" t="s">
        <v>161</v>
      </c>
      <c r="H67349" s="1" t="s">
        <v>427</v>
      </c>
      <c r="I67349">
        <v>1</v>
      </c>
      <c r="J67349">
        <v>330</v>
      </c>
    </row>
    <row r="67350" spans="1:10" x14ac:dyDescent="0.25">
      <c r="A67350" s="1" t="s">
        <v>456</v>
      </c>
      <c r="B67350" s="2">
        <v>44592</v>
      </c>
      <c r="C67350" s="1" t="s">
        <v>40</v>
      </c>
      <c r="D67350" s="1" t="s">
        <v>32</v>
      </c>
      <c r="E67350" s="1" t="s">
        <v>33</v>
      </c>
      <c r="F67350" s="1" t="s">
        <v>8</v>
      </c>
      <c r="G67350" s="1" t="s">
        <v>161</v>
      </c>
      <c r="H67350" s="1" t="s">
        <v>427</v>
      </c>
      <c r="I67350">
        <v>1</v>
      </c>
      <c r="J67350">
        <v>165</v>
      </c>
    </row>
    <row r="67351" spans="1:10" x14ac:dyDescent="0.25">
      <c r="A67351" s="1" t="s">
        <v>456</v>
      </c>
      <c r="B67351" s="2">
        <v>44592</v>
      </c>
      <c r="C67351" s="1" t="s">
        <v>41</v>
      </c>
      <c r="D67351" s="1" t="s">
        <v>32</v>
      </c>
      <c r="E67351" s="1" t="s">
        <v>33</v>
      </c>
      <c r="F67351" s="1" t="s">
        <v>8</v>
      </c>
      <c r="G67351" s="1" t="s">
        <v>161</v>
      </c>
      <c r="H67351" s="1" t="s">
        <v>427</v>
      </c>
      <c r="I67351">
        <v>1</v>
      </c>
      <c r="J67351">
        <v>165</v>
      </c>
    </row>
    <row r="67352" spans="1:10" x14ac:dyDescent="0.25">
      <c r="A67352" s="1" t="s">
        <v>456</v>
      </c>
      <c r="B67352" s="2">
        <v>44592</v>
      </c>
      <c r="C67352" s="1" t="s">
        <v>45</v>
      </c>
      <c r="D67352" s="1" t="s">
        <v>32</v>
      </c>
      <c r="E67352" s="1" t="s">
        <v>33</v>
      </c>
      <c r="F67352" s="1" t="s">
        <v>8</v>
      </c>
      <c r="G67352" s="1" t="s">
        <v>161</v>
      </c>
      <c r="H67352" s="1" t="s">
        <v>427</v>
      </c>
      <c r="I67352">
        <v>1</v>
      </c>
      <c r="J67352">
        <v>19.8</v>
      </c>
    </row>
    <row r="67353" spans="1:10" x14ac:dyDescent="0.25">
      <c r="A67353" s="1" t="s">
        <v>456</v>
      </c>
      <c r="B67353" s="2">
        <v>44592</v>
      </c>
      <c r="C67353" s="1" t="s">
        <v>46</v>
      </c>
      <c r="D67353" s="1" t="s">
        <v>32</v>
      </c>
      <c r="E67353" s="1" t="s">
        <v>47</v>
      </c>
      <c r="F67353" s="1" t="s">
        <v>8</v>
      </c>
      <c r="G67353" s="1" t="s">
        <v>161</v>
      </c>
      <c r="H67353" s="1" t="s">
        <v>427</v>
      </c>
      <c r="I67353">
        <v>1</v>
      </c>
      <c r="J67353">
        <v>1650.0000000000002</v>
      </c>
    </row>
    <row r="67354" spans="1:10" x14ac:dyDescent="0.25">
      <c r="A67354" s="1" t="s">
        <v>456</v>
      </c>
      <c r="B67354" s="2">
        <v>44592</v>
      </c>
      <c r="C67354" s="1" t="s">
        <v>48</v>
      </c>
      <c r="D67354" s="1" t="s">
        <v>32</v>
      </c>
      <c r="E67354" s="1" t="s">
        <v>33</v>
      </c>
      <c r="F67354" s="1" t="s">
        <v>8</v>
      </c>
      <c r="G67354" s="1" t="s">
        <v>161</v>
      </c>
      <c r="H67354" s="1" t="s">
        <v>427</v>
      </c>
      <c r="I67354">
        <v>1</v>
      </c>
      <c r="J67354">
        <v>137.5</v>
      </c>
    </row>
    <row r="67355" spans="1:10" x14ac:dyDescent="0.25">
      <c r="A67355" s="1" t="s">
        <v>456</v>
      </c>
      <c r="B67355" s="2">
        <v>44620</v>
      </c>
      <c r="C67355" s="1" t="s">
        <v>31</v>
      </c>
      <c r="D67355" s="1" t="s">
        <v>32</v>
      </c>
      <c r="E67355" s="1" t="s">
        <v>33</v>
      </c>
      <c r="F67355" s="1" t="s">
        <v>8</v>
      </c>
      <c r="G67355" s="1" t="s">
        <v>99</v>
      </c>
      <c r="H67355" s="1" t="s">
        <v>427</v>
      </c>
      <c r="I67355">
        <v>1</v>
      </c>
      <c r="J67355">
        <v>429.00000000000006</v>
      </c>
    </row>
    <row r="67356" spans="1:10" x14ac:dyDescent="0.25">
      <c r="A67356" s="1" t="s">
        <v>456</v>
      </c>
      <c r="B67356" s="2">
        <v>44620</v>
      </c>
      <c r="C67356" s="1" t="s">
        <v>36</v>
      </c>
      <c r="D67356" s="1" t="s">
        <v>37</v>
      </c>
      <c r="E67356" s="1" t="s">
        <v>38</v>
      </c>
      <c r="F67356" s="1" t="s">
        <v>8</v>
      </c>
      <c r="G67356" s="1" t="s">
        <v>99</v>
      </c>
      <c r="H67356" s="1" t="s">
        <v>427</v>
      </c>
      <c r="I67356">
        <v>1</v>
      </c>
      <c r="J67356">
        <v>550</v>
      </c>
    </row>
    <row r="67357" spans="1:10" x14ac:dyDescent="0.25">
      <c r="A67357" s="1" t="s">
        <v>456</v>
      </c>
      <c r="B67357" s="2">
        <v>44620</v>
      </c>
      <c r="C67357" s="1" t="s">
        <v>40</v>
      </c>
      <c r="D67357" s="1" t="s">
        <v>32</v>
      </c>
      <c r="E67357" s="1" t="s">
        <v>33</v>
      </c>
      <c r="F67357" s="1" t="s">
        <v>8</v>
      </c>
      <c r="G67357" s="1" t="s">
        <v>99</v>
      </c>
      <c r="H67357" s="1" t="s">
        <v>427</v>
      </c>
      <c r="I67357">
        <v>1</v>
      </c>
      <c r="J67357">
        <v>321.20000000000005</v>
      </c>
    </row>
    <row r="67358" spans="1:10" x14ac:dyDescent="0.25">
      <c r="A67358" s="1" t="s">
        <v>456</v>
      </c>
      <c r="B67358" s="2">
        <v>44620</v>
      </c>
      <c r="C67358" s="1" t="s">
        <v>41</v>
      </c>
      <c r="D67358" s="1" t="s">
        <v>32</v>
      </c>
      <c r="E67358" s="1" t="s">
        <v>33</v>
      </c>
      <c r="F67358" s="1" t="s">
        <v>8</v>
      </c>
      <c r="G67358" s="1" t="s">
        <v>99</v>
      </c>
      <c r="H67358" s="1" t="s">
        <v>427</v>
      </c>
      <c r="I67358">
        <v>1</v>
      </c>
      <c r="J67358">
        <v>321.20000000000005</v>
      </c>
    </row>
    <row r="67359" spans="1:10" x14ac:dyDescent="0.25">
      <c r="A67359" s="1" t="s">
        <v>456</v>
      </c>
      <c r="B67359" s="2">
        <v>44620</v>
      </c>
      <c r="C67359" s="1" t="s">
        <v>45</v>
      </c>
      <c r="D67359" s="1" t="s">
        <v>32</v>
      </c>
      <c r="E67359" s="1" t="s">
        <v>33</v>
      </c>
      <c r="F67359" s="1" t="s">
        <v>8</v>
      </c>
      <c r="G67359" s="1" t="s">
        <v>99</v>
      </c>
      <c r="H67359" s="1" t="s">
        <v>427</v>
      </c>
      <c r="I67359">
        <v>1</v>
      </c>
      <c r="J67359">
        <v>38.5</v>
      </c>
    </row>
    <row r="67360" spans="1:10" x14ac:dyDescent="0.25">
      <c r="A67360" s="1" t="s">
        <v>456</v>
      </c>
      <c r="B67360" s="2">
        <v>44620</v>
      </c>
      <c r="C67360" s="1" t="s">
        <v>46</v>
      </c>
      <c r="D67360" s="1" t="s">
        <v>32</v>
      </c>
      <c r="E67360" s="1" t="s">
        <v>47</v>
      </c>
      <c r="F67360" s="1" t="s">
        <v>8</v>
      </c>
      <c r="G67360" s="1" t="s">
        <v>99</v>
      </c>
      <c r="H67360" s="1" t="s">
        <v>427</v>
      </c>
      <c r="I67360">
        <v>1</v>
      </c>
      <c r="J67360">
        <v>1650.0000000000002</v>
      </c>
    </row>
    <row r="67361" spans="1:10" x14ac:dyDescent="0.25">
      <c r="A67361" s="1" t="s">
        <v>456</v>
      </c>
      <c r="B67361" s="2">
        <v>44620</v>
      </c>
      <c r="C67361" s="1" t="s">
        <v>48</v>
      </c>
      <c r="D67361" s="1" t="s">
        <v>32</v>
      </c>
      <c r="E67361" s="1" t="s">
        <v>33</v>
      </c>
      <c r="F67361" s="1" t="s">
        <v>8</v>
      </c>
      <c r="G67361" s="1" t="s">
        <v>99</v>
      </c>
      <c r="H67361" s="1" t="s">
        <v>427</v>
      </c>
      <c r="I67361">
        <v>1</v>
      </c>
      <c r="J67361">
        <v>160.60000000000002</v>
      </c>
    </row>
    <row r="67362" spans="1:10" x14ac:dyDescent="0.25">
      <c r="A67362" s="1" t="s">
        <v>456</v>
      </c>
      <c r="B67362" s="2">
        <v>44651</v>
      </c>
      <c r="C67362" s="1" t="s">
        <v>31</v>
      </c>
      <c r="D67362" s="1" t="s">
        <v>32</v>
      </c>
      <c r="E67362" s="1" t="s">
        <v>33</v>
      </c>
      <c r="F67362" s="1" t="s">
        <v>8</v>
      </c>
      <c r="G67362" s="1" t="s">
        <v>99</v>
      </c>
      <c r="H67362" s="1" t="s">
        <v>427</v>
      </c>
      <c r="I67362">
        <v>1</v>
      </c>
      <c r="J67362">
        <v>245.3</v>
      </c>
    </row>
    <row r="67363" spans="1:10" x14ac:dyDescent="0.25">
      <c r="A67363" s="1" t="s">
        <v>456</v>
      </c>
      <c r="B67363" s="2">
        <v>44651</v>
      </c>
      <c r="C67363" s="1" t="s">
        <v>36</v>
      </c>
      <c r="D67363" s="1" t="s">
        <v>37</v>
      </c>
      <c r="E67363" s="1" t="s">
        <v>38</v>
      </c>
      <c r="F67363" s="1" t="s">
        <v>8</v>
      </c>
      <c r="G67363" s="1" t="s">
        <v>99</v>
      </c>
      <c r="H67363" s="1" t="s">
        <v>427</v>
      </c>
      <c r="I67363">
        <v>1</v>
      </c>
      <c r="J67363">
        <v>550</v>
      </c>
    </row>
    <row r="67364" spans="1:10" x14ac:dyDescent="0.25">
      <c r="A67364" s="1" t="s">
        <v>456</v>
      </c>
      <c r="B67364" s="2">
        <v>44651</v>
      </c>
      <c r="C67364" s="1" t="s">
        <v>39</v>
      </c>
      <c r="D67364" s="1" t="s">
        <v>32</v>
      </c>
      <c r="E67364" s="1" t="s">
        <v>33</v>
      </c>
      <c r="F67364" s="1" t="s">
        <v>8</v>
      </c>
      <c r="G67364" s="1" t="s">
        <v>99</v>
      </c>
      <c r="H67364" s="1" t="s">
        <v>427</v>
      </c>
      <c r="I67364">
        <v>1</v>
      </c>
      <c r="J67364">
        <v>38.5</v>
      </c>
    </row>
    <row r="67365" spans="1:10" x14ac:dyDescent="0.25">
      <c r="A67365" s="1" t="s">
        <v>456</v>
      </c>
      <c r="B67365" s="2">
        <v>44651</v>
      </c>
      <c r="C67365" s="1" t="s">
        <v>40</v>
      </c>
      <c r="D67365" s="1" t="s">
        <v>32</v>
      </c>
      <c r="E67365" s="1" t="s">
        <v>33</v>
      </c>
      <c r="F67365" s="1" t="s">
        <v>8</v>
      </c>
      <c r="G67365" s="1" t="s">
        <v>99</v>
      </c>
      <c r="H67365" s="1" t="s">
        <v>427</v>
      </c>
      <c r="I67365">
        <v>1</v>
      </c>
      <c r="J67365">
        <v>183.70000000000002</v>
      </c>
    </row>
    <row r="67366" spans="1:10" x14ac:dyDescent="0.25">
      <c r="A67366" s="1" t="s">
        <v>456</v>
      </c>
      <c r="B67366" s="2">
        <v>44651</v>
      </c>
      <c r="C67366" s="1" t="s">
        <v>41</v>
      </c>
      <c r="D67366" s="1" t="s">
        <v>32</v>
      </c>
      <c r="E67366" s="1" t="s">
        <v>33</v>
      </c>
      <c r="F67366" s="1" t="s">
        <v>8</v>
      </c>
      <c r="G67366" s="1" t="s">
        <v>99</v>
      </c>
      <c r="H67366" s="1" t="s">
        <v>427</v>
      </c>
      <c r="I67366">
        <v>1</v>
      </c>
      <c r="J67366">
        <v>183.70000000000002</v>
      </c>
    </row>
    <row r="67367" spans="1:10" x14ac:dyDescent="0.25">
      <c r="A67367" s="1" t="s">
        <v>456</v>
      </c>
      <c r="B67367" s="2">
        <v>44651</v>
      </c>
      <c r="C67367" s="1" t="s">
        <v>45</v>
      </c>
      <c r="D67367" s="1" t="s">
        <v>32</v>
      </c>
      <c r="E67367" s="1" t="s">
        <v>33</v>
      </c>
      <c r="F67367" s="1" t="s">
        <v>8</v>
      </c>
      <c r="G67367" s="1" t="s">
        <v>99</v>
      </c>
      <c r="H67367" s="1" t="s">
        <v>427</v>
      </c>
      <c r="I67367">
        <v>1</v>
      </c>
      <c r="J67367">
        <v>22</v>
      </c>
    </row>
    <row r="67368" spans="1:10" x14ac:dyDescent="0.25">
      <c r="A67368" s="1" t="s">
        <v>456</v>
      </c>
      <c r="B67368" s="2">
        <v>44651</v>
      </c>
      <c r="C67368" s="1" t="s">
        <v>46</v>
      </c>
      <c r="D67368" s="1" t="s">
        <v>32</v>
      </c>
      <c r="E67368" s="1" t="s">
        <v>47</v>
      </c>
      <c r="F67368" s="1" t="s">
        <v>8</v>
      </c>
      <c r="G67368" s="1" t="s">
        <v>99</v>
      </c>
      <c r="H67368" s="1" t="s">
        <v>427</v>
      </c>
      <c r="I67368">
        <v>1</v>
      </c>
      <c r="J67368">
        <v>1650.0000000000002</v>
      </c>
    </row>
    <row r="67369" spans="1:10" x14ac:dyDescent="0.25">
      <c r="A67369" s="1" t="s">
        <v>456</v>
      </c>
      <c r="B67369" s="2">
        <v>44651</v>
      </c>
      <c r="C67369" s="1" t="s">
        <v>48</v>
      </c>
      <c r="D67369" s="1" t="s">
        <v>32</v>
      </c>
      <c r="E67369" s="1" t="s">
        <v>33</v>
      </c>
      <c r="F67369" s="1" t="s">
        <v>8</v>
      </c>
      <c r="G67369" s="1" t="s">
        <v>99</v>
      </c>
      <c r="H67369" s="1" t="s">
        <v>427</v>
      </c>
      <c r="I67369">
        <v>1</v>
      </c>
      <c r="J67369">
        <v>91.300000000000011</v>
      </c>
    </row>
    <row r="67370" spans="1:10" x14ac:dyDescent="0.25">
      <c r="A67370" s="1" t="s">
        <v>456</v>
      </c>
      <c r="B67370" s="2">
        <v>44681</v>
      </c>
      <c r="C67370" s="1" t="s">
        <v>31</v>
      </c>
      <c r="D67370" s="1" t="s">
        <v>32</v>
      </c>
      <c r="E67370" s="1" t="s">
        <v>33</v>
      </c>
      <c r="F67370" s="1" t="s">
        <v>8</v>
      </c>
      <c r="G67370" s="1" t="s">
        <v>99</v>
      </c>
      <c r="H67370" s="1" t="s">
        <v>427</v>
      </c>
      <c r="I67370">
        <v>1</v>
      </c>
      <c r="J67370">
        <v>245.3</v>
      </c>
    </row>
    <row r="67371" spans="1:10" x14ac:dyDescent="0.25">
      <c r="A67371" s="1" t="s">
        <v>456</v>
      </c>
      <c r="B67371" s="2">
        <v>44681</v>
      </c>
      <c r="C67371" s="1" t="s">
        <v>36</v>
      </c>
      <c r="D67371" s="1" t="s">
        <v>37</v>
      </c>
      <c r="E67371" s="1" t="s">
        <v>38</v>
      </c>
      <c r="F67371" s="1" t="s">
        <v>8</v>
      </c>
      <c r="G67371" s="1" t="s">
        <v>99</v>
      </c>
      <c r="H67371" s="1" t="s">
        <v>427</v>
      </c>
      <c r="I67371">
        <v>1</v>
      </c>
      <c r="J67371">
        <v>550</v>
      </c>
    </row>
    <row r="67372" spans="1:10" x14ac:dyDescent="0.25">
      <c r="A67372" s="1" t="s">
        <v>456</v>
      </c>
      <c r="B67372" s="2">
        <v>44681</v>
      </c>
      <c r="C67372" s="1" t="s">
        <v>39</v>
      </c>
      <c r="D67372" s="1" t="s">
        <v>32</v>
      </c>
      <c r="E67372" s="1" t="s">
        <v>33</v>
      </c>
      <c r="F67372" s="1" t="s">
        <v>8</v>
      </c>
      <c r="G67372" s="1" t="s">
        <v>99</v>
      </c>
      <c r="H67372" s="1" t="s">
        <v>427</v>
      </c>
      <c r="I67372">
        <v>1</v>
      </c>
      <c r="J67372">
        <v>38.5</v>
      </c>
    </row>
    <row r="67373" spans="1:10" x14ac:dyDescent="0.25">
      <c r="A67373" s="1" t="s">
        <v>456</v>
      </c>
      <c r="B67373" s="2">
        <v>44681</v>
      </c>
      <c r="C67373" s="1" t="s">
        <v>40</v>
      </c>
      <c r="D67373" s="1" t="s">
        <v>32</v>
      </c>
      <c r="E67373" s="1" t="s">
        <v>33</v>
      </c>
      <c r="F67373" s="1" t="s">
        <v>8</v>
      </c>
      <c r="G67373" s="1" t="s">
        <v>99</v>
      </c>
      <c r="H67373" s="1" t="s">
        <v>427</v>
      </c>
      <c r="I67373">
        <v>1</v>
      </c>
      <c r="J67373">
        <v>183.70000000000002</v>
      </c>
    </row>
    <row r="67374" spans="1:10" x14ac:dyDescent="0.25">
      <c r="A67374" s="1" t="s">
        <v>456</v>
      </c>
      <c r="B67374" s="2">
        <v>44681</v>
      </c>
      <c r="C67374" s="1" t="s">
        <v>41</v>
      </c>
      <c r="D67374" s="1" t="s">
        <v>32</v>
      </c>
      <c r="E67374" s="1" t="s">
        <v>33</v>
      </c>
      <c r="F67374" s="1" t="s">
        <v>8</v>
      </c>
      <c r="G67374" s="1" t="s">
        <v>99</v>
      </c>
      <c r="H67374" s="1" t="s">
        <v>427</v>
      </c>
      <c r="I67374">
        <v>1</v>
      </c>
      <c r="J67374">
        <v>183.70000000000002</v>
      </c>
    </row>
    <row r="67375" spans="1:10" x14ac:dyDescent="0.25">
      <c r="A67375" s="1" t="s">
        <v>456</v>
      </c>
      <c r="B67375" s="2">
        <v>44681</v>
      </c>
      <c r="C67375" s="1" t="s">
        <v>45</v>
      </c>
      <c r="D67375" s="1" t="s">
        <v>32</v>
      </c>
      <c r="E67375" s="1" t="s">
        <v>33</v>
      </c>
      <c r="F67375" s="1" t="s">
        <v>8</v>
      </c>
      <c r="G67375" s="1" t="s">
        <v>99</v>
      </c>
      <c r="H67375" s="1" t="s">
        <v>427</v>
      </c>
      <c r="I67375">
        <v>1</v>
      </c>
      <c r="J67375">
        <v>22</v>
      </c>
    </row>
    <row r="67376" spans="1:10" x14ac:dyDescent="0.25">
      <c r="A67376" s="1" t="s">
        <v>456</v>
      </c>
      <c r="B67376" s="2">
        <v>44681</v>
      </c>
      <c r="C67376" s="1" t="s">
        <v>46</v>
      </c>
      <c r="D67376" s="1" t="s">
        <v>32</v>
      </c>
      <c r="E67376" s="1" t="s">
        <v>47</v>
      </c>
      <c r="F67376" s="1" t="s">
        <v>8</v>
      </c>
      <c r="G67376" s="1" t="s">
        <v>99</v>
      </c>
      <c r="H67376" s="1" t="s">
        <v>427</v>
      </c>
      <c r="I67376">
        <v>1</v>
      </c>
      <c r="J67376">
        <v>1650.0000000000002</v>
      </c>
    </row>
    <row r="67377" spans="1:10" x14ac:dyDescent="0.25">
      <c r="A67377" s="1" t="s">
        <v>456</v>
      </c>
      <c r="B67377" s="2">
        <v>44681</v>
      </c>
      <c r="C67377" s="1" t="s">
        <v>48</v>
      </c>
      <c r="D67377" s="1" t="s">
        <v>32</v>
      </c>
      <c r="E67377" s="1" t="s">
        <v>33</v>
      </c>
      <c r="F67377" s="1" t="s">
        <v>8</v>
      </c>
      <c r="G67377" s="1" t="s">
        <v>99</v>
      </c>
      <c r="H67377" s="1" t="s">
        <v>427</v>
      </c>
      <c r="I67377">
        <v>1</v>
      </c>
      <c r="J67377">
        <v>91.300000000000011</v>
      </c>
    </row>
    <row r="67378" spans="1:10" x14ac:dyDescent="0.25">
      <c r="A67378" s="1" t="s">
        <v>456</v>
      </c>
      <c r="B67378" s="2">
        <v>44712</v>
      </c>
      <c r="C67378" s="1" t="s">
        <v>31</v>
      </c>
      <c r="D67378" s="1" t="s">
        <v>32</v>
      </c>
      <c r="E67378" s="1" t="s">
        <v>33</v>
      </c>
      <c r="F67378" s="1" t="s">
        <v>8</v>
      </c>
      <c r="G67378" s="1" t="s">
        <v>99</v>
      </c>
      <c r="H67378" s="1" t="s">
        <v>427</v>
      </c>
      <c r="I67378">
        <v>1</v>
      </c>
      <c r="J67378">
        <v>246.40000000000003</v>
      </c>
    </row>
    <row r="67379" spans="1:10" x14ac:dyDescent="0.25">
      <c r="A67379" s="1" t="s">
        <v>456</v>
      </c>
      <c r="B67379" s="2">
        <v>44712</v>
      </c>
      <c r="C67379" s="1" t="s">
        <v>36</v>
      </c>
      <c r="D67379" s="1" t="s">
        <v>37</v>
      </c>
      <c r="E67379" s="1" t="s">
        <v>38</v>
      </c>
      <c r="F67379" s="1" t="s">
        <v>8</v>
      </c>
      <c r="G67379" s="1" t="s">
        <v>99</v>
      </c>
      <c r="H67379" s="1" t="s">
        <v>427</v>
      </c>
      <c r="I67379">
        <v>1</v>
      </c>
      <c r="J67379">
        <v>550</v>
      </c>
    </row>
    <row r="67380" spans="1:10" x14ac:dyDescent="0.25">
      <c r="A67380" s="1" t="s">
        <v>456</v>
      </c>
      <c r="B67380" s="2">
        <v>44712</v>
      </c>
      <c r="C67380" s="1" t="s">
        <v>39</v>
      </c>
      <c r="D67380" s="1" t="s">
        <v>32</v>
      </c>
      <c r="E67380" s="1" t="s">
        <v>33</v>
      </c>
      <c r="F67380" s="1" t="s">
        <v>8</v>
      </c>
      <c r="G67380" s="1" t="s">
        <v>99</v>
      </c>
      <c r="H67380" s="1" t="s">
        <v>427</v>
      </c>
      <c r="I67380">
        <v>1</v>
      </c>
      <c r="J67380">
        <v>38.5</v>
      </c>
    </row>
    <row r="67381" spans="1:10" x14ac:dyDescent="0.25">
      <c r="A67381" s="1" t="s">
        <v>456</v>
      </c>
      <c r="B67381" s="2">
        <v>44712</v>
      </c>
      <c r="C67381" s="1" t="s">
        <v>40</v>
      </c>
      <c r="D67381" s="1" t="s">
        <v>32</v>
      </c>
      <c r="E67381" s="1" t="s">
        <v>33</v>
      </c>
      <c r="F67381" s="1" t="s">
        <v>8</v>
      </c>
      <c r="G67381" s="1" t="s">
        <v>99</v>
      </c>
      <c r="H67381" s="1" t="s">
        <v>427</v>
      </c>
      <c r="I67381">
        <v>1</v>
      </c>
      <c r="J67381">
        <v>184.8</v>
      </c>
    </row>
    <row r="67382" spans="1:10" x14ac:dyDescent="0.25">
      <c r="A67382" s="1" t="s">
        <v>456</v>
      </c>
      <c r="B67382" s="2">
        <v>44712</v>
      </c>
      <c r="C67382" s="1" t="s">
        <v>41</v>
      </c>
      <c r="D67382" s="1" t="s">
        <v>32</v>
      </c>
      <c r="E67382" s="1" t="s">
        <v>33</v>
      </c>
      <c r="F67382" s="1" t="s">
        <v>8</v>
      </c>
      <c r="G67382" s="1" t="s">
        <v>99</v>
      </c>
      <c r="H67382" s="1" t="s">
        <v>427</v>
      </c>
      <c r="I67382">
        <v>1</v>
      </c>
      <c r="J67382">
        <v>183.70000000000002</v>
      </c>
    </row>
    <row r="67383" spans="1:10" x14ac:dyDescent="0.25">
      <c r="A67383" s="1" t="s">
        <v>456</v>
      </c>
      <c r="B67383" s="2">
        <v>44712</v>
      </c>
      <c r="C67383" s="1" t="s">
        <v>45</v>
      </c>
      <c r="D67383" s="1" t="s">
        <v>32</v>
      </c>
      <c r="E67383" s="1" t="s">
        <v>33</v>
      </c>
      <c r="F67383" s="1" t="s">
        <v>8</v>
      </c>
      <c r="G67383" s="1" t="s">
        <v>99</v>
      </c>
      <c r="H67383" s="1" t="s">
        <v>427</v>
      </c>
      <c r="I67383">
        <v>1</v>
      </c>
      <c r="J67383">
        <v>22</v>
      </c>
    </row>
    <row r="67384" spans="1:10" x14ac:dyDescent="0.25">
      <c r="A67384" s="1" t="s">
        <v>456</v>
      </c>
      <c r="B67384" s="2">
        <v>44712</v>
      </c>
      <c r="C67384" s="1" t="s">
        <v>46</v>
      </c>
      <c r="D67384" s="1" t="s">
        <v>32</v>
      </c>
      <c r="E67384" s="1" t="s">
        <v>47</v>
      </c>
      <c r="F67384" s="1" t="s">
        <v>8</v>
      </c>
      <c r="G67384" s="1" t="s">
        <v>99</v>
      </c>
      <c r="H67384" s="1" t="s">
        <v>427</v>
      </c>
      <c r="I67384">
        <v>1</v>
      </c>
      <c r="J67384">
        <v>1595.0000000000002</v>
      </c>
    </row>
    <row r="67385" spans="1:10" x14ac:dyDescent="0.25">
      <c r="A67385" s="1" t="s">
        <v>456</v>
      </c>
      <c r="B67385" s="2">
        <v>44712</v>
      </c>
      <c r="C67385" s="1" t="s">
        <v>48</v>
      </c>
      <c r="D67385" s="1" t="s">
        <v>32</v>
      </c>
      <c r="E67385" s="1" t="s">
        <v>33</v>
      </c>
      <c r="F67385" s="1" t="s">
        <v>8</v>
      </c>
      <c r="G67385" s="1" t="s">
        <v>99</v>
      </c>
      <c r="H67385" s="1" t="s">
        <v>427</v>
      </c>
      <c r="I67385">
        <v>1</v>
      </c>
      <c r="J67385">
        <v>92.4</v>
      </c>
    </row>
    <row r="67386" spans="1:10" x14ac:dyDescent="0.25">
      <c r="A67386" s="1" t="s">
        <v>456</v>
      </c>
      <c r="B67386" s="2">
        <v>44742</v>
      </c>
      <c r="C67386" s="1" t="s">
        <v>31</v>
      </c>
      <c r="D67386" s="1" t="s">
        <v>32</v>
      </c>
      <c r="E67386" s="1" t="s">
        <v>33</v>
      </c>
      <c r="F67386" s="1" t="s">
        <v>8</v>
      </c>
      <c r="G67386" s="1" t="s">
        <v>99</v>
      </c>
      <c r="H67386" s="1" t="s">
        <v>427</v>
      </c>
      <c r="I67386">
        <v>1</v>
      </c>
      <c r="J67386">
        <v>245.3</v>
      </c>
    </row>
    <row r="67387" spans="1:10" x14ac:dyDescent="0.25">
      <c r="A67387" s="1" t="s">
        <v>456</v>
      </c>
      <c r="B67387" s="2">
        <v>44742</v>
      </c>
      <c r="C67387" s="1" t="s">
        <v>36</v>
      </c>
      <c r="D67387" s="1" t="s">
        <v>37</v>
      </c>
      <c r="E67387" s="1" t="s">
        <v>38</v>
      </c>
      <c r="F67387" s="1" t="s">
        <v>8</v>
      </c>
      <c r="G67387" s="1" t="s">
        <v>99</v>
      </c>
      <c r="H67387" s="1" t="s">
        <v>427</v>
      </c>
      <c r="I67387">
        <v>1</v>
      </c>
      <c r="J67387">
        <v>550</v>
      </c>
    </row>
    <row r="67388" spans="1:10" x14ac:dyDescent="0.25">
      <c r="A67388" s="1" t="s">
        <v>456</v>
      </c>
      <c r="B67388" s="2">
        <v>44742</v>
      </c>
      <c r="C67388" s="1" t="s">
        <v>39</v>
      </c>
      <c r="D67388" s="1" t="s">
        <v>32</v>
      </c>
      <c r="E67388" s="1" t="s">
        <v>33</v>
      </c>
      <c r="F67388" s="1" t="s">
        <v>8</v>
      </c>
      <c r="G67388" s="1" t="s">
        <v>99</v>
      </c>
      <c r="H67388" s="1" t="s">
        <v>427</v>
      </c>
      <c r="I67388">
        <v>1</v>
      </c>
      <c r="J67388">
        <v>38.5</v>
      </c>
    </row>
    <row r="67389" spans="1:10" x14ac:dyDescent="0.25">
      <c r="A67389" s="1" t="s">
        <v>456</v>
      </c>
      <c r="B67389" s="2">
        <v>44742</v>
      </c>
      <c r="C67389" s="1" t="s">
        <v>40</v>
      </c>
      <c r="D67389" s="1" t="s">
        <v>32</v>
      </c>
      <c r="E67389" s="1" t="s">
        <v>33</v>
      </c>
      <c r="F67389" s="1" t="s">
        <v>8</v>
      </c>
      <c r="G67389" s="1" t="s">
        <v>99</v>
      </c>
      <c r="H67389" s="1" t="s">
        <v>427</v>
      </c>
      <c r="I67389">
        <v>1</v>
      </c>
      <c r="J67389">
        <v>183.70000000000002</v>
      </c>
    </row>
    <row r="67390" spans="1:10" x14ac:dyDescent="0.25">
      <c r="A67390" s="1" t="s">
        <v>456</v>
      </c>
      <c r="B67390" s="2">
        <v>44742</v>
      </c>
      <c r="C67390" s="1" t="s">
        <v>41</v>
      </c>
      <c r="D67390" s="1" t="s">
        <v>32</v>
      </c>
      <c r="E67390" s="1" t="s">
        <v>33</v>
      </c>
      <c r="F67390" s="1" t="s">
        <v>8</v>
      </c>
      <c r="G67390" s="1" t="s">
        <v>99</v>
      </c>
      <c r="H67390" s="1" t="s">
        <v>427</v>
      </c>
      <c r="I67390">
        <v>1</v>
      </c>
      <c r="J67390">
        <v>183.70000000000002</v>
      </c>
    </row>
    <row r="67391" spans="1:10" x14ac:dyDescent="0.25">
      <c r="A67391" s="1" t="s">
        <v>456</v>
      </c>
      <c r="B67391" s="2">
        <v>44742</v>
      </c>
      <c r="C67391" s="1" t="s">
        <v>45</v>
      </c>
      <c r="D67391" s="1" t="s">
        <v>32</v>
      </c>
      <c r="E67391" s="1" t="s">
        <v>33</v>
      </c>
      <c r="F67391" s="1" t="s">
        <v>8</v>
      </c>
      <c r="G67391" s="1" t="s">
        <v>99</v>
      </c>
      <c r="H67391" s="1" t="s">
        <v>427</v>
      </c>
      <c r="I67391">
        <v>1</v>
      </c>
      <c r="J67391">
        <v>22</v>
      </c>
    </row>
    <row r="67392" spans="1:10" x14ac:dyDescent="0.25">
      <c r="A67392" s="1" t="s">
        <v>456</v>
      </c>
      <c r="B67392" s="2">
        <v>44742</v>
      </c>
      <c r="C67392" s="1" t="s">
        <v>46</v>
      </c>
      <c r="D67392" s="1" t="s">
        <v>32</v>
      </c>
      <c r="E67392" s="1" t="s">
        <v>47</v>
      </c>
      <c r="F67392" s="1" t="s">
        <v>8</v>
      </c>
      <c r="G67392" s="1" t="s">
        <v>99</v>
      </c>
      <c r="H67392" s="1" t="s">
        <v>427</v>
      </c>
      <c r="I67392">
        <v>1</v>
      </c>
      <c r="J67392">
        <v>1650.0000000000002</v>
      </c>
    </row>
    <row r="67393" spans="1:10" x14ac:dyDescent="0.25">
      <c r="A67393" s="1" t="s">
        <v>456</v>
      </c>
      <c r="B67393" s="2">
        <v>44742</v>
      </c>
      <c r="C67393" s="1" t="s">
        <v>48</v>
      </c>
      <c r="D67393" s="1" t="s">
        <v>32</v>
      </c>
      <c r="E67393" s="1" t="s">
        <v>33</v>
      </c>
      <c r="F67393" s="1" t="s">
        <v>8</v>
      </c>
      <c r="G67393" s="1" t="s">
        <v>99</v>
      </c>
      <c r="H67393" s="1" t="s">
        <v>427</v>
      </c>
      <c r="I67393">
        <v>1</v>
      </c>
      <c r="J67393">
        <v>91.300000000000011</v>
      </c>
    </row>
    <row r="67394" spans="1:10" x14ac:dyDescent="0.25">
      <c r="A67394" s="1" t="s">
        <v>456</v>
      </c>
      <c r="B67394" s="2">
        <v>44773</v>
      </c>
      <c r="C67394" s="1" t="s">
        <v>31</v>
      </c>
      <c r="D67394" s="1" t="s">
        <v>32</v>
      </c>
      <c r="E67394" s="1" t="s">
        <v>33</v>
      </c>
      <c r="F67394" s="1" t="s">
        <v>8</v>
      </c>
      <c r="G67394" s="1" t="s">
        <v>99</v>
      </c>
      <c r="H67394" s="1" t="s">
        <v>427</v>
      </c>
      <c r="I67394">
        <v>1</v>
      </c>
      <c r="J67394">
        <v>370.70000000000005</v>
      </c>
    </row>
    <row r="67395" spans="1:10" x14ac:dyDescent="0.25">
      <c r="A67395" s="1" t="s">
        <v>456</v>
      </c>
      <c r="B67395" s="2">
        <v>44773</v>
      </c>
      <c r="C67395" s="1" t="s">
        <v>36</v>
      </c>
      <c r="D67395" s="1" t="s">
        <v>37</v>
      </c>
      <c r="E67395" s="1" t="s">
        <v>38</v>
      </c>
      <c r="F67395" s="1" t="s">
        <v>8</v>
      </c>
      <c r="G67395" s="1" t="s">
        <v>99</v>
      </c>
      <c r="H67395" s="1" t="s">
        <v>427</v>
      </c>
      <c r="I67395">
        <v>1</v>
      </c>
      <c r="J67395">
        <v>550</v>
      </c>
    </row>
    <row r="67396" spans="1:10" x14ac:dyDescent="0.25">
      <c r="A67396" s="1" t="s">
        <v>456</v>
      </c>
      <c r="B67396" s="2">
        <v>44773</v>
      </c>
      <c r="C67396" s="1" t="s">
        <v>39</v>
      </c>
      <c r="D67396" s="1" t="s">
        <v>32</v>
      </c>
      <c r="E67396" s="1" t="s">
        <v>33</v>
      </c>
      <c r="F67396" s="1" t="s">
        <v>8</v>
      </c>
      <c r="G67396" s="1" t="s">
        <v>99</v>
      </c>
      <c r="H67396" s="1" t="s">
        <v>427</v>
      </c>
      <c r="I67396">
        <v>1</v>
      </c>
      <c r="J67396">
        <v>38.5</v>
      </c>
    </row>
    <row r="67397" spans="1:10" x14ac:dyDescent="0.25">
      <c r="A67397" s="1" t="s">
        <v>456</v>
      </c>
      <c r="B67397" s="2">
        <v>44773</v>
      </c>
      <c r="C67397" s="1" t="s">
        <v>40</v>
      </c>
      <c r="D67397" s="1" t="s">
        <v>32</v>
      </c>
      <c r="E67397" s="1" t="s">
        <v>33</v>
      </c>
      <c r="F67397" s="1" t="s">
        <v>8</v>
      </c>
      <c r="G67397" s="1" t="s">
        <v>99</v>
      </c>
      <c r="H67397" s="1" t="s">
        <v>427</v>
      </c>
      <c r="I67397">
        <v>1</v>
      </c>
      <c r="J67397">
        <v>277.20000000000005</v>
      </c>
    </row>
    <row r="67398" spans="1:10" x14ac:dyDescent="0.25">
      <c r="A67398" s="1" t="s">
        <v>456</v>
      </c>
      <c r="B67398" s="2">
        <v>44773</v>
      </c>
      <c r="C67398" s="1" t="s">
        <v>41</v>
      </c>
      <c r="D67398" s="1" t="s">
        <v>32</v>
      </c>
      <c r="E67398" s="1" t="s">
        <v>33</v>
      </c>
      <c r="F67398" s="1" t="s">
        <v>8</v>
      </c>
      <c r="G67398" s="1" t="s">
        <v>99</v>
      </c>
      <c r="H67398" s="1" t="s">
        <v>427</v>
      </c>
      <c r="I67398">
        <v>1</v>
      </c>
      <c r="J67398">
        <v>277.20000000000005</v>
      </c>
    </row>
    <row r="67399" spans="1:10" x14ac:dyDescent="0.25">
      <c r="A67399" s="1" t="s">
        <v>456</v>
      </c>
      <c r="B67399" s="2">
        <v>44773</v>
      </c>
      <c r="C67399" s="1" t="s">
        <v>45</v>
      </c>
      <c r="D67399" s="1" t="s">
        <v>32</v>
      </c>
      <c r="E67399" s="1" t="s">
        <v>33</v>
      </c>
      <c r="F67399" s="1" t="s">
        <v>8</v>
      </c>
      <c r="G67399" s="1" t="s">
        <v>99</v>
      </c>
      <c r="H67399" s="1" t="s">
        <v>427</v>
      </c>
      <c r="I67399">
        <v>1</v>
      </c>
      <c r="J67399">
        <v>33</v>
      </c>
    </row>
    <row r="67400" spans="1:10" x14ac:dyDescent="0.25">
      <c r="A67400" s="1" t="s">
        <v>456</v>
      </c>
      <c r="B67400" s="2">
        <v>44773</v>
      </c>
      <c r="C67400" s="1" t="s">
        <v>46</v>
      </c>
      <c r="D67400" s="1" t="s">
        <v>32</v>
      </c>
      <c r="E67400" s="1" t="s">
        <v>47</v>
      </c>
      <c r="F67400" s="1" t="s">
        <v>8</v>
      </c>
      <c r="G67400" s="1" t="s">
        <v>99</v>
      </c>
      <c r="H67400" s="1" t="s">
        <v>427</v>
      </c>
      <c r="I67400">
        <v>1</v>
      </c>
      <c r="J67400">
        <v>1650.0000000000002</v>
      </c>
    </row>
    <row r="67401" spans="1:10" x14ac:dyDescent="0.25">
      <c r="A67401" s="1" t="s">
        <v>456</v>
      </c>
      <c r="B67401" s="2">
        <v>44773</v>
      </c>
      <c r="C67401" s="1" t="s">
        <v>48</v>
      </c>
      <c r="D67401" s="1" t="s">
        <v>32</v>
      </c>
      <c r="E67401" s="1" t="s">
        <v>33</v>
      </c>
      <c r="F67401" s="1" t="s">
        <v>8</v>
      </c>
      <c r="G67401" s="1" t="s">
        <v>99</v>
      </c>
      <c r="H67401" s="1" t="s">
        <v>427</v>
      </c>
      <c r="I67401">
        <v>1</v>
      </c>
      <c r="J67401">
        <v>138.60000000000002</v>
      </c>
    </row>
    <row r="67402" spans="1:10" x14ac:dyDescent="0.25">
      <c r="A67402" s="1" t="s">
        <v>456</v>
      </c>
      <c r="B67402" s="2">
        <v>44804</v>
      </c>
      <c r="C67402" s="1" t="s">
        <v>31</v>
      </c>
      <c r="D67402" s="1" t="s">
        <v>32</v>
      </c>
      <c r="E67402" s="1" t="s">
        <v>33</v>
      </c>
      <c r="F67402" s="1" t="s">
        <v>8</v>
      </c>
      <c r="G67402" s="1" t="s">
        <v>99</v>
      </c>
      <c r="H67402" s="1" t="s">
        <v>427</v>
      </c>
      <c r="I67402">
        <v>1</v>
      </c>
      <c r="J67402">
        <v>245.3</v>
      </c>
    </row>
    <row r="67403" spans="1:10" x14ac:dyDescent="0.25">
      <c r="A67403" s="1" t="s">
        <v>456</v>
      </c>
      <c r="B67403" s="2">
        <v>44804</v>
      </c>
      <c r="C67403" s="1" t="s">
        <v>36</v>
      </c>
      <c r="D67403" s="1" t="s">
        <v>37</v>
      </c>
      <c r="E67403" s="1" t="s">
        <v>38</v>
      </c>
      <c r="F67403" s="1" t="s">
        <v>8</v>
      </c>
      <c r="G67403" s="1" t="s">
        <v>99</v>
      </c>
      <c r="H67403" s="1" t="s">
        <v>427</v>
      </c>
      <c r="I67403">
        <v>1</v>
      </c>
      <c r="J67403">
        <v>550</v>
      </c>
    </row>
    <row r="67404" spans="1:10" x14ac:dyDescent="0.25">
      <c r="A67404" s="1" t="s">
        <v>456</v>
      </c>
      <c r="B67404" s="2">
        <v>44804</v>
      </c>
      <c r="C67404" s="1" t="s">
        <v>39</v>
      </c>
      <c r="D67404" s="1" t="s">
        <v>32</v>
      </c>
      <c r="E67404" s="1" t="s">
        <v>33</v>
      </c>
      <c r="F67404" s="1" t="s">
        <v>8</v>
      </c>
      <c r="G67404" s="1" t="s">
        <v>99</v>
      </c>
      <c r="H67404" s="1" t="s">
        <v>427</v>
      </c>
      <c r="I67404">
        <v>1</v>
      </c>
      <c r="J67404">
        <v>38.5</v>
      </c>
    </row>
    <row r="67405" spans="1:10" x14ac:dyDescent="0.25">
      <c r="A67405" s="1" t="s">
        <v>456</v>
      </c>
      <c r="B67405" s="2">
        <v>44804</v>
      </c>
      <c r="C67405" s="1" t="s">
        <v>40</v>
      </c>
      <c r="D67405" s="1" t="s">
        <v>32</v>
      </c>
      <c r="E67405" s="1" t="s">
        <v>33</v>
      </c>
      <c r="F67405" s="1" t="s">
        <v>8</v>
      </c>
      <c r="G67405" s="1" t="s">
        <v>99</v>
      </c>
      <c r="H67405" s="1" t="s">
        <v>427</v>
      </c>
      <c r="I67405">
        <v>1</v>
      </c>
      <c r="J67405">
        <v>183.70000000000002</v>
      </c>
    </row>
    <row r="67406" spans="1:10" x14ac:dyDescent="0.25">
      <c r="A67406" s="1" t="s">
        <v>456</v>
      </c>
      <c r="B67406" s="2">
        <v>44804</v>
      </c>
      <c r="C67406" s="1" t="s">
        <v>41</v>
      </c>
      <c r="D67406" s="1" t="s">
        <v>32</v>
      </c>
      <c r="E67406" s="1" t="s">
        <v>33</v>
      </c>
      <c r="F67406" s="1" t="s">
        <v>8</v>
      </c>
      <c r="G67406" s="1" t="s">
        <v>99</v>
      </c>
      <c r="H67406" s="1" t="s">
        <v>427</v>
      </c>
      <c r="I67406">
        <v>1</v>
      </c>
      <c r="J67406">
        <v>183.70000000000002</v>
      </c>
    </row>
    <row r="67407" spans="1:10" x14ac:dyDescent="0.25">
      <c r="A67407" s="1" t="s">
        <v>456</v>
      </c>
      <c r="B67407" s="2">
        <v>44804</v>
      </c>
      <c r="C67407" s="1" t="s">
        <v>45</v>
      </c>
      <c r="D67407" s="1" t="s">
        <v>32</v>
      </c>
      <c r="E67407" s="1" t="s">
        <v>33</v>
      </c>
      <c r="F67407" s="1" t="s">
        <v>8</v>
      </c>
      <c r="G67407" s="1" t="s">
        <v>99</v>
      </c>
      <c r="H67407" s="1" t="s">
        <v>427</v>
      </c>
      <c r="I67407">
        <v>1</v>
      </c>
      <c r="J67407">
        <v>22</v>
      </c>
    </row>
    <row r="67408" spans="1:10" x14ac:dyDescent="0.25">
      <c r="A67408" s="1" t="s">
        <v>456</v>
      </c>
      <c r="B67408" s="2">
        <v>44804</v>
      </c>
      <c r="C67408" s="1" t="s">
        <v>46</v>
      </c>
      <c r="D67408" s="1" t="s">
        <v>32</v>
      </c>
      <c r="E67408" s="1" t="s">
        <v>47</v>
      </c>
      <c r="F67408" s="1" t="s">
        <v>8</v>
      </c>
      <c r="G67408" s="1" t="s">
        <v>99</v>
      </c>
      <c r="H67408" s="1" t="s">
        <v>427</v>
      </c>
      <c r="I67408">
        <v>1</v>
      </c>
      <c r="J67408">
        <v>1650.0000000000002</v>
      </c>
    </row>
    <row r="67409" spans="1:10" x14ac:dyDescent="0.25">
      <c r="A67409" s="1" t="s">
        <v>456</v>
      </c>
      <c r="B67409" s="2">
        <v>44804</v>
      </c>
      <c r="C67409" s="1" t="s">
        <v>48</v>
      </c>
      <c r="D67409" s="1" t="s">
        <v>32</v>
      </c>
      <c r="E67409" s="1" t="s">
        <v>33</v>
      </c>
      <c r="F67409" s="1" t="s">
        <v>8</v>
      </c>
      <c r="G67409" s="1" t="s">
        <v>99</v>
      </c>
      <c r="H67409" s="1" t="s">
        <v>427</v>
      </c>
      <c r="I67409">
        <v>1</v>
      </c>
      <c r="J67409">
        <v>91.300000000000011</v>
      </c>
    </row>
    <row r="67410" spans="1:10" x14ac:dyDescent="0.25">
      <c r="A67410" s="1" t="s">
        <v>456</v>
      </c>
      <c r="B67410" s="2">
        <v>44834</v>
      </c>
      <c r="C67410" s="1" t="s">
        <v>31</v>
      </c>
      <c r="D67410" s="1" t="s">
        <v>32</v>
      </c>
      <c r="E67410" s="1" t="s">
        <v>33</v>
      </c>
      <c r="F67410" s="1" t="s">
        <v>8</v>
      </c>
      <c r="G67410" s="1" t="s">
        <v>99</v>
      </c>
      <c r="H67410" s="1" t="s">
        <v>427</v>
      </c>
      <c r="I67410">
        <v>1</v>
      </c>
      <c r="J67410">
        <v>244.20000000000002</v>
      </c>
    </row>
    <row r="67411" spans="1:10" x14ac:dyDescent="0.25">
      <c r="A67411" s="1" t="s">
        <v>456</v>
      </c>
      <c r="B67411" s="2">
        <v>44834</v>
      </c>
      <c r="C67411" s="1" t="s">
        <v>36</v>
      </c>
      <c r="D67411" s="1" t="s">
        <v>37</v>
      </c>
      <c r="E67411" s="1" t="s">
        <v>38</v>
      </c>
      <c r="F67411" s="1" t="s">
        <v>8</v>
      </c>
      <c r="G67411" s="1" t="s">
        <v>99</v>
      </c>
      <c r="H67411" s="1" t="s">
        <v>427</v>
      </c>
      <c r="I67411">
        <v>1</v>
      </c>
      <c r="J67411">
        <v>544.5</v>
      </c>
    </row>
    <row r="67412" spans="1:10" x14ac:dyDescent="0.25">
      <c r="A67412" s="1" t="s">
        <v>456</v>
      </c>
      <c r="B67412" s="2">
        <v>44834</v>
      </c>
      <c r="C67412" s="1" t="s">
        <v>39</v>
      </c>
      <c r="D67412" s="1" t="s">
        <v>32</v>
      </c>
      <c r="E67412" s="1" t="s">
        <v>33</v>
      </c>
      <c r="F67412" s="1" t="s">
        <v>8</v>
      </c>
      <c r="G67412" s="1" t="s">
        <v>99</v>
      </c>
      <c r="H67412" s="1" t="s">
        <v>427</v>
      </c>
      <c r="I67412">
        <v>1</v>
      </c>
      <c r="J67412">
        <v>38.5</v>
      </c>
    </row>
    <row r="67413" spans="1:10" x14ac:dyDescent="0.25">
      <c r="A67413" s="1" t="s">
        <v>456</v>
      </c>
      <c r="B67413" s="2">
        <v>44834</v>
      </c>
      <c r="C67413" s="1" t="s">
        <v>40</v>
      </c>
      <c r="D67413" s="1" t="s">
        <v>32</v>
      </c>
      <c r="E67413" s="1" t="s">
        <v>33</v>
      </c>
      <c r="F67413" s="1" t="s">
        <v>8</v>
      </c>
      <c r="G67413" s="1" t="s">
        <v>99</v>
      </c>
      <c r="H67413" s="1" t="s">
        <v>427</v>
      </c>
      <c r="I67413">
        <v>1</v>
      </c>
      <c r="J67413">
        <v>182.60000000000002</v>
      </c>
    </row>
    <row r="67414" spans="1:10" x14ac:dyDescent="0.25">
      <c r="A67414" s="1" t="s">
        <v>456</v>
      </c>
      <c r="B67414" s="2">
        <v>44834</v>
      </c>
      <c r="C67414" s="1" t="s">
        <v>41</v>
      </c>
      <c r="D67414" s="1" t="s">
        <v>32</v>
      </c>
      <c r="E67414" s="1" t="s">
        <v>33</v>
      </c>
      <c r="F67414" s="1" t="s">
        <v>8</v>
      </c>
      <c r="G67414" s="1" t="s">
        <v>99</v>
      </c>
      <c r="H67414" s="1" t="s">
        <v>427</v>
      </c>
      <c r="I67414">
        <v>1</v>
      </c>
      <c r="J67414">
        <v>182.60000000000002</v>
      </c>
    </row>
    <row r="67415" spans="1:10" x14ac:dyDescent="0.25">
      <c r="A67415" s="1" t="s">
        <v>456</v>
      </c>
      <c r="B67415" s="2">
        <v>44834</v>
      </c>
      <c r="C67415" s="1" t="s">
        <v>45</v>
      </c>
      <c r="D67415" s="1" t="s">
        <v>32</v>
      </c>
      <c r="E67415" s="1" t="s">
        <v>33</v>
      </c>
      <c r="F67415" s="1" t="s">
        <v>8</v>
      </c>
      <c r="G67415" s="1" t="s">
        <v>99</v>
      </c>
      <c r="H67415" s="1" t="s">
        <v>427</v>
      </c>
      <c r="I67415">
        <v>1</v>
      </c>
      <c r="J67415">
        <v>22</v>
      </c>
    </row>
    <row r="67416" spans="1:10" x14ac:dyDescent="0.25">
      <c r="A67416" s="1" t="s">
        <v>456</v>
      </c>
      <c r="B67416" s="2">
        <v>44834</v>
      </c>
      <c r="C67416" s="1" t="s">
        <v>46</v>
      </c>
      <c r="D67416" s="1" t="s">
        <v>32</v>
      </c>
      <c r="E67416" s="1" t="s">
        <v>47</v>
      </c>
      <c r="F67416" s="1" t="s">
        <v>8</v>
      </c>
      <c r="G67416" s="1" t="s">
        <v>99</v>
      </c>
      <c r="H67416" s="1" t="s">
        <v>427</v>
      </c>
      <c r="I67416">
        <v>1</v>
      </c>
      <c r="J67416">
        <v>1485.0000000000002</v>
      </c>
    </row>
    <row r="67417" spans="1:10" x14ac:dyDescent="0.25">
      <c r="A67417" s="1" t="s">
        <v>456</v>
      </c>
      <c r="B67417" s="2">
        <v>44834</v>
      </c>
      <c r="C67417" s="1" t="s">
        <v>48</v>
      </c>
      <c r="D67417" s="1" t="s">
        <v>32</v>
      </c>
      <c r="E67417" s="1" t="s">
        <v>33</v>
      </c>
      <c r="F67417" s="1" t="s">
        <v>8</v>
      </c>
      <c r="G67417" s="1" t="s">
        <v>99</v>
      </c>
      <c r="H67417" s="1" t="s">
        <v>427</v>
      </c>
      <c r="I67417">
        <v>1</v>
      </c>
      <c r="J67417">
        <v>91.300000000000011</v>
      </c>
    </row>
    <row r="67418" spans="1:10" x14ac:dyDescent="0.25">
      <c r="A67418" s="1" t="s">
        <v>456</v>
      </c>
      <c r="B67418" s="2">
        <v>44865</v>
      </c>
      <c r="C67418" s="1" t="s">
        <v>31</v>
      </c>
      <c r="D67418" s="1" t="s">
        <v>32</v>
      </c>
      <c r="E67418" s="1" t="s">
        <v>33</v>
      </c>
      <c r="F67418" s="1" t="s">
        <v>8</v>
      </c>
      <c r="G67418" s="1" t="s">
        <v>99</v>
      </c>
      <c r="H67418" s="1" t="s">
        <v>427</v>
      </c>
      <c r="I67418">
        <v>1</v>
      </c>
      <c r="J67418">
        <v>245.3</v>
      </c>
    </row>
    <row r="67419" spans="1:10" x14ac:dyDescent="0.25">
      <c r="A67419" s="1" t="s">
        <v>456</v>
      </c>
      <c r="B67419" s="2">
        <v>44865</v>
      </c>
      <c r="C67419" s="1" t="s">
        <v>36</v>
      </c>
      <c r="D67419" s="1" t="s">
        <v>37</v>
      </c>
      <c r="E67419" s="1" t="s">
        <v>38</v>
      </c>
      <c r="F67419" s="1" t="s">
        <v>8</v>
      </c>
      <c r="G67419" s="1" t="s">
        <v>99</v>
      </c>
      <c r="H67419" s="1" t="s">
        <v>427</v>
      </c>
      <c r="I67419">
        <v>1</v>
      </c>
      <c r="J67419">
        <v>548.90000000000009</v>
      </c>
    </row>
    <row r="67420" spans="1:10" x14ac:dyDescent="0.25">
      <c r="A67420" s="1" t="s">
        <v>456</v>
      </c>
      <c r="B67420" s="2">
        <v>44865</v>
      </c>
      <c r="C67420" s="1" t="s">
        <v>39</v>
      </c>
      <c r="D67420" s="1" t="s">
        <v>32</v>
      </c>
      <c r="E67420" s="1" t="s">
        <v>33</v>
      </c>
      <c r="F67420" s="1" t="s">
        <v>8</v>
      </c>
      <c r="G67420" s="1" t="s">
        <v>99</v>
      </c>
      <c r="H67420" s="1" t="s">
        <v>427</v>
      </c>
      <c r="I67420">
        <v>1</v>
      </c>
      <c r="J67420">
        <v>38.5</v>
      </c>
    </row>
    <row r="67421" spans="1:10" x14ac:dyDescent="0.25">
      <c r="A67421" s="1" t="s">
        <v>456</v>
      </c>
      <c r="B67421" s="2">
        <v>44865</v>
      </c>
      <c r="C67421" s="1" t="s">
        <v>40</v>
      </c>
      <c r="D67421" s="1" t="s">
        <v>32</v>
      </c>
      <c r="E67421" s="1" t="s">
        <v>33</v>
      </c>
      <c r="F67421" s="1" t="s">
        <v>8</v>
      </c>
      <c r="G67421" s="1" t="s">
        <v>99</v>
      </c>
      <c r="H67421" s="1" t="s">
        <v>427</v>
      </c>
      <c r="I67421">
        <v>1</v>
      </c>
      <c r="J67421">
        <v>183.70000000000002</v>
      </c>
    </row>
    <row r="67422" spans="1:10" x14ac:dyDescent="0.25">
      <c r="A67422" s="1" t="s">
        <v>456</v>
      </c>
      <c r="B67422" s="2">
        <v>44865</v>
      </c>
      <c r="C67422" s="1" t="s">
        <v>41</v>
      </c>
      <c r="D67422" s="1" t="s">
        <v>32</v>
      </c>
      <c r="E67422" s="1" t="s">
        <v>33</v>
      </c>
      <c r="F67422" s="1" t="s">
        <v>8</v>
      </c>
      <c r="G67422" s="1" t="s">
        <v>99</v>
      </c>
      <c r="H67422" s="1" t="s">
        <v>427</v>
      </c>
      <c r="I67422">
        <v>1</v>
      </c>
      <c r="J67422">
        <v>182.60000000000002</v>
      </c>
    </row>
    <row r="67423" spans="1:10" x14ac:dyDescent="0.25">
      <c r="A67423" s="1" t="s">
        <v>456</v>
      </c>
      <c r="B67423" s="2">
        <v>44865</v>
      </c>
      <c r="C67423" s="1" t="s">
        <v>45</v>
      </c>
      <c r="D67423" s="1" t="s">
        <v>32</v>
      </c>
      <c r="E67423" s="1" t="s">
        <v>33</v>
      </c>
      <c r="F67423" s="1" t="s">
        <v>8</v>
      </c>
      <c r="G67423" s="1" t="s">
        <v>99</v>
      </c>
      <c r="H67423" s="1" t="s">
        <v>427</v>
      </c>
      <c r="I67423">
        <v>1</v>
      </c>
      <c r="J67423">
        <v>22</v>
      </c>
    </row>
    <row r="67424" spans="1:10" x14ac:dyDescent="0.25">
      <c r="A67424" s="1" t="s">
        <v>456</v>
      </c>
      <c r="B67424" s="2">
        <v>44865</v>
      </c>
      <c r="C67424" s="1" t="s">
        <v>46</v>
      </c>
      <c r="D67424" s="1" t="s">
        <v>32</v>
      </c>
      <c r="E67424" s="1" t="s">
        <v>47</v>
      </c>
      <c r="F67424" s="1" t="s">
        <v>8</v>
      </c>
      <c r="G67424" s="1" t="s">
        <v>99</v>
      </c>
      <c r="H67424" s="1" t="s">
        <v>427</v>
      </c>
      <c r="I67424">
        <v>1</v>
      </c>
      <c r="J67424">
        <v>1485.0000000000002</v>
      </c>
    </row>
    <row r="67425" spans="1:10" x14ac:dyDescent="0.25">
      <c r="A67425" s="1" t="s">
        <v>456</v>
      </c>
      <c r="B67425" s="2">
        <v>44865</v>
      </c>
      <c r="C67425" s="1" t="s">
        <v>48</v>
      </c>
      <c r="D67425" s="1" t="s">
        <v>32</v>
      </c>
      <c r="E67425" s="1" t="s">
        <v>33</v>
      </c>
      <c r="F67425" s="1" t="s">
        <v>8</v>
      </c>
      <c r="G67425" s="1" t="s">
        <v>99</v>
      </c>
      <c r="H67425" s="1" t="s">
        <v>427</v>
      </c>
      <c r="I67425">
        <v>1</v>
      </c>
      <c r="J67425">
        <v>91.300000000000011</v>
      </c>
    </row>
    <row r="67426" spans="1:10" x14ac:dyDescent="0.25">
      <c r="A67426" s="1" t="s">
        <v>456</v>
      </c>
      <c r="B67426" s="2">
        <v>44895</v>
      </c>
      <c r="C67426" s="1" t="s">
        <v>31</v>
      </c>
      <c r="D67426" s="1" t="s">
        <v>32</v>
      </c>
      <c r="E67426" s="1" t="s">
        <v>33</v>
      </c>
      <c r="F67426" s="1" t="s">
        <v>8</v>
      </c>
      <c r="G67426" s="1" t="s">
        <v>99</v>
      </c>
      <c r="H67426" s="1" t="s">
        <v>427</v>
      </c>
      <c r="I67426">
        <v>1</v>
      </c>
      <c r="J67426">
        <v>245.3</v>
      </c>
    </row>
    <row r="67427" spans="1:10" x14ac:dyDescent="0.25">
      <c r="A67427" s="1" t="s">
        <v>456</v>
      </c>
      <c r="B67427" s="2">
        <v>44895</v>
      </c>
      <c r="C67427" s="1" t="s">
        <v>36</v>
      </c>
      <c r="D67427" s="1" t="s">
        <v>37</v>
      </c>
      <c r="E67427" s="1" t="s">
        <v>38</v>
      </c>
      <c r="F67427" s="1" t="s">
        <v>8</v>
      </c>
      <c r="G67427" s="1" t="s">
        <v>99</v>
      </c>
      <c r="H67427" s="1" t="s">
        <v>427</v>
      </c>
      <c r="I67427">
        <v>1</v>
      </c>
      <c r="J67427">
        <v>550</v>
      </c>
    </row>
    <row r="67428" spans="1:10" x14ac:dyDescent="0.25">
      <c r="A67428" s="1" t="s">
        <v>456</v>
      </c>
      <c r="B67428" s="2">
        <v>44895</v>
      </c>
      <c r="C67428" s="1" t="s">
        <v>39</v>
      </c>
      <c r="D67428" s="1" t="s">
        <v>32</v>
      </c>
      <c r="E67428" s="1" t="s">
        <v>33</v>
      </c>
      <c r="F67428" s="1" t="s">
        <v>8</v>
      </c>
      <c r="G67428" s="1" t="s">
        <v>99</v>
      </c>
      <c r="H67428" s="1" t="s">
        <v>427</v>
      </c>
      <c r="I67428">
        <v>1</v>
      </c>
      <c r="J67428">
        <v>38.5</v>
      </c>
    </row>
    <row r="67429" spans="1:10" x14ac:dyDescent="0.25">
      <c r="A67429" s="1" t="s">
        <v>456</v>
      </c>
      <c r="B67429" s="2">
        <v>44895</v>
      </c>
      <c r="C67429" s="1" t="s">
        <v>40</v>
      </c>
      <c r="D67429" s="1" t="s">
        <v>32</v>
      </c>
      <c r="E67429" s="1" t="s">
        <v>33</v>
      </c>
      <c r="F67429" s="1" t="s">
        <v>8</v>
      </c>
      <c r="G67429" s="1" t="s">
        <v>99</v>
      </c>
      <c r="H67429" s="1" t="s">
        <v>427</v>
      </c>
      <c r="I67429">
        <v>1</v>
      </c>
      <c r="J67429">
        <v>183.70000000000002</v>
      </c>
    </row>
    <row r="67430" spans="1:10" x14ac:dyDescent="0.25">
      <c r="A67430" s="1" t="s">
        <v>456</v>
      </c>
      <c r="B67430" s="2">
        <v>44895</v>
      </c>
      <c r="C67430" s="1" t="s">
        <v>41</v>
      </c>
      <c r="D67430" s="1" t="s">
        <v>32</v>
      </c>
      <c r="E67430" s="1" t="s">
        <v>33</v>
      </c>
      <c r="F67430" s="1" t="s">
        <v>8</v>
      </c>
      <c r="G67430" s="1" t="s">
        <v>99</v>
      </c>
      <c r="H67430" s="1" t="s">
        <v>427</v>
      </c>
      <c r="I67430">
        <v>1</v>
      </c>
      <c r="J67430">
        <v>183.70000000000002</v>
      </c>
    </row>
    <row r="67431" spans="1:10" x14ac:dyDescent="0.25">
      <c r="A67431" s="1" t="s">
        <v>456</v>
      </c>
      <c r="B67431" s="2">
        <v>44895</v>
      </c>
      <c r="C67431" s="1" t="s">
        <v>45</v>
      </c>
      <c r="D67431" s="1" t="s">
        <v>32</v>
      </c>
      <c r="E67431" s="1" t="s">
        <v>33</v>
      </c>
      <c r="F67431" s="1" t="s">
        <v>8</v>
      </c>
      <c r="G67431" s="1" t="s">
        <v>99</v>
      </c>
      <c r="H67431" s="1" t="s">
        <v>427</v>
      </c>
      <c r="I67431">
        <v>1</v>
      </c>
      <c r="J67431">
        <v>22</v>
      </c>
    </row>
    <row r="67432" spans="1:10" x14ac:dyDescent="0.25">
      <c r="A67432" s="1" t="s">
        <v>456</v>
      </c>
      <c r="B67432" s="2">
        <v>44895</v>
      </c>
      <c r="C67432" s="1" t="s">
        <v>46</v>
      </c>
      <c r="D67432" s="1" t="s">
        <v>32</v>
      </c>
      <c r="E67432" s="1" t="s">
        <v>47</v>
      </c>
      <c r="F67432" s="1" t="s">
        <v>8</v>
      </c>
      <c r="G67432" s="1" t="s">
        <v>99</v>
      </c>
      <c r="H67432" s="1" t="s">
        <v>427</v>
      </c>
      <c r="I67432">
        <v>1</v>
      </c>
      <c r="J67432">
        <v>1650.0000000000002</v>
      </c>
    </row>
    <row r="67433" spans="1:10" x14ac:dyDescent="0.25">
      <c r="A67433" s="1" t="s">
        <v>456</v>
      </c>
      <c r="B67433" s="2">
        <v>44895</v>
      </c>
      <c r="C67433" s="1" t="s">
        <v>48</v>
      </c>
      <c r="D67433" s="1" t="s">
        <v>32</v>
      </c>
      <c r="E67433" s="1" t="s">
        <v>33</v>
      </c>
      <c r="F67433" s="1" t="s">
        <v>8</v>
      </c>
      <c r="G67433" s="1" t="s">
        <v>99</v>
      </c>
      <c r="H67433" s="1" t="s">
        <v>427</v>
      </c>
      <c r="I67433">
        <v>1</v>
      </c>
      <c r="J67433">
        <v>91.300000000000011</v>
      </c>
    </row>
    <row r="67434" spans="1:10" x14ac:dyDescent="0.25">
      <c r="A67434" s="1" t="s">
        <v>456</v>
      </c>
      <c r="B67434" s="2">
        <v>44926</v>
      </c>
      <c r="C67434" s="1" t="s">
        <v>31</v>
      </c>
      <c r="D67434" s="1" t="s">
        <v>32</v>
      </c>
      <c r="E67434" s="1" t="s">
        <v>33</v>
      </c>
      <c r="F67434" s="1" t="s">
        <v>8</v>
      </c>
      <c r="G67434" s="1" t="s">
        <v>99</v>
      </c>
      <c r="H67434" s="1" t="s">
        <v>427</v>
      </c>
      <c r="I67434">
        <v>1</v>
      </c>
      <c r="J67434">
        <v>246.40000000000003</v>
      </c>
    </row>
    <row r="67435" spans="1:10" x14ac:dyDescent="0.25">
      <c r="A67435" s="1" t="s">
        <v>456</v>
      </c>
      <c r="B67435" s="2">
        <v>44926</v>
      </c>
      <c r="C67435" s="1" t="s">
        <v>36</v>
      </c>
      <c r="D67435" s="1" t="s">
        <v>37</v>
      </c>
      <c r="E67435" s="1" t="s">
        <v>38</v>
      </c>
      <c r="F67435" s="1" t="s">
        <v>8</v>
      </c>
      <c r="G67435" s="1" t="s">
        <v>99</v>
      </c>
      <c r="H67435" s="1" t="s">
        <v>427</v>
      </c>
      <c r="I67435">
        <v>1</v>
      </c>
      <c r="J67435">
        <v>497.20000000000005</v>
      </c>
    </row>
    <row r="67436" spans="1:10" x14ac:dyDescent="0.25">
      <c r="A67436" s="1" t="s">
        <v>456</v>
      </c>
      <c r="B67436" s="2">
        <v>44926</v>
      </c>
      <c r="C67436" s="1" t="s">
        <v>39</v>
      </c>
      <c r="D67436" s="1" t="s">
        <v>32</v>
      </c>
      <c r="E67436" s="1" t="s">
        <v>33</v>
      </c>
      <c r="F67436" s="1" t="s">
        <v>8</v>
      </c>
      <c r="G67436" s="1" t="s">
        <v>99</v>
      </c>
      <c r="H67436" s="1" t="s">
        <v>427</v>
      </c>
      <c r="I67436">
        <v>1</v>
      </c>
      <c r="J67436">
        <v>38.5</v>
      </c>
    </row>
    <row r="67437" spans="1:10" x14ac:dyDescent="0.25">
      <c r="A67437" s="1" t="s">
        <v>456</v>
      </c>
      <c r="B67437" s="2">
        <v>44926</v>
      </c>
      <c r="C67437" s="1" t="s">
        <v>40</v>
      </c>
      <c r="D67437" s="1" t="s">
        <v>32</v>
      </c>
      <c r="E67437" s="1" t="s">
        <v>33</v>
      </c>
      <c r="F67437" s="1" t="s">
        <v>8</v>
      </c>
      <c r="G67437" s="1" t="s">
        <v>99</v>
      </c>
      <c r="H67437" s="1" t="s">
        <v>427</v>
      </c>
      <c r="I67437">
        <v>1</v>
      </c>
      <c r="J67437">
        <v>184.8</v>
      </c>
    </row>
    <row r="67438" spans="1:10" x14ac:dyDescent="0.25">
      <c r="A67438" s="1" t="s">
        <v>456</v>
      </c>
      <c r="B67438" s="2">
        <v>44926</v>
      </c>
      <c r="C67438" s="1" t="s">
        <v>41</v>
      </c>
      <c r="D67438" s="1" t="s">
        <v>32</v>
      </c>
      <c r="E67438" s="1" t="s">
        <v>33</v>
      </c>
      <c r="F67438" s="1" t="s">
        <v>8</v>
      </c>
      <c r="G67438" s="1" t="s">
        <v>99</v>
      </c>
      <c r="H67438" s="1" t="s">
        <v>427</v>
      </c>
      <c r="I67438">
        <v>1</v>
      </c>
      <c r="J67438">
        <v>184.8</v>
      </c>
    </row>
    <row r="67439" spans="1:10" x14ac:dyDescent="0.25">
      <c r="A67439" s="1" t="s">
        <v>456</v>
      </c>
      <c r="B67439" s="2">
        <v>44926</v>
      </c>
      <c r="C67439" s="1" t="s">
        <v>45</v>
      </c>
      <c r="D67439" s="1" t="s">
        <v>32</v>
      </c>
      <c r="E67439" s="1" t="s">
        <v>33</v>
      </c>
      <c r="F67439" s="1" t="s">
        <v>8</v>
      </c>
      <c r="G67439" s="1" t="s">
        <v>99</v>
      </c>
      <c r="H67439" s="1" t="s">
        <v>427</v>
      </c>
      <c r="I67439">
        <v>1</v>
      </c>
      <c r="J67439">
        <v>22</v>
      </c>
    </row>
    <row r="67440" spans="1:10" x14ac:dyDescent="0.25">
      <c r="A67440" s="1" t="s">
        <v>456</v>
      </c>
      <c r="B67440" s="2">
        <v>44926</v>
      </c>
      <c r="C67440" s="1" t="s">
        <v>46</v>
      </c>
      <c r="D67440" s="1" t="s">
        <v>32</v>
      </c>
      <c r="E67440" s="1" t="s">
        <v>47</v>
      </c>
      <c r="F67440" s="1" t="s">
        <v>8</v>
      </c>
      <c r="G67440" s="1" t="s">
        <v>99</v>
      </c>
      <c r="H67440" s="1" t="s">
        <v>427</v>
      </c>
      <c r="I67440">
        <v>1</v>
      </c>
      <c r="J67440">
        <v>1650.0000000000002</v>
      </c>
    </row>
    <row r="67441" spans="1:10" x14ac:dyDescent="0.25">
      <c r="A67441" s="1" t="s">
        <v>456</v>
      </c>
      <c r="B67441" s="2">
        <v>44926</v>
      </c>
      <c r="C67441" s="1" t="s">
        <v>48</v>
      </c>
      <c r="D67441" s="1" t="s">
        <v>32</v>
      </c>
      <c r="E67441" s="1" t="s">
        <v>33</v>
      </c>
      <c r="F67441" s="1" t="s">
        <v>8</v>
      </c>
      <c r="G67441" s="1" t="s">
        <v>99</v>
      </c>
      <c r="H67441" s="1" t="s">
        <v>427</v>
      </c>
      <c r="I67441">
        <v>1</v>
      </c>
      <c r="J67441">
        <v>92.4</v>
      </c>
    </row>
    <row r="67442" spans="1:10" x14ac:dyDescent="0.25">
      <c r="A67442" s="1" t="s">
        <v>456</v>
      </c>
      <c r="B67442" s="2">
        <v>44957</v>
      </c>
      <c r="C67442" s="1" t="s">
        <v>31</v>
      </c>
      <c r="D67442" s="1" t="s">
        <v>32</v>
      </c>
      <c r="E67442" s="1" t="s">
        <v>33</v>
      </c>
      <c r="F67442" s="1" t="s">
        <v>8</v>
      </c>
      <c r="G67442" s="1" t="s">
        <v>99</v>
      </c>
      <c r="H67442" s="1" t="s">
        <v>427</v>
      </c>
      <c r="I67442">
        <v>1</v>
      </c>
      <c r="J67442">
        <v>249.70000000000002</v>
      </c>
    </row>
    <row r="67443" spans="1:10" x14ac:dyDescent="0.25">
      <c r="A67443" s="1" t="s">
        <v>456</v>
      </c>
      <c r="B67443" s="2">
        <v>44957</v>
      </c>
      <c r="C67443" s="1" t="s">
        <v>36</v>
      </c>
      <c r="D67443" s="1" t="s">
        <v>37</v>
      </c>
      <c r="E67443" s="1" t="s">
        <v>38</v>
      </c>
      <c r="F67443" s="1" t="s">
        <v>8</v>
      </c>
      <c r="G67443" s="1" t="s">
        <v>99</v>
      </c>
      <c r="H67443" s="1" t="s">
        <v>427</v>
      </c>
      <c r="I67443">
        <v>1</v>
      </c>
      <c r="J67443">
        <v>543.40000000000009</v>
      </c>
    </row>
    <row r="67444" spans="1:10" x14ac:dyDescent="0.25">
      <c r="A67444" s="1" t="s">
        <v>456</v>
      </c>
      <c r="B67444" s="2">
        <v>44957</v>
      </c>
      <c r="C67444" s="1" t="s">
        <v>39</v>
      </c>
      <c r="D67444" s="1" t="s">
        <v>32</v>
      </c>
      <c r="E67444" s="1" t="s">
        <v>33</v>
      </c>
      <c r="F67444" s="1" t="s">
        <v>8</v>
      </c>
      <c r="G67444" s="1" t="s">
        <v>99</v>
      </c>
      <c r="H67444" s="1" t="s">
        <v>427</v>
      </c>
      <c r="I67444">
        <v>1</v>
      </c>
      <c r="J67444">
        <v>63.800000000000004</v>
      </c>
    </row>
    <row r="67445" spans="1:10" x14ac:dyDescent="0.25">
      <c r="A67445" s="1" t="s">
        <v>456</v>
      </c>
      <c r="B67445" s="2">
        <v>44957</v>
      </c>
      <c r="C67445" s="1" t="s">
        <v>40</v>
      </c>
      <c r="D67445" s="1" t="s">
        <v>32</v>
      </c>
      <c r="E67445" s="1" t="s">
        <v>33</v>
      </c>
      <c r="F67445" s="1" t="s">
        <v>8</v>
      </c>
      <c r="G67445" s="1" t="s">
        <v>99</v>
      </c>
      <c r="H67445" s="1" t="s">
        <v>427</v>
      </c>
      <c r="I67445">
        <v>1</v>
      </c>
      <c r="J67445">
        <v>187.00000000000003</v>
      </c>
    </row>
    <row r="67446" spans="1:10" x14ac:dyDescent="0.25">
      <c r="A67446" s="1" t="s">
        <v>456</v>
      </c>
      <c r="B67446" s="2">
        <v>44957</v>
      </c>
      <c r="C67446" s="1" t="s">
        <v>41</v>
      </c>
      <c r="D67446" s="1" t="s">
        <v>32</v>
      </c>
      <c r="E67446" s="1" t="s">
        <v>33</v>
      </c>
      <c r="F67446" s="1" t="s">
        <v>8</v>
      </c>
      <c r="G67446" s="1" t="s">
        <v>99</v>
      </c>
      <c r="H67446" s="1" t="s">
        <v>427</v>
      </c>
      <c r="I67446">
        <v>1</v>
      </c>
      <c r="J67446">
        <v>187.00000000000003</v>
      </c>
    </row>
    <row r="67447" spans="1:10" x14ac:dyDescent="0.25">
      <c r="A67447" s="1" t="s">
        <v>456</v>
      </c>
      <c r="B67447" s="2">
        <v>44957</v>
      </c>
      <c r="C67447" s="1" t="s">
        <v>45</v>
      </c>
      <c r="D67447" s="1" t="s">
        <v>32</v>
      </c>
      <c r="E67447" s="1" t="s">
        <v>33</v>
      </c>
      <c r="F67447" s="1" t="s">
        <v>8</v>
      </c>
      <c r="G67447" s="1" t="s">
        <v>99</v>
      </c>
      <c r="H67447" s="1" t="s">
        <v>427</v>
      </c>
      <c r="I67447">
        <v>1</v>
      </c>
      <c r="J67447">
        <v>22</v>
      </c>
    </row>
    <row r="67448" spans="1:10" x14ac:dyDescent="0.25">
      <c r="A67448" s="1" t="s">
        <v>456</v>
      </c>
      <c r="B67448" s="2">
        <v>44957</v>
      </c>
      <c r="C67448" s="1" t="s">
        <v>46</v>
      </c>
      <c r="D67448" s="1" t="s">
        <v>32</v>
      </c>
      <c r="E67448" s="1" t="s">
        <v>47</v>
      </c>
      <c r="F67448" s="1" t="s">
        <v>8</v>
      </c>
      <c r="G67448" s="1" t="s">
        <v>99</v>
      </c>
      <c r="H67448" s="1" t="s">
        <v>427</v>
      </c>
      <c r="I67448">
        <v>1</v>
      </c>
      <c r="J67448">
        <v>1699.5000000000002</v>
      </c>
    </row>
    <row r="67449" spans="1:10" x14ac:dyDescent="0.25">
      <c r="A67449" s="1" t="s">
        <v>456</v>
      </c>
      <c r="B67449" s="2">
        <v>44957</v>
      </c>
      <c r="C67449" s="1" t="s">
        <v>48</v>
      </c>
      <c r="D67449" s="1" t="s">
        <v>32</v>
      </c>
      <c r="E67449" s="1" t="s">
        <v>33</v>
      </c>
      <c r="F67449" s="1" t="s">
        <v>8</v>
      </c>
      <c r="G67449" s="1" t="s">
        <v>99</v>
      </c>
      <c r="H67449" s="1" t="s">
        <v>427</v>
      </c>
      <c r="I67449">
        <v>1</v>
      </c>
      <c r="J67449">
        <v>93.500000000000014</v>
      </c>
    </row>
    <row r="67450" spans="1:10" x14ac:dyDescent="0.25">
      <c r="A67450" s="1" t="s">
        <v>456</v>
      </c>
      <c r="B67450" s="2">
        <v>44985</v>
      </c>
      <c r="C67450" s="1" t="s">
        <v>31</v>
      </c>
      <c r="D67450" s="1" t="s">
        <v>32</v>
      </c>
      <c r="E67450" s="1" t="s">
        <v>33</v>
      </c>
      <c r="F67450" s="1" t="s">
        <v>8</v>
      </c>
      <c r="G67450" s="1" t="s">
        <v>99</v>
      </c>
      <c r="H67450" s="1" t="s">
        <v>427</v>
      </c>
      <c r="I67450">
        <v>1</v>
      </c>
      <c r="J67450">
        <v>247.50000000000003</v>
      </c>
    </row>
    <row r="67451" spans="1:10" x14ac:dyDescent="0.25">
      <c r="A67451" s="1" t="s">
        <v>456</v>
      </c>
      <c r="B67451" s="2">
        <v>44985</v>
      </c>
      <c r="C67451" s="1" t="s">
        <v>36</v>
      </c>
      <c r="D67451" s="1" t="s">
        <v>37</v>
      </c>
      <c r="E67451" s="1" t="s">
        <v>38</v>
      </c>
      <c r="F67451" s="1" t="s">
        <v>8</v>
      </c>
      <c r="G67451" s="1" t="s">
        <v>99</v>
      </c>
      <c r="H67451" s="1" t="s">
        <v>427</v>
      </c>
      <c r="I67451">
        <v>1</v>
      </c>
      <c r="J67451">
        <v>517</v>
      </c>
    </row>
    <row r="67452" spans="1:10" x14ac:dyDescent="0.25">
      <c r="A67452" s="1" t="s">
        <v>456</v>
      </c>
      <c r="B67452" s="2">
        <v>44985</v>
      </c>
      <c r="C67452" s="1" t="s">
        <v>39</v>
      </c>
      <c r="D67452" s="1" t="s">
        <v>32</v>
      </c>
      <c r="E67452" s="1" t="s">
        <v>33</v>
      </c>
      <c r="F67452" s="1" t="s">
        <v>8</v>
      </c>
      <c r="G67452" s="1" t="s">
        <v>99</v>
      </c>
      <c r="H67452" s="1" t="s">
        <v>427</v>
      </c>
      <c r="I67452">
        <v>1</v>
      </c>
      <c r="J67452">
        <v>41.800000000000004</v>
      </c>
    </row>
    <row r="67453" spans="1:10" x14ac:dyDescent="0.25">
      <c r="A67453" s="1" t="s">
        <v>456</v>
      </c>
      <c r="B67453" s="2">
        <v>44985</v>
      </c>
      <c r="C67453" s="1" t="s">
        <v>40</v>
      </c>
      <c r="D67453" s="1" t="s">
        <v>32</v>
      </c>
      <c r="E67453" s="1" t="s">
        <v>33</v>
      </c>
      <c r="F67453" s="1" t="s">
        <v>8</v>
      </c>
      <c r="G67453" s="1" t="s">
        <v>99</v>
      </c>
      <c r="H67453" s="1" t="s">
        <v>427</v>
      </c>
      <c r="I67453">
        <v>1</v>
      </c>
      <c r="J67453">
        <v>184.8</v>
      </c>
    </row>
    <row r="67454" spans="1:10" x14ac:dyDescent="0.25">
      <c r="A67454" s="1" t="s">
        <v>456</v>
      </c>
      <c r="B67454" s="2">
        <v>44985</v>
      </c>
      <c r="C67454" s="1" t="s">
        <v>41</v>
      </c>
      <c r="D67454" s="1" t="s">
        <v>32</v>
      </c>
      <c r="E67454" s="1" t="s">
        <v>33</v>
      </c>
      <c r="F67454" s="1" t="s">
        <v>8</v>
      </c>
      <c r="G67454" s="1" t="s">
        <v>99</v>
      </c>
      <c r="H67454" s="1" t="s">
        <v>427</v>
      </c>
      <c r="I67454">
        <v>1</v>
      </c>
      <c r="J67454">
        <v>184.8</v>
      </c>
    </row>
    <row r="67455" spans="1:10" x14ac:dyDescent="0.25">
      <c r="A67455" s="1" t="s">
        <v>456</v>
      </c>
      <c r="B67455" s="2">
        <v>44985</v>
      </c>
      <c r="C67455" s="1" t="s">
        <v>45</v>
      </c>
      <c r="D67455" s="1" t="s">
        <v>32</v>
      </c>
      <c r="E67455" s="1" t="s">
        <v>33</v>
      </c>
      <c r="F67455" s="1" t="s">
        <v>8</v>
      </c>
      <c r="G67455" s="1" t="s">
        <v>99</v>
      </c>
      <c r="H67455" s="1" t="s">
        <v>427</v>
      </c>
      <c r="I67455">
        <v>1</v>
      </c>
      <c r="J67455">
        <v>22</v>
      </c>
    </row>
    <row r="67456" spans="1:10" x14ac:dyDescent="0.25">
      <c r="A67456" s="1" t="s">
        <v>456</v>
      </c>
      <c r="B67456" s="2">
        <v>44985</v>
      </c>
      <c r="C67456" s="1" t="s">
        <v>46</v>
      </c>
      <c r="D67456" s="1" t="s">
        <v>32</v>
      </c>
      <c r="E67456" s="1" t="s">
        <v>47</v>
      </c>
      <c r="F67456" s="1" t="s">
        <v>8</v>
      </c>
      <c r="G67456" s="1" t="s">
        <v>99</v>
      </c>
      <c r="H67456" s="1" t="s">
        <v>427</v>
      </c>
      <c r="I67456">
        <v>1</v>
      </c>
      <c r="J67456">
        <v>1699.5000000000002</v>
      </c>
    </row>
    <row r="67457" spans="1:10" x14ac:dyDescent="0.25">
      <c r="A67457" s="1" t="s">
        <v>456</v>
      </c>
      <c r="B67457" s="2">
        <v>44985</v>
      </c>
      <c r="C67457" s="1" t="s">
        <v>48</v>
      </c>
      <c r="D67457" s="1" t="s">
        <v>32</v>
      </c>
      <c r="E67457" s="1" t="s">
        <v>33</v>
      </c>
      <c r="F67457" s="1" t="s">
        <v>8</v>
      </c>
      <c r="G67457" s="1" t="s">
        <v>99</v>
      </c>
      <c r="H67457" s="1" t="s">
        <v>427</v>
      </c>
      <c r="I67457">
        <v>1</v>
      </c>
      <c r="J67457">
        <v>92.4</v>
      </c>
    </row>
    <row r="67458" spans="1:10" x14ac:dyDescent="0.25">
      <c r="A67458" s="1" t="s">
        <v>456</v>
      </c>
      <c r="B67458" s="2">
        <v>45016</v>
      </c>
      <c r="C67458" s="1" t="s">
        <v>31</v>
      </c>
      <c r="D67458" s="1" t="s">
        <v>32</v>
      </c>
      <c r="E67458" s="1" t="s">
        <v>33</v>
      </c>
      <c r="F67458" s="1" t="s">
        <v>8</v>
      </c>
      <c r="G67458" s="1" t="s">
        <v>99</v>
      </c>
      <c r="H67458" s="1" t="s">
        <v>427</v>
      </c>
      <c r="I67458">
        <v>1</v>
      </c>
      <c r="J67458">
        <v>243.10000000000002</v>
      </c>
    </row>
    <row r="67459" spans="1:10" x14ac:dyDescent="0.25">
      <c r="A67459" s="1" t="s">
        <v>456</v>
      </c>
      <c r="B67459" s="2">
        <v>45016</v>
      </c>
      <c r="C67459" s="1" t="s">
        <v>36</v>
      </c>
      <c r="D67459" s="1" t="s">
        <v>37</v>
      </c>
      <c r="E67459" s="1" t="s">
        <v>38</v>
      </c>
      <c r="F67459" s="1" t="s">
        <v>8</v>
      </c>
      <c r="G67459" s="1" t="s">
        <v>99</v>
      </c>
      <c r="H67459" s="1" t="s">
        <v>427</v>
      </c>
      <c r="I67459">
        <v>1</v>
      </c>
      <c r="J67459">
        <v>482.90000000000003</v>
      </c>
    </row>
    <row r="67460" spans="1:10" x14ac:dyDescent="0.25">
      <c r="A67460" s="1" t="s">
        <v>456</v>
      </c>
      <c r="B67460" s="2">
        <v>45016</v>
      </c>
      <c r="C67460" s="1" t="s">
        <v>39</v>
      </c>
      <c r="D67460" s="1" t="s">
        <v>32</v>
      </c>
      <c r="E67460" s="1" t="s">
        <v>33</v>
      </c>
      <c r="F67460" s="1" t="s">
        <v>8</v>
      </c>
      <c r="G67460" s="1" t="s">
        <v>99</v>
      </c>
      <c r="H67460" s="1" t="s">
        <v>427</v>
      </c>
      <c r="I67460">
        <v>1</v>
      </c>
      <c r="J67460">
        <v>41.800000000000004</v>
      </c>
    </row>
    <row r="67461" spans="1:10" x14ac:dyDescent="0.25">
      <c r="A67461" s="1" t="s">
        <v>456</v>
      </c>
      <c r="B67461" s="2">
        <v>45016</v>
      </c>
      <c r="C67461" s="1" t="s">
        <v>40</v>
      </c>
      <c r="D67461" s="1" t="s">
        <v>32</v>
      </c>
      <c r="E67461" s="1" t="s">
        <v>33</v>
      </c>
      <c r="F67461" s="1" t="s">
        <v>8</v>
      </c>
      <c r="G67461" s="1" t="s">
        <v>99</v>
      </c>
      <c r="H67461" s="1" t="s">
        <v>427</v>
      </c>
      <c r="I67461">
        <v>1</v>
      </c>
      <c r="J67461">
        <v>181.50000000000003</v>
      </c>
    </row>
    <row r="67462" spans="1:10" x14ac:dyDescent="0.25">
      <c r="A67462" s="1" t="s">
        <v>456</v>
      </c>
      <c r="B67462" s="2">
        <v>45016</v>
      </c>
      <c r="C67462" s="1" t="s">
        <v>41</v>
      </c>
      <c r="D67462" s="1" t="s">
        <v>32</v>
      </c>
      <c r="E67462" s="1" t="s">
        <v>33</v>
      </c>
      <c r="F67462" s="1" t="s">
        <v>8</v>
      </c>
      <c r="G67462" s="1" t="s">
        <v>99</v>
      </c>
      <c r="H67462" s="1" t="s">
        <v>427</v>
      </c>
      <c r="I67462">
        <v>1</v>
      </c>
      <c r="J67462">
        <v>181.50000000000003</v>
      </c>
    </row>
    <row r="67463" spans="1:10" x14ac:dyDescent="0.25">
      <c r="A67463" s="1" t="s">
        <v>456</v>
      </c>
      <c r="B67463" s="2">
        <v>45016</v>
      </c>
      <c r="C67463" s="1" t="s">
        <v>55</v>
      </c>
      <c r="D67463" s="1" t="s">
        <v>37</v>
      </c>
      <c r="E67463" s="1" t="s">
        <v>56</v>
      </c>
      <c r="F67463" s="1" t="s">
        <v>8</v>
      </c>
      <c r="G67463" s="1" t="s">
        <v>99</v>
      </c>
      <c r="H67463" s="1" t="s">
        <v>427</v>
      </c>
      <c r="I67463">
        <v>1</v>
      </c>
      <c r="J67463">
        <v>16.5</v>
      </c>
    </row>
    <row r="67464" spans="1:10" x14ac:dyDescent="0.25">
      <c r="A67464" s="1" t="s">
        <v>456</v>
      </c>
      <c r="B67464" s="2">
        <v>45016</v>
      </c>
      <c r="C67464" s="1" t="s">
        <v>45</v>
      </c>
      <c r="D67464" s="1" t="s">
        <v>32</v>
      </c>
      <c r="E67464" s="1" t="s">
        <v>33</v>
      </c>
      <c r="F67464" s="1" t="s">
        <v>8</v>
      </c>
      <c r="G67464" s="1" t="s">
        <v>99</v>
      </c>
      <c r="H67464" s="1" t="s">
        <v>427</v>
      </c>
      <c r="I67464">
        <v>1</v>
      </c>
      <c r="J67464">
        <v>22</v>
      </c>
    </row>
    <row r="67465" spans="1:10" x14ac:dyDescent="0.25">
      <c r="A67465" s="1" t="s">
        <v>456</v>
      </c>
      <c r="B67465" s="2">
        <v>45016</v>
      </c>
      <c r="C67465" s="1" t="s">
        <v>46</v>
      </c>
      <c r="D67465" s="1" t="s">
        <v>32</v>
      </c>
      <c r="E67465" s="1" t="s">
        <v>47</v>
      </c>
      <c r="F67465" s="1" t="s">
        <v>8</v>
      </c>
      <c r="G67465" s="1" t="s">
        <v>99</v>
      </c>
      <c r="H67465" s="1" t="s">
        <v>427</v>
      </c>
      <c r="I67465">
        <v>1</v>
      </c>
      <c r="J67465">
        <v>1699.5000000000002</v>
      </c>
    </row>
    <row r="67466" spans="1:10" x14ac:dyDescent="0.25">
      <c r="A67466" s="1" t="s">
        <v>456</v>
      </c>
      <c r="B67466" s="2">
        <v>45016</v>
      </c>
      <c r="C67466" s="1" t="s">
        <v>48</v>
      </c>
      <c r="D67466" s="1" t="s">
        <v>32</v>
      </c>
      <c r="E67466" s="1" t="s">
        <v>33</v>
      </c>
      <c r="F67466" s="1" t="s">
        <v>8</v>
      </c>
      <c r="G67466" s="1" t="s">
        <v>99</v>
      </c>
      <c r="H67466" s="1" t="s">
        <v>427</v>
      </c>
      <c r="I67466">
        <v>1</v>
      </c>
      <c r="J67466">
        <v>91.300000000000011</v>
      </c>
    </row>
    <row r="67467" spans="1:10" x14ac:dyDescent="0.25">
      <c r="A67467" s="1" t="s">
        <v>456</v>
      </c>
      <c r="B67467" s="2">
        <v>45046</v>
      </c>
      <c r="C67467" s="1" t="s">
        <v>31</v>
      </c>
      <c r="D67467" s="1" t="s">
        <v>32</v>
      </c>
      <c r="E67467" s="1" t="s">
        <v>33</v>
      </c>
      <c r="F67467" s="1" t="s">
        <v>8</v>
      </c>
      <c r="G67467" s="1" t="s">
        <v>99</v>
      </c>
      <c r="H67467" s="1" t="s">
        <v>427</v>
      </c>
      <c r="I67467">
        <v>1</v>
      </c>
      <c r="J67467">
        <v>245.3</v>
      </c>
    </row>
    <row r="67468" spans="1:10" x14ac:dyDescent="0.25">
      <c r="A67468" s="1" t="s">
        <v>456</v>
      </c>
      <c r="B67468" s="2">
        <v>45046</v>
      </c>
      <c r="C67468" s="1" t="s">
        <v>36</v>
      </c>
      <c r="D67468" s="1" t="s">
        <v>37</v>
      </c>
      <c r="E67468" s="1" t="s">
        <v>38</v>
      </c>
      <c r="F67468" s="1" t="s">
        <v>8</v>
      </c>
      <c r="G67468" s="1" t="s">
        <v>99</v>
      </c>
      <c r="H67468" s="1" t="s">
        <v>427</v>
      </c>
      <c r="I67468">
        <v>1</v>
      </c>
      <c r="J67468">
        <v>499.40000000000003</v>
      </c>
    </row>
    <row r="67469" spans="1:10" x14ac:dyDescent="0.25">
      <c r="A67469" s="1" t="s">
        <v>456</v>
      </c>
      <c r="B67469" s="2">
        <v>45046</v>
      </c>
      <c r="C67469" s="1" t="s">
        <v>39</v>
      </c>
      <c r="D67469" s="1" t="s">
        <v>32</v>
      </c>
      <c r="E67469" s="1" t="s">
        <v>33</v>
      </c>
      <c r="F67469" s="1" t="s">
        <v>8</v>
      </c>
      <c r="G67469" s="1" t="s">
        <v>99</v>
      </c>
      <c r="H67469" s="1" t="s">
        <v>427</v>
      </c>
      <c r="I67469">
        <v>1</v>
      </c>
      <c r="J67469">
        <v>41.800000000000004</v>
      </c>
    </row>
    <row r="67470" spans="1:10" x14ac:dyDescent="0.25">
      <c r="A67470" s="1" t="s">
        <v>456</v>
      </c>
      <c r="B67470" s="2">
        <v>45046</v>
      </c>
      <c r="C67470" s="1" t="s">
        <v>40</v>
      </c>
      <c r="D67470" s="1" t="s">
        <v>32</v>
      </c>
      <c r="E67470" s="1" t="s">
        <v>33</v>
      </c>
      <c r="F67470" s="1" t="s">
        <v>8</v>
      </c>
      <c r="G67470" s="1" t="s">
        <v>99</v>
      </c>
      <c r="H67470" s="1" t="s">
        <v>427</v>
      </c>
      <c r="I67470">
        <v>1</v>
      </c>
      <c r="J67470">
        <v>183.70000000000002</v>
      </c>
    </row>
    <row r="67471" spans="1:10" x14ac:dyDescent="0.25">
      <c r="A67471" s="1" t="s">
        <v>456</v>
      </c>
      <c r="B67471" s="2">
        <v>45046</v>
      </c>
      <c r="C67471" s="1" t="s">
        <v>41</v>
      </c>
      <c r="D67471" s="1" t="s">
        <v>32</v>
      </c>
      <c r="E67471" s="1" t="s">
        <v>33</v>
      </c>
      <c r="F67471" s="1" t="s">
        <v>8</v>
      </c>
      <c r="G67471" s="1" t="s">
        <v>99</v>
      </c>
      <c r="H67471" s="1" t="s">
        <v>427</v>
      </c>
      <c r="I67471">
        <v>1</v>
      </c>
      <c r="J67471">
        <v>183.70000000000002</v>
      </c>
    </row>
    <row r="67472" spans="1:10" x14ac:dyDescent="0.25">
      <c r="A67472" s="1" t="s">
        <v>456</v>
      </c>
      <c r="B67472" s="2">
        <v>45046</v>
      </c>
      <c r="C67472" s="1" t="s">
        <v>45</v>
      </c>
      <c r="D67472" s="1" t="s">
        <v>32</v>
      </c>
      <c r="E67472" s="1" t="s">
        <v>33</v>
      </c>
      <c r="F67472" s="1" t="s">
        <v>8</v>
      </c>
      <c r="G67472" s="1" t="s">
        <v>99</v>
      </c>
      <c r="H67472" s="1" t="s">
        <v>427</v>
      </c>
      <c r="I67472">
        <v>1</v>
      </c>
      <c r="J67472">
        <v>22</v>
      </c>
    </row>
    <row r="67473" spans="1:10" x14ac:dyDescent="0.25">
      <c r="A67473" s="1" t="s">
        <v>456</v>
      </c>
      <c r="B67473" s="2">
        <v>45046</v>
      </c>
      <c r="C67473" s="1" t="s">
        <v>46</v>
      </c>
      <c r="D67473" s="1" t="s">
        <v>32</v>
      </c>
      <c r="E67473" s="1" t="s">
        <v>47</v>
      </c>
      <c r="F67473" s="1" t="s">
        <v>8</v>
      </c>
      <c r="G67473" s="1" t="s">
        <v>99</v>
      </c>
      <c r="H67473" s="1" t="s">
        <v>427</v>
      </c>
      <c r="I67473">
        <v>1</v>
      </c>
      <c r="J67473">
        <v>1699.5000000000002</v>
      </c>
    </row>
    <row r="67474" spans="1:10" x14ac:dyDescent="0.25">
      <c r="A67474" s="1" t="s">
        <v>456</v>
      </c>
      <c r="B67474" s="2">
        <v>45046</v>
      </c>
      <c r="C67474" s="1" t="s">
        <v>48</v>
      </c>
      <c r="D67474" s="1" t="s">
        <v>32</v>
      </c>
      <c r="E67474" s="1" t="s">
        <v>33</v>
      </c>
      <c r="F67474" s="1" t="s">
        <v>8</v>
      </c>
      <c r="G67474" s="1" t="s">
        <v>99</v>
      </c>
      <c r="H67474" s="1" t="s">
        <v>427</v>
      </c>
      <c r="I67474">
        <v>1</v>
      </c>
      <c r="J67474">
        <v>91.300000000000011</v>
      </c>
    </row>
    <row r="67475" spans="1:10" x14ac:dyDescent="0.25">
      <c r="A67475" s="1" t="s">
        <v>456</v>
      </c>
      <c r="B67475" s="2">
        <v>45077</v>
      </c>
      <c r="C67475" s="1" t="s">
        <v>31</v>
      </c>
      <c r="D67475" s="1" t="s">
        <v>32</v>
      </c>
      <c r="E67475" s="1" t="s">
        <v>33</v>
      </c>
      <c r="F67475" s="1" t="s">
        <v>8</v>
      </c>
      <c r="G67475" s="1" t="s">
        <v>75</v>
      </c>
      <c r="H67475" s="1" t="s">
        <v>427</v>
      </c>
      <c r="I67475">
        <v>1</v>
      </c>
      <c r="J67475">
        <v>289.3</v>
      </c>
    </row>
    <row r="67476" spans="1:10" x14ac:dyDescent="0.25">
      <c r="A67476" s="1" t="s">
        <v>456</v>
      </c>
      <c r="B67476" s="2">
        <v>45077</v>
      </c>
      <c r="C67476" s="1" t="s">
        <v>36</v>
      </c>
      <c r="D67476" s="1" t="s">
        <v>37</v>
      </c>
      <c r="E67476" s="1" t="s">
        <v>38</v>
      </c>
      <c r="F67476" s="1" t="s">
        <v>8</v>
      </c>
      <c r="G67476" s="1" t="s">
        <v>75</v>
      </c>
      <c r="H67476" s="1" t="s">
        <v>427</v>
      </c>
      <c r="I67476">
        <v>1</v>
      </c>
      <c r="J67476">
        <v>594</v>
      </c>
    </row>
    <row r="67477" spans="1:10" x14ac:dyDescent="0.25">
      <c r="A67477" s="1" t="s">
        <v>456</v>
      </c>
      <c r="B67477" s="2">
        <v>45077</v>
      </c>
      <c r="C67477" s="1" t="s">
        <v>39</v>
      </c>
      <c r="D67477" s="1" t="s">
        <v>32</v>
      </c>
      <c r="E67477" s="1" t="s">
        <v>33</v>
      </c>
      <c r="F67477" s="1" t="s">
        <v>8</v>
      </c>
      <c r="G67477" s="1" t="s">
        <v>75</v>
      </c>
      <c r="H67477" s="1" t="s">
        <v>427</v>
      </c>
      <c r="I67477">
        <v>1</v>
      </c>
      <c r="J67477">
        <v>41.800000000000004</v>
      </c>
    </row>
    <row r="67478" spans="1:10" x14ac:dyDescent="0.25">
      <c r="A67478" s="1" t="s">
        <v>456</v>
      </c>
      <c r="B67478" s="2">
        <v>45077</v>
      </c>
      <c r="C67478" s="1" t="s">
        <v>40</v>
      </c>
      <c r="D67478" s="1" t="s">
        <v>32</v>
      </c>
      <c r="E67478" s="1" t="s">
        <v>33</v>
      </c>
      <c r="F67478" s="1" t="s">
        <v>8</v>
      </c>
      <c r="G67478" s="1" t="s">
        <v>75</v>
      </c>
      <c r="H67478" s="1" t="s">
        <v>427</v>
      </c>
      <c r="I67478">
        <v>1</v>
      </c>
      <c r="J67478">
        <v>216.70000000000002</v>
      </c>
    </row>
    <row r="67479" spans="1:10" x14ac:dyDescent="0.25">
      <c r="A67479" s="1" t="s">
        <v>456</v>
      </c>
      <c r="B67479" s="2">
        <v>45077</v>
      </c>
      <c r="C67479" s="1" t="s">
        <v>41</v>
      </c>
      <c r="D67479" s="1" t="s">
        <v>32</v>
      </c>
      <c r="E67479" s="1" t="s">
        <v>33</v>
      </c>
      <c r="F67479" s="1" t="s">
        <v>8</v>
      </c>
      <c r="G67479" s="1" t="s">
        <v>75</v>
      </c>
      <c r="H67479" s="1" t="s">
        <v>427</v>
      </c>
      <c r="I67479">
        <v>1</v>
      </c>
      <c r="J67479">
        <v>216.70000000000002</v>
      </c>
    </row>
    <row r="67480" spans="1:10" x14ac:dyDescent="0.25">
      <c r="A67480" s="1" t="s">
        <v>456</v>
      </c>
      <c r="B67480" s="2">
        <v>45077</v>
      </c>
      <c r="C67480" s="1" t="s">
        <v>45</v>
      </c>
      <c r="D67480" s="1" t="s">
        <v>32</v>
      </c>
      <c r="E67480" s="1" t="s">
        <v>33</v>
      </c>
      <c r="F67480" s="1" t="s">
        <v>8</v>
      </c>
      <c r="G67480" s="1" t="s">
        <v>75</v>
      </c>
      <c r="H67480" s="1" t="s">
        <v>427</v>
      </c>
      <c r="I67480">
        <v>1</v>
      </c>
      <c r="J67480">
        <v>26.400000000000002</v>
      </c>
    </row>
    <row r="67481" spans="1:10" x14ac:dyDescent="0.25">
      <c r="A67481" s="1" t="s">
        <v>456</v>
      </c>
      <c r="B67481" s="2">
        <v>45077</v>
      </c>
      <c r="C67481" s="1" t="s">
        <v>46</v>
      </c>
      <c r="D67481" s="1" t="s">
        <v>32</v>
      </c>
      <c r="E67481" s="1" t="s">
        <v>47</v>
      </c>
      <c r="F67481" s="1" t="s">
        <v>8</v>
      </c>
      <c r="G67481" s="1" t="s">
        <v>75</v>
      </c>
      <c r="H67481" s="1" t="s">
        <v>427</v>
      </c>
      <c r="I67481">
        <v>1</v>
      </c>
      <c r="J67481">
        <v>2002.0000000000002</v>
      </c>
    </row>
    <row r="67482" spans="1:10" x14ac:dyDescent="0.25">
      <c r="A67482" s="1" t="s">
        <v>456</v>
      </c>
      <c r="B67482" s="2">
        <v>45077</v>
      </c>
      <c r="C67482" s="1" t="s">
        <v>48</v>
      </c>
      <c r="D67482" s="1" t="s">
        <v>32</v>
      </c>
      <c r="E67482" s="1" t="s">
        <v>33</v>
      </c>
      <c r="F67482" s="1" t="s">
        <v>8</v>
      </c>
      <c r="G67482" s="1" t="s">
        <v>75</v>
      </c>
      <c r="H67482" s="1" t="s">
        <v>427</v>
      </c>
      <c r="I67482">
        <v>1</v>
      </c>
      <c r="J67482">
        <v>107.80000000000001</v>
      </c>
    </row>
    <row r="67483" spans="1:10" x14ac:dyDescent="0.25">
      <c r="A67483" s="1" t="s">
        <v>456</v>
      </c>
      <c r="B67483" s="2">
        <v>45107</v>
      </c>
      <c r="C67483" s="1" t="s">
        <v>31</v>
      </c>
      <c r="D67483" s="1" t="s">
        <v>32</v>
      </c>
      <c r="E67483" s="1" t="s">
        <v>33</v>
      </c>
      <c r="F67483" s="1" t="s">
        <v>8</v>
      </c>
      <c r="G67483" s="1" t="s">
        <v>75</v>
      </c>
      <c r="H67483" s="1" t="s">
        <v>427</v>
      </c>
      <c r="I67483">
        <v>1</v>
      </c>
      <c r="J67483">
        <v>290.40000000000003</v>
      </c>
    </row>
    <row r="67484" spans="1:10" x14ac:dyDescent="0.25">
      <c r="A67484" s="1" t="s">
        <v>456</v>
      </c>
      <c r="B67484" s="2">
        <v>45107</v>
      </c>
      <c r="C67484" s="1" t="s">
        <v>36</v>
      </c>
      <c r="D67484" s="1" t="s">
        <v>37</v>
      </c>
      <c r="E67484" s="1" t="s">
        <v>38</v>
      </c>
      <c r="F67484" s="1" t="s">
        <v>8</v>
      </c>
      <c r="G67484" s="1" t="s">
        <v>75</v>
      </c>
      <c r="H67484" s="1" t="s">
        <v>427</v>
      </c>
      <c r="I67484">
        <v>1</v>
      </c>
      <c r="J67484">
        <v>603.90000000000009</v>
      </c>
    </row>
    <row r="67485" spans="1:10" x14ac:dyDescent="0.25">
      <c r="A67485" s="1" t="s">
        <v>456</v>
      </c>
      <c r="B67485" s="2">
        <v>45107</v>
      </c>
      <c r="C67485" s="1" t="s">
        <v>39</v>
      </c>
      <c r="D67485" s="1" t="s">
        <v>32</v>
      </c>
      <c r="E67485" s="1" t="s">
        <v>33</v>
      </c>
      <c r="F67485" s="1" t="s">
        <v>8</v>
      </c>
      <c r="G67485" s="1" t="s">
        <v>75</v>
      </c>
      <c r="H67485" s="1" t="s">
        <v>427</v>
      </c>
      <c r="I67485">
        <v>1</v>
      </c>
      <c r="J67485">
        <v>41.800000000000004</v>
      </c>
    </row>
    <row r="67486" spans="1:10" x14ac:dyDescent="0.25">
      <c r="A67486" s="1" t="s">
        <v>456</v>
      </c>
      <c r="B67486" s="2">
        <v>45107</v>
      </c>
      <c r="C67486" s="1" t="s">
        <v>40</v>
      </c>
      <c r="D67486" s="1" t="s">
        <v>32</v>
      </c>
      <c r="E67486" s="1" t="s">
        <v>33</v>
      </c>
      <c r="F67486" s="1" t="s">
        <v>8</v>
      </c>
      <c r="G67486" s="1" t="s">
        <v>75</v>
      </c>
      <c r="H67486" s="1" t="s">
        <v>427</v>
      </c>
      <c r="I67486">
        <v>1</v>
      </c>
      <c r="J67486">
        <v>216.70000000000002</v>
      </c>
    </row>
    <row r="67487" spans="1:10" x14ac:dyDescent="0.25">
      <c r="A67487" s="1" t="s">
        <v>456</v>
      </c>
      <c r="B67487" s="2">
        <v>45107</v>
      </c>
      <c r="C67487" s="1" t="s">
        <v>41</v>
      </c>
      <c r="D67487" s="1" t="s">
        <v>32</v>
      </c>
      <c r="E67487" s="1" t="s">
        <v>33</v>
      </c>
      <c r="F67487" s="1" t="s">
        <v>8</v>
      </c>
      <c r="G67487" s="1" t="s">
        <v>75</v>
      </c>
      <c r="H67487" s="1" t="s">
        <v>427</v>
      </c>
      <c r="I67487">
        <v>1</v>
      </c>
      <c r="J67487">
        <v>216.70000000000002</v>
      </c>
    </row>
    <row r="67488" spans="1:10" x14ac:dyDescent="0.25">
      <c r="A67488" s="1" t="s">
        <v>456</v>
      </c>
      <c r="B67488" s="2">
        <v>45107</v>
      </c>
      <c r="C67488" s="1" t="s">
        <v>45</v>
      </c>
      <c r="D67488" s="1" t="s">
        <v>32</v>
      </c>
      <c r="E67488" s="1" t="s">
        <v>33</v>
      </c>
      <c r="F67488" s="1" t="s">
        <v>8</v>
      </c>
      <c r="G67488" s="1" t="s">
        <v>75</v>
      </c>
      <c r="H67488" s="1" t="s">
        <v>427</v>
      </c>
      <c r="I67488">
        <v>1</v>
      </c>
      <c r="J67488">
        <v>26.400000000000002</v>
      </c>
    </row>
    <row r="67489" spans="1:10" x14ac:dyDescent="0.25">
      <c r="A67489" s="1" t="s">
        <v>456</v>
      </c>
      <c r="B67489" s="2">
        <v>45107</v>
      </c>
      <c r="C67489" s="1" t="s">
        <v>46</v>
      </c>
      <c r="D67489" s="1" t="s">
        <v>32</v>
      </c>
      <c r="E67489" s="1" t="s">
        <v>47</v>
      </c>
      <c r="F67489" s="1" t="s">
        <v>8</v>
      </c>
      <c r="G67489" s="1" t="s">
        <v>75</v>
      </c>
      <c r="H67489" s="1" t="s">
        <v>427</v>
      </c>
      <c r="I67489">
        <v>1</v>
      </c>
      <c r="J67489">
        <v>2002.0000000000002</v>
      </c>
    </row>
    <row r="67490" spans="1:10" x14ac:dyDescent="0.25">
      <c r="A67490" s="1" t="s">
        <v>456</v>
      </c>
      <c r="B67490" s="2">
        <v>45107</v>
      </c>
      <c r="C67490" s="1" t="s">
        <v>48</v>
      </c>
      <c r="D67490" s="1" t="s">
        <v>32</v>
      </c>
      <c r="E67490" s="1" t="s">
        <v>33</v>
      </c>
      <c r="F67490" s="1" t="s">
        <v>8</v>
      </c>
      <c r="G67490" s="1" t="s">
        <v>75</v>
      </c>
      <c r="H67490" s="1" t="s">
        <v>427</v>
      </c>
      <c r="I67490">
        <v>1</v>
      </c>
      <c r="J67490">
        <v>108.9</v>
      </c>
    </row>
    <row r="67491" spans="1:10" x14ac:dyDescent="0.25">
      <c r="A67491" s="1" t="s">
        <v>456</v>
      </c>
      <c r="B67491" s="2">
        <v>45138</v>
      </c>
      <c r="C67491" s="1" t="s">
        <v>31</v>
      </c>
      <c r="D67491" s="1" t="s">
        <v>32</v>
      </c>
      <c r="E67491" s="1" t="s">
        <v>33</v>
      </c>
      <c r="F67491" s="1" t="s">
        <v>8</v>
      </c>
      <c r="G67491" s="1" t="s">
        <v>75</v>
      </c>
      <c r="H67491" s="1" t="s">
        <v>427</v>
      </c>
      <c r="I67491">
        <v>1</v>
      </c>
      <c r="J67491">
        <v>335.5</v>
      </c>
    </row>
    <row r="67492" spans="1:10" x14ac:dyDescent="0.25">
      <c r="A67492" s="1" t="s">
        <v>456</v>
      </c>
      <c r="B67492" s="2">
        <v>45138</v>
      </c>
      <c r="C67492" s="1" t="s">
        <v>58</v>
      </c>
      <c r="D67492" s="1" t="s">
        <v>37</v>
      </c>
      <c r="E67492" s="1" t="s">
        <v>58</v>
      </c>
      <c r="F67492" s="1" t="s">
        <v>8</v>
      </c>
      <c r="G67492" s="1" t="s">
        <v>75</v>
      </c>
      <c r="H67492" s="1" t="s">
        <v>427</v>
      </c>
      <c r="I67492">
        <v>1</v>
      </c>
      <c r="J67492">
        <v>397.1</v>
      </c>
    </row>
    <row r="67493" spans="1:10" x14ac:dyDescent="0.25">
      <c r="A67493" s="1" t="s">
        <v>456</v>
      </c>
      <c r="B67493" s="2">
        <v>45138</v>
      </c>
      <c r="C67493" s="1" t="s">
        <v>36</v>
      </c>
      <c r="D67493" s="1" t="s">
        <v>37</v>
      </c>
      <c r="E67493" s="1" t="s">
        <v>38</v>
      </c>
      <c r="F67493" s="1" t="s">
        <v>8</v>
      </c>
      <c r="G67493" s="1" t="s">
        <v>75</v>
      </c>
      <c r="H67493" s="1" t="s">
        <v>427</v>
      </c>
      <c r="I67493">
        <v>1</v>
      </c>
      <c r="J67493">
        <v>612.70000000000005</v>
      </c>
    </row>
    <row r="67494" spans="1:10" x14ac:dyDescent="0.25">
      <c r="A67494" s="1" t="s">
        <v>456</v>
      </c>
      <c r="B67494" s="2">
        <v>45138</v>
      </c>
      <c r="C67494" s="1" t="s">
        <v>39</v>
      </c>
      <c r="D67494" s="1" t="s">
        <v>32</v>
      </c>
      <c r="E67494" s="1" t="s">
        <v>33</v>
      </c>
      <c r="F67494" s="1" t="s">
        <v>8</v>
      </c>
      <c r="G67494" s="1" t="s">
        <v>75</v>
      </c>
      <c r="H67494" s="1" t="s">
        <v>427</v>
      </c>
      <c r="I67494">
        <v>1</v>
      </c>
      <c r="J67494">
        <v>41.800000000000004</v>
      </c>
    </row>
    <row r="67495" spans="1:10" x14ac:dyDescent="0.25">
      <c r="A67495" s="1" t="s">
        <v>456</v>
      </c>
      <c r="B67495" s="2">
        <v>45138</v>
      </c>
      <c r="C67495" s="1" t="s">
        <v>40</v>
      </c>
      <c r="D67495" s="1" t="s">
        <v>32</v>
      </c>
      <c r="E67495" s="1" t="s">
        <v>33</v>
      </c>
      <c r="F67495" s="1" t="s">
        <v>8</v>
      </c>
      <c r="G67495" s="1" t="s">
        <v>75</v>
      </c>
      <c r="H67495" s="1" t="s">
        <v>427</v>
      </c>
      <c r="I67495">
        <v>1</v>
      </c>
      <c r="J67495">
        <v>250.8</v>
      </c>
    </row>
    <row r="67496" spans="1:10" x14ac:dyDescent="0.25">
      <c r="A67496" s="1" t="s">
        <v>456</v>
      </c>
      <c r="B67496" s="2">
        <v>45138</v>
      </c>
      <c r="C67496" s="1" t="s">
        <v>41</v>
      </c>
      <c r="D67496" s="1" t="s">
        <v>32</v>
      </c>
      <c r="E67496" s="1" t="s">
        <v>33</v>
      </c>
      <c r="F67496" s="1" t="s">
        <v>8</v>
      </c>
      <c r="G67496" s="1" t="s">
        <v>75</v>
      </c>
      <c r="H67496" s="1" t="s">
        <v>427</v>
      </c>
      <c r="I67496">
        <v>1</v>
      </c>
      <c r="J67496">
        <v>250.8</v>
      </c>
    </row>
    <row r="67497" spans="1:10" x14ac:dyDescent="0.25">
      <c r="A67497" s="1" t="s">
        <v>456</v>
      </c>
      <c r="B67497" s="2">
        <v>45138</v>
      </c>
      <c r="C67497" s="1" t="s">
        <v>45</v>
      </c>
      <c r="D67497" s="1" t="s">
        <v>32</v>
      </c>
      <c r="E67497" s="1" t="s">
        <v>33</v>
      </c>
      <c r="F67497" s="1" t="s">
        <v>8</v>
      </c>
      <c r="G67497" s="1" t="s">
        <v>75</v>
      </c>
      <c r="H67497" s="1" t="s">
        <v>427</v>
      </c>
      <c r="I67497">
        <v>1</v>
      </c>
      <c r="J67497">
        <v>29.700000000000003</v>
      </c>
    </row>
    <row r="67498" spans="1:10" x14ac:dyDescent="0.25">
      <c r="A67498" s="1" t="s">
        <v>456</v>
      </c>
      <c r="B67498" s="2">
        <v>45138</v>
      </c>
      <c r="C67498" s="1" t="s">
        <v>46</v>
      </c>
      <c r="D67498" s="1" t="s">
        <v>32</v>
      </c>
      <c r="E67498" s="1" t="s">
        <v>47</v>
      </c>
      <c r="F67498" s="1" t="s">
        <v>8</v>
      </c>
      <c r="G67498" s="1" t="s">
        <v>75</v>
      </c>
      <c r="H67498" s="1" t="s">
        <v>427</v>
      </c>
      <c r="I67498">
        <v>1</v>
      </c>
      <c r="J67498">
        <v>2002.0000000000002</v>
      </c>
    </row>
    <row r="67499" spans="1:10" x14ac:dyDescent="0.25">
      <c r="A67499" s="1" t="s">
        <v>456</v>
      </c>
      <c r="B67499" s="2">
        <v>45138</v>
      </c>
      <c r="C67499" s="1" t="s">
        <v>48</v>
      </c>
      <c r="D67499" s="1" t="s">
        <v>32</v>
      </c>
      <c r="E67499" s="1" t="s">
        <v>33</v>
      </c>
      <c r="F67499" s="1" t="s">
        <v>8</v>
      </c>
      <c r="G67499" s="1" t="s">
        <v>75</v>
      </c>
      <c r="H67499" s="1" t="s">
        <v>427</v>
      </c>
      <c r="I67499">
        <v>1</v>
      </c>
      <c r="J67499">
        <v>125.4</v>
      </c>
    </row>
    <row r="67500" spans="1:10" x14ac:dyDescent="0.25">
      <c r="A67500" s="1" t="s">
        <v>456</v>
      </c>
      <c r="B67500" s="2">
        <v>45169</v>
      </c>
      <c r="C67500" s="1" t="s">
        <v>31</v>
      </c>
      <c r="D67500" s="1" t="s">
        <v>32</v>
      </c>
      <c r="E67500" s="1" t="s">
        <v>33</v>
      </c>
      <c r="F67500" s="1" t="s">
        <v>8</v>
      </c>
      <c r="G67500" s="1" t="s">
        <v>75</v>
      </c>
      <c r="H67500" s="1" t="s">
        <v>427</v>
      </c>
      <c r="I67500">
        <v>1</v>
      </c>
      <c r="J67500">
        <v>284.90000000000003</v>
      </c>
    </row>
    <row r="67501" spans="1:10" x14ac:dyDescent="0.25">
      <c r="A67501" s="1" t="s">
        <v>456</v>
      </c>
      <c r="B67501" s="2">
        <v>45169</v>
      </c>
      <c r="C67501" s="1" t="s">
        <v>36</v>
      </c>
      <c r="D67501" s="1" t="s">
        <v>37</v>
      </c>
      <c r="E67501" s="1" t="s">
        <v>38</v>
      </c>
      <c r="F67501" s="1" t="s">
        <v>8</v>
      </c>
      <c r="G67501" s="1" t="s">
        <v>75</v>
      </c>
      <c r="H67501" s="1" t="s">
        <v>427</v>
      </c>
      <c r="I67501">
        <v>1</v>
      </c>
      <c r="J67501">
        <v>561</v>
      </c>
    </row>
    <row r="67502" spans="1:10" x14ac:dyDescent="0.25">
      <c r="A67502" s="1" t="s">
        <v>456</v>
      </c>
      <c r="B67502" s="2">
        <v>45169</v>
      </c>
      <c r="C67502" s="1" t="s">
        <v>39</v>
      </c>
      <c r="D67502" s="1" t="s">
        <v>32</v>
      </c>
      <c r="E67502" s="1" t="s">
        <v>33</v>
      </c>
      <c r="F67502" s="1" t="s">
        <v>8</v>
      </c>
      <c r="G67502" s="1" t="s">
        <v>75</v>
      </c>
      <c r="H67502" s="1" t="s">
        <v>427</v>
      </c>
      <c r="I67502">
        <v>1</v>
      </c>
      <c r="J67502">
        <v>41.800000000000004</v>
      </c>
    </row>
    <row r="67503" spans="1:10" x14ac:dyDescent="0.25">
      <c r="A67503" s="1" t="s">
        <v>456</v>
      </c>
      <c r="B67503" s="2">
        <v>45169</v>
      </c>
      <c r="C67503" s="1" t="s">
        <v>40</v>
      </c>
      <c r="D67503" s="1" t="s">
        <v>32</v>
      </c>
      <c r="E67503" s="1" t="s">
        <v>33</v>
      </c>
      <c r="F67503" s="1" t="s">
        <v>8</v>
      </c>
      <c r="G67503" s="1" t="s">
        <v>75</v>
      </c>
      <c r="H67503" s="1" t="s">
        <v>427</v>
      </c>
      <c r="I67503">
        <v>1</v>
      </c>
      <c r="J67503">
        <v>212.3</v>
      </c>
    </row>
    <row r="67504" spans="1:10" x14ac:dyDescent="0.25">
      <c r="A67504" s="1" t="s">
        <v>456</v>
      </c>
      <c r="B67504" s="2">
        <v>45169</v>
      </c>
      <c r="C67504" s="1" t="s">
        <v>41</v>
      </c>
      <c r="D67504" s="1" t="s">
        <v>32</v>
      </c>
      <c r="E67504" s="1" t="s">
        <v>33</v>
      </c>
      <c r="F67504" s="1" t="s">
        <v>8</v>
      </c>
      <c r="G67504" s="1" t="s">
        <v>75</v>
      </c>
      <c r="H67504" s="1" t="s">
        <v>427</v>
      </c>
      <c r="I67504">
        <v>1</v>
      </c>
      <c r="J67504">
        <v>212.3</v>
      </c>
    </row>
    <row r="67505" spans="1:10" x14ac:dyDescent="0.25">
      <c r="A67505" s="1" t="s">
        <v>456</v>
      </c>
      <c r="B67505" s="2">
        <v>45169</v>
      </c>
      <c r="C67505" s="1" t="s">
        <v>45</v>
      </c>
      <c r="D67505" s="1" t="s">
        <v>32</v>
      </c>
      <c r="E67505" s="1" t="s">
        <v>33</v>
      </c>
      <c r="F67505" s="1" t="s">
        <v>8</v>
      </c>
      <c r="G67505" s="1" t="s">
        <v>75</v>
      </c>
      <c r="H67505" s="1" t="s">
        <v>427</v>
      </c>
      <c r="I67505">
        <v>1</v>
      </c>
      <c r="J67505">
        <v>25.3</v>
      </c>
    </row>
    <row r="67506" spans="1:10" x14ac:dyDescent="0.25">
      <c r="A67506" s="1" t="s">
        <v>456</v>
      </c>
      <c r="B67506" s="2">
        <v>45169</v>
      </c>
      <c r="C67506" s="1" t="s">
        <v>46</v>
      </c>
      <c r="D67506" s="1" t="s">
        <v>32</v>
      </c>
      <c r="E67506" s="1" t="s">
        <v>47</v>
      </c>
      <c r="F67506" s="1" t="s">
        <v>8</v>
      </c>
      <c r="G67506" s="1" t="s">
        <v>75</v>
      </c>
      <c r="H67506" s="1" t="s">
        <v>427</v>
      </c>
      <c r="I67506">
        <v>1</v>
      </c>
      <c r="J67506">
        <v>1134.1000000000001</v>
      </c>
    </row>
    <row r="67507" spans="1:10" x14ac:dyDescent="0.25">
      <c r="A67507" s="1" t="s">
        <v>456</v>
      </c>
      <c r="B67507" s="2">
        <v>45169</v>
      </c>
      <c r="C67507" s="1" t="s">
        <v>48</v>
      </c>
      <c r="D67507" s="1" t="s">
        <v>32</v>
      </c>
      <c r="E67507" s="1" t="s">
        <v>33</v>
      </c>
      <c r="F67507" s="1" t="s">
        <v>8</v>
      </c>
      <c r="G67507" s="1" t="s">
        <v>75</v>
      </c>
      <c r="H67507" s="1" t="s">
        <v>427</v>
      </c>
      <c r="I67507">
        <v>1</v>
      </c>
      <c r="J67507">
        <v>106.7</v>
      </c>
    </row>
    <row r="67508" spans="1:10" x14ac:dyDescent="0.25">
      <c r="A67508" s="1" t="s">
        <v>456</v>
      </c>
      <c r="B67508" s="2">
        <v>45199</v>
      </c>
      <c r="C67508" s="1" t="s">
        <v>31</v>
      </c>
      <c r="D67508" s="1" t="s">
        <v>32</v>
      </c>
      <c r="E67508" s="1" t="s">
        <v>33</v>
      </c>
      <c r="F67508" s="1" t="s">
        <v>8</v>
      </c>
      <c r="G67508" s="1" t="s">
        <v>75</v>
      </c>
      <c r="H67508" s="1" t="s">
        <v>427</v>
      </c>
      <c r="I67508">
        <v>1</v>
      </c>
      <c r="J67508">
        <v>297</v>
      </c>
    </row>
    <row r="67509" spans="1:10" x14ac:dyDescent="0.25">
      <c r="A67509" s="1" t="s">
        <v>456</v>
      </c>
      <c r="B67509" s="2">
        <v>45199</v>
      </c>
      <c r="C67509" s="1" t="s">
        <v>36</v>
      </c>
      <c r="D67509" s="1" t="s">
        <v>37</v>
      </c>
      <c r="E67509" s="1" t="s">
        <v>38</v>
      </c>
      <c r="F67509" s="1" t="s">
        <v>8</v>
      </c>
      <c r="G67509" s="1" t="s">
        <v>75</v>
      </c>
      <c r="H67509" s="1" t="s">
        <v>427</v>
      </c>
      <c r="I67509">
        <v>1</v>
      </c>
      <c r="J67509">
        <v>557.70000000000005</v>
      </c>
    </row>
    <row r="67510" spans="1:10" x14ac:dyDescent="0.25">
      <c r="A67510" s="1" t="s">
        <v>456</v>
      </c>
      <c r="B67510" s="2">
        <v>45199</v>
      </c>
      <c r="C67510" s="1" t="s">
        <v>39</v>
      </c>
      <c r="D67510" s="1" t="s">
        <v>32</v>
      </c>
      <c r="E67510" s="1" t="s">
        <v>33</v>
      </c>
      <c r="F67510" s="1" t="s">
        <v>8</v>
      </c>
      <c r="G67510" s="1" t="s">
        <v>75</v>
      </c>
      <c r="H67510" s="1" t="s">
        <v>427</v>
      </c>
      <c r="I67510">
        <v>1</v>
      </c>
      <c r="J67510">
        <v>41.800000000000004</v>
      </c>
    </row>
    <row r="67511" spans="1:10" x14ac:dyDescent="0.25">
      <c r="A67511" s="1" t="s">
        <v>456</v>
      </c>
      <c r="B67511" s="2">
        <v>45199</v>
      </c>
      <c r="C67511" s="1" t="s">
        <v>40</v>
      </c>
      <c r="D67511" s="1" t="s">
        <v>32</v>
      </c>
      <c r="E67511" s="1" t="s">
        <v>33</v>
      </c>
      <c r="F67511" s="1" t="s">
        <v>8</v>
      </c>
      <c r="G67511" s="1" t="s">
        <v>75</v>
      </c>
      <c r="H67511" s="1" t="s">
        <v>427</v>
      </c>
      <c r="I67511">
        <v>1</v>
      </c>
      <c r="J67511">
        <v>222.20000000000002</v>
      </c>
    </row>
    <row r="67512" spans="1:10" x14ac:dyDescent="0.25">
      <c r="A67512" s="1" t="s">
        <v>456</v>
      </c>
      <c r="B67512" s="2">
        <v>45199</v>
      </c>
      <c r="C67512" s="1" t="s">
        <v>41</v>
      </c>
      <c r="D67512" s="1" t="s">
        <v>32</v>
      </c>
      <c r="E67512" s="1" t="s">
        <v>33</v>
      </c>
      <c r="F67512" s="1" t="s">
        <v>8</v>
      </c>
      <c r="G67512" s="1" t="s">
        <v>75</v>
      </c>
      <c r="H67512" s="1" t="s">
        <v>427</v>
      </c>
      <c r="I67512">
        <v>1</v>
      </c>
      <c r="J67512">
        <v>221.10000000000002</v>
      </c>
    </row>
    <row r="67513" spans="1:10" x14ac:dyDescent="0.25">
      <c r="A67513" s="1" t="s">
        <v>456</v>
      </c>
      <c r="B67513" s="2">
        <v>45199</v>
      </c>
      <c r="C67513" s="1" t="s">
        <v>45</v>
      </c>
      <c r="D67513" s="1" t="s">
        <v>32</v>
      </c>
      <c r="E67513" s="1" t="s">
        <v>33</v>
      </c>
      <c r="F67513" s="1" t="s">
        <v>8</v>
      </c>
      <c r="G67513" s="1" t="s">
        <v>75</v>
      </c>
      <c r="H67513" s="1" t="s">
        <v>427</v>
      </c>
      <c r="I67513">
        <v>1</v>
      </c>
      <c r="J67513">
        <v>26.400000000000002</v>
      </c>
    </row>
    <row r="67514" spans="1:10" x14ac:dyDescent="0.25">
      <c r="A67514" s="1" t="s">
        <v>456</v>
      </c>
      <c r="B67514" s="2">
        <v>45199</v>
      </c>
      <c r="C67514" s="1" t="s">
        <v>46</v>
      </c>
      <c r="D67514" s="1" t="s">
        <v>32</v>
      </c>
      <c r="E67514" s="1" t="s">
        <v>47</v>
      </c>
      <c r="F67514" s="1" t="s">
        <v>8</v>
      </c>
      <c r="G67514" s="1" t="s">
        <v>75</v>
      </c>
      <c r="H67514" s="1" t="s">
        <v>427</v>
      </c>
      <c r="I67514">
        <v>1</v>
      </c>
      <c r="J67514">
        <v>1601.6000000000001</v>
      </c>
    </row>
    <row r="67515" spans="1:10" x14ac:dyDescent="0.25">
      <c r="A67515" s="1" t="s">
        <v>456</v>
      </c>
      <c r="B67515" s="2">
        <v>45199</v>
      </c>
      <c r="C67515" s="1" t="s">
        <v>48</v>
      </c>
      <c r="D67515" s="1" t="s">
        <v>32</v>
      </c>
      <c r="E67515" s="1" t="s">
        <v>33</v>
      </c>
      <c r="F67515" s="1" t="s">
        <v>8</v>
      </c>
      <c r="G67515" s="1" t="s">
        <v>75</v>
      </c>
      <c r="H67515" s="1" t="s">
        <v>427</v>
      </c>
      <c r="I67515">
        <v>1</v>
      </c>
      <c r="J67515">
        <v>111.10000000000001</v>
      </c>
    </row>
    <row r="67516" spans="1:10" x14ac:dyDescent="0.25">
      <c r="A67516" s="1" t="s">
        <v>456</v>
      </c>
      <c r="B67516" s="2">
        <v>45230</v>
      </c>
      <c r="C67516" s="1" t="s">
        <v>31</v>
      </c>
      <c r="D67516" s="1" t="s">
        <v>32</v>
      </c>
      <c r="E67516" s="1" t="s">
        <v>33</v>
      </c>
      <c r="F67516" s="1" t="s">
        <v>8</v>
      </c>
      <c r="G67516" s="1" t="s">
        <v>75</v>
      </c>
      <c r="H67516" s="1" t="s">
        <v>427</v>
      </c>
      <c r="I67516">
        <v>1</v>
      </c>
      <c r="J67516">
        <v>305.8</v>
      </c>
    </row>
    <row r="67517" spans="1:10" x14ac:dyDescent="0.25">
      <c r="A67517" s="1" t="s">
        <v>456</v>
      </c>
      <c r="B67517" s="2">
        <v>45230</v>
      </c>
      <c r="C67517" s="1" t="s">
        <v>36</v>
      </c>
      <c r="D67517" s="1" t="s">
        <v>37</v>
      </c>
      <c r="E67517" s="1" t="s">
        <v>38</v>
      </c>
      <c r="F67517" s="1" t="s">
        <v>8</v>
      </c>
      <c r="G67517" s="1" t="s">
        <v>75</v>
      </c>
      <c r="H67517" s="1" t="s">
        <v>427</v>
      </c>
      <c r="I67517">
        <v>1</v>
      </c>
      <c r="J67517">
        <v>573.1</v>
      </c>
    </row>
    <row r="67518" spans="1:10" x14ac:dyDescent="0.25">
      <c r="A67518" s="1" t="s">
        <v>456</v>
      </c>
      <c r="B67518" s="2">
        <v>45230</v>
      </c>
      <c r="C67518" s="1" t="s">
        <v>39</v>
      </c>
      <c r="D67518" s="1" t="s">
        <v>32</v>
      </c>
      <c r="E67518" s="1" t="s">
        <v>33</v>
      </c>
      <c r="F67518" s="1" t="s">
        <v>8</v>
      </c>
      <c r="G67518" s="1" t="s">
        <v>75</v>
      </c>
      <c r="H67518" s="1" t="s">
        <v>427</v>
      </c>
      <c r="I67518">
        <v>1</v>
      </c>
      <c r="J67518">
        <v>41.800000000000004</v>
      </c>
    </row>
    <row r="67519" spans="1:10" x14ac:dyDescent="0.25">
      <c r="A67519" s="1" t="s">
        <v>456</v>
      </c>
      <c r="B67519" s="2">
        <v>45230</v>
      </c>
      <c r="C67519" s="1" t="s">
        <v>40</v>
      </c>
      <c r="D67519" s="1" t="s">
        <v>32</v>
      </c>
      <c r="E67519" s="1" t="s">
        <v>33</v>
      </c>
      <c r="F67519" s="1" t="s">
        <v>8</v>
      </c>
      <c r="G67519" s="1" t="s">
        <v>75</v>
      </c>
      <c r="H67519" s="1" t="s">
        <v>427</v>
      </c>
      <c r="I67519">
        <v>1</v>
      </c>
      <c r="J67519">
        <v>228.8</v>
      </c>
    </row>
    <row r="67520" spans="1:10" x14ac:dyDescent="0.25">
      <c r="A67520" s="1" t="s">
        <v>456</v>
      </c>
      <c r="B67520" s="2">
        <v>45230</v>
      </c>
      <c r="C67520" s="1" t="s">
        <v>41</v>
      </c>
      <c r="D67520" s="1" t="s">
        <v>32</v>
      </c>
      <c r="E67520" s="1" t="s">
        <v>33</v>
      </c>
      <c r="F67520" s="1" t="s">
        <v>8</v>
      </c>
      <c r="G67520" s="1" t="s">
        <v>75</v>
      </c>
      <c r="H67520" s="1" t="s">
        <v>427</v>
      </c>
      <c r="I67520">
        <v>1</v>
      </c>
      <c r="J67520">
        <v>228.8</v>
      </c>
    </row>
    <row r="67521" spans="1:10" x14ac:dyDescent="0.25">
      <c r="A67521" s="1" t="s">
        <v>456</v>
      </c>
      <c r="B67521" s="2">
        <v>45230</v>
      </c>
      <c r="C67521" s="1" t="s">
        <v>45</v>
      </c>
      <c r="D67521" s="1" t="s">
        <v>32</v>
      </c>
      <c r="E67521" s="1" t="s">
        <v>33</v>
      </c>
      <c r="F67521" s="1" t="s">
        <v>8</v>
      </c>
      <c r="G67521" s="1" t="s">
        <v>75</v>
      </c>
      <c r="H67521" s="1" t="s">
        <v>427</v>
      </c>
      <c r="I67521">
        <v>1</v>
      </c>
      <c r="J67521">
        <v>27.500000000000004</v>
      </c>
    </row>
    <row r="67522" spans="1:10" x14ac:dyDescent="0.25">
      <c r="A67522" s="1" t="s">
        <v>456</v>
      </c>
      <c r="B67522" s="2">
        <v>45230</v>
      </c>
      <c r="C67522" s="1" t="s">
        <v>59</v>
      </c>
      <c r="D67522" s="1" t="s">
        <v>37</v>
      </c>
      <c r="E67522" s="1" t="s">
        <v>38</v>
      </c>
      <c r="F67522" s="1" t="s">
        <v>8</v>
      </c>
      <c r="G67522" s="1" t="s">
        <v>75</v>
      </c>
      <c r="H67522" s="1" t="s">
        <v>427</v>
      </c>
      <c r="I67522">
        <v>1</v>
      </c>
      <c r="J67522">
        <v>169.4</v>
      </c>
    </row>
    <row r="67523" spans="1:10" x14ac:dyDescent="0.25">
      <c r="A67523" s="1" t="s">
        <v>456</v>
      </c>
      <c r="B67523" s="2">
        <v>45230</v>
      </c>
      <c r="C67523" s="1" t="s">
        <v>46</v>
      </c>
      <c r="D67523" s="1" t="s">
        <v>32</v>
      </c>
      <c r="E67523" s="1" t="s">
        <v>47</v>
      </c>
      <c r="F67523" s="1" t="s">
        <v>8</v>
      </c>
      <c r="G67523" s="1" t="s">
        <v>75</v>
      </c>
      <c r="H67523" s="1" t="s">
        <v>427</v>
      </c>
      <c r="I67523">
        <v>1</v>
      </c>
      <c r="J67523">
        <v>2002.0000000000002</v>
      </c>
    </row>
    <row r="67524" spans="1:10" x14ac:dyDescent="0.25">
      <c r="A67524" s="1" t="s">
        <v>456</v>
      </c>
      <c r="B67524" s="2">
        <v>45230</v>
      </c>
      <c r="C67524" s="1" t="s">
        <v>48</v>
      </c>
      <c r="D67524" s="1" t="s">
        <v>32</v>
      </c>
      <c r="E67524" s="1" t="s">
        <v>33</v>
      </c>
      <c r="F67524" s="1" t="s">
        <v>8</v>
      </c>
      <c r="G67524" s="1" t="s">
        <v>75</v>
      </c>
      <c r="H67524" s="1" t="s">
        <v>427</v>
      </c>
      <c r="I67524">
        <v>1</v>
      </c>
      <c r="J67524">
        <v>114.4</v>
      </c>
    </row>
    <row r="67525" spans="1:10" x14ac:dyDescent="0.25">
      <c r="A67525" s="1" t="s">
        <v>456</v>
      </c>
      <c r="B67525" s="2">
        <v>45260</v>
      </c>
      <c r="C67525" s="1" t="s">
        <v>31</v>
      </c>
      <c r="D67525" s="1" t="s">
        <v>32</v>
      </c>
      <c r="E67525" s="1" t="s">
        <v>33</v>
      </c>
      <c r="F67525" s="1" t="s">
        <v>8</v>
      </c>
      <c r="G67525" s="1" t="s">
        <v>75</v>
      </c>
      <c r="H67525" s="1" t="s">
        <v>427</v>
      </c>
      <c r="I67525">
        <v>1</v>
      </c>
      <c r="J67525">
        <v>283.8</v>
      </c>
    </row>
    <row r="67526" spans="1:10" x14ac:dyDescent="0.25">
      <c r="A67526" s="1" t="s">
        <v>456</v>
      </c>
      <c r="B67526" s="2">
        <v>45260</v>
      </c>
      <c r="C67526" s="1" t="s">
        <v>36</v>
      </c>
      <c r="D67526" s="1" t="s">
        <v>37</v>
      </c>
      <c r="E67526" s="1" t="s">
        <v>38</v>
      </c>
      <c r="F67526" s="1" t="s">
        <v>8</v>
      </c>
      <c r="G67526" s="1" t="s">
        <v>75</v>
      </c>
      <c r="H67526" s="1" t="s">
        <v>427</v>
      </c>
      <c r="I67526">
        <v>1</v>
      </c>
      <c r="J67526">
        <v>547.80000000000007</v>
      </c>
    </row>
    <row r="67527" spans="1:10" x14ac:dyDescent="0.25">
      <c r="A67527" s="1" t="s">
        <v>456</v>
      </c>
      <c r="B67527" s="2">
        <v>45260</v>
      </c>
      <c r="C67527" s="1" t="s">
        <v>39</v>
      </c>
      <c r="D67527" s="1" t="s">
        <v>32</v>
      </c>
      <c r="E67527" s="1" t="s">
        <v>33</v>
      </c>
      <c r="F67527" s="1" t="s">
        <v>8</v>
      </c>
      <c r="G67527" s="1" t="s">
        <v>75</v>
      </c>
      <c r="H67527" s="1" t="s">
        <v>427</v>
      </c>
      <c r="I67527">
        <v>1</v>
      </c>
      <c r="J67527">
        <v>41.800000000000004</v>
      </c>
    </row>
    <row r="67528" spans="1:10" x14ac:dyDescent="0.25">
      <c r="A67528" s="1" t="s">
        <v>456</v>
      </c>
      <c r="B67528" s="2">
        <v>45260</v>
      </c>
      <c r="C67528" s="1" t="s">
        <v>40</v>
      </c>
      <c r="D67528" s="1" t="s">
        <v>32</v>
      </c>
      <c r="E67528" s="1" t="s">
        <v>33</v>
      </c>
      <c r="F67528" s="1" t="s">
        <v>8</v>
      </c>
      <c r="G67528" s="1" t="s">
        <v>75</v>
      </c>
      <c r="H67528" s="1" t="s">
        <v>427</v>
      </c>
      <c r="I67528">
        <v>1</v>
      </c>
      <c r="J67528">
        <v>212.3</v>
      </c>
    </row>
    <row r="67529" spans="1:10" x14ac:dyDescent="0.25">
      <c r="A67529" s="1" t="s">
        <v>456</v>
      </c>
      <c r="B67529" s="2">
        <v>45260</v>
      </c>
      <c r="C67529" s="1" t="s">
        <v>41</v>
      </c>
      <c r="D67529" s="1" t="s">
        <v>32</v>
      </c>
      <c r="E67529" s="1" t="s">
        <v>33</v>
      </c>
      <c r="F67529" s="1" t="s">
        <v>8</v>
      </c>
      <c r="G67529" s="1" t="s">
        <v>75</v>
      </c>
      <c r="H67529" s="1" t="s">
        <v>427</v>
      </c>
      <c r="I67529">
        <v>1</v>
      </c>
      <c r="J67529">
        <v>212.3</v>
      </c>
    </row>
    <row r="67530" spans="1:10" x14ac:dyDescent="0.25">
      <c r="A67530" s="1" t="s">
        <v>456</v>
      </c>
      <c r="B67530" s="2">
        <v>45260</v>
      </c>
      <c r="C67530" s="1" t="s">
        <v>45</v>
      </c>
      <c r="D67530" s="1" t="s">
        <v>32</v>
      </c>
      <c r="E67530" s="1" t="s">
        <v>33</v>
      </c>
      <c r="F67530" s="1" t="s">
        <v>8</v>
      </c>
      <c r="G67530" s="1" t="s">
        <v>75</v>
      </c>
      <c r="H67530" s="1" t="s">
        <v>427</v>
      </c>
      <c r="I67530">
        <v>1</v>
      </c>
      <c r="J67530">
        <v>25.3</v>
      </c>
    </row>
    <row r="67531" spans="1:10" x14ac:dyDescent="0.25">
      <c r="A67531" s="1" t="s">
        <v>456</v>
      </c>
      <c r="B67531" s="2">
        <v>45260</v>
      </c>
      <c r="C67531" s="1" t="s">
        <v>46</v>
      </c>
      <c r="D67531" s="1" t="s">
        <v>32</v>
      </c>
      <c r="E67531" s="1" t="s">
        <v>47</v>
      </c>
      <c r="F67531" s="1" t="s">
        <v>8</v>
      </c>
      <c r="G67531" s="1" t="s">
        <v>75</v>
      </c>
      <c r="H67531" s="1" t="s">
        <v>427</v>
      </c>
      <c r="I67531">
        <v>1</v>
      </c>
      <c r="J67531">
        <v>2002.0000000000002</v>
      </c>
    </row>
    <row r="67532" spans="1:10" x14ac:dyDescent="0.25">
      <c r="A67532" s="1" t="s">
        <v>456</v>
      </c>
      <c r="B67532" s="2">
        <v>45260</v>
      </c>
      <c r="C67532" s="1" t="s">
        <v>48</v>
      </c>
      <c r="D67532" s="1" t="s">
        <v>32</v>
      </c>
      <c r="E67532" s="1" t="s">
        <v>33</v>
      </c>
      <c r="F67532" s="1" t="s">
        <v>8</v>
      </c>
      <c r="G67532" s="1" t="s">
        <v>75</v>
      </c>
      <c r="H67532" s="1" t="s">
        <v>427</v>
      </c>
      <c r="I67532">
        <v>1</v>
      </c>
      <c r="J67532">
        <v>106.7</v>
      </c>
    </row>
    <row r="67533" spans="1:10" x14ac:dyDescent="0.25">
      <c r="A67533" s="1" t="s">
        <v>456</v>
      </c>
      <c r="B67533" s="2">
        <v>45291</v>
      </c>
      <c r="C67533" s="1" t="s">
        <v>31</v>
      </c>
      <c r="D67533" s="1" t="s">
        <v>32</v>
      </c>
      <c r="E67533" s="1" t="s">
        <v>33</v>
      </c>
      <c r="F67533" s="1" t="s">
        <v>8</v>
      </c>
      <c r="G67533" s="1" t="s">
        <v>75</v>
      </c>
      <c r="H67533" s="1" t="s">
        <v>427</v>
      </c>
      <c r="I67533">
        <v>1</v>
      </c>
      <c r="J67533">
        <v>291.5</v>
      </c>
    </row>
    <row r="67534" spans="1:10" x14ac:dyDescent="0.25">
      <c r="A67534" s="1" t="s">
        <v>456</v>
      </c>
      <c r="B67534" s="2">
        <v>45291</v>
      </c>
      <c r="C67534" s="1" t="s">
        <v>36</v>
      </c>
      <c r="D67534" s="1" t="s">
        <v>37</v>
      </c>
      <c r="E67534" s="1" t="s">
        <v>38</v>
      </c>
      <c r="F67534" s="1" t="s">
        <v>8</v>
      </c>
      <c r="G67534" s="1" t="s">
        <v>75</v>
      </c>
      <c r="H67534" s="1" t="s">
        <v>427</v>
      </c>
      <c r="I67534">
        <v>1</v>
      </c>
      <c r="J67534">
        <v>547.80000000000007</v>
      </c>
    </row>
    <row r="67535" spans="1:10" x14ac:dyDescent="0.25">
      <c r="A67535" s="1" t="s">
        <v>456</v>
      </c>
      <c r="B67535" s="2">
        <v>45291</v>
      </c>
      <c r="C67535" s="1" t="s">
        <v>39</v>
      </c>
      <c r="D67535" s="1" t="s">
        <v>32</v>
      </c>
      <c r="E67535" s="1" t="s">
        <v>33</v>
      </c>
      <c r="F67535" s="1" t="s">
        <v>8</v>
      </c>
      <c r="G67535" s="1" t="s">
        <v>75</v>
      </c>
      <c r="H67535" s="1" t="s">
        <v>427</v>
      </c>
      <c r="I67535">
        <v>1</v>
      </c>
      <c r="J67535">
        <v>41.800000000000004</v>
      </c>
    </row>
    <row r="67536" spans="1:10" x14ac:dyDescent="0.25">
      <c r="A67536" s="1" t="s">
        <v>456</v>
      </c>
      <c r="B67536" s="2">
        <v>45291</v>
      </c>
      <c r="C67536" s="1" t="s">
        <v>40</v>
      </c>
      <c r="D67536" s="1" t="s">
        <v>32</v>
      </c>
      <c r="E67536" s="1" t="s">
        <v>33</v>
      </c>
      <c r="F67536" s="1" t="s">
        <v>8</v>
      </c>
      <c r="G67536" s="1" t="s">
        <v>75</v>
      </c>
      <c r="H67536" s="1" t="s">
        <v>427</v>
      </c>
      <c r="I67536">
        <v>1</v>
      </c>
      <c r="J67536">
        <v>217.8</v>
      </c>
    </row>
    <row r="67537" spans="1:10" x14ac:dyDescent="0.25">
      <c r="A67537" s="1" t="s">
        <v>456</v>
      </c>
      <c r="B67537" s="2">
        <v>45291</v>
      </c>
      <c r="C67537" s="1" t="s">
        <v>41</v>
      </c>
      <c r="D67537" s="1" t="s">
        <v>32</v>
      </c>
      <c r="E67537" s="1" t="s">
        <v>33</v>
      </c>
      <c r="F67537" s="1" t="s">
        <v>8</v>
      </c>
      <c r="G67537" s="1" t="s">
        <v>75</v>
      </c>
      <c r="H67537" s="1" t="s">
        <v>427</v>
      </c>
      <c r="I67537">
        <v>1</v>
      </c>
      <c r="J67537">
        <v>217.8</v>
      </c>
    </row>
    <row r="67538" spans="1:10" x14ac:dyDescent="0.25">
      <c r="A67538" s="1" t="s">
        <v>456</v>
      </c>
      <c r="B67538" s="2">
        <v>45291</v>
      </c>
      <c r="C67538" s="1" t="s">
        <v>45</v>
      </c>
      <c r="D67538" s="1" t="s">
        <v>32</v>
      </c>
      <c r="E67538" s="1" t="s">
        <v>33</v>
      </c>
      <c r="F67538" s="1" t="s">
        <v>8</v>
      </c>
      <c r="G67538" s="1" t="s">
        <v>75</v>
      </c>
      <c r="H67538" s="1" t="s">
        <v>427</v>
      </c>
      <c r="I67538">
        <v>1</v>
      </c>
      <c r="J67538">
        <v>26.400000000000002</v>
      </c>
    </row>
    <row r="67539" spans="1:10" x14ac:dyDescent="0.25">
      <c r="A67539" s="1" t="s">
        <v>456</v>
      </c>
      <c r="B67539" s="2">
        <v>45291</v>
      </c>
      <c r="C67539" s="1" t="s">
        <v>46</v>
      </c>
      <c r="D67539" s="1" t="s">
        <v>32</v>
      </c>
      <c r="E67539" s="1" t="s">
        <v>47</v>
      </c>
      <c r="F67539" s="1" t="s">
        <v>8</v>
      </c>
      <c r="G67539" s="1" t="s">
        <v>75</v>
      </c>
      <c r="H67539" s="1" t="s">
        <v>427</v>
      </c>
      <c r="I67539">
        <v>1</v>
      </c>
      <c r="J67539">
        <v>2002.0000000000002</v>
      </c>
    </row>
    <row r="67540" spans="1:10" x14ac:dyDescent="0.25">
      <c r="A67540" s="1" t="s">
        <v>456</v>
      </c>
      <c r="B67540" s="2">
        <v>45291</v>
      </c>
      <c r="C67540" s="1" t="s">
        <v>48</v>
      </c>
      <c r="D67540" s="1" t="s">
        <v>32</v>
      </c>
      <c r="E67540" s="1" t="s">
        <v>33</v>
      </c>
      <c r="F67540" s="1" t="s">
        <v>8</v>
      </c>
      <c r="G67540" s="1" t="s">
        <v>75</v>
      </c>
      <c r="H67540" s="1" t="s">
        <v>427</v>
      </c>
      <c r="I67540">
        <v>1</v>
      </c>
      <c r="J67540">
        <v>108.9</v>
      </c>
    </row>
    <row r="67541" spans="1:10" x14ac:dyDescent="0.25">
      <c r="A67541" s="1" t="s">
        <v>456</v>
      </c>
      <c r="B67541" s="2">
        <v>45322</v>
      </c>
      <c r="C67541" s="1" t="s">
        <v>31</v>
      </c>
      <c r="D67541" s="1" t="s">
        <v>32</v>
      </c>
      <c r="E67541" s="1" t="s">
        <v>33</v>
      </c>
      <c r="F67541" s="1" t="s">
        <v>8</v>
      </c>
      <c r="G67541" s="1" t="s">
        <v>75</v>
      </c>
      <c r="H67541" s="1" t="s">
        <v>427</v>
      </c>
      <c r="I67541">
        <v>1</v>
      </c>
      <c r="J67541">
        <v>534.6</v>
      </c>
    </row>
    <row r="67542" spans="1:10" x14ac:dyDescent="0.25">
      <c r="A67542" s="1" t="s">
        <v>456</v>
      </c>
      <c r="B67542" s="2">
        <v>45322</v>
      </c>
      <c r="C67542" s="1" t="s">
        <v>58</v>
      </c>
      <c r="D67542" s="1" t="s">
        <v>37</v>
      </c>
      <c r="E67542" s="1" t="s">
        <v>58</v>
      </c>
      <c r="F67542" s="1" t="s">
        <v>8</v>
      </c>
      <c r="G67542" s="1" t="s">
        <v>75</v>
      </c>
      <c r="H67542" s="1" t="s">
        <v>427</v>
      </c>
      <c r="I67542">
        <v>1</v>
      </c>
      <c r="J67542">
        <v>2277</v>
      </c>
    </row>
    <row r="67543" spans="1:10" x14ac:dyDescent="0.25">
      <c r="A67543" s="1" t="s">
        <v>456</v>
      </c>
      <c r="B67543" s="2">
        <v>45322</v>
      </c>
      <c r="C67543" s="1" t="s">
        <v>36</v>
      </c>
      <c r="D67543" s="1" t="s">
        <v>37</v>
      </c>
      <c r="E67543" s="1" t="s">
        <v>38</v>
      </c>
      <c r="F67543" s="1" t="s">
        <v>8</v>
      </c>
      <c r="G67543" s="1" t="s">
        <v>75</v>
      </c>
      <c r="H67543" s="1" t="s">
        <v>427</v>
      </c>
      <c r="I67543">
        <v>1</v>
      </c>
      <c r="J67543">
        <v>519.20000000000005</v>
      </c>
    </row>
    <row r="67544" spans="1:10" x14ac:dyDescent="0.25">
      <c r="A67544" s="1" t="s">
        <v>456</v>
      </c>
      <c r="B67544" s="2">
        <v>45322</v>
      </c>
      <c r="C67544" s="1" t="s">
        <v>39</v>
      </c>
      <c r="D67544" s="1" t="s">
        <v>32</v>
      </c>
      <c r="E67544" s="1" t="s">
        <v>33</v>
      </c>
      <c r="F67544" s="1" t="s">
        <v>8</v>
      </c>
      <c r="G67544" s="1" t="s">
        <v>75</v>
      </c>
      <c r="H67544" s="1" t="s">
        <v>427</v>
      </c>
      <c r="I67544">
        <v>1</v>
      </c>
      <c r="J67544">
        <v>51.7</v>
      </c>
    </row>
    <row r="67545" spans="1:10" x14ac:dyDescent="0.25">
      <c r="A67545" s="1" t="s">
        <v>456</v>
      </c>
      <c r="B67545" s="2">
        <v>45322</v>
      </c>
      <c r="C67545" s="1" t="s">
        <v>40</v>
      </c>
      <c r="D67545" s="1" t="s">
        <v>32</v>
      </c>
      <c r="E67545" s="1" t="s">
        <v>33</v>
      </c>
      <c r="F67545" s="1" t="s">
        <v>8</v>
      </c>
      <c r="G67545" s="1" t="s">
        <v>75</v>
      </c>
      <c r="H67545" s="1" t="s">
        <v>427</v>
      </c>
      <c r="I67545">
        <v>1</v>
      </c>
      <c r="J67545">
        <v>399.3</v>
      </c>
    </row>
    <row r="67546" spans="1:10" x14ac:dyDescent="0.25">
      <c r="A67546" s="1" t="s">
        <v>456</v>
      </c>
      <c r="B67546" s="2">
        <v>45322</v>
      </c>
      <c r="C67546" s="1" t="s">
        <v>41</v>
      </c>
      <c r="D67546" s="1" t="s">
        <v>32</v>
      </c>
      <c r="E67546" s="1" t="s">
        <v>33</v>
      </c>
      <c r="F67546" s="1" t="s">
        <v>8</v>
      </c>
      <c r="G67546" s="1" t="s">
        <v>75</v>
      </c>
      <c r="H67546" s="1" t="s">
        <v>427</v>
      </c>
      <c r="I67546">
        <v>1</v>
      </c>
      <c r="J67546">
        <v>399.3</v>
      </c>
    </row>
    <row r="67547" spans="1:10" x14ac:dyDescent="0.25">
      <c r="A67547" s="1" t="s">
        <v>456</v>
      </c>
      <c r="B67547" s="2">
        <v>45322</v>
      </c>
      <c r="C67547" s="1" t="s">
        <v>45</v>
      </c>
      <c r="D67547" s="1" t="s">
        <v>32</v>
      </c>
      <c r="E67547" s="1" t="s">
        <v>33</v>
      </c>
      <c r="F67547" s="1" t="s">
        <v>8</v>
      </c>
      <c r="G67547" s="1" t="s">
        <v>75</v>
      </c>
      <c r="H67547" s="1" t="s">
        <v>427</v>
      </c>
      <c r="I67547">
        <v>1</v>
      </c>
      <c r="J67547">
        <v>48.400000000000006</v>
      </c>
    </row>
    <row r="67548" spans="1:10" x14ac:dyDescent="0.25">
      <c r="A67548" s="1" t="s">
        <v>456</v>
      </c>
      <c r="B67548" s="2">
        <v>45322</v>
      </c>
      <c r="C67548" s="1" t="s">
        <v>46</v>
      </c>
      <c r="D67548" s="1" t="s">
        <v>32</v>
      </c>
      <c r="E67548" s="1" t="s">
        <v>47</v>
      </c>
      <c r="F67548" s="1" t="s">
        <v>8</v>
      </c>
      <c r="G67548" s="1" t="s">
        <v>75</v>
      </c>
      <c r="H67548" s="1" t="s">
        <v>427</v>
      </c>
      <c r="I67548">
        <v>1</v>
      </c>
      <c r="J67548">
        <v>2002.0000000000002</v>
      </c>
    </row>
    <row r="67549" spans="1:10" x14ac:dyDescent="0.25">
      <c r="A67549" s="1" t="s">
        <v>456</v>
      </c>
      <c r="B67549" s="2">
        <v>45322</v>
      </c>
      <c r="C67549" s="1" t="s">
        <v>48</v>
      </c>
      <c r="D67549" s="1" t="s">
        <v>32</v>
      </c>
      <c r="E67549" s="1" t="s">
        <v>33</v>
      </c>
      <c r="F67549" s="1" t="s">
        <v>8</v>
      </c>
      <c r="G67549" s="1" t="s">
        <v>75</v>
      </c>
      <c r="H67549" s="1" t="s">
        <v>427</v>
      </c>
      <c r="I67549">
        <v>1</v>
      </c>
      <c r="J67549">
        <v>200.20000000000002</v>
      </c>
    </row>
    <row r="67550" spans="1:10" x14ac:dyDescent="0.25">
      <c r="A67550" s="1" t="s">
        <v>456</v>
      </c>
      <c r="B67550" s="2">
        <v>45351</v>
      </c>
      <c r="C67550" s="1" t="s">
        <v>31</v>
      </c>
      <c r="D67550" s="1" t="s">
        <v>32</v>
      </c>
      <c r="E67550" s="1" t="s">
        <v>33</v>
      </c>
      <c r="F67550" s="1" t="s">
        <v>8</v>
      </c>
      <c r="G67550" s="1" t="s">
        <v>75</v>
      </c>
      <c r="H67550" s="1" t="s">
        <v>427</v>
      </c>
      <c r="I67550">
        <v>1</v>
      </c>
      <c r="J67550">
        <v>282.70000000000005</v>
      </c>
    </row>
    <row r="67551" spans="1:10" x14ac:dyDescent="0.25">
      <c r="A67551" s="1" t="s">
        <v>456</v>
      </c>
      <c r="B67551" s="2">
        <v>45351</v>
      </c>
      <c r="C67551" s="1" t="s">
        <v>36</v>
      </c>
      <c r="D67551" s="1" t="s">
        <v>37</v>
      </c>
      <c r="E67551" s="1" t="s">
        <v>38</v>
      </c>
      <c r="F67551" s="1" t="s">
        <v>8</v>
      </c>
      <c r="G67551" s="1" t="s">
        <v>75</v>
      </c>
      <c r="H67551" s="1" t="s">
        <v>427</v>
      </c>
      <c r="I67551">
        <v>1</v>
      </c>
      <c r="J67551">
        <v>530.20000000000005</v>
      </c>
    </row>
    <row r="67552" spans="1:10" x14ac:dyDescent="0.25">
      <c r="A67552" s="1" t="s">
        <v>456</v>
      </c>
      <c r="B67552" s="2">
        <v>45351</v>
      </c>
      <c r="C67552" s="1" t="s">
        <v>39</v>
      </c>
      <c r="D67552" s="1" t="s">
        <v>32</v>
      </c>
      <c r="E67552" s="1" t="s">
        <v>33</v>
      </c>
      <c r="F67552" s="1" t="s">
        <v>8</v>
      </c>
      <c r="G67552" s="1" t="s">
        <v>75</v>
      </c>
      <c r="H67552" s="1" t="s">
        <v>427</v>
      </c>
      <c r="I67552">
        <v>1</v>
      </c>
      <c r="J67552">
        <v>41.800000000000004</v>
      </c>
    </row>
    <row r="67553" spans="1:10" x14ac:dyDescent="0.25">
      <c r="A67553" s="1" t="s">
        <v>456</v>
      </c>
      <c r="B67553" s="2">
        <v>45351</v>
      </c>
      <c r="C67553" s="1" t="s">
        <v>40</v>
      </c>
      <c r="D67553" s="1" t="s">
        <v>32</v>
      </c>
      <c r="E67553" s="1" t="s">
        <v>33</v>
      </c>
      <c r="F67553" s="1" t="s">
        <v>8</v>
      </c>
      <c r="G67553" s="1" t="s">
        <v>75</v>
      </c>
      <c r="H67553" s="1" t="s">
        <v>427</v>
      </c>
      <c r="I67553">
        <v>1</v>
      </c>
      <c r="J67553">
        <v>211.20000000000002</v>
      </c>
    </row>
    <row r="67554" spans="1:10" x14ac:dyDescent="0.25">
      <c r="A67554" s="1" t="s">
        <v>456</v>
      </c>
      <c r="B67554" s="2">
        <v>45351</v>
      </c>
      <c r="C67554" s="1" t="s">
        <v>41</v>
      </c>
      <c r="D67554" s="1" t="s">
        <v>32</v>
      </c>
      <c r="E67554" s="1" t="s">
        <v>33</v>
      </c>
      <c r="F67554" s="1" t="s">
        <v>8</v>
      </c>
      <c r="G67554" s="1" t="s">
        <v>75</v>
      </c>
      <c r="H67554" s="1" t="s">
        <v>427</v>
      </c>
      <c r="I67554">
        <v>1</v>
      </c>
      <c r="J67554">
        <v>211.20000000000002</v>
      </c>
    </row>
    <row r="67555" spans="1:10" x14ac:dyDescent="0.25">
      <c r="A67555" s="1" t="s">
        <v>456</v>
      </c>
      <c r="B67555" s="2">
        <v>45351</v>
      </c>
      <c r="C67555" s="1" t="s">
        <v>45</v>
      </c>
      <c r="D67555" s="1" t="s">
        <v>32</v>
      </c>
      <c r="E67555" s="1" t="s">
        <v>33</v>
      </c>
      <c r="F67555" s="1" t="s">
        <v>8</v>
      </c>
      <c r="G67555" s="1" t="s">
        <v>75</v>
      </c>
      <c r="H67555" s="1" t="s">
        <v>427</v>
      </c>
      <c r="I67555">
        <v>1</v>
      </c>
      <c r="J67555">
        <v>25.3</v>
      </c>
    </row>
    <row r="67556" spans="1:10" x14ac:dyDescent="0.25">
      <c r="A67556" s="1" t="s">
        <v>456</v>
      </c>
      <c r="B67556" s="2">
        <v>45351</v>
      </c>
      <c r="C67556" s="1" t="s">
        <v>46</v>
      </c>
      <c r="D67556" s="1" t="s">
        <v>32</v>
      </c>
      <c r="E67556" s="1" t="s">
        <v>47</v>
      </c>
      <c r="F67556" s="1" t="s">
        <v>8</v>
      </c>
      <c r="G67556" s="1" t="s">
        <v>75</v>
      </c>
      <c r="H67556" s="1" t="s">
        <v>427</v>
      </c>
      <c r="I67556">
        <v>1</v>
      </c>
      <c r="J67556">
        <v>2002.0000000000002</v>
      </c>
    </row>
    <row r="67557" spans="1:10" x14ac:dyDescent="0.25">
      <c r="A67557" s="1" t="s">
        <v>456</v>
      </c>
      <c r="B67557" s="2">
        <v>45351</v>
      </c>
      <c r="C67557" s="1" t="s">
        <v>48</v>
      </c>
      <c r="D67557" s="1" t="s">
        <v>32</v>
      </c>
      <c r="E67557" s="1" t="s">
        <v>33</v>
      </c>
      <c r="F67557" s="1" t="s">
        <v>8</v>
      </c>
      <c r="G67557" s="1" t="s">
        <v>75</v>
      </c>
      <c r="H67557" s="1" t="s">
        <v>427</v>
      </c>
      <c r="I67557">
        <v>1</v>
      </c>
      <c r="J67557">
        <v>105.60000000000001</v>
      </c>
    </row>
    <row r="67558" spans="1:10" x14ac:dyDescent="0.25">
      <c r="A67558" s="1" t="s">
        <v>456</v>
      </c>
      <c r="B67558" s="2">
        <v>45382</v>
      </c>
      <c r="C67558" s="1" t="s">
        <v>31</v>
      </c>
      <c r="D67558" s="1" t="s">
        <v>32</v>
      </c>
      <c r="E67558" s="1" t="s">
        <v>33</v>
      </c>
      <c r="F67558" s="1" t="s">
        <v>8</v>
      </c>
      <c r="G67558" s="1" t="s">
        <v>75</v>
      </c>
      <c r="H67558" s="1" t="s">
        <v>427</v>
      </c>
      <c r="I67558">
        <v>1</v>
      </c>
      <c r="J67558">
        <v>286</v>
      </c>
    </row>
    <row r="67559" spans="1:10" x14ac:dyDescent="0.25">
      <c r="A67559" s="1" t="s">
        <v>456</v>
      </c>
      <c r="B67559" s="2">
        <v>45382</v>
      </c>
      <c r="C67559" s="1" t="s">
        <v>36</v>
      </c>
      <c r="D67559" s="1" t="s">
        <v>37</v>
      </c>
      <c r="E67559" s="1" t="s">
        <v>38</v>
      </c>
      <c r="F67559" s="1" t="s">
        <v>8</v>
      </c>
      <c r="G67559" s="1" t="s">
        <v>75</v>
      </c>
      <c r="H67559" s="1" t="s">
        <v>427</v>
      </c>
      <c r="I67559">
        <v>1</v>
      </c>
      <c r="J67559">
        <v>558.80000000000007</v>
      </c>
    </row>
    <row r="67560" spans="1:10" x14ac:dyDescent="0.25">
      <c r="A67560" s="1" t="s">
        <v>456</v>
      </c>
      <c r="B67560" s="2">
        <v>45382</v>
      </c>
      <c r="C67560" s="1" t="s">
        <v>39</v>
      </c>
      <c r="D67560" s="1" t="s">
        <v>32</v>
      </c>
      <c r="E67560" s="1" t="s">
        <v>33</v>
      </c>
      <c r="F67560" s="1" t="s">
        <v>8</v>
      </c>
      <c r="G67560" s="1" t="s">
        <v>75</v>
      </c>
      <c r="H67560" s="1" t="s">
        <v>427</v>
      </c>
      <c r="I67560">
        <v>1</v>
      </c>
      <c r="J67560">
        <v>41.800000000000004</v>
      </c>
    </row>
    <row r="67561" spans="1:10" x14ac:dyDescent="0.25">
      <c r="A67561" s="1" t="s">
        <v>456</v>
      </c>
      <c r="B67561" s="2">
        <v>45382</v>
      </c>
      <c r="C67561" s="1" t="s">
        <v>40</v>
      </c>
      <c r="D67561" s="1" t="s">
        <v>32</v>
      </c>
      <c r="E67561" s="1" t="s">
        <v>33</v>
      </c>
      <c r="F67561" s="1" t="s">
        <v>8</v>
      </c>
      <c r="G67561" s="1" t="s">
        <v>75</v>
      </c>
      <c r="H67561" s="1" t="s">
        <v>427</v>
      </c>
      <c r="I67561">
        <v>1</v>
      </c>
      <c r="J67561">
        <v>213.4</v>
      </c>
    </row>
    <row r="67562" spans="1:10" x14ac:dyDescent="0.25">
      <c r="A67562" s="1" t="s">
        <v>456</v>
      </c>
      <c r="B67562" s="2">
        <v>45382</v>
      </c>
      <c r="C67562" s="1" t="s">
        <v>41</v>
      </c>
      <c r="D67562" s="1" t="s">
        <v>32</v>
      </c>
      <c r="E67562" s="1" t="s">
        <v>33</v>
      </c>
      <c r="F67562" s="1" t="s">
        <v>8</v>
      </c>
      <c r="G67562" s="1" t="s">
        <v>75</v>
      </c>
      <c r="H67562" s="1" t="s">
        <v>427</v>
      </c>
      <c r="I67562">
        <v>1</v>
      </c>
      <c r="J67562">
        <v>213.4</v>
      </c>
    </row>
    <row r="67563" spans="1:10" x14ac:dyDescent="0.25">
      <c r="A67563" s="1" t="s">
        <v>456</v>
      </c>
      <c r="B67563" s="2">
        <v>45382</v>
      </c>
      <c r="C67563" s="1" t="s">
        <v>45</v>
      </c>
      <c r="D67563" s="1" t="s">
        <v>32</v>
      </c>
      <c r="E67563" s="1" t="s">
        <v>33</v>
      </c>
      <c r="F67563" s="1" t="s">
        <v>8</v>
      </c>
      <c r="G67563" s="1" t="s">
        <v>75</v>
      </c>
      <c r="H67563" s="1" t="s">
        <v>427</v>
      </c>
      <c r="I67563">
        <v>1</v>
      </c>
      <c r="J67563">
        <v>25.3</v>
      </c>
    </row>
    <row r="67564" spans="1:10" x14ac:dyDescent="0.25">
      <c r="A67564" s="1" t="s">
        <v>456</v>
      </c>
      <c r="B67564" s="2">
        <v>45382</v>
      </c>
      <c r="C67564" s="1" t="s">
        <v>46</v>
      </c>
      <c r="D67564" s="1" t="s">
        <v>32</v>
      </c>
      <c r="E67564" s="1" t="s">
        <v>47</v>
      </c>
      <c r="F67564" s="1" t="s">
        <v>8</v>
      </c>
      <c r="G67564" s="1" t="s">
        <v>75</v>
      </c>
      <c r="H67564" s="1" t="s">
        <v>427</v>
      </c>
      <c r="I67564">
        <v>1</v>
      </c>
      <c r="J67564">
        <v>2002.0000000000002</v>
      </c>
    </row>
    <row r="67565" spans="1:10" x14ac:dyDescent="0.25">
      <c r="A67565" s="1" t="s">
        <v>456</v>
      </c>
      <c r="B67565" s="2">
        <v>45382</v>
      </c>
      <c r="C67565" s="1" t="s">
        <v>48</v>
      </c>
      <c r="D67565" s="1" t="s">
        <v>32</v>
      </c>
      <c r="E67565" s="1" t="s">
        <v>33</v>
      </c>
      <c r="F67565" s="1" t="s">
        <v>8</v>
      </c>
      <c r="G67565" s="1" t="s">
        <v>75</v>
      </c>
      <c r="H67565" s="1" t="s">
        <v>427</v>
      </c>
      <c r="I67565">
        <v>1</v>
      </c>
      <c r="J67565">
        <v>106.7</v>
      </c>
    </row>
    <row r="67566" spans="1:10" x14ac:dyDescent="0.25">
      <c r="A67566" s="1" t="s">
        <v>457</v>
      </c>
      <c r="B67566" s="2">
        <v>44592</v>
      </c>
      <c r="C67566" s="1" t="s">
        <v>31</v>
      </c>
      <c r="D67566" s="1" t="s">
        <v>32</v>
      </c>
      <c r="E67566" s="1" t="s">
        <v>33</v>
      </c>
      <c r="F67566" s="1" t="s">
        <v>8</v>
      </c>
      <c r="G67566" s="1" t="s">
        <v>53</v>
      </c>
      <c r="H67566" s="1" t="s">
        <v>407</v>
      </c>
      <c r="I67566">
        <v>1</v>
      </c>
      <c r="J67566">
        <v>75.900000000000006</v>
      </c>
    </row>
    <row r="67567" spans="1:10" x14ac:dyDescent="0.25">
      <c r="A67567" s="1" t="s">
        <v>457</v>
      </c>
      <c r="B67567" s="2">
        <v>44592</v>
      </c>
      <c r="C67567" s="1" t="s">
        <v>36</v>
      </c>
      <c r="D67567" s="1" t="s">
        <v>37</v>
      </c>
      <c r="E67567" s="1" t="s">
        <v>38</v>
      </c>
      <c r="F67567" s="1" t="s">
        <v>8</v>
      </c>
      <c r="G67567" s="1" t="s">
        <v>53</v>
      </c>
      <c r="H67567" s="1" t="s">
        <v>407</v>
      </c>
      <c r="I67567">
        <v>1</v>
      </c>
      <c r="J67567">
        <v>275</v>
      </c>
    </row>
    <row r="67568" spans="1:10" x14ac:dyDescent="0.25">
      <c r="A67568" s="1" t="s">
        <v>457</v>
      </c>
      <c r="B67568" s="2">
        <v>44592</v>
      </c>
      <c r="C67568" s="1" t="s">
        <v>40</v>
      </c>
      <c r="D67568" s="1" t="s">
        <v>32</v>
      </c>
      <c r="E67568" s="1" t="s">
        <v>33</v>
      </c>
      <c r="F67568" s="1" t="s">
        <v>8</v>
      </c>
      <c r="G67568" s="1" t="s">
        <v>53</v>
      </c>
      <c r="H67568" s="1" t="s">
        <v>407</v>
      </c>
      <c r="I67568">
        <v>1</v>
      </c>
      <c r="J67568">
        <v>57.2</v>
      </c>
    </row>
    <row r="67569" spans="1:10" x14ac:dyDescent="0.25">
      <c r="A67569" s="1" t="s">
        <v>457</v>
      </c>
      <c r="B67569" s="2">
        <v>44592</v>
      </c>
      <c r="C67569" s="1" t="s">
        <v>45</v>
      </c>
      <c r="D67569" s="1" t="s">
        <v>32</v>
      </c>
      <c r="E67569" s="1" t="s">
        <v>33</v>
      </c>
      <c r="F67569" s="1" t="s">
        <v>8</v>
      </c>
      <c r="G67569" s="1" t="s">
        <v>53</v>
      </c>
      <c r="H67569" s="1" t="s">
        <v>407</v>
      </c>
      <c r="I67569">
        <v>1</v>
      </c>
      <c r="J67569">
        <v>6.6000000000000005</v>
      </c>
    </row>
    <row r="67570" spans="1:10" x14ac:dyDescent="0.25">
      <c r="A67570" s="1" t="s">
        <v>457</v>
      </c>
      <c r="B67570" s="2">
        <v>44592</v>
      </c>
      <c r="C67570" s="1" t="s">
        <v>46</v>
      </c>
      <c r="D67570" s="1" t="s">
        <v>32</v>
      </c>
      <c r="E67570" s="1" t="s">
        <v>47</v>
      </c>
      <c r="F67570" s="1" t="s">
        <v>8</v>
      </c>
      <c r="G67570" s="1" t="s">
        <v>53</v>
      </c>
      <c r="H67570" s="1" t="s">
        <v>407</v>
      </c>
      <c r="I67570">
        <v>1</v>
      </c>
      <c r="J67570">
        <v>407.00000000000006</v>
      </c>
    </row>
    <row r="67571" spans="1:10" x14ac:dyDescent="0.25">
      <c r="A67571" s="1" t="s">
        <v>457</v>
      </c>
      <c r="B67571" s="2">
        <v>44592</v>
      </c>
      <c r="C67571" s="1" t="s">
        <v>48</v>
      </c>
      <c r="D67571" s="1" t="s">
        <v>32</v>
      </c>
      <c r="E67571" s="1" t="s">
        <v>33</v>
      </c>
      <c r="F67571" s="1" t="s">
        <v>8</v>
      </c>
      <c r="G67571" s="1" t="s">
        <v>53</v>
      </c>
      <c r="H67571" s="1" t="s">
        <v>407</v>
      </c>
      <c r="I67571">
        <v>1</v>
      </c>
      <c r="J67571">
        <v>28.6</v>
      </c>
    </row>
    <row r="67572" spans="1:10" x14ac:dyDescent="0.25">
      <c r="A67572" s="1" t="s">
        <v>457</v>
      </c>
      <c r="B67572" s="2">
        <v>44620</v>
      </c>
      <c r="C67572" s="1" t="s">
        <v>31</v>
      </c>
      <c r="D67572" s="1" t="s">
        <v>32</v>
      </c>
      <c r="E67572" s="1" t="s">
        <v>33</v>
      </c>
      <c r="F67572" s="1" t="s">
        <v>8</v>
      </c>
      <c r="G67572" s="1" t="s">
        <v>53</v>
      </c>
      <c r="H67572" s="1" t="s">
        <v>407</v>
      </c>
      <c r="I67572">
        <v>1</v>
      </c>
      <c r="J67572">
        <v>83.600000000000009</v>
      </c>
    </row>
    <row r="67573" spans="1:10" x14ac:dyDescent="0.25">
      <c r="A67573" s="1" t="s">
        <v>457</v>
      </c>
      <c r="B67573" s="2">
        <v>44620</v>
      </c>
      <c r="C67573" s="1" t="s">
        <v>36</v>
      </c>
      <c r="D67573" s="1" t="s">
        <v>37</v>
      </c>
      <c r="E67573" s="1" t="s">
        <v>38</v>
      </c>
      <c r="F67573" s="1" t="s">
        <v>8</v>
      </c>
      <c r="G67573" s="1" t="s">
        <v>53</v>
      </c>
      <c r="H67573" s="1" t="s">
        <v>407</v>
      </c>
      <c r="I67573">
        <v>1</v>
      </c>
      <c r="J67573">
        <v>275</v>
      </c>
    </row>
    <row r="67574" spans="1:10" x14ac:dyDescent="0.25">
      <c r="A67574" s="1" t="s">
        <v>457</v>
      </c>
      <c r="B67574" s="2">
        <v>44620</v>
      </c>
      <c r="C67574" s="1" t="s">
        <v>40</v>
      </c>
      <c r="D67574" s="1" t="s">
        <v>32</v>
      </c>
      <c r="E67574" s="1" t="s">
        <v>33</v>
      </c>
      <c r="F67574" s="1" t="s">
        <v>8</v>
      </c>
      <c r="G67574" s="1" t="s">
        <v>53</v>
      </c>
      <c r="H67574" s="1" t="s">
        <v>407</v>
      </c>
      <c r="I67574">
        <v>1</v>
      </c>
      <c r="J67574">
        <v>62.7</v>
      </c>
    </row>
    <row r="67575" spans="1:10" x14ac:dyDescent="0.25">
      <c r="A67575" s="1" t="s">
        <v>457</v>
      </c>
      <c r="B67575" s="2">
        <v>44620</v>
      </c>
      <c r="C67575" s="1" t="s">
        <v>41</v>
      </c>
      <c r="D67575" s="1" t="s">
        <v>32</v>
      </c>
      <c r="E67575" s="1" t="s">
        <v>33</v>
      </c>
      <c r="F67575" s="1" t="s">
        <v>8</v>
      </c>
      <c r="G67575" s="1" t="s">
        <v>53</v>
      </c>
      <c r="H67575" s="1" t="s">
        <v>407</v>
      </c>
      <c r="I67575">
        <v>1</v>
      </c>
      <c r="J67575">
        <v>62.7</v>
      </c>
    </row>
    <row r="67576" spans="1:10" x14ac:dyDescent="0.25">
      <c r="A67576" s="1" t="s">
        <v>457</v>
      </c>
      <c r="B67576" s="2">
        <v>44620</v>
      </c>
      <c r="C67576" s="1" t="s">
        <v>45</v>
      </c>
      <c r="D67576" s="1" t="s">
        <v>32</v>
      </c>
      <c r="E67576" s="1" t="s">
        <v>33</v>
      </c>
      <c r="F67576" s="1" t="s">
        <v>8</v>
      </c>
      <c r="G67576" s="1" t="s">
        <v>53</v>
      </c>
      <c r="H67576" s="1" t="s">
        <v>407</v>
      </c>
      <c r="I67576">
        <v>1</v>
      </c>
      <c r="J67576">
        <v>7.7000000000000011</v>
      </c>
    </row>
    <row r="67577" spans="1:10" x14ac:dyDescent="0.25">
      <c r="A67577" s="1" t="s">
        <v>457</v>
      </c>
      <c r="B67577" s="2">
        <v>44620</v>
      </c>
      <c r="C67577" s="1" t="s">
        <v>46</v>
      </c>
      <c r="D67577" s="1" t="s">
        <v>32</v>
      </c>
      <c r="E67577" s="1" t="s">
        <v>47</v>
      </c>
      <c r="F67577" s="1" t="s">
        <v>8</v>
      </c>
      <c r="G67577" s="1" t="s">
        <v>53</v>
      </c>
      <c r="H67577" s="1" t="s">
        <v>407</v>
      </c>
      <c r="I67577">
        <v>1</v>
      </c>
      <c r="J67577">
        <v>478.50000000000006</v>
      </c>
    </row>
    <row r="67578" spans="1:10" x14ac:dyDescent="0.25">
      <c r="A67578" s="1" t="s">
        <v>457</v>
      </c>
      <c r="B67578" s="2">
        <v>44620</v>
      </c>
      <c r="C67578" s="1" t="s">
        <v>48</v>
      </c>
      <c r="D67578" s="1" t="s">
        <v>32</v>
      </c>
      <c r="E67578" s="1" t="s">
        <v>33</v>
      </c>
      <c r="F67578" s="1" t="s">
        <v>8</v>
      </c>
      <c r="G67578" s="1" t="s">
        <v>53</v>
      </c>
      <c r="H67578" s="1" t="s">
        <v>407</v>
      </c>
      <c r="I67578">
        <v>1</v>
      </c>
      <c r="J67578">
        <v>31.900000000000002</v>
      </c>
    </row>
    <row r="67579" spans="1:10" x14ac:dyDescent="0.25">
      <c r="A67579" s="1" t="s">
        <v>457</v>
      </c>
      <c r="B67579" s="2">
        <v>44651</v>
      </c>
      <c r="C67579" s="1" t="s">
        <v>31</v>
      </c>
      <c r="D67579" s="1" t="s">
        <v>32</v>
      </c>
      <c r="E67579" s="1" t="s">
        <v>33</v>
      </c>
      <c r="F67579" s="1" t="s">
        <v>8</v>
      </c>
      <c r="G67579" s="1" t="s">
        <v>53</v>
      </c>
      <c r="H67579" s="1" t="s">
        <v>407</v>
      </c>
      <c r="I67579">
        <v>1</v>
      </c>
      <c r="J67579">
        <v>83.600000000000009</v>
      </c>
    </row>
    <row r="67580" spans="1:10" x14ac:dyDescent="0.25">
      <c r="A67580" s="1" t="s">
        <v>457</v>
      </c>
      <c r="B67580" s="2">
        <v>44651</v>
      </c>
      <c r="C67580" s="1" t="s">
        <v>36</v>
      </c>
      <c r="D67580" s="1" t="s">
        <v>37</v>
      </c>
      <c r="E67580" s="1" t="s">
        <v>38</v>
      </c>
      <c r="F67580" s="1" t="s">
        <v>8</v>
      </c>
      <c r="G67580" s="1" t="s">
        <v>53</v>
      </c>
      <c r="H67580" s="1" t="s">
        <v>407</v>
      </c>
      <c r="I67580">
        <v>1</v>
      </c>
      <c r="J67580">
        <v>269.5</v>
      </c>
    </row>
    <row r="67581" spans="1:10" x14ac:dyDescent="0.25">
      <c r="A67581" s="1" t="s">
        <v>457</v>
      </c>
      <c r="B67581" s="2">
        <v>44651</v>
      </c>
      <c r="C67581" s="1" t="s">
        <v>40</v>
      </c>
      <c r="D67581" s="1" t="s">
        <v>32</v>
      </c>
      <c r="E67581" s="1" t="s">
        <v>33</v>
      </c>
      <c r="F67581" s="1" t="s">
        <v>8</v>
      </c>
      <c r="G67581" s="1" t="s">
        <v>53</v>
      </c>
      <c r="H67581" s="1" t="s">
        <v>407</v>
      </c>
      <c r="I67581">
        <v>1</v>
      </c>
      <c r="J67581">
        <v>62.7</v>
      </c>
    </row>
    <row r="67582" spans="1:10" x14ac:dyDescent="0.25">
      <c r="A67582" s="1" t="s">
        <v>457</v>
      </c>
      <c r="B67582" s="2">
        <v>44651</v>
      </c>
      <c r="C67582" s="1" t="s">
        <v>41</v>
      </c>
      <c r="D67582" s="1" t="s">
        <v>32</v>
      </c>
      <c r="E67582" s="1" t="s">
        <v>33</v>
      </c>
      <c r="F67582" s="1" t="s">
        <v>8</v>
      </c>
      <c r="G67582" s="1" t="s">
        <v>53</v>
      </c>
      <c r="H67582" s="1" t="s">
        <v>407</v>
      </c>
      <c r="I67582">
        <v>1</v>
      </c>
      <c r="J67582">
        <v>62.7</v>
      </c>
    </row>
    <row r="67583" spans="1:10" x14ac:dyDescent="0.25">
      <c r="A67583" s="1" t="s">
        <v>457</v>
      </c>
      <c r="B67583" s="2">
        <v>44651</v>
      </c>
      <c r="C67583" s="1" t="s">
        <v>45</v>
      </c>
      <c r="D67583" s="1" t="s">
        <v>32</v>
      </c>
      <c r="E67583" s="1" t="s">
        <v>33</v>
      </c>
      <c r="F67583" s="1" t="s">
        <v>8</v>
      </c>
      <c r="G67583" s="1" t="s">
        <v>53</v>
      </c>
      <c r="H67583" s="1" t="s">
        <v>407</v>
      </c>
      <c r="I67583">
        <v>1</v>
      </c>
      <c r="J67583">
        <v>7.7000000000000011</v>
      </c>
    </row>
    <row r="67584" spans="1:10" x14ac:dyDescent="0.25">
      <c r="A67584" s="1" t="s">
        <v>457</v>
      </c>
      <c r="B67584" s="2">
        <v>44651</v>
      </c>
      <c r="C67584" s="1" t="s">
        <v>46</v>
      </c>
      <c r="D67584" s="1" t="s">
        <v>32</v>
      </c>
      <c r="E67584" s="1" t="s">
        <v>47</v>
      </c>
      <c r="F67584" s="1" t="s">
        <v>8</v>
      </c>
      <c r="G67584" s="1" t="s">
        <v>53</v>
      </c>
      <c r="H67584" s="1" t="s">
        <v>407</v>
      </c>
      <c r="I67584">
        <v>1</v>
      </c>
      <c r="J67584">
        <v>478.50000000000006</v>
      </c>
    </row>
    <row r="67585" spans="1:10" x14ac:dyDescent="0.25">
      <c r="A67585" s="1" t="s">
        <v>457</v>
      </c>
      <c r="B67585" s="2">
        <v>44651</v>
      </c>
      <c r="C67585" s="1" t="s">
        <v>48</v>
      </c>
      <c r="D67585" s="1" t="s">
        <v>32</v>
      </c>
      <c r="E67585" s="1" t="s">
        <v>33</v>
      </c>
      <c r="F67585" s="1" t="s">
        <v>8</v>
      </c>
      <c r="G67585" s="1" t="s">
        <v>53</v>
      </c>
      <c r="H67585" s="1" t="s">
        <v>407</v>
      </c>
      <c r="I67585">
        <v>1</v>
      </c>
      <c r="J67585">
        <v>30.800000000000004</v>
      </c>
    </row>
    <row r="67586" spans="1:10" x14ac:dyDescent="0.25">
      <c r="A67586" s="1" t="s">
        <v>457</v>
      </c>
      <c r="B67586" s="2">
        <v>44681</v>
      </c>
      <c r="C67586" s="1" t="s">
        <v>31</v>
      </c>
      <c r="D67586" s="1" t="s">
        <v>32</v>
      </c>
      <c r="E67586" s="1" t="s">
        <v>33</v>
      </c>
      <c r="F67586" s="1" t="s">
        <v>8</v>
      </c>
      <c r="G67586" s="1" t="s">
        <v>53</v>
      </c>
      <c r="H67586" s="1" t="s">
        <v>407</v>
      </c>
      <c r="I67586">
        <v>1</v>
      </c>
      <c r="J67586">
        <v>83.600000000000009</v>
      </c>
    </row>
    <row r="67587" spans="1:10" x14ac:dyDescent="0.25">
      <c r="A67587" s="1" t="s">
        <v>457</v>
      </c>
      <c r="B67587" s="2">
        <v>44681</v>
      </c>
      <c r="C67587" s="1" t="s">
        <v>36</v>
      </c>
      <c r="D67587" s="1" t="s">
        <v>37</v>
      </c>
      <c r="E67587" s="1" t="s">
        <v>38</v>
      </c>
      <c r="F67587" s="1" t="s">
        <v>8</v>
      </c>
      <c r="G67587" s="1" t="s">
        <v>53</v>
      </c>
      <c r="H67587" s="1" t="s">
        <v>407</v>
      </c>
      <c r="I67587">
        <v>1</v>
      </c>
      <c r="J67587">
        <v>275</v>
      </c>
    </row>
    <row r="67588" spans="1:10" x14ac:dyDescent="0.25">
      <c r="A67588" s="1" t="s">
        <v>457</v>
      </c>
      <c r="B67588" s="2">
        <v>44681</v>
      </c>
      <c r="C67588" s="1" t="s">
        <v>40</v>
      </c>
      <c r="D67588" s="1" t="s">
        <v>32</v>
      </c>
      <c r="E67588" s="1" t="s">
        <v>33</v>
      </c>
      <c r="F67588" s="1" t="s">
        <v>8</v>
      </c>
      <c r="G67588" s="1" t="s">
        <v>53</v>
      </c>
      <c r="H67588" s="1" t="s">
        <v>407</v>
      </c>
      <c r="I67588">
        <v>1</v>
      </c>
      <c r="J67588">
        <v>62.7</v>
      </c>
    </row>
    <row r="67589" spans="1:10" x14ac:dyDescent="0.25">
      <c r="A67589" s="1" t="s">
        <v>457</v>
      </c>
      <c r="B67589" s="2">
        <v>44681</v>
      </c>
      <c r="C67589" s="1" t="s">
        <v>41</v>
      </c>
      <c r="D67589" s="1" t="s">
        <v>32</v>
      </c>
      <c r="E67589" s="1" t="s">
        <v>33</v>
      </c>
      <c r="F67589" s="1" t="s">
        <v>8</v>
      </c>
      <c r="G67589" s="1" t="s">
        <v>53</v>
      </c>
      <c r="H67589" s="1" t="s">
        <v>407</v>
      </c>
      <c r="I67589">
        <v>1</v>
      </c>
      <c r="J67589">
        <v>62.7</v>
      </c>
    </row>
    <row r="67590" spans="1:10" x14ac:dyDescent="0.25">
      <c r="A67590" s="1" t="s">
        <v>457</v>
      </c>
      <c r="B67590" s="2">
        <v>44681</v>
      </c>
      <c r="C67590" s="1" t="s">
        <v>45</v>
      </c>
      <c r="D67590" s="1" t="s">
        <v>32</v>
      </c>
      <c r="E67590" s="1" t="s">
        <v>33</v>
      </c>
      <c r="F67590" s="1" t="s">
        <v>8</v>
      </c>
      <c r="G67590" s="1" t="s">
        <v>53</v>
      </c>
      <c r="H67590" s="1" t="s">
        <v>407</v>
      </c>
      <c r="I67590">
        <v>1</v>
      </c>
      <c r="J67590">
        <v>7.7000000000000011</v>
      </c>
    </row>
    <row r="67591" spans="1:10" x14ac:dyDescent="0.25">
      <c r="A67591" s="1" t="s">
        <v>457</v>
      </c>
      <c r="B67591" s="2">
        <v>44681</v>
      </c>
      <c r="C67591" s="1" t="s">
        <v>57</v>
      </c>
      <c r="D67591" s="1" t="s">
        <v>37</v>
      </c>
      <c r="E67591" s="1" t="s">
        <v>58</v>
      </c>
      <c r="F67591" s="1" t="s">
        <v>8</v>
      </c>
      <c r="G67591" s="1" t="s">
        <v>53</v>
      </c>
      <c r="H67591" s="1" t="s">
        <v>407</v>
      </c>
      <c r="I67591">
        <v>1</v>
      </c>
      <c r="J67591">
        <v>44</v>
      </c>
    </row>
    <row r="67592" spans="1:10" x14ac:dyDescent="0.25">
      <c r="A67592" s="1" t="s">
        <v>457</v>
      </c>
      <c r="B67592" s="2">
        <v>44681</v>
      </c>
      <c r="C67592" s="1" t="s">
        <v>46</v>
      </c>
      <c r="D67592" s="1" t="s">
        <v>32</v>
      </c>
      <c r="E67592" s="1" t="s">
        <v>47</v>
      </c>
      <c r="F67592" s="1" t="s">
        <v>8</v>
      </c>
      <c r="G67592" s="1" t="s">
        <v>53</v>
      </c>
      <c r="H67592" s="1" t="s">
        <v>407</v>
      </c>
      <c r="I67592">
        <v>1</v>
      </c>
      <c r="J67592">
        <v>478.50000000000006</v>
      </c>
    </row>
    <row r="67593" spans="1:10" x14ac:dyDescent="0.25">
      <c r="A67593" s="1" t="s">
        <v>457</v>
      </c>
      <c r="B67593" s="2">
        <v>44681</v>
      </c>
      <c r="C67593" s="1" t="s">
        <v>48</v>
      </c>
      <c r="D67593" s="1" t="s">
        <v>32</v>
      </c>
      <c r="E67593" s="1" t="s">
        <v>33</v>
      </c>
      <c r="F67593" s="1" t="s">
        <v>8</v>
      </c>
      <c r="G67593" s="1" t="s">
        <v>53</v>
      </c>
      <c r="H67593" s="1" t="s">
        <v>407</v>
      </c>
      <c r="I67593">
        <v>1</v>
      </c>
      <c r="J67593">
        <v>31.900000000000002</v>
      </c>
    </row>
    <row r="67594" spans="1:10" x14ac:dyDescent="0.25">
      <c r="A67594" s="1" t="s">
        <v>457</v>
      </c>
      <c r="B67594" s="2">
        <v>44712</v>
      </c>
      <c r="C67594" s="1" t="s">
        <v>31</v>
      </c>
      <c r="D67594" s="1" t="s">
        <v>32</v>
      </c>
      <c r="E67594" s="1" t="s">
        <v>33</v>
      </c>
      <c r="F67594" s="1" t="s">
        <v>8</v>
      </c>
      <c r="G67594" s="1" t="s">
        <v>53</v>
      </c>
      <c r="H67594" s="1" t="s">
        <v>407</v>
      </c>
      <c r="I67594">
        <v>1</v>
      </c>
      <c r="J67594">
        <v>89.100000000000009</v>
      </c>
    </row>
    <row r="67595" spans="1:10" x14ac:dyDescent="0.25">
      <c r="A67595" s="1" t="s">
        <v>457</v>
      </c>
      <c r="B67595" s="2">
        <v>44712</v>
      </c>
      <c r="C67595" s="1" t="s">
        <v>36</v>
      </c>
      <c r="D67595" s="1" t="s">
        <v>37</v>
      </c>
      <c r="E67595" s="1" t="s">
        <v>38</v>
      </c>
      <c r="F67595" s="1" t="s">
        <v>8</v>
      </c>
      <c r="G67595" s="1" t="s">
        <v>53</v>
      </c>
      <c r="H67595" s="1" t="s">
        <v>407</v>
      </c>
      <c r="I67595">
        <v>1</v>
      </c>
      <c r="J67595">
        <v>275</v>
      </c>
    </row>
    <row r="67596" spans="1:10" x14ac:dyDescent="0.25">
      <c r="A67596" s="1" t="s">
        <v>457</v>
      </c>
      <c r="B67596" s="2">
        <v>44712</v>
      </c>
      <c r="C67596" s="1" t="s">
        <v>40</v>
      </c>
      <c r="D67596" s="1" t="s">
        <v>32</v>
      </c>
      <c r="E67596" s="1" t="s">
        <v>33</v>
      </c>
      <c r="F67596" s="1" t="s">
        <v>8</v>
      </c>
      <c r="G67596" s="1" t="s">
        <v>53</v>
      </c>
      <c r="H67596" s="1" t="s">
        <v>407</v>
      </c>
      <c r="I67596">
        <v>1</v>
      </c>
      <c r="J67596">
        <v>67.100000000000009</v>
      </c>
    </row>
    <row r="67597" spans="1:10" x14ac:dyDescent="0.25">
      <c r="A67597" s="1" t="s">
        <v>457</v>
      </c>
      <c r="B67597" s="2">
        <v>44712</v>
      </c>
      <c r="C67597" s="1" t="s">
        <v>41</v>
      </c>
      <c r="D67597" s="1" t="s">
        <v>32</v>
      </c>
      <c r="E67597" s="1" t="s">
        <v>33</v>
      </c>
      <c r="F67597" s="1" t="s">
        <v>8</v>
      </c>
      <c r="G67597" s="1" t="s">
        <v>53</v>
      </c>
      <c r="H67597" s="1" t="s">
        <v>407</v>
      </c>
      <c r="I67597">
        <v>1</v>
      </c>
      <c r="J67597">
        <v>67.100000000000009</v>
      </c>
    </row>
    <row r="67598" spans="1:10" x14ac:dyDescent="0.25">
      <c r="A67598" s="1" t="s">
        <v>457</v>
      </c>
      <c r="B67598" s="2">
        <v>44712</v>
      </c>
      <c r="C67598" s="1" t="s">
        <v>45</v>
      </c>
      <c r="D67598" s="1" t="s">
        <v>32</v>
      </c>
      <c r="E67598" s="1" t="s">
        <v>33</v>
      </c>
      <c r="F67598" s="1" t="s">
        <v>8</v>
      </c>
      <c r="G67598" s="1" t="s">
        <v>53</v>
      </c>
      <c r="H67598" s="1" t="s">
        <v>407</v>
      </c>
      <c r="I67598">
        <v>1</v>
      </c>
      <c r="J67598">
        <v>7.7000000000000011</v>
      </c>
    </row>
    <row r="67599" spans="1:10" x14ac:dyDescent="0.25">
      <c r="A67599" s="1" t="s">
        <v>457</v>
      </c>
      <c r="B67599" s="2">
        <v>44712</v>
      </c>
      <c r="C67599" s="1" t="s">
        <v>46</v>
      </c>
      <c r="D67599" s="1" t="s">
        <v>32</v>
      </c>
      <c r="E67599" s="1" t="s">
        <v>47</v>
      </c>
      <c r="F67599" s="1" t="s">
        <v>8</v>
      </c>
      <c r="G67599" s="1" t="s">
        <v>53</v>
      </c>
      <c r="H67599" s="1" t="s">
        <v>407</v>
      </c>
      <c r="I67599">
        <v>1</v>
      </c>
      <c r="J67599">
        <v>382.8</v>
      </c>
    </row>
    <row r="67600" spans="1:10" x14ac:dyDescent="0.25">
      <c r="A67600" s="1" t="s">
        <v>457</v>
      </c>
      <c r="B67600" s="2">
        <v>44712</v>
      </c>
      <c r="C67600" s="1" t="s">
        <v>48</v>
      </c>
      <c r="D67600" s="1" t="s">
        <v>32</v>
      </c>
      <c r="E67600" s="1" t="s">
        <v>33</v>
      </c>
      <c r="F67600" s="1" t="s">
        <v>8</v>
      </c>
      <c r="G67600" s="1" t="s">
        <v>53</v>
      </c>
      <c r="H67600" s="1" t="s">
        <v>407</v>
      </c>
      <c r="I67600">
        <v>1</v>
      </c>
      <c r="J67600">
        <v>33</v>
      </c>
    </row>
    <row r="67601" spans="1:10" x14ac:dyDescent="0.25">
      <c r="A67601" s="1" t="s">
        <v>457</v>
      </c>
      <c r="B67601" s="2">
        <v>44742</v>
      </c>
      <c r="C67601" s="1" t="s">
        <v>31</v>
      </c>
      <c r="D67601" s="1" t="s">
        <v>32</v>
      </c>
      <c r="E67601" s="1" t="s">
        <v>33</v>
      </c>
      <c r="F67601" s="1" t="s">
        <v>8</v>
      </c>
      <c r="G67601" s="1" t="s">
        <v>53</v>
      </c>
      <c r="H67601" s="1" t="s">
        <v>407</v>
      </c>
      <c r="I67601">
        <v>1</v>
      </c>
      <c r="J67601">
        <v>83.600000000000009</v>
      </c>
    </row>
    <row r="67602" spans="1:10" x14ac:dyDescent="0.25">
      <c r="A67602" s="1" t="s">
        <v>457</v>
      </c>
      <c r="B67602" s="2">
        <v>44742</v>
      </c>
      <c r="C67602" s="1" t="s">
        <v>36</v>
      </c>
      <c r="D67602" s="1" t="s">
        <v>37</v>
      </c>
      <c r="E67602" s="1" t="s">
        <v>38</v>
      </c>
      <c r="F67602" s="1" t="s">
        <v>8</v>
      </c>
      <c r="G67602" s="1" t="s">
        <v>53</v>
      </c>
      <c r="H67602" s="1" t="s">
        <v>407</v>
      </c>
      <c r="I67602">
        <v>1</v>
      </c>
      <c r="J67602">
        <v>275</v>
      </c>
    </row>
    <row r="67603" spans="1:10" x14ac:dyDescent="0.25">
      <c r="A67603" s="1" t="s">
        <v>457</v>
      </c>
      <c r="B67603" s="2">
        <v>44742</v>
      </c>
      <c r="C67603" s="1" t="s">
        <v>40</v>
      </c>
      <c r="D67603" s="1" t="s">
        <v>32</v>
      </c>
      <c r="E67603" s="1" t="s">
        <v>33</v>
      </c>
      <c r="F67603" s="1" t="s">
        <v>8</v>
      </c>
      <c r="G67603" s="1" t="s">
        <v>53</v>
      </c>
      <c r="H67603" s="1" t="s">
        <v>407</v>
      </c>
      <c r="I67603">
        <v>1</v>
      </c>
      <c r="J67603">
        <v>62.7</v>
      </c>
    </row>
    <row r="67604" spans="1:10" x14ac:dyDescent="0.25">
      <c r="A67604" s="1" t="s">
        <v>457</v>
      </c>
      <c r="B67604" s="2">
        <v>44742</v>
      </c>
      <c r="C67604" s="1" t="s">
        <v>41</v>
      </c>
      <c r="D67604" s="1" t="s">
        <v>32</v>
      </c>
      <c r="E67604" s="1" t="s">
        <v>33</v>
      </c>
      <c r="F67604" s="1" t="s">
        <v>8</v>
      </c>
      <c r="G67604" s="1" t="s">
        <v>53</v>
      </c>
      <c r="H67604" s="1" t="s">
        <v>407</v>
      </c>
      <c r="I67604">
        <v>1</v>
      </c>
      <c r="J67604">
        <v>62.7</v>
      </c>
    </row>
    <row r="67605" spans="1:10" x14ac:dyDescent="0.25">
      <c r="A67605" s="1" t="s">
        <v>457</v>
      </c>
      <c r="B67605" s="2">
        <v>44742</v>
      </c>
      <c r="C67605" s="1" t="s">
        <v>45</v>
      </c>
      <c r="D67605" s="1" t="s">
        <v>32</v>
      </c>
      <c r="E67605" s="1" t="s">
        <v>33</v>
      </c>
      <c r="F67605" s="1" t="s">
        <v>8</v>
      </c>
      <c r="G67605" s="1" t="s">
        <v>53</v>
      </c>
      <c r="H67605" s="1" t="s">
        <v>407</v>
      </c>
      <c r="I67605">
        <v>1</v>
      </c>
      <c r="J67605">
        <v>7.7000000000000011</v>
      </c>
    </row>
    <row r="67606" spans="1:10" x14ac:dyDescent="0.25">
      <c r="A67606" s="1" t="s">
        <v>457</v>
      </c>
      <c r="B67606" s="2">
        <v>44742</v>
      </c>
      <c r="C67606" s="1" t="s">
        <v>57</v>
      </c>
      <c r="D67606" s="1" t="s">
        <v>37</v>
      </c>
      <c r="E67606" s="1" t="s">
        <v>58</v>
      </c>
      <c r="F67606" s="1" t="s">
        <v>8</v>
      </c>
      <c r="G67606" s="1" t="s">
        <v>53</v>
      </c>
      <c r="H67606" s="1" t="s">
        <v>407</v>
      </c>
      <c r="I67606">
        <v>1</v>
      </c>
      <c r="J67606">
        <v>44</v>
      </c>
    </row>
    <row r="67607" spans="1:10" x14ac:dyDescent="0.25">
      <c r="A67607" s="1" t="s">
        <v>457</v>
      </c>
      <c r="B67607" s="2">
        <v>44742</v>
      </c>
      <c r="C67607" s="1" t="s">
        <v>46</v>
      </c>
      <c r="D67607" s="1" t="s">
        <v>32</v>
      </c>
      <c r="E67607" s="1" t="s">
        <v>47</v>
      </c>
      <c r="F67607" s="1" t="s">
        <v>8</v>
      </c>
      <c r="G67607" s="1" t="s">
        <v>53</v>
      </c>
      <c r="H67607" s="1" t="s">
        <v>407</v>
      </c>
      <c r="I67607">
        <v>1</v>
      </c>
      <c r="J67607">
        <v>478.50000000000006</v>
      </c>
    </row>
    <row r="67608" spans="1:10" x14ac:dyDescent="0.25">
      <c r="A67608" s="1" t="s">
        <v>457</v>
      </c>
      <c r="B67608" s="2">
        <v>44742</v>
      </c>
      <c r="C67608" s="1" t="s">
        <v>48</v>
      </c>
      <c r="D67608" s="1" t="s">
        <v>32</v>
      </c>
      <c r="E67608" s="1" t="s">
        <v>33</v>
      </c>
      <c r="F67608" s="1" t="s">
        <v>8</v>
      </c>
      <c r="G67608" s="1" t="s">
        <v>53</v>
      </c>
      <c r="H67608" s="1" t="s">
        <v>407</v>
      </c>
      <c r="I67608">
        <v>1</v>
      </c>
      <c r="J67608">
        <v>31.900000000000002</v>
      </c>
    </row>
    <row r="67609" spans="1:10" x14ac:dyDescent="0.25">
      <c r="A67609" s="1" t="s">
        <v>457</v>
      </c>
      <c r="B67609" s="2">
        <v>44773</v>
      </c>
      <c r="C67609" s="1" t="s">
        <v>31</v>
      </c>
      <c r="D67609" s="1" t="s">
        <v>32</v>
      </c>
      <c r="E67609" s="1" t="s">
        <v>33</v>
      </c>
      <c r="F67609" s="1" t="s">
        <v>8</v>
      </c>
      <c r="G67609" s="1" t="s">
        <v>53</v>
      </c>
      <c r="H67609" s="1" t="s">
        <v>407</v>
      </c>
      <c r="I67609">
        <v>1</v>
      </c>
      <c r="J67609">
        <v>83.600000000000009</v>
      </c>
    </row>
    <row r="67610" spans="1:10" x14ac:dyDescent="0.25">
      <c r="A67610" s="1" t="s">
        <v>457</v>
      </c>
      <c r="B67610" s="2">
        <v>44773</v>
      </c>
      <c r="C67610" s="1" t="s">
        <v>36</v>
      </c>
      <c r="D67610" s="1" t="s">
        <v>37</v>
      </c>
      <c r="E67610" s="1" t="s">
        <v>38</v>
      </c>
      <c r="F67610" s="1" t="s">
        <v>8</v>
      </c>
      <c r="G67610" s="1" t="s">
        <v>53</v>
      </c>
      <c r="H67610" s="1" t="s">
        <v>407</v>
      </c>
      <c r="I67610">
        <v>1</v>
      </c>
      <c r="J67610">
        <v>273.90000000000003</v>
      </c>
    </row>
    <row r="67611" spans="1:10" x14ac:dyDescent="0.25">
      <c r="A67611" s="1" t="s">
        <v>457</v>
      </c>
      <c r="B67611" s="2">
        <v>44773</v>
      </c>
      <c r="C67611" s="1" t="s">
        <v>40</v>
      </c>
      <c r="D67611" s="1" t="s">
        <v>32</v>
      </c>
      <c r="E67611" s="1" t="s">
        <v>33</v>
      </c>
      <c r="F67611" s="1" t="s">
        <v>8</v>
      </c>
      <c r="G67611" s="1" t="s">
        <v>53</v>
      </c>
      <c r="H67611" s="1" t="s">
        <v>407</v>
      </c>
      <c r="I67611">
        <v>1</v>
      </c>
      <c r="J67611">
        <v>62.7</v>
      </c>
    </row>
    <row r="67612" spans="1:10" x14ac:dyDescent="0.25">
      <c r="A67612" s="1" t="s">
        <v>457</v>
      </c>
      <c r="B67612" s="2">
        <v>44773</v>
      </c>
      <c r="C67612" s="1" t="s">
        <v>41</v>
      </c>
      <c r="D67612" s="1" t="s">
        <v>32</v>
      </c>
      <c r="E67612" s="1" t="s">
        <v>33</v>
      </c>
      <c r="F67612" s="1" t="s">
        <v>8</v>
      </c>
      <c r="G67612" s="1" t="s">
        <v>53</v>
      </c>
      <c r="H67612" s="1" t="s">
        <v>407</v>
      </c>
      <c r="I67612">
        <v>1</v>
      </c>
      <c r="J67612">
        <v>62.7</v>
      </c>
    </row>
    <row r="67613" spans="1:10" x14ac:dyDescent="0.25">
      <c r="A67613" s="1" t="s">
        <v>457</v>
      </c>
      <c r="B67613" s="2">
        <v>44773</v>
      </c>
      <c r="C67613" s="1" t="s">
        <v>45</v>
      </c>
      <c r="D67613" s="1" t="s">
        <v>32</v>
      </c>
      <c r="E67613" s="1" t="s">
        <v>33</v>
      </c>
      <c r="F67613" s="1" t="s">
        <v>8</v>
      </c>
      <c r="G67613" s="1" t="s">
        <v>53</v>
      </c>
      <c r="H67613" s="1" t="s">
        <v>407</v>
      </c>
      <c r="I67613">
        <v>1</v>
      </c>
      <c r="J67613">
        <v>7.7000000000000011</v>
      </c>
    </row>
    <row r="67614" spans="1:10" x14ac:dyDescent="0.25">
      <c r="A67614" s="1" t="s">
        <v>457</v>
      </c>
      <c r="B67614" s="2">
        <v>44773</v>
      </c>
      <c r="C67614" s="1" t="s">
        <v>57</v>
      </c>
      <c r="D67614" s="1" t="s">
        <v>37</v>
      </c>
      <c r="E67614" s="1" t="s">
        <v>58</v>
      </c>
      <c r="F67614" s="1" t="s">
        <v>8</v>
      </c>
      <c r="G67614" s="1" t="s">
        <v>53</v>
      </c>
      <c r="H67614" s="1" t="s">
        <v>407</v>
      </c>
      <c r="I67614">
        <v>1</v>
      </c>
      <c r="J67614">
        <v>44</v>
      </c>
    </row>
    <row r="67615" spans="1:10" x14ac:dyDescent="0.25">
      <c r="A67615" s="1" t="s">
        <v>457</v>
      </c>
      <c r="B67615" s="2">
        <v>44773</v>
      </c>
      <c r="C67615" s="1" t="s">
        <v>46</v>
      </c>
      <c r="D67615" s="1" t="s">
        <v>32</v>
      </c>
      <c r="E67615" s="1" t="s">
        <v>47</v>
      </c>
      <c r="F67615" s="1" t="s">
        <v>8</v>
      </c>
      <c r="G67615" s="1" t="s">
        <v>53</v>
      </c>
      <c r="H67615" s="1" t="s">
        <v>407</v>
      </c>
      <c r="I67615">
        <v>1</v>
      </c>
      <c r="J67615">
        <v>478.50000000000006</v>
      </c>
    </row>
    <row r="67616" spans="1:10" x14ac:dyDescent="0.25">
      <c r="A67616" s="1" t="s">
        <v>457</v>
      </c>
      <c r="B67616" s="2">
        <v>44773</v>
      </c>
      <c r="C67616" s="1" t="s">
        <v>48</v>
      </c>
      <c r="D67616" s="1" t="s">
        <v>32</v>
      </c>
      <c r="E67616" s="1" t="s">
        <v>33</v>
      </c>
      <c r="F67616" s="1" t="s">
        <v>8</v>
      </c>
      <c r="G67616" s="1" t="s">
        <v>53</v>
      </c>
      <c r="H67616" s="1" t="s">
        <v>407</v>
      </c>
      <c r="I67616">
        <v>1</v>
      </c>
      <c r="J67616">
        <v>31.900000000000002</v>
      </c>
    </row>
    <row r="67617" spans="1:10" x14ac:dyDescent="0.25">
      <c r="A67617" s="1" t="s">
        <v>457</v>
      </c>
      <c r="B67617" s="2">
        <v>44804</v>
      </c>
      <c r="C67617" s="1" t="s">
        <v>31</v>
      </c>
      <c r="D67617" s="1" t="s">
        <v>32</v>
      </c>
      <c r="E67617" s="1" t="s">
        <v>33</v>
      </c>
      <c r="F67617" s="1" t="s">
        <v>8</v>
      </c>
      <c r="G67617" s="1" t="s">
        <v>53</v>
      </c>
      <c r="H67617" s="1" t="s">
        <v>407</v>
      </c>
      <c r="I67617">
        <v>1</v>
      </c>
      <c r="J67617">
        <v>35.200000000000003</v>
      </c>
    </row>
    <row r="67618" spans="1:10" x14ac:dyDescent="0.25">
      <c r="A67618" s="1" t="s">
        <v>457</v>
      </c>
      <c r="B67618" s="2">
        <v>44804</v>
      </c>
      <c r="C67618" s="1" t="s">
        <v>36</v>
      </c>
      <c r="D67618" s="1" t="s">
        <v>37</v>
      </c>
      <c r="E67618" s="1" t="s">
        <v>38</v>
      </c>
      <c r="F67618" s="1" t="s">
        <v>8</v>
      </c>
      <c r="G67618" s="1" t="s">
        <v>53</v>
      </c>
      <c r="H67618" s="1" t="s">
        <v>407</v>
      </c>
      <c r="I67618">
        <v>1</v>
      </c>
      <c r="J67618">
        <v>265.10000000000002</v>
      </c>
    </row>
    <row r="67619" spans="1:10" x14ac:dyDescent="0.25">
      <c r="A67619" s="1" t="s">
        <v>457</v>
      </c>
      <c r="B67619" s="2">
        <v>44804</v>
      </c>
      <c r="C67619" s="1" t="s">
        <v>40</v>
      </c>
      <c r="D67619" s="1" t="s">
        <v>32</v>
      </c>
      <c r="E67619" s="1" t="s">
        <v>33</v>
      </c>
      <c r="F67619" s="1" t="s">
        <v>8</v>
      </c>
      <c r="G67619" s="1" t="s">
        <v>53</v>
      </c>
      <c r="H67619" s="1" t="s">
        <v>407</v>
      </c>
      <c r="I67619">
        <v>1</v>
      </c>
      <c r="J67619">
        <v>26.400000000000002</v>
      </c>
    </row>
    <row r="67620" spans="1:10" x14ac:dyDescent="0.25">
      <c r="A67620" s="1" t="s">
        <v>457</v>
      </c>
      <c r="B67620" s="2">
        <v>44804</v>
      </c>
      <c r="C67620" s="1" t="s">
        <v>41</v>
      </c>
      <c r="D67620" s="1" t="s">
        <v>32</v>
      </c>
      <c r="E67620" s="1" t="s">
        <v>33</v>
      </c>
      <c r="F67620" s="1" t="s">
        <v>8</v>
      </c>
      <c r="G67620" s="1" t="s">
        <v>53</v>
      </c>
      <c r="H67620" s="1" t="s">
        <v>407</v>
      </c>
      <c r="I67620">
        <v>1</v>
      </c>
      <c r="J67620">
        <v>61.600000000000009</v>
      </c>
    </row>
    <row r="67621" spans="1:10" x14ac:dyDescent="0.25">
      <c r="A67621" s="1" t="s">
        <v>457</v>
      </c>
      <c r="B67621" s="2">
        <v>44804</v>
      </c>
      <c r="C67621" s="1" t="s">
        <v>45</v>
      </c>
      <c r="D67621" s="1" t="s">
        <v>32</v>
      </c>
      <c r="E67621" s="1" t="s">
        <v>33</v>
      </c>
      <c r="F67621" s="1" t="s">
        <v>8</v>
      </c>
      <c r="G67621" s="1" t="s">
        <v>53</v>
      </c>
      <c r="H67621" s="1" t="s">
        <v>407</v>
      </c>
      <c r="I67621">
        <v>1</v>
      </c>
      <c r="J67621">
        <v>3.3000000000000003</v>
      </c>
    </row>
    <row r="67622" spans="1:10" x14ac:dyDescent="0.25">
      <c r="A67622" s="1" t="s">
        <v>457</v>
      </c>
      <c r="B67622" s="2">
        <v>44804</v>
      </c>
      <c r="C67622" s="1" t="s">
        <v>46</v>
      </c>
      <c r="D67622" s="1" t="s">
        <v>32</v>
      </c>
      <c r="E67622" s="1" t="s">
        <v>47</v>
      </c>
      <c r="F67622" s="1" t="s">
        <v>8</v>
      </c>
      <c r="G67622" s="1" t="s">
        <v>53</v>
      </c>
      <c r="H67622" s="1" t="s">
        <v>407</v>
      </c>
      <c r="I67622">
        <v>1</v>
      </c>
      <c r="J67622">
        <v>48.400000000000006</v>
      </c>
    </row>
    <row r="67623" spans="1:10" x14ac:dyDescent="0.25">
      <c r="A67623" s="1" t="s">
        <v>457</v>
      </c>
      <c r="B67623" s="2">
        <v>44804</v>
      </c>
      <c r="C67623" s="1" t="s">
        <v>48</v>
      </c>
      <c r="D67623" s="1" t="s">
        <v>32</v>
      </c>
      <c r="E67623" s="1" t="s">
        <v>33</v>
      </c>
      <c r="F67623" s="1" t="s">
        <v>8</v>
      </c>
      <c r="G67623" s="1" t="s">
        <v>53</v>
      </c>
      <c r="H67623" s="1" t="s">
        <v>407</v>
      </c>
      <c r="I67623">
        <v>1</v>
      </c>
      <c r="J67623">
        <v>13.200000000000001</v>
      </c>
    </row>
    <row r="67624" spans="1:10" x14ac:dyDescent="0.25">
      <c r="A67624" s="1" t="s">
        <v>457</v>
      </c>
      <c r="B67624" s="2">
        <v>44834</v>
      </c>
      <c r="C67624" s="1" t="s">
        <v>31</v>
      </c>
      <c r="D67624" s="1" t="s">
        <v>32</v>
      </c>
      <c r="E67624" s="1" t="s">
        <v>33</v>
      </c>
      <c r="F67624" s="1" t="s">
        <v>8</v>
      </c>
      <c r="G67624" s="1" t="s">
        <v>53</v>
      </c>
      <c r="H67624" s="1" t="s">
        <v>407</v>
      </c>
      <c r="I67624">
        <v>1</v>
      </c>
      <c r="J67624">
        <v>31.900000000000002</v>
      </c>
    </row>
    <row r="67625" spans="1:10" x14ac:dyDescent="0.25">
      <c r="A67625" s="1" t="s">
        <v>457</v>
      </c>
      <c r="B67625" s="2">
        <v>44834</v>
      </c>
      <c r="C67625" s="1" t="s">
        <v>36</v>
      </c>
      <c r="D67625" s="1" t="s">
        <v>37</v>
      </c>
      <c r="E67625" s="1" t="s">
        <v>38</v>
      </c>
      <c r="F67625" s="1" t="s">
        <v>8</v>
      </c>
      <c r="G67625" s="1" t="s">
        <v>53</v>
      </c>
      <c r="H67625" s="1" t="s">
        <v>407</v>
      </c>
      <c r="I67625">
        <v>1</v>
      </c>
      <c r="J67625">
        <v>275</v>
      </c>
    </row>
    <row r="67626" spans="1:10" x14ac:dyDescent="0.25">
      <c r="A67626" s="1" t="s">
        <v>457</v>
      </c>
      <c r="B67626" s="2">
        <v>44834</v>
      </c>
      <c r="C67626" s="1" t="s">
        <v>40</v>
      </c>
      <c r="D67626" s="1" t="s">
        <v>32</v>
      </c>
      <c r="E67626" s="1" t="s">
        <v>33</v>
      </c>
      <c r="F67626" s="1" t="s">
        <v>8</v>
      </c>
      <c r="G67626" s="1" t="s">
        <v>53</v>
      </c>
      <c r="H67626" s="1" t="s">
        <v>407</v>
      </c>
      <c r="I67626">
        <v>1</v>
      </c>
      <c r="J67626">
        <v>24.200000000000003</v>
      </c>
    </row>
    <row r="67627" spans="1:10" x14ac:dyDescent="0.25">
      <c r="A67627" s="1" t="s">
        <v>457</v>
      </c>
      <c r="B67627" s="2">
        <v>44834</v>
      </c>
      <c r="C67627" s="1" t="s">
        <v>41</v>
      </c>
      <c r="D67627" s="1" t="s">
        <v>32</v>
      </c>
      <c r="E67627" s="1" t="s">
        <v>33</v>
      </c>
      <c r="F67627" s="1" t="s">
        <v>8</v>
      </c>
      <c r="G67627" s="1" t="s">
        <v>53</v>
      </c>
      <c r="H67627" s="1" t="s">
        <v>407</v>
      </c>
      <c r="I67627">
        <v>1</v>
      </c>
      <c r="J67627">
        <v>62.7</v>
      </c>
    </row>
    <row r="67628" spans="1:10" x14ac:dyDescent="0.25">
      <c r="A67628" s="1" t="s">
        <v>457</v>
      </c>
      <c r="B67628" s="2">
        <v>44834</v>
      </c>
      <c r="C67628" s="1" t="s">
        <v>45</v>
      </c>
      <c r="D67628" s="1" t="s">
        <v>32</v>
      </c>
      <c r="E67628" s="1" t="s">
        <v>33</v>
      </c>
      <c r="F67628" s="1" t="s">
        <v>8</v>
      </c>
      <c r="G67628" s="1" t="s">
        <v>53</v>
      </c>
      <c r="H67628" s="1" t="s">
        <v>407</v>
      </c>
      <c r="I67628">
        <v>1</v>
      </c>
      <c r="J67628">
        <v>3.3000000000000003</v>
      </c>
    </row>
    <row r="67629" spans="1:10" x14ac:dyDescent="0.25">
      <c r="A67629" s="1" t="s">
        <v>457</v>
      </c>
      <c r="B67629" s="2">
        <v>44834</v>
      </c>
      <c r="C67629" s="1" t="s">
        <v>46</v>
      </c>
      <c r="D67629" s="1" t="s">
        <v>32</v>
      </c>
      <c r="E67629" s="1" t="s">
        <v>47</v>
      </c>
      <c r="F67629" s="1" t="s">
        <v>8</v>
      </c>
      <c r="G67629" s="1" t="s">
        <v>53</v>
      </c>
      <c r="H67629" s="1" t="s">
        <v>407</v>
      </c>
      <c r="I67629">
        <v>1</v>
      </c>
      <c r="J67629">
        <v>16.5</v>
      </c>
    </row>
    <row r="67630" spans="1:10" x14ac:dyDescent="0.25">
      <c r="A67630" s="1" t="s">
        <v>457</v>
      </c>
      <c r="B67630" s="2">
        <v>44834</v>
      </c>
      <c r="C67630" s="1" t="s">
        <v>48</v>
      </c>
      <c r="D67630" s="1" t="s">
        <v>32</v>
      </c>
      <c r="E67630" s="1" t="s">
        <v>33</v>
      </c>
      <c r="F67630" s="1" t="s">
        <v>8</v>
      </c>
      <c r="G67630" s="1" t="s">
        <v>53</v>
      </c>
      <c r="H67630" s="1" t="s">
        <v>407</v>
      </c>
      <c r="I67630">
        <v>1</v>
      </c>
      <c r="J67630">
        <v>12.100000000000001</v>
      </c>
    </row>
    <row r="67631" spans="1:10" x14ac:dyDescent="0.25">
      <c r="A67631" s="1" t="s">
        <v>457</v>
      </c>
      <c r="B67631" s="2">
        <v>44865</v>
      </c>
      <c r="C67631" s="1" t="s">
        <v>31</v>
      </c>
      <c r="D67631" s="1" t="s">
        <v>32</v>
      </c>
      <c r="E67631" s="1" t="s">
        <v>33</v>
      </c>
      <c r="F67631" s="1" t="s">
        <v>8</v>
      </c>
      <c r="G67631" s="1" t="s">
        <v>53</v>
      </c>
      <c r="H67631" s="1" t="s">
        <v>407</v>
      </c>
      <c r="I67631">
        <v>1</v>
      </c>
      <c r="J67631">
        <v>69.300000000000011</v>
      </c>
    </row>
    <row r="67632" spans="1:10" x14ac:dyDescent="0.25">
      <c r="A67632" s="1" t="s">
        <v>457</v>
      </c>
      <c r="B67632" s="2">
        <v>44865</v>
      </c>
      <c r="C67632" s="1" t="s">
        <v>36</v>
      </c>
      <c r="D67632" s="1" t="s">
        <v>37</v>
      </c>
      <c r="E67632" s="1" t="s">
        <v>38</v>
      </c>
      <c r="F67632" s="1" t="s">
        <v>8</v>
      </c>
      <c r="G67632" s="1" t="s">
        <v>53</v>
      </c>
      <c r="H67632" s="1" t="s">
        <v>407</v>
      </c>
      <c r="I67632">
        <v>1</v>
      </c>
      <c r="J67632">
        <v>275</v>
      </c>
    </row>
    <row r="67633" spans="1:10" x14ac:dyDescent="0.25">
      <c r="A67633" s="1" t="s">
        <v>457</v>
      </c>
      <c r="B67633" s="2">
        <v>44865</v>
      </c>
      <c r="C67633" s="1" t="s">
        <v>40</v>
      </c>
      <c r="D67633" s="1" t="s">
        <v>32</v>
      </c>
      <c r="E67633" s="1" t="s">
        <v>33</v>
      </c>
      <c r="F67633" s="1" t="s">
        <v>8</v>
      </c>
      <c r="G67633" s="1" t="s">
        <v>53</v>
      </c>
      <c r="H67633" s="1" t="s">
        <v>407</v>
      </c>
      <c r="I67633">
        <v>1</v>
      </c>
      <c r="J67633">
        <v>51.7</v>
      </c>
    </row>
    <row r="67634" spans="1:10" x14ac:dyDescent="0.25">
      <c r="A67634" s="1" t="s">
        <v>457</v>
      </c>
      <c r="B67634" s="2">
        <v>44865</v>
      </c>
      <c r="C67634" s="1" t="s">
        <v>41</v>
      </c>
      <c r="D67634" s="1" t="s">
        <v>32</v>
      </c>
      <c r="E67634" s="1" t="s">
        <v>33</v>
      </c>
      <c r="F67634" s="1" t="s">
        <v>8</v>
      </c>
      <c r="G67634" s="1" t="s">
        <v>53</v>
      </c>
      <c r="H67634" s="1" t="s">
        <v>407</v>
      </c>
      <c r="I67634">
        <v>1</v>
      </c>
      <c r="J67634">
        <v>62.7</v>
      </c>
    </row>
    <row r="67635" spans="1:10" x14ac:dyDescent="0.25">
      <c r="A67635" s="1" t="s">
        <v>457</v>
      </c>
      <c r="B67635" s="2">
        <v>44865</v>
      </c>
      <c r="C67635" s="1" t="s">
        <v>45</v>
      </c>
      <c r="D67635" s="1" t="s">
        <v>32</v>
      </c>
      <c r="E67635" s="1" t="s">
        <v>33</v>
      </c>
      <c r="F67635" s="1" t="s">
        <v>8</v>
      </c>
      <c r="G67635" s="1" t="s">
        <v>53</v>
      </c>
      <c r="H67635" s="1" t="s">
        <v>407</v>
      </c>
      <c r="I67635">
        <v>1</v>
      </c>
      <c r="J67635">
        <v>6.6000000000000005</v>
      </c>
    </row>
    <row r="67636" spans="1:10" x14ac:dyDescent="0.25">
      <c r="A67636" s="1" t="s">
        <v>457</v>
      </c>
      <c r="B67636" s="2">
        <v>44865</v>
      </c>
      <c r="C67636" s="1" t="s">
        <v>46</v>
      </c>
      <c r="D67636" s="1" t="s">
        <v>32</v>
      </c>
      <c r="E67636" s="1" t="s">
        <v>47</v>
      </c>
      <c r="F67636" s="1" t="s">
        <v>8</v>
      </c>
      <c r="G67636" s="1" t="s">
        <v>53</v>
      </c>
      <c r="H67636" s="1" t="s">
        <v>407</v>
      </c>
      <c r="I67636">
        <v>1</v>
      </c>
      <c r="J67636">
        <v>350.90000000000003</v>
      </c>
    </row>
    <row r="67637" spans="1:10" x14ac:dyDescent="0.25">
      <c r="A67637" s="1" t="s">
        <v>457</v>
      </c>
      <c r="B67637" s="2">
        <v>44865</v>
      </c>
      <c r="C67637" s="1" t="s">
        <v>48</v>
      </c>
      <c r="D67637" s="1" t="s">
        <v>32</v>
      </c>
      <c r="E67637" s="1" t="s">
        <v>33</v>
      </c>
      <c r="F67637" s="1" t="s">
        <v>8</v>
      </c>
      <c r="G67637" s="1" t="s">
        <v>53</v>
      </c>
      <c r="H67637" s="1" t="s">
        <v>407</v>
      </c>
      <c r="I67637">
        <v>1</v>
      </c>
      <c r="J67637">
        <v>26.400000000000002</v>
      </c>
    </row>
    <row r="67638" spans="1:10" x14ac:dyDescent="0.25">
      <c r="A67638" s="1" t="s">
        <v>457</v>
      </c>
      <c r="B67638" s="2">
        <v>44895</v>
      </c>
      <c r="C67638" s="1" t="s">
        <v>31</v>
      </c>
      <c r="D67638" s="1" t="s">
        <v>32</v>
      </c>
      <c r="E67638" s="1" t="s">
        <v>33</v>
      </c>
      <c r="F67638" s="1" t="s">
        <v>8</v>
      </c>
      <c r="G67638" s="1" t="s">
        <v>53</v>
      </c>
      <c r="H67638" s="1" t="s">
        <v>407</v>
      </c>
      <c r="I67638">
        <v>1</v>
      </c>
      <c r="J67638">
        <v>85.800000000000011</v>
      </c>
    </row>
    <row r="67639" spans="1:10" x14ac:dyDescent="0.25">
      <c r="A67639" s="1" t="s">
        <v>457</v>
      </c>
      <c r="B67639" s="2">
        <v>44895</v>
      </c>
      <c r="C67639" s="1" t="s">
        <v>36</v>
      </c>
      <c r="D67639" s="1" t="s">
        <v>37</v>
      </c>
      <c r="E67639" s="1" t="s">
        <v>38</v>
      </c>
      <c r="F67639" s="1" t="s">
        <v>8</v>
      </c>
      <c r="G67639" s="1" t="s">
        <v>53</v>
      </c>
      <c r="H67639" s="1" t="s">
        <v>407</v>
      </c>
      <c r="I67639">
        <v>1</v>
      </c>
      <c r="J67639">
        <v>275</v>
      </c>
    </row>
    <row r="67640" spans="1:10" x14ac:dyDescent="0.25">
      <c r="A67640" s="1" t="s">
        <v>457</v>
      </c>
      <c r="B67640" s="2">
        <v>44895</v>
      </c>
      <c r="C67640" s="1" t="s">
        <v>40</v>
      </c>
      <c r="D67640" s="1" t="s">
        <v>32</v>
      </c>
      <c r="E67640" s="1" t="s">
        <v>33</v>
      </c>
      <c r="F67640" s="1" t="s">
        <v>8</v>
      </c>
      <c r="G67640" s="1" t="s">
        <v>53</v>
      </c>
      <c r="H67640" s="1" t="s">
        <v>407</v>
      </c>
      <c r="I67640">
        <v>1</v>
      </c>
      <c r="J67640">
        <v>63.800000000000004</v>
      </c>
    </row>
    <row r="67641" spans="1:10" x14ac:dyDescent="0.25">
      <c r="A67641" s="1" t="s">
        <v>457</v>
      </c>
      <c r="B67641" s="2">
        <v>44895</v>
      </c>
      <c r="C67641" s="1" t="s">
        <v>41</v>
      </c>
      <c r="D67641" s="1" t="s">
        <v>32</v>
      </c>
      <c r="E67641" s="1" t="s">
        <v>33</v>
      </c>
      <c r="F67641" s="1" t="s">
        <v>8</v>
      </c>
      <c r="G67641" s="1" t="s">
        <v>53</v>
      </c>
      <c r="H67641" s="1" t="s">
        <v>407</v>
      </c>
      <c r="I67641">
        <v>1</v>
      </c>
      <c r="J67641">
        <v>63.800000000000004</v>
      </c>
    </row>
    <row r="67642" spans="1:10" x14ac:dyDescent="0.25">
      <c r="A67642" s="1" t="s">
        <v>457</v>
      </c>
      <c r="B67642" s="2">
        <v>44895</v>
      </c>
      <c r="C67642" s="1" t="s">
        <v>45</v>
      </c>
      <c r="D67642" s="1" t="s">
        <v>32</v>
      </c>
      <c r="E67642" s="1" t="s">
        <v>33</v>
      </c>
      <c r="F67642" s="1" t="s">
        <v>8</v>
      </c>
      <c r="G67642" s="1" t="s">
        <v>53</v>
      </c>
      <c r="H67642" s="1" t="s">
        <v>407</v>
      </c>
      <c r="I67642">
        <v>1</v>
      </c>
      <c r="J67642">
        <v>7.7000000000000011</v>
      </c>
    </row>
    <row r="67643" spans="1:10" x14ac:dyDescent="0.25">
      <c r="A67643" s="1" t="s">
        <v>457</v>
      </c>
      <c r="B67643" s="2">
        <v>44895</v>
      </c>
      <c r="C67643" s="1" t="s">
        <v>46</v>
      </c>
      <c r="D67643" s="1" t="s">
        <v>32</v>
      </c>
      <c r="E67643" s="1" t="s">
        <v>47</v>
      </c>
      <c r="F67643" s="1" t="s">
        <v>8</v>
      </c>
      <c r="G67643" s="1" t="s">
        <v>53</v>
      </c>
      <c r="H67643" s="1" t="s">
        <v>407</v>
      </c>
      <c r="I67643">
        <v>1</v>
      </c>
      <c r="J67643">
        <v>446.6</v>
      </c>
    </row>
    <row r="67644" spans="1:10" x14ac:dyDescent="0.25">
      <c r="A67644" s="1" t="s">
        <v>457</v>
      </c>
      <c r="B67644" s="2">
        <v>44895</v>
      </c>
      <c r="C67644" s="1" t="s">
        <v>48</v>
      </c>
      <c r="D67644" s="1" t="s">
        <v>32</v>
      </c>
      <c r="E67644" s="1" t="s">
        <v>33</v>
      </c>
      <c r="F67644" s="1" t="s">
        <v>8</v>
      </c>
      <c r="G67644" s="1" t="s">
        <v>53</v>
      </c>
      <c r="H67644" s="1" t="s">
        <v>407</v>
      </c>
      <c r="I67644">
        <v>1</v>
      </c>
      <c r="J67644">
        <v>31.900000000000002</v>
      </c>
    </row>
    <row r="67645" spans="1:10" x14ac:dyDescent="0.25">
      <c r="A67645" s="1" t="s">
        <v>457</v>
      </c>
      <c r="B67645" s="2">
        <v>44926</v>
      </c>
      <c r="C67645" s="1" t="s">
        <v>31</v>
      </c>
      <c r="D67645" s="1" t="s">
        <v>32</v>
      </c>
      <c r="E67645" s="1" t="s">
        <v>33</v>
      </c>
      <c r="F67645" s="1" t="s">
        <v>8</v>
      </c>
      <c r="G67645" s="1" t="s">
        <v>53</v>
      </c>
      <c r="H67645" s="1" t="s">
        <v>407</v>
      </c>
      <c r="I67645">
        <v>1</v>
      </c>
      <c r="J67645">
        <v>85.800000000000011</v>
      </c>
    </row>
    <row r="67646" spans="1:10" x14ac:dyDescent="0.25">
      <c r="A67646" s="1" t="s">
        <v>457</v>
      </c>
      <c r="B67646" s="2">
        <v>44926</v>
      </c>
      <c r="C67646" s="1" t="s">
        <v>36</v>
      </c>
      <c r="D67646" s="1" t="s">
        <v>37</v>
      </c>
      <c r="E67646" s="1" t="s">
        <v>38</v>
      </c>
      <c r="F67646" s="1" t="s">
        <v>8</v>
      </c>
      <c r="G67646" s="1" t="s">
        <v>53</v>
      </c>
      <c r="H67646" s="1" t="s">
        <v>407</v>
      </c>
      <c r="I67646">
        <v>1</v>
      </c>
      <c r="J67646">
        <v>223.3</v>
      </c>
    </row>
    <row r="67647" spans="1:10" x14ac:dyDescent="0.25">
      <c r="A67647" s="1" t="s">
        <v>457</v>
      </c>
      <c r="B67647" s="2">
        <v>44926</v>
      </c>
      <c r="C67647" s="1" t="s">
        <v>40</v>
      </c>
      <c r="D67647" s="1" t="s">
        <v>32</v>
      </c>
      <c r="E67647" s="1" t="s">
        <v>33</v>
      </c>
      <c r="F67647" s="1" t="s">
        <v>8</v>
      </c>
      <c r="G67647" s="1" t="s">
        <v>53</v>
      </c>
      <c r="H67647" s="1" t="s">
        <v>407</v>
      </c>
      <c r="I67647">
        <v>1</v>
      </c>
      <c r="J67647">
        <v>63.800000000000004</v>
      </c>
    </row>
    <row r="67648" spans="1:10" x14ac:dyDescent="0.25">
      <c r="A67648" s="1" t="s">
        <v>457</v>
      </c>
      <c r="B67648" s="2">
        <v>44926</v>
      </c>
      <c r="C67648" s="1" t="s">
        <v>41</v>
      </c>
      <c r="D67648" s="1" t="s">
        <v>32</v>
      </c>
      <c r="E67648" s="1" t="s">
        <v>33</v>
      </c>
      <c r="F67648" s="1" t="s">
        <v>8</v>
      </c>
      <c r="G67648" s="1" t="s">
        <v>53</v>
      </c>
      <c r="H67648" s="1" t="s">
        <v>407</v>
      </c>
      <c r="I67648">
        <v>1</v>
      </c>
      <c r="J67648">
        <v>63.800000000000004</v>
      </c>
    </row>
    <row r="67649" spans="1:10" x14ac:dyDescent="0.25">
      <c r="A67649" s="1" t="s">
        <v>457</v>
      </c>
      <c r="B67649" s="2">
        <v>44926</v>
      </c>
      <c r="C67649" s="1" t="s">
        <v>45</v>
      </c>
      <c r="D67649" s="1" t="s">
        <v>32</v>
      </c>
      <c r="E67649" s="1" t="s">
        <v>33</v>
      </c>
      <c r="F67649" s="1" t="s">
        <v>8</v>
      </c>
      <c r="G67649" s="1" t="s">
        <v>53</v>
      </c>
      <c r="H67649" s="1" t="s">
        <v>407</v>
      </c>
      <c r="I67649">
        <v>1</v>
      </c>
      <c r="J67649">
        <v>7.7000000000000011</v>
      </c>
    </row>
    <row r="67650" spans="1:10" x14ac:dyDescent="0.25">
      <c r="A67650" s="1" t="s">
        <v>457</v>
      </c>
      <c r="B67650" s="2">
        <v>44926</v>
      </c>
      <c r="C67650" s="1" t="s">
        <v>46</v>
      </c>
      <c r="D67650" s="1" t="s">
        <v>32</v>
      </c>
      <c r="E67650" s="1" t="s">
        <v>47</v>
      </c>
      <c r="F67650" s="1" t="s">
        <v>8</v>
      </c>
      <c r="G67650" s="1" t="s">
        <v>53</v>
      </c>
      <c r="H67650" s="1" t="s">
        <v>407</v>
      </c>
      <c r="I67650">
        <v>1</v>
      </c>
      <c r="J67650">
        <v>478.50000000000006</v>
      </c>
    </row>
    <row r="67651" spans="1:10" x14ac:dyDescent="0.25">
      <c r="A67651" s="1" t="s">
        <v>457</v>
      </c>
      <c r="B67651" s="2">
        <v>44926</v>
      </c>
      <c r="C67651" s="1" t="s">
        <v>48</v>
      </c>
      <c r="D67651" s="1" t="s">
        <v>32</v>
      </c>
      <c r="E67651" s="1" t="s">
        <v>33</v>
      </c>
      <c r="F67651" s="1" t="s">
        <v>8</v>
      </c>
      <c r="G67651" s="1" t="s">
        <v>53</v>
      </c>
      <c r="H67651" s="1" t="s">
        <v>407</v>
      </c>
      <c r="I67651">
        <v>1</v>
      </c>
      <c r="J67651">
        <v>31.900000000000002</v>
      </c>
    </row>
    <row r="67652" spans="1:10" x14ac:dyDescent="0.25">
      <c r="A67652" s="1" t="s">
        <v>457</v>
      </c>
      <c r="B67652" s="2">
        <v>44957</v>
      </c>
      <c r="C67652" s="1" t="s">
        <v>31</v>
      </c>
      <c r="D67652" s="1" t="s">
        <v>32</v>
      </c>
      <c r="E67652" s="1" t="s">
        <v>33</v>
      </c>
      <c r="F67652" s="1" t="s">
        <v>8</v>
      </c>
      <c r="G67652" s="1" t="s">
        <v>53</v>
      </c>
      <c r="H67652" s="1" t="s">
        <v>407</v>
      </c>
      <c r="I67652">
        <v>1</v>
      </c>
      <c r="J67652">
        <v>86.9</v>
      </c>
    </row>
    <row r="67653" spans="1:10" x14ac:dyDescent="0.25">
      <c r="A67653" s="1" t="s">
        <v>457</v>
      </c>
      <c r="B67653" s="2">
        <v>44957</v>
      </c>
      <c r="C67653" s="1" t="s">
        <v>36</v>
      </c>
      <c r="D67653" s="1" t="s">
        <v>37</v>
      </c>
      <c r="E67653" s="1" t="s">
        <v>38</v>
      </c>
      <c r="F67653" s="1" t="s">
        <v>8</v>
      </c>
      <c r="G67653" s="1" t="s">
        <v>53</v>
      </c>
      <c r="H67653" s="1" t="s">
        <v>407</v>
      </c>
      <c r="I67653">
        <v>1</v>
      </c>
      <c r="J67653">
        <v>275</v>
      </c>
    </row>
    <row r="67654" spans="1:10" x14ac:dyDescent="0.25">
      <c r="A67654" s="1" t="s">
        <v>457</v>
      </c>
      <c r="B67654" s="2">
        <v>44957</v>
      </c>
      <c r="C67654" s="1" t="s">
        <v>39</v>
      </c>
      <c r="D67654" s="1" t="s">
        <v>32</v>
      </c>
      <c r="E67654" s="1" t="s">
        <v>33</v>
      </c>
      <c r="F67654" s="1" t="s">
        <v>8</v>
      </c>
      <c r="G67654" s="1" t="s">
        <v>53</v>
      </c>
      <c r="H67654" s="1" t="s">
        <v>407</v>
      </c>
      <c r="I67654">
        <v>1</v>
      </c>
      <c r="J67654">
        <v>41.800000000000004</v>
      </c>
    </row>
    <row r="67655" spans="1:10" x14ac:dyDescent="0.25">
      <c r="A67655" s="1" t="s">
        <v>457</v>
      </c>
      <c r="B67655" s="2">
        <v>44957</v>
      </c>
      <c r="C67655" s="1" t="s">
        <v>40</v>
      </c>
      <c r="D67655" s="1" t="s">
        <v>32</v>
      </c>
      <c r="E67655" s="1" t="s">
        <v>33</v>
      </c>
      <c r="F67655" s="1" t="s">
        <v>8</v>
      </c>
      <c r="G67655" s="1" t="s">
        <v>53</v>
      </c>
      <c r="H67655" s="1" t="s">
        <v>407</v>
      </c>
      <c r="I67655">
        <v>1</v>
      </c>
      <c r="J67655">
        <v>64.900000000000006</v>
      </c>
    </row>
    <row r="67656" spans="1:10" x14ac:dyDescent="0.25">
      <c r="A67656" s="1" t="s">
        <v>457</v>
      </c>
      <c r="B67656" s="2">
        <v>44957</v>
      </c>
      <c r="C67656" s="1" t="s">
        <v>41</v>
      </c>
      <c r="D67656" s="1" t="s">
        <v>32</v>
      </c>
      <c r="E67656" s="1" t="s">
        <v>33</v>
      </c>
      <c r="F67656" s="1" t="s">
        <v>8</v>
      </c>
      <c r="G67656" s="1" t="s">
        <v>53</v>
      </c>
      <c r="H67656" s="1" t="s">
        <v>407</v>
      </c>
      <c r="I67656">
        <v>1</v>
      </c>
      <c r="J67656">
        <v>64.900000000000006</v>
      </c>
    </row>
    <row r="67657" spans="1:10" x14ac:dyDescent="0.25">
      <c r="A67657" s="1" t="s">
        <v>457</v>
      </c>
      <c r="B67657" s="2">
        <v>44957</v>
      </c>
      <c r="C67657" s="1" t="s">
        <v>45</v>
      </c>
      <c r="D67657" s="1" t="s">
        <v>32</v>
      </c>
      <c r="E67657" s="1" t="s">
        <v>33</v>
      </c>
      <c r="F67657" s="1" t="s">
        <v>8</v>
      </c>
      <c r="G67657" s="1" t="s">
        <v>53</v>
      </c>
      <c r="H67657" s="1" t="s">
        <v>407</v>
      </c>
      <c r="I67657">
        <v>1</v>
      </c>
      <c r="J67657">
        <v>7.7000000000000011</v>
      </c>
    </row>
    <row r="67658" spans="1:10" x14ac:dyDescent="0.25">
      <c r="A67658" s="1" t="s">
        <v>457</v>
      </c>
      <c r="B67658" s="2">
        <v>44957</v>
      </c>
      <c r="C67658" s="1" t="s">
        <v>46</v>
      </c>
      <c r="D67658" s="1" t="s">
        <v>32</v>
      </c>
      <c r="E67658" s="1" t="s">
        <v>47</v>
      </c>
      <c r="F67658" s="1" t="s">
        <v>8</v>
      </c>
      <c r="G67658" s="1" t="s">
        <v>53</v>
      </c>
      <c r="H67658" s="1" t="s">
        <v>407</v>
      </c>
      <c r="I67658">
        <v>1</v>
      </c>
      <c r="J67658">
        <v>507.1</v>
      </c>
    </row>
    <row r="67659" spans="1:10" x14ac:dyDescent="0.25">
      <c r="A67659" s="1" t="s">
        <v>457</v>
      </c>
      <c r="B67659" s="2">
        <v>44957</v>
      </c>
      <c r="C67659" s="1" t="s">
        <v>48</v>
      </c>
      <c r="D67659" s="1" t="s">
        <v>32</v>
      </c>
      <c r="E67659" s="1" t="s">
        <v>33</v>
      </c>
      <c r="F67659" s="1" t="s">
        <v>8</v>
      </c>
      <c r="G67659" s="1" t="s">
        <v>53</v>
      </c>
      <c r="H67659" s="1" t="s">
        <v>407</v>
      </c>
      <c r="I67659">
        <v>1</v>
      </c>
      <c r="J67659">
        <v>33</v>
      </c>
    </row>
    <row r="67660" spans="1:10" x14ac:dyDescent="0.25">
      <c r="A67660" s="1" t="s">
        <v>457</v>
      </c>
      <c r="B67660" s="2">
        <v>44985</v>
      </c>
      <c r="C67660" s="1" t="s">
        <v>31</v>
      </c>
      <c r="D67660" s="1" t="s">
        <v>32</v>
      </c>
      <c r="E67660" s="1" t="s">
        <v>33</v>
      </c>
      <c r="F67660" s="1" t="s">
        <v>8</v>
      </c>
      <c r="G67660" s="1" t="s">
        <v>53</v>
      </c>
      <c r="H67660" s="1" t="s">
        <v>407</v>
      </c>
      <c r="I67660">
        <v>1</v>
      </c>
      <c r="J67660">
        <v>92.4</v>
      </c>
    </row>
    <row r="67661" spans="1:10" x14ac:dyDescent="0.25">
      <c r="A67661" s="1" t="s">
        <v>457</v>
      </c>
      <c r="B67661" s="2">
        <v>44985</v>
      </c>
      <c r="C67661" s="1" t="s">
        <v>36</v>
      </c>
      <c r="D67661" s="1" t="s">
        <v>37</v>
      </c>
      <c r="E67661" s="1" t="s">
        <v>38</v>
      </c>
      <c r="F67661" s="1" t="s">
        <v>8</v>
      </c>
      <c r="G67661" s="1" t="s">
        <v>53</v>
      </c>
      <c r="H67661" s="1" t="s">
        <v>407</v>
      </c>
      <c r="I67661">
        <v>1</v>
      </c>
      <c r="J67661">
        <v>317.90000000000003</v>
      </c>
    </row>
    <row r="67662" spans="1:10" x14ac:dyDescent="0.25">
      <c r="A67662" s="1" t="s">
        <v>457</v>
      </c>
      <c r="B67662" s="2">
        <v>44985</v>
      </c>
      <c r="C67662" s="1" t="s">
        <v>39</v>
      </c>
      <c r="D67662" s="1" t="s">
        <v>32</v>
      </c>
      <c r="E67662" s="1" t="s">
        <v>33</v>
      </c>
      <c r="F67662" s="1" t="s">
        <v>8</v>
      </c>
      <c r="G67662" s="1" t="s">
        <v>53</v>
      </c>
      <c r="H67662" s="1" t="s">
        <v>407</v>
      </c>
      <c r="I67662">
        <v>1</v>
      </c>
      <c r="J67662">
        <v>63.800000000000004</v>
      </c>
    </row>
    <row r="67663" spans="1:10" x14ac:dyDescent="0.25">
      <c r="A67663" s="1" t="s">
        <v>457</v>
      </c>
      <c r="B67663" s="2">
        <v>44985</v>
      </c>
      <c r="C67663" s="1" t="s">
        <v>40</v>
      </c>
      <c r="D67663" s="1" t="s">
        <v>32</v>
      </c>
      <c r="E67663" s="1" t="s">
        <v>33</v>
      </c>
      <c r="F67663" s="1" t="s">
        <v>8</v>
      </c>
      <c r="G67663" s="1" t="s">
        <v>53</v>
      </c>
      <c r="H67663" s="1" t="s">
        <v>407</v>
      </c>
      <c r="I67663">
        <v>1</v>
      </c>
      <c r="J67663">
        <v>68.2</v>
      </c>
    </row>
    <row r="67664" spans="1:10" x14ac:dyDescent="0.25">
      <c r="A67664" s="1" t="s">
        <v>457</v>
      </c>
      <c r="B67664" s="2">
        <v>44985</v>
      </c>
      <c r="C67664" s="1" t="s">
        <v>41</v>
      </c>
      <c r="D67664" s="1" t="s">
        <v>32</v>
      </c>
      <c r="E67664" s="1" t="s">
        <v>33</v>
      </c>
      <c r="F67664" s="1" t="s">
        <v>8</v>
      </c>
      <c r="G67664" s="1" t="s">
        <v>53</v>
      </c>
      <c r="H67664" s="1" t="s">
        <v>407</v>
      </c>
      <c r="I67664">
        <v>1</v>
      </c>
      <c r="J67664">
        <v>68.2</v>
      </c>
    </row>
    <row r="67665" spans="1:10" x14ac:dyDescent="0.25">
      <c r="A67665" s="1" t="s">
        <v>457</v>
      </c>
      <c r="B67665" s="2">
        <v>44985</v>
      </c>
      <c r="C67665" s="1" t="s">
        <v>45</v>
      </c>
      <c r="D67665" s="1" t="s">
        <v>32</v>
      </c>
      <c r="E67665" s="1" t="s">
        <v>33</v>
      </c>
      <c r="F67665" s="1" t="s">
        <v>8</v>
      </c>
      <c r="G67665" s="1" t="s">
        <v>53</v>
      </c>
      <c r="H67665" s="1" t="s">
        <v>407</v>
      </c>
      <c r="I67665">
        <v>1</v>
      </c>
      <c r="J67665">
        <v>8.8000000000000007</v>
      </c>
    </row>
    <row r="67666" spans="1:10" x14ac:dyDescent="0.25">
      <c r="A67666" s="1" t="s">
        <v>457</v>
      </c>
      <c r="B67666" s="2">
        <v>44985</v>
      </c>
      <c r="C67666" s="1" t="s">
        <v>46</v>
      </c>
      <c r="D67666" s="1" t="s">
        <v>32</v>
      </c>
      <c r="E67666" s="1" t="s">
        <v>47</v>
      </c>
      <c r="F67666" s="1" t="s">
        <v>8</v>
      </c>
      <c r="G67666" s="1" t="s">
        <v>53</v>
      </c>
      <c r="H67666" s="1" t="s">
        <v>407</v>
      </c>
      <c r="I67666">
        <v>1</v>
      </c>
      <c r="J67666">
        <v>507.1</v>
      </c>
    </row>
    <row r="67667" spans="1:10" x14ac:dyDescent="0.25">
      <c r="A67667" s="1" t="s">
        <v>457</v>
      </c>
      <c r="B67667" s="2">
        <v>44985</v>
      </c>
      <c r="C67667" s="1" t="s">
        <v>48</v>
      </c>
      <c r="D67667" s="1" t="s">
        <v>32</v>
      </c>
      <c r="E67667" s="1" t="s">
        <v>33</v>
      </c>
      <c r="F67667" s="1" t="s">
        <v>8</v>
      </c>
      <c r="G67667" s="1" t="s">
        <v>53</v>
      </c>
      <c r="H67667" s="1" t="s">
        <v>407</v>
      </c>
      <c r="I67667">
        <v>1</v>
      </c>
      <c r="J67667">
        <v>34.1</v>
      </c>
    </row>
    <row r="67668" spans="1:10" x14ac:dyDescent="0.25">
      <c r="A67668" s="1" t="s">
        <v>457</v>
      </c>
      <c r="B67668" s="2">
        <v>45016</v>
      </c>
      <c r="C67668" s="1" t="s">
        <v>31</v>
      </c>
      <c r="D67668" s="1" t="s">
        <v>32</v>
      </c>
      <c r="E67668" s="1" t="s">
        <v>33</v>
      </c>
      <c r="F67668" s="1" t="s">
        <v>8</v>
      </c>
      <c r="G67668" s="1" t="s">
        <v>53</v>
      </c>
      <c r="H67668" s="1" t="s">
        <v>407</v>
      </c>
      <c r="I67668">
        <v>1</v>
      </c>
      <c r="J67668">
        <v>99.000000000000014</v>
      </c>
    </row>
    <row r="67669" spans="1:10" x14ac:dyDescent="0.25">
      <c r="A67669" s="1" t="s">
        <v>457</v>
      </c>
      <c r="B67669" s="2">
        <v>45016</v>
      </c>
      <c r="C67669" s="1" t="s">
        <v>36</v>
      </c>
      <c r="D67669" s="1" t="s">
        <v>37</v>
      </c>
      <c r="E67669" s="1" t="s">
        <v>38</v>
      </c>
      <c r="F67669" s="1" t="s">
        <v>8</v>
      </c>
      <c r="G67669" s="1" t="s">
        <v>53</v>
      </c>
      <c r="H67669" s="1" t="s">
        <v>407</v>
      </c>
      <c r="I67669">
        <v>1</v>
      </c>
      <c r="J67669">
        <v>385.00000000000006</v>
      </c>
    </row>
    <row r="67670" spans="1:10" x14ac:dyDescent="0.25">
      <c r="A67670" s="1" t="s">
        <v>457</v>
      </c>
      <c r="B67670" s="2">
        <v>45016</v>
      </c>
      <c r="C67670" s="1" t="s">
        <v>39</v>
      </c>
      <c r="D67670" s="1" t="s">
        <v>32</v>
      </c>
      <c r="E67670" s="1" t="s">
        <v>33</v>
      </c>
      <c r="F67670" s="1" t="s">
        <v>8</v>
      </c>
      <c r="G67670" s="1" t="s">
        <v>53</v>
      </c>
      <c r="H67670" s="1" t="s">
        <v>407</v>
      </c>
      <c r="I67670">
        <v>1</v>
      </c>
      <c r="J67670">
        <v>41.800000000000004</v>
      </c>
    </row>
    <row r="67671" spans="1:10" x14ac:dyDescent="0.25">
      <c r="A67671" s="1" t="s">
        <v>457</v>
      </c>
      <c r="B67671" s="2">
        <v>45016</v>
      </c>
      <c r="C67671" s="1" t="s">
        <v>40</v>
      </c>
      <c r="D67671" s="1" t="s">
        <v>32</v>
      </c>
      <c r="E67671" s="1" t="s">
        <v>33</v>
      </c>
      <c r="F67671" s="1" t="s">
        <v>8</v>
      </c>
      <c r="G67671" s="1" t="s">
        <v>53</v>
      </c>
      <c r="H67671" s="1" t="s">
        <v>407</v>
      </c>
      <c r="I67671">
        <v>1</v>
      </c>
      <c r="J67671">
        <v>74.800000000000011</v>
      </c>
    </row>
    <row r="67672" spans="1:10" x14ac:dyDescent="0.25">
      <c r="A67672" s="1" t="s">
        <v>457</v>
      </c>
      <c r="B67672" s="2">
        <v>45016</v>
      </c>
      <c r="C67672" s="1" t="s">
        <v>41</v>
      </c>
      <c r="D67672" s="1" t="s">
        <v>32</v>
      </c>
      <c r="E67672" s="1" t="s">
        <v>33</v>
      </c>
      <c r="F67672" s="1" t="s">
        <v>8</v>
      </c>
      <c r="G67672" s="1" t="s">
        <v>53</v>
      </c>
      <c r="H67672" s="1" t="s">
        <v>407</v>
      </c>
      <c r="I67672">
        <v>1</v>
      </c>
      <c r="J67672">
        <v>74.800000000000011</v>
      </c>
    </row>
    <row r="67673" spans="1:10" x14ac:dyDescent="0.25">
      <c r="A67673" s="1" t="s">
        <v>457</v>
      </c>
      <c r="B67673" s="2">
        <v>45016</v>
      </c>
      <c r="C67673" s="1" t="s">
        <v>55</v>
      </c>
      <c r="D67673" s="1" t="s">
        <v>37</v>
      </c>
      <c r="E67673" s="1" t="s">
        <v>56</v>
      </c>
      <c r="F67673" s="1" t="s">
        <v>8</v>
      </c>
      <c r="G67673" s="1" t="s">
        <v>53</v>
      </c>
      <c r="H67673" s="1" t="s">
        <v>407</v>
      </c>
      <c r="I67673">
        <v>1</v>
      </c>
      <c r="J67673">
        <v>33</v>
      </c>
    </row>
    <row r="67674" spans="1:10" x14ac:dyDescent="0.25">
      <c r="A67674" s="1" t="s">
        <v>457</v>
      </c>
      <c r="B67674" s="2">
        <v>45016</v>
      </c>
      <c r="C67674" s="1" t="s">
        <v>45</v>
      </c>
      <c r="D67674" s="1" t="s">
        <v>32</v>
      </c>
      <c r="E67674" s="1" t="s">
        <v>33</v>
      </c>
      <c r="F67674" s="1" t="s">
        <v>8</v>
      </c>
      <c r="G67674" s="1" t="s">
        <v>53</v>
      </c>
      <c r="H67674" s="1" t="s">
        <v>407</v>
      </c>
      <c r="I67674">
        <v>1</v>
      </c>
      <c r="J67674">
        <v>8.8000000000000007</v>
      </c>
    </row>
    <row r="67675" spans="1:10" x14ac:dyDescent="0.25">
      <c r="A67675" s="1" t="s">
        <v>457</v>
      </c>
      <c r="B67675" s="2">
        <v>45016</v>
      </c>
      <c r="C67675" s="1" t="s">
        <v>57</v>
      </c>
      <c r="D67675" s="1" t="s">
        <v>37</v>
      </c>
      <c r="E67675" s="1" t="s">
        <v>58</v>
      </c>
      <c r="F67675" s="1" t="s">
        <v>8</v>
      </c>
      <c r="G67675" s="1" t="s">
        <v>53</v>
      </c>
      <c r="H67675" s="1" t="s">
        <v>407</v>
      </c>
      <c r="I67675">
        <v>1</v>
      </c>
      <c r="J67675">
        <v>231.00000000000003</v>
      </c>
    </row>
    <row r="67676" spans="1:10" x14ac:dyDescent="0.25">
      <c r="A67676" s="1" t="s">
        <v>457</v>
      </c>
      <c r="B67676" s="2">
        <v>45016</v>
      </c>
      <c r="C67676" s="1" t="s">
        <v>46</v>
      </c>
      <c r="D67676" s="1" t="s">
        <v>32</v>
      </c>
      <c r="E67676" s="1" t="s">
        <v>47</v>
      </c>
      <c r="F67676" s="1" t="s">
        <v>8</v>
      </c>
      <c r="G67676" s="1" t="s">
        <v>53</v>
      </c>
      <c r="H67676" s="1" t="s">
        <v>407</v>
      </c>
      <c r="I67676">
        <v>1</v>
      </c>
      <c r="J67676">
        <v>507.1</v>
      </c>
    </row>
    <row r="67677" spans="1:10" x14ac:dyDescent="0.25">
      <c r="A67677" s="1" t="s">
        <v>457</v>
      </c>
      <c r="B67677" s="2">
        <v>45016</v>
      </c>
      <c r="C67677" s="1" t="s">
        <v>48</v>
      </c>
      <c r="D67677" s="1" t="s">
        <v>32</v>
      </c>
      <c r="E67677" s="1" t="s">
        <v>33</v>
      </c>
      <c r="F67677" s="1" t="s">
        <v>8</v>
      </c>
      <c r="G67677" s="1" t="s">
        <v>53</v>
      </c>
      <c r="H67677" s="1" t="s">
        <v>407</v>
      </c>
      <c r="I67677">
        <v>1</v>
      </c>
      <c r="J67677">
        <v>37.400000000000006</v>
      </c>
    </row>
    <row r="67678" spans="1:10" x14ac:dyDescent="0.25">
      <c r="A67678" s="1" t="s">
        <v>457</v>
      </c>
      <c r="B67678" s="2">
        <v>45046</v>
      </c>
      <c r="C67678" s="1" t="s">
        <v>31</v>
      </c>
      <c r="D67678" s="1" t="s">
        <v>32</v>
      </c>
      <c r="E67678" s="1" t="s">
        <v>33</v>
      </c>
      <c r="F67678" s="1" t="s">
        <v>8</v>
      </c>
      <c r="G67678" s="1" t="s">
        <v>53</v>
      </c>
      <c r="H67678" s="1" t="s">
        <v>407</v>
      </c>
      <c r="I67678">
        <v>1</v>
      </c>
      <c r="J67678">
        <v>88</v>
      </c>
    </row>
    <row r="67679" spans="1:10" x14ac:dyDescent="0.25">
      <c r="A67679" s="1" t="s">
        <v>457</v>
      </c>
      <c r="B67679" s="2">
        <v>45046</v>
      </c>
      <c r="C67679" s="1" t="s">
        <v>36</v>
      </c>
      <c r="D67679" s="1" t="s">
        <v>37</v>
      </c>
      <c r="E67679" s="1" t="s">
        <v>38</v>
      </c>
      <c r="F67679" s="1" t="s">
        <v>8</v>
      </c>
      <c r="G67679" s="1" t="s">
        <v>53</v>
      </c>
      <c r="H67679" s="1" t="s">
        <v>407</v>
      </c>
      <c r="I67679">
        <v>1</v>
      </c>
      <c r="J67679">
        <v>279.40000000000003</v>
      </c>
    </row>
    <row r="67680" spans="1:10" x14ac:dyDescent="0.25">
      <c r="A67680" s="1" t="s">
        <v>457</v>
      </c>
      <c r="B67680" s="2">
        <v>45046</v>
      </c>
      <c r="C67680" s="1" t="s">
        <v>39</v>
      </c>
      <c r="D67680" s="1" t="s">
        <v>32</v>
      </c>
      <c r="E67680" s="1" t="s">
        <v>33</v>
      </c>
      <c r="F67680" s="1" t="s">
        <v>8</v>
      </c>
      <c r="G67680" s="1" t="s">
        <v>53</v>
      </c>
      <c r="H67680" s="1" t="s">
        <v>407</v>
      </c>
      <c r="I67680">
        <v>1</v>
      </c>
      <c r="J67680">
        <v>41.800000000000004</v>
      </c>
    </row>
    <row r="67681" spans="1:10" x14ac:dyDescent="0.25">
      <c r="A67681" s="1" t="s">
        <v>457</v>
      </c>
      <c r="B67681" s="2">
        <v>45046</v>
      </c>
      <c r="C67681" s="1" t="s">
        <v>40</v>
      </c>
      <c r="D67681" s="1" t="s">
        <v>32</v>
      </c>
      <c r="E67681" s="1" t="s">
        <v>33</v>
      </c>
      <c r="F67681" s="1" t="s">
        <v>8</v>
      </c>
      <c r="G67681" s="1" t="s">
        <v>53</v>
      </c>
      <c r="H67681" s="1" t="s">
        <v>407</v>
      </c>
      <c r="I67681">
        <v>1</v>
      </c>
      <c r="J67681">
        <v>66</v>
      </c>
    </row>
    <row r="67682" spans="1:10" x14ac:dyDescent="0.25">
      <c r="A67682" s="1" t="s">
        <v>457</v>
      </c>
      <c r="B67682" s="2">
        <v>45046</v>
      </c>
      <c r="C67682" s="1" t="s">
        <v>41</v>
      </c>
      <c r="D67682" s="1" t="s">
        <v>32</v>
      </c>
      <c r="E67682" s="1" t="s">
        <v>33</v>
      </c>
      <c r="F67682" s="1" t="s">
        <v>8</v>
      </c>
      <c r="G67682" s="1" t="s">
        <v>53</v>
      </c>
      <c r="H67682" s="1" t="s">
        <v>407</v>
      </c>
      <c r="I67682">
        <v>1</v>
      </c>
      <c r="J67682">
        <v>66</v>
      </c>
    </row>
    <row r="67683" spans="1:10" x14ac:dyDescent="0.25">
      <c r="A67683" s="1" t="s">
        <v>457</v>
      </c>
      <c r="B67683" s="2">
        <v>45046</v>
      </c>
      <c r="C67683" s="1" t="s">
        <v>45</v>
      </c>
      <c r="D67683" s="1" t="s">
        <v>32</v>
      </c>
      <c r="E67683" s="1" t="s">
        <v>33</v>
      </c>
      <c r="F67683" s="1" t="s">
        <v>8</v>
      </c>
      <c r="G67683" s="1" t="s">
        <v>53</v>
      </c>
      <c r="H67683" s="1" t="s">
        <v>407</v>
      </c>
      <c r="I67683">
        <v>1</v>
      </c>
      <c r="J67683">
        <v>7.7000000000000011</v>
      </c>
    </row>
    <row r="67684" spans="1:10" x14ac:dyDescent="0.25">
      <c r="A67684" s="1" t="s">
        <v>457</v>
      </c>
      <c r="B67684" s="2">
        <v>45046</v>
      </c>
      <c r="C67684" s="1" t="s">
        <v>46</v>
      </c>
      <c r="D67684" s="1" t="s">
        <v>32</v>
      </c>
      <c r="E67684" s="1" t="s">
        <v>47</v>
      </c>
      <c r="F67684" s="1" t="s">
        <v>8</v>
      </c>
      <c r="G67684" s="1" t="s">
        <v>53</v>
      </c>
      <c r="H67684" s="1" t="s">
        <v>407</v>
      </c>
      <c r="I67684">
        <v>1</v>
      </c>
      <c r="J67684">
        <v>507.1</v>
      </c>
    </row>
    <row r="67685" spans="1:10" x14ac:dyDescent="0.25">
      <c r="A67685" s="1" t="s">
        <v>457</v>
      </c>
      <c r="B67685" s="2">
        <v>45046</v>
      </c>
      <c r="C67685" s="1" t="s">
        <v>48</v>
      </c>
      <c r="D67685" s="1" t="s">
        <v>32</v>
      </c>
      <c r="E67685" s="1" t="s">
        <v>33</v>
      </c>
      <c r="F67685" s="1" t="s">
        <v>8</v>
      </c>
      <c r="G67685" s="1" t="s">
        <v>53</v>
      </c>
      <c r="H67685" s="1" t="s">
        <v>407</v>
      </c>
      <c r="I67685">
        <v>1</v>
      </c>
      <c r="J67685">
        <v>33</v>
      </c>
    </row>
    <row r="67686" spans="1:10" x14ac:dyDescent="0.25">
      <c r="A67686" s="1" t="s">
        <v>457</v>
      </c>
      <c r="B67686" s="2">
        <v>45077</v>
      </c>
      <c r="C67686" s="1" t="s">
        <v>31</v>
      </c>
      <c r="D67686" s="1" t="s">
        <v>32</v>
      </c>
      <c r="E67686" s="1" t="s">
        <v>33</v>
      </c>
      <c r="F67686" s="1" t="s">
        <v>8</v>
      </c>
      <c r="G67686" s="1" t="s">
        <v>53</v>
      </c>
      <c r="H67686" s="1" t="s">
        <v>407</v>
      </c>
      <c r="I67686">
        <v>1</v>
      </c>
      <c r="J67686">
        <v>94.600000000000009</v>
      </c>
    </row>
    <row r="67687" spans="1:10" x14ac:dyDescent="0.25">
      <c r="A67687" s="1" t="s">
        <v>457</v>
      </c>
      <c r="B67687" s="2">
        <v>45077</v>
      </c>
      <c r="C67687" s="1" t="s">
        <v>36</v>
      </c>
      <c r="D67687" s="1" t="s">
        <v>37</v>
      </c>
      <c r="E67687" s="1" t="s">
        <v>38</v>
      </c>
      <c r="F67687" s="1" t="s">
        <v>8</v>
      </c>
      <c r="G67687" s="1" t="s">
        <v>53</v>
      </c>
      <c r="H67687" s="1" t="s">
        <v>407</v>
      </c>
      <c r="I67687">
        <v>1</v>
      </c>
      <c r="J67687">
        <v>305.8</v>
      </c>
    </row>
    <row r="67688" spans="1:10" x14ac:dyDescent="0.25">
      <c r="A67688" s="1" t="s">
        <v>457</v>
      </c>
      <c r="B67688" s="2">
        <v>45077</v>
      </c>
      <c r="C67688" s="1" t="s">
        <v>39</v>
      </c>
      <c r="D67688" s="1" t="s">
        <v>32</v>
      </c>
      <c r="E67688" s="1" t="s">
        <v>33</v>
      </c>
      <c r="F67688" s="1" t="s">
        <v>8</v>
      </c>
      <c r="G67688" s="1" t="s">
        <v>53</v>
      </c>
      <c r="H67688" s="1" t="s">
        <v>407</v>
      </c>
      <c r="I67688">
        <v>1</v>
      </c>
      <c r="J67688">
        <v>41.800000000000004</v>
      </c>
    </row>
    <row r="67689" spans="1:10" x14ac:dyDescent="0.25">
      <c r="A67689" s="1" t="s">
        <v>457</v>
      </c>
      <c r="B67689" s="2">
        <v>45077</v>
      </c>
      <c r="C67689" s="1" t="s">
        <v>40</v>
      </c>
      <c r="D67689" s="1" t="s">
        <v>32</v>
      </c>
      <c r="E67689" s="1" t="s">
        <v>33</v>
      </c>
      <c r="F67689" s="1" t="s">
        <v>8</v>
      </c>
      <c r="G67689" s="1" t="s">
        <v>53</v>
      </c>
      <c r="H67689" s="1" t="s">
        <v>407</v>
      </c>
      <c r="I67689">
        <v>1</v>
      </c>
      <c r="J67689">
        <v>70.400000000000006</v>
      </c>
    </row>
    <row r="67690" spans="1:10" x14ac:dyDescent="0.25">
      <c r="A67690" s="1" t="s">
        <v>457</v>
      </c>
      <c r="B67690" s="2">
        <v>45077</v>
      </c>
      <c r="C67690" s="1" t="s">
        <v>41</v>
      </c>
      <c r="D67690" s="1" t="s">
        <v>32</v>
      </c>
      <c r="E67690" s="1" t="s">
        <v>33</v>
      </c>
      <c r="F67690" s="1" t="s">
        <v>8</v>
      </c>
      <c r="G67690" s="1" t="s">
        <v>53</v>
      </c>
      <c r="H67690" s="1" t="s">
        <v>407</v>
      </c>
      <c r="I67690">
        <v>1</v>
      </c>
      <c r="J67690">
        <v>70.400000000000006</v>
      </c>
    </row>
    <row r="67691" spans="1:10" x14ac:dyDescent="0.25">
      <c r="A67691" s="1" t="s">
        <v>457</v>
      </c>
      <c r="B67691" s="2">
        <v>45077</v>
      </c>
      <c r="C67691" s="1" t="s">
        <v>45</v>
      </c>
      <c r="D67691" s="1" t="s">
        <v>32</v>
      </c>
      <c r="E67691" s="1" t="s">
        <v>33</v>
      </c>
      <c r="F67691" s="1" t="s">
        <v>8</v>
      </c>
      <c r="G67691" s="1" t="s">
        <v>53</v>
      </c>
      <c r="H67691" s="1" t="s">
        <v>407</v>
      </c>
      <c r="I67691">
        <v>1</v>
      </c>
      <c r="J67691">
        <v>8.8000000000000007</v>
      </c>
    </row>
    <row r="67692" spans="1:10" x14ac:dyDescent="0.25">
      <c r="A67692" s="1" t="s">
        <v>457</v>
      </c>
      <c r="B67692" s="2">
        <v>45077</v>
      </c>
      <c r="C67692" s="1" t="s">
        <v>46</v>
      </c>
      <c r="D67692" s="1" t="s">
        <v>32</v>
      </c>
      <c r="E67692" s="1" t="s">
        <v>47</v>
      </c>
      <c r="F67692" s="1" t="s">
        <v>8</v>
      </c>
      <c r="G67692" s="1" t="s">
        <v>53</v>
      </c>
      <c r="H67692" s="1" t="s">
        <v>407</v>
      </c>
      <c r="I67692">
        <v>1</v>
      </c>
      <c r="J67692">
        <v>422.40000000000003</v>
      </c>
    </row>
    <row r="67693" spans="1:10" x14ac:dyDescent="0.25">
      <c r="A67693" s="1" t="s">
        <v>457</v>
      </c>
      <c r="B67693" s="2">
        <v>45077</v>
      </c>
      <c r="C67693" s="1" t="s">
        <v>48</v>
      </c>
      <c r="D67693" s="1" t="s">
        <v>32</v>
      </c>
      <c r="E67693" s="1" t="s">
        <v>33</v>
      </c>
      <c r="F67693" s="1" t="s">
        <v>8</v>
      </c>
      <c r="G67693" s="1" t="s">
        <v>53</v>
      </c>
      <c r="H67693" s="1" t="s">
        <v>407</v>
      </c>
      <c r="I67693">
        <v>1</v>
      </c>
      <c r="J67693">
        <v>35.200000000000003</v>
      </c>
    </row>
    <row r="67694" spans="1:10" x14ac:dyDescent="0.25">
      <c r="A67694" s="1" t="s">
        <v>457</v>
      </c>
      <c r="B67694" s="2">
        <v>45107</v>
      </c>
      <c r="C67694" s="1" t="s">
        <v>31</v>
      </c>
      <c r="D67694" s="1" t="s">
        <v>32</v>
      </c>
      <c r="E67694" s="1" t="s">
        <v>33</v>
      </c>
      <c r="F67694" s="1" t="s">
        <v>8</v>
      </c>
      <c r="G67694" s="1" t="s">
        <v>53</v>
      </c>
      <c r="H67694" s="1" t="s">
        <v>407</v>
      </c>
      <c r="I67694">
        <v>1</v>
      </c>
      <c r="J67694">
        <v>88</v>
      </c>
    </row>
    <row r="67695" spans="1:10" x14ac:dyDescent="0.25">
      <c r="A67695" s="1" t="s">
        <v>457</v>
      </c>
      <c r="B67695" s="2">
        <v>45107</v>
      </c>
      <c r="C67695" s="1" t="s">
        <v>36</v>
      </c>
      <c r="D67695" s="1" t="s">
        <v>37</v>
      </c>
      <c r="E67695" s="1" t="s">
        <v>38</v>
      </c>
      <c r="F67695" s="1" t="s">
        <v>8</v>
      </c>
      <c r="G67695" s="1" t="s">
        <v>53</v>
      </c>
      <c r="H67695" s="1" t="s">
        <v>407</v>
      </c>
      <c r="I67695">
        <v>1</v>
      </c>
      <c r="J67695">
        <v>279.40000000000003</v>
      </c>
    </row>
    <row r="67696" spans="1:10" x14ac:dyDescent="0.25">
      <c r="A67696" s="1" t="s">
        <v>457</v>
      </c>
      <c r="B67696" s="2">
        <v>45107</v>
      </c>
      <c r="C67696" s="1" t="s">
        <v>39</v>
      </c>
      <c r="D67696" s="1" t="s">
        <v>32</v>
      </c>
      <c r="E67696" s="1" t="s">
        <v>33</v>
      </c>
      <c r="F67696" s="1" t="s">
        <v>8</v>
      </c>
      <c r="G67696" s="1" t="s">
        <v>53</v>
      </c>
      <c r="H67696" s="1" t="s">
        <v>407</v>
      </c>
      <c r="I67696">
        <v>1</v>
      </c>
      <c r="J67696">
        <v>41.800000000000004</v>
      </c>
    </row>
    <row r="67697" spans="1:10" x14ac:dyDescent="0.25">
      <c r="A67697" s="1" t="s">
        <v>457</v>
      </c>
      <c r="B67697" s="2">
        <v>45107</v>
      </c>
      <c r="C67697" s="1" t="s">
        <v>40</v>
      </c>
      <c r="D67697" s="1" t="s">
        <v>32</v>
      </c>
      <c r="E67697" s="1" t="s">
        <v>33</v>
      </c>
      <c r="F67697" s="1" t="s">
        <v>8</v>
      </c>
      <c r="G67697" s="1" t="s">
        <v>53</v>
      </c>
      <c r="H67697" s="1" t="s">
        <v>407</v>
      </c>
      <c r="I67697">
        <v>1</v>
      </c>
      <c r="J67697">
        <v>66</v>
      </c>
    </row>
    <row r="67698" spans="1:10" x14ac:dyDescent="0.25">
      <c r="A67698" s="1" t="s">
        <v>457</v>
      </c>
      <c r="B67698" s="2">
        <v>45107</v>
      </c>
      <c r="C67698" s="1" t="s">
        <v>41</v>
      </c>
      <c r="D67698" s="1" t="s">
        <v>32</v>
      </c>
      <c r="E67698" s="1" t="s">
        <v>33</v>
      </c>
      <c r="F67698" s="1" t="s">
        <v>8</v>
      </c>
      <c r="G67698" s="1" t="s">
        <v>53</v>
      </c>
      <c r="H67698" s="1" t="s">
        <v>407</v>
      </c>
      <c r="I67698">
        <v>1</v>
      </c>
      <c r="J67698">
        <v>66</v>
      </c>
    </row>
    <row r="67699" spans="1:10" x14ac:dyDescent="0.25">
      <c r="A67699" s="1" t="s">
        <v>457</v>
      </c>
      <c r="B67699" s="2">
        <v>45107</v>
      </c>
      <c r="C67699" s="1" t="s">
        <v>45</v>
      </c>
      <c r="D67699" s="1" t="s">
        <v>32</v>
      </c>
      <c r="E67699" s="1" t="s">
        <v>33</v>
      </c>
      <c r="F67699" s="1" t="s">
        <v>8</v>
      </c>
      <c r="G67699" s="1" t="s">
        <v>53</v>
      </c>
      <c r="H67699" s="1" t="s">
        <v>407</v>
      </c>
      <c r="I67699">
        <v>1</v>
      </c>
      <c r="J67699">
        <v>7.7000000000000011</v>
      </c>
    </row>
    <row r="67700" spans="1:10" x14ac:dyDescent="0.25">
      <c r="A67700" s="1" t="s">
        <v>457</v>
      </c>
      <c r="B67700" s="2">
        <v>45107</v>
      </c>
      <c r="C67700" s="1" t="s">
        <v>46</v>
      </c>
      <c r="D67700" s="1" t="s">
        <v>32</v>
      </c>
      <c r="E67700" s="1" t="s">
        <v>47</v>
      </c>
      <c r="F67700" s="1" t="s">
        <v>8</v>
      </c>
      <c r="G67700" s="1" t="s">
        <v>53</v>
      </c>
      <c r="H67700" s="1" t="s">
        <v>407</v>
      </c>
      <c r="I67700">
        <v>1</v>
      </c>
      <c r="J67700">
        <v>507.1</v>
      </c>
    </row>
    <row r="67701" spans="1:10" x14ac:dyDescent="0.25">
      <c r="A67701" s="1" t="s">
        <v>457</v>
      </c>
      <c r="B67701" s="2">
        <v>45107</v>
      </c>
      <c r="C67701" s="1" t="s">
        <v>48</v>
      </c>
      <c r="D67701" s="1" t="s">
        <v>32</v>
      </c>
      <c r="E67701" s="1" t="s">
        <v>33</v>
      </c>
      <c r="F67701" s="1" t="s">
        <v>8</v>
      </c>
      <c r="G67701" s="1" t="s">
        <v>53</v>
      </c>
      <c r="H67701" s="1" t="s">
        <v>407</v>
      </c>
      <c r="I67701">
        <v>1</v>
      </c>
      <c r="J67701">
        <v>33</v>
      </c>
    </row>
    <row r="67702" spans="1:10" x14ac:dyDescent="0.25">
      <c r="A67702" s="1" t="s">
        <v>458</v>
      </c>
      <c r="B67702" s="2">
        <v>45199</v>
      </c>
      <c r="C67702" s="1" t="s">
        <v>31</v>
      </c>
      <c r="D67702" s="1" t="s">
        <v>32</v>
      </c>
      <c r="E67702" s="1" t="s">
        <v>33</v>
      </c>
      <c r="F67702" s="1" t="s">
        <v>10</v>
      </c>
      <c r="G67702" s="1" t="s">
        <v>106</v>
      </c>
      <c r="H67702" s="1" t="s">
        <v>134</v>
      </c>
      <c r="I67702">
        <v>0</v>
      </c>
      <c r="J67702">
        <v>49.500000000000007</v>
      </c>
    </row>
    <row r="67703" spans="1:10" x14ac:dyDescent="0.25">
      <c r="A67703" s="1" t="s">
        <v>458</v>
      </c>
      <c r="B67703" s="2">
        <v>45199</v>
      </c>
      <c r="C67703" s="1" t="s">
        <v>31</v>
      </c>
      <c r="D67703" s="1" t="s">
        <v>32</v>
      </c>
      <c r="E67703" s="1" t="s">
        <v>33</v>
      </c>
      <c r="F67703" s="1" t="s">
        <v>10</v>
      </c>
      <c r="G67703" s="1" t="s">
        <v>106</v>
      </c>
      <c r="H67703" s="1" t="s">
        <v>281</v>
      </c>
      <c r="I67703">
        <v>0</v>
      </c>
      <c r="J67703">
        <v>49.500000000000007</v>
      </c>
    </row>
    <row r="67704" spans="1:10" x14ac:dyDescent="0.25">
      <c r="A67704" s="1" t="s">
        <v>458</v>
      </c>
      <c r="B67704" s="2">
        <v>45199</v>
      </c>
      <c r="C67704" s="1" t="s">
        <v>39</v>
      </c>
      <c r="D67704" s="1" t="s">
        <v>32</v>
      </c>
      <c r="E67704" s="1" t="s">
        <v>33</v>
      </c>
      <c r="F67704" s="1" t="s">
        <v>10</v>
      </c>
      <c r="G67704" s="1" t="s">
        <v>106</v>
      </c>
      <c r="H67704" s="1" t="s">
        <v>134</v>
      </c>
      <c r="I67704">
        <v>0</v>
      </c>
      <c r="J67704">
        <v>14.3</v>
      </c>
    </row>
    <row r="67705" spans="1:10" x14ac:dyDescent="0.25">
      <c r="A67705" s="1" t="s">
        <v>458</v>
      </c>
      <c r="B67705" s="2">
        <v>45199</v>
      </c>
      <c r="C67705" s="1" t="s">
        <v>39</v>
      </c>
      <c r="D67705" s="1" t="s">
        <v>32</v>
      </c>
      <c r="E67705" s="1" t="s">
        <v>33</v>
      </c>
      <c r="F67705" s="1" t="s">
        <v>10</v>
      </c>
      <c r="G67705" s="1" t="s">
        <v>106</v>
      </c>
      <c r="H67705" s="1" t="s">
        <v>281</v>
      </c>
      <c r="I67705">
        <v>0</v>
      </c>
      <c r="J67705">
        <v>14.3</v>
      </c>
    </row>
    <row r="67706" spans="1:10" x14ac:dyDescent="0.25">
      <c r="A67706" s="1" t="s">
        <v>458</v>
      </c>
      <c r="B67706" s="2">
        <v>45199</v>
      </c>
      <c r="C67706" s="1" t="s">
        <v>40</v>
      </c>
      <c r="D67706" s="1" t="s">
        <v>32</v>
      </c>
      <c r="E67706" s="1" t="s">
        <v>33</v>
      </c>
      <c r="F67706" s="1" t="s">
        <v>10</v>
      </c>
      <c r="G67706" s="1" t="s">
        <v>106</v>
      </c>
      <c r="H67706" s="1" t="s">
        <v>134</v>
      </c>
      <c r="I67706">
        <v>0</v>
      </c>
      <c r="J67706">
        <v>36.300000000000004</v>
      </c>
    </row>
    <row r="67707" spans="1:10" x14ac:dyDescent="0.25">
      <c r="A67707" s="1" t="s">
        <v>458</v>
      </c>
      <c r="B67707" s="2">
        <v>45199</v>
      </c>
      <c r="C67707" s="1" t="s">
        <v>40</v>
      </c>
      <c r="D67707" s="1" t="s">
        <v>32</v>
      </c>
      <c r="E67707" s="1" t="s">
        <v>33</v>
      </c>
      <c r="F67707" s="1" t="s">
        <v>10</v>
      </c>
      <c r="G67707" s="1" t="s">
        <v>106</v>
      </c>
      <c r="H67707" s="1" t="s">
        <v>281</v>
      </c>
      <c r="I67707">
        <v>0</v>
      </c>
      <c r="J67707">
        <v>36.300000000000004</v>
      </c>
    </row>
    <row r="67708" spans="1:10" x14ac:dyDescent="0.25">
      <c r="A67708" s="1" t="s">
        <v>458</v>
      </c>
      <c r="B67708" s="2">
        <v>45199</v>
      </c>
      <c r="C67708" s="1" t="s">
        <v>45</v>
      </c>
      <c r="D67708" s="1" t="s">
        <v>32</v>
      </c>
      <c r="E67708" s="1" t="s">
        <v>33</v>
      </c>
      <c r="F67708" s="1" t="s">
        <v>10</v>
      </c>
      <c r="G67708" s="1" t="s">
        <v>106</v>
      </c>
      <c r="H67708" s="1" t="s">
        <v>134</v>
      </c>
      <c r="I67708">
        <v>0</v>
      </c>
      <c r="J67708">
        <v>4.4000000000000004</v>
      </c>
    </row>
    <row r="67709" spans="1:10" x14ac:dyDescent="0.25">
      <c r="A67709" s="1" t="s">
        <v>458</v>
      </c>
      <c r="B67709" s="2">
        <v>45199</v>
      </c>
      <c r="C67709" s="1" t="s">
        <v>45</v>
      </c>
      <c r="D67709" s="1" t="s">
        <v>32</v>
      </c>
      <c r="E67709" s="1" t="s">
        <v>33</v>
      </c>
      <c r="F67709" s="1" t="s">
        <v>10</v>
      </c>
      <c r="G67709" s="1" t="s">
        <v>106</v>
      </c>
      <c r="H67709" s="1" t="s">
        <v>281</v>
      </c>
      <c r="I67709">
        <v>0</v>
      </c>
      <c r="J67709">
        <v>4.4000000000000004</v>
      </c>
    </row>
    <row r="67710" spans="1:10" x14ac:dyDescent="0.25">
      <c r="A67710" s="1" t="s">
        <v>458</v>
      </c>
      <c r="B67710" s="2">
        <v>45199</v>
      </c>
      <c r="C67710" s="1" t="s">
        <v>46</v>
      </c>
      <c r="D67710" s="1" t="s">
        <v>32</v>
      </c>
      <c r="E67710" s="1" t="s">
        <v>47</v>
      </c>
      <c r="F67710" s="1" t="s">
        <v>10</v>
      </c>
      <c r="G67710" s="1" t="s">
        <v>106</v>
      </c>
      <c r="H67710" s="1" t="s">
        <v>134</v>
      </c>
      <c r="I67710">
        <v>0</v>
      </c>
      <c r="J67710">
        <v>440.00000000000006</v>
      </c>
    </row>
    <row r="67711" spans="1:10" x14ac:dyDescent="0.25">
      <c r="A67711" s="1" t="s">
        <v>458</v>
      </c>
      <c r="B67711" s="2">
        <v>45199</v>
      </c>
      <c r="C67711" s="1" t="s">
        <v>46</v>
      </c>
      <c r="D67711" s="1" t="s">
        <v>32</v>
      </c>
      <c r="E67711" s="1" t="s">
        <v>47</v>
      </c>
      <c r="F67711" s="1" t="s">
        <v>10</v>
      </c>
      <c r="G67711" s="1" t="s">
        <v>106</v>
      </c>
      <c r="H67711" s="1" t="s">
        <v>281</v>
      </c>
      <c r="I67711">
        <v>0</v>
      </c>
      <c r="J67711">
        <v>440.00000000000006</v>
      </c>
    </row>
    <row r="67712" spans="1:10" x14ac:dyDescent="0.25">
      <c r="A67712" s="1" t="s">
        <v>458</v>
      </c>
      <c r="B67712" s="2">
        <v>45199</v>
      </c>
      <c r="C67712" s="1" t="s">
        <v>48</v>
      </c>
      <c r="D67712" s="1" t="s">
        <v>32</v>
      </c>
      <c r="E67712" s="1" t="s">
        <v>33</v>
      </c>
      <c r="F67712" s="1" t="s">
        <v>10</v>
      </c>
      <c r="G67712" s="1" t="s">
        <v>106</v>
      </c>
      <c r="H67712" s="1" t="s">
        <v>134</v>
      </c>
      <c r="I67712">
        <v>0</v>
      </c>
      <c r="J67712">
        <v>18.700000000000003</v>
      </c>
    </row>
    <row r="67713" spans="1:10" x14ac:dyDescent="0.25">
      <c r="A67713" s="1" t="s">
        <v>458</v>
      </c>
      <c r="B67713" s="2">
        <v>45199</v>
      </c>
      <c r="C67713" s="1" t="s">
        <v>48</v>
      </c>
      <c r="D67713" s="1" t="s">
        <v>32</v>
      </c>
      <c r="E67713" s="1" t="s">
        <v>33</v>
      </c>
      <c r="F67713" s="1" t="s">
        <v>10</v>
      </c>
      <c r="G67713" s="1" t="s">
        <v>106</v>
      </c>
      <c r="H67713" s="1" t="s">
        <v>281</v>
      </c>
      <c r="I67713">
        <v>0</v>
      </c>
      <c r="J67713">
        <v>18.700000000000003</v>
      </c>
    </row>
    <row r="67714" spans="1:10" x14ac:dyDescent="0.25">
      <c r="A67714" s="1" t="s">
        <v>458</v>
      </c>
      <c r="B67714" s="2">
        <v>45230</v>
      </c>
      <c r="C67714" s="1" t="s">
        <v>31</v>
      </c>
      <c r="D67714" s="1" t="s">
        <v>32</v>
      </c>
      <c r="E67714" s="1" t="s">
        <v>33</v>
      </c>
      <c r="F67714" s="1" t="s">
        <v>10</v>
      </c>
      <c r="G67714" s="1" t="s">
        <v>106</v>
      </c>
      <c r="H67714" s="1" t="s">
        <v>134</v>
      </c>
      <c r="I67714">
        <v>0</v>
      </c>
      <c r="J67714">
        <v>73.7</v>
      </c>
    </row>
    <row r="67715" spans="1:10" x14ac:dyDescent="0.25">
      <c r="A67715" s="1" t="s">
        <v>458</v>
      </c>
      <c r="B67715" s="2">
        <v>45230</v>
      </c>
      <c r="C67715" s="1" t="s">
        <v>31</v>
      </c>
      <c r="D67715" s="1" t="s">
        <v>32</v>
      </c>
      <c r="E67715" s="1" t="s">
        <v>33</v>
      </c>
      <c r="F67715" s="1" t="s">
        <v>10</v>
      </c>
      <c r="G67715" s="1" t="s">
        <v>106</v>
      </c>
      <c r="H67715" s="1" t="s">
        <v>281</v>
      </c>
      <c r="I67715">
        <v>0</v>
      </c>
      <c r="J67715">
        <v>73.7</v>
      </c>
    </row>
    <row r="67716" spans="1:10" x14ac:dyDescent="0.25">
      <c r="A67716" s="1" t="s">
        <v>458</v>
      </c>
      <c r="B67716" s="2">
        <v>45230</v>
      </c>
      <c r="C67716" s="1" t="s">
        <v>39</v>
      </c>
      <c r="D67716" s="1" t="s">
        <v>32</v>
      </c>
      <c r="E67716" s="1" t="s">
        <v>33</v>
      </c>
      <c r="F67716" s="1" t="s">
        <v>10</v>
      </c>
      <c r="G67716" s="1" t="s">
        <v>106</v>
      </c>
      <c r="H67716" s="1" t="s">
        <v>134</v>
      </c>
      <c r="I67716">
        <v>0</v>
      </c>
      <c r="J67716">
        <v>20.900000000000002</v>
      </c>
    </row>
    <row r="67717" spans="1:10" x14ac:dyDescent="0.25">
      <c r="A67717" s="1" t="s">
        <v>458</v>
      </c>
      <c r="B67717" s="2">
        <v>45230</v>
      </c>
      <c r="C67717" s="1" t="s">
        <v>39</v>
      </c>
      <c r="D67717" s="1" t="s">
        <v>32</v>
      </c>
      <c r="E67717" s="1" t="s">
        <v>33</v>
      </c>
      <c r="F67717" s="1" t="s">
        <v>10</v>
      </c>
      <c r="G67717" s="1" t="s">
        <v>106</v>
      </c>
      <c r="H67717" s="1" t="s">
        <v>281</v>
      </c>
      <c r="I67717">
        <v>0</v>
      </c>
      <c r="J67717">
        <v>20.900000000000002</v>
      </c>
    </row>
    <row r="67718" spans="1:10" x14ac:dyDescent="0.25">
      <c r="A67718" s="1" t="s">
        <v>458</v>
      </c>
      <c r="B67718" s="2">
        <v>45230</v>
      </c>
      <c r="C67718" s="1" t="s">
        <v>40</v>
      </c>
      <c r="D67718" s="1" t="s">
        <v>32</v>
      </c>
      <c r="E67718" s="1" t="s">
        <v>33</v>
      </c>
      <c r="F67718" s="1" t="s">
        <v>10</v>
      </c>
      <c r="G67718" s="1" t="s">
        <v>106</v>
      </c>
      <c r="H67718" s="1" t="s">
        <v>134</v>
      </c>
      <c r="I67718">
        <v>0</v>
      </c>
      <c r="J67718">
        <v>55.000000000000007</v>
      </c>
    </row>
    <row r="67719" spans="1:10" x14ac:dyDescent="0.25">
      <c r="A67719" s="1" t="s">
        <v>458</v>
      </c>
      <c r="B67719" s="2">
        <v>45230</v>
      </c>
      <c r="C67719" s="1" t="s">
        <v>40</v>
      </c>
      <c r="D67719" s="1" t="s">
        <v>32</v>
      </c>
      <c r="E67719" s="1" t="s">
        <v>33</v>
      </c>
      <c r="F67719" s="1" t="s">
        <v>10</v>
      </c>
      <c r="G67719" s="1" t="s">
        <v>106</v>
      </c>
      <c r="H67719" s="1" t="s">
        <v>281</v>
      </c>
      <c r="I67719">
        <v>0</v>
      </c>
      <c r="J67719">
        <v>55.000000000000007</v>
      </c>
    </row>
    <row r="67720" spans="1:10" x14ac:dyDescent="0.25">
      <c r="A67720" s="1" t="s">
        <v>458</v>
      </c>
      <c r="B67720" s="2">
        <v>45230</v>
      </c>
      <c r="C67720" s="1" t="s">
        <v>45</v>
      </c>
      <c r="D67720" s="1" t="s">
        <v>32</v>
      </c>
      <c r="E67720" s="1" t="s">
        <v>33</v>
      </c>
      <c r="F67720" s="1" t="s">
        <v>10</v>
      </c>
      <c r="G67720" s="1" t="s">
        <v>106</v>
      </c>
      <c r="H67720" s="1" t="s">
        <v>134</v>
      </c>
      <c r="I67720">
        <v>0</v>
      </c>
      <c r="J67720">
        <v>6.6000000000000005</v>
      </c>
    </row>
    <row r="67721" spans="1:10" x14ac:dyDescent="0.25">
      <c r="A67721" s="1" t="s">
        <v>458</v>
      </c>
      <c r="B67721" s="2">
        <v>45230</v>
      </c>
      <c r="C67721" s="1" t="s">
        <v>45</v>
      </c>
      <c r="D67721" s="1" t="s">
        <v>32</v>
      </c>
      <c r="E67721" s="1" t="s">
        <v>33</v>
      </c>
      <c r="F67721" s="1" t="s">
        <v>10</v>
      </c>
      <c r="G67721" s="1" t="s">
        <v>106</v>
      </c>
      <c r="H67721" s="1" t="s">
        <v>281</v>
      </c>
      <c r="I67721">
        <v>0</v>
      </c>
      <c r="J67721">
        <v>6.6000000000000005</v>
      </c>
    </row>
    <row r="67722" spans="1:10" x14ac:dyDescent="0.25">
      <c r="A67722" s="1" t="s">
        <v>458</v>
      </c>
      <c r="B67722" s="2">
        <v>45230</v>
      </c>
      <c r="C67722" s="1" t="s">
        <v>46</v>
      </c>
      <c r="D67722" s="1" t="s">
        <v>32</v>
      </c>
      <c r="E67722" s="1" t="s">
        <v>47</v>
      </c>
      <c r="F67722" s="1" t="s">
        <v>10</v>
      </c>
      <c r="G67722" s="1" t="s">
        <v>106</v>
      </c>
      <c r="H67722" s="1" t="s">
        <v>134</v>
      </c>
      <c r="I67722">
        <v>0</v>
      </c>
      <c r="J67722">
        <v>660</v>
      </c>
    </row>
    <row r="67723" spans="1:10" x14ac:dyDescent="0.25">
      <c r="A67723" s="1" t="s">
        <v>458</v>
      </c>
      <c r="B67723" s="2">
        <v>45230</v>
      </c>
      <c r="C67723" s="1" t="s">
        <v>46</v>
      </c>
      <c r="D67723" s="1" t="s">
        <v>32</v>
      </c>
      <c r="E67723" s="1" t="s">
        <v>47</v>
      </c>
      <c r="F67723" s="1" t="s">
        <v>10</v>
      </c>
      <c r="G67723" s="1" t="s">
        <v>106</v>
      </c>
      <c r="H67723" s="1" t="s">
        <v>281</v>
      </c>
      <c r="I67723">
        <v>0</v>
      </c>
      <c r="J67723">
        <v>660</v>
      </c>
    </row>
    <row r="67724" spans="1:10" x14ac:dyDescent="0.25">
      <c r="A67724" s="1" t="s">
        <v>458</v>
      </c>
      <c r="B67724" s="2">
        <v>45230</v>
      </c>
      <c r="C67724" s="1" t="s">
        <v>48</v>
      </c>
      <c r="D67724" s="1" t="s">
        <v>32</v>
      </c>
      <c r="E67724" s="1" t="s">
        <v>33</v>
      </c>
      <c r="F67724" s="1" t="s">
        <v>10</v>
      </c>
      <c r="G67724" s="1" t="s">
        <v>106</v>
      </c>
      <c r="H67724" s="1" t="s">
        <v>134</v>
      </c>
      <c r="I67724">
        <v>0</v>
      </c>
      <c r="J67724">
        <v>27.500000000000004</v>
      </c>
    </row>
    <row r="67725" spans="1:10" x14ac:dyDescent="0.25">
      <c r="A67725" s="1" t="s">
        <v>458</v>
      </c>
      <c r="B67725" s="2">
        <v>45230</v>
      </c>
      <c r="C67725" s="1" t="s">
        <v>48</v>
      </c>
      <c r="D67725" s="1" t="s">
        <v>32</v>
      </c>
      <c r="E67725" s="1" t="s">
        <v>33</v>
      </c>
      <c r="F67725" s="1" t="s">
        <v>10</v>
      </c>
      <c r="G67725" s="1" t="s">
        <v>106</v>
      </c>
      <c r="H67725" s="1" t="s">
        <v>281</v>
      </c>
      <c r="I67725">
        <v>0</v>
      </c>
      <c r="J67725">
        <v>27.500000000000004</v>
      </c>
    </row>
    <row r="67726" spans="1:10" x14ac:dyDescent="0.25">
      <c r="A67726" s="1" t="s">
        <v>458</v>
      </c>
      <c r="B67726" s="2">
        <v>45260</v>
      </c>
      <c r="C67726" s="1" t="s">
        <v>31</v>
      </c>
      <c r="D67726" s="1" t="s">
        <v>32</v>
      </c>
      <c r="E67726" s="1" t="s">
        <v>33</v>
      </c>
      <c r="F67726" s="1" t="s">
        <v>10</v>
      </c>
      <c r="G67726" s="1" t="s">
        <v>106</v>
      </c>
      <c r="H67726" s="1" t="s">
        <v>134</v>
      </c>
      <c r="I67726">
        <v>0</v>
      </c>
      <c r="J67726">
        <v>73.7</v>
      </c>
    </row>
    <row r="67727" spans="1:10" x14ac:dyDescent="0.25">
      <c r="A67727" s="1" t="s">
        <v>458</v>
      </c>
      <c r="B67727" s="2">
        <v>45260</v>
      </c>
      <c r="C67727" s="1" t="s">
        <v>31</v>
      </c>
      <c r="D67727" s="1" t="s">
        <v>32</v>
      </c>
      <c r="E67727" s="1" t="s">
        <v>33</v>
      </c>
      <c r="F67727" s="1" t="s">
        <v>10</v>
      </c>
      <c r="G67727" s="1" t="s">
        <v>106</v>
      </c>
      <c r="H67727" s="1" t="s">
        <v>281</v>
      </c>
      <c r="I67727">
        <v>0</v>
      </c>
      <c r="J67727">
        <v>73.7</v>
      </c>
    </row>
    <row r="67728" spans="1:10" x14ac:dyDescent="0.25">
      <c r="A67728" s="1" t="s">
        <v>458</v>
      </c>
      <c r="B67728" s="2">
        <v>45260</v>
      </c>
      <c r="C67728" s="1" t="s">
        <v>39</v>
      </c>
      <c r="D67728" s="1" t="s">
        <v>32</v>
      </c>
      <c r="E67728" s="1" t="s">
        <v>33</v>
      </c>
      <c r="F67728" s="1" t="s">
        <v>10</v>
      </c>
      <c r="G67728" s="1" t="s">
        <v>106</v>
      </c>
      <c r="H67728" s="1" t="s">
        <v>134</v>
      </c>
      <c r="I67728">
        <v>0</v>
      </c>
      <c r="J67728">
        <v>20.900000000000002</v>
      </c>
    </row>
    <row r="67729" spans="1:10" x14ac:dyDescent="0.25">
      <c r="A67729" s="1" t="s">
        <v>458</v>
      </c>
      <c r="B67729" s="2">
        <v>45260</v>
      </c>
      <c r="C67729" s="1" t="s">
        <v>39</v>
      </c>
      <c r="D67729" s="1" t="s">
        <v>32</v>
      </c>
      <c r="E67729" s="1" t="s">
        <v>33</v>
      </c>
      <c r="F67729" s="1" t="s">
        <v>10</v>
      </c>
      <c r="G67729" s="1" t="s">
        <v>106</v>
      </c>
      <c r="H67729" s="1" t="s">
        <v>281</v>
      </c>
      <c r="I67729">
        <v>0</v>
      </c>
      <c r="J67729">
        <v>20.900000000000002</v>
      </c>
    </row>
    <row r="67730" spans="1:10" x14ac:dyDescent="0.25">
      <c r="A67730" s="1" t="s">
        <v>458</v>
      </c>
      <c r="B67730" s="2">
        <v>45260</v>
      </c>
      <c r="C67730" s="1" t="s">
        <v>40</v>
      </c>
      <c r="D67730" s="1" t="s">
        <v>32</v>
      </c>
      <c r="E67730" s="1" t="s">
        <v>33</v>
      </c>
      <c r="F67730" s="1" t="s">
        <v>10</v>
      </c>
      <c r="G67730" s="1" t="s">
        <v>106</v>
      </c>
      <c r="H67730" s="1" t="s">
        <v>134</v>
      </c>
      <c r="I67730">
        <v>0</v>
      </c>
      <c r="J67730">
        <v>55.000000000000007</v>
      </c>
    </row>
    <row r="67731" spans="1:10" x14ac:dyDescent="0.25">
      <c r="A67731" s="1" t="s">
        <v>458</v>
      </c>
      <c r="B67731" s="2">
        <v>45260</v>
      </c>
      <c r="C67731" s="1" t="s">
        <v>40</v>
      </c>
      <c r="D67731" s="1" t="s">
        <v>32</v>
      </c>
      <c r="E67731" s="1" t="s">
        <v>33</v>
      </c>
      <c r="F67731" s="1" t="s">
        <v>10</v>
      </c>
      <c r="G67731" s="1" t="s">
        <v>106</v>
      </c>
      <c r="H67731" s="1" t="s">
        <v>281</v>
      </c>
      <c r="I67731">
        <v>0</v>
      </c>
      <c r="J67731">
        <v>55.000000000000007</v>
      </c>
    </row>
    <row r="67732" spans="1:10" x14ac:dyDescent="0.25">
      <c r="A67732" s="1" t="s">
        <v>458</v>
      </c>
      <c r="B67732" s="2">
        <v>45260</v>
      </c>
      <c r="C67732" s="1" t="s">
        <v>45</v>
      </c>
      <c r="D67732" s="1" t="s">
        <v>32</v>
      </c>
      <c r="E67732" s="1" t="s">
        <v>33</v>
      </c>
      <c r="F67732" s="1" t="s">
        <v>10</v>
      </c>
      <c r="G67732" s="1" t="s">
        <v>106</v>
      </c>
      <c r="H67732" s="1" t="s">
        <v>134</v>
      </c>
      <c r="I67732">
        <v>0</v>
      </c>
      <c r="J67732">
        <v>6.6000000000000005</v>
      </c>
    </row>
    <row r="67733" spans="1:10" x14ac:dyDescent="0.25">
      <c r="A67733" s="1" t="s">
        <v>458</v>
      </c>
      <c r="B67733" s="2">
        <v>45260</v>
      </c>
      <c r="C67733" s="1" t="s">
        <v>45</v>
      </c>
      <c r="D67733" s="1" t="s">
        <v>32</v>
      </c>
      <c r="E67733" s="1" t="s">
        <v>33</v>
      </c>
      <c r="F67733" s="1" t="s">
        <v>10</v>
      </c>
      <c r="G67733" s="1" t="s">
        <v>106</v>
      </c>
      <c r="H67733" s="1" t="s">
        <v>281</v>
      </c>
      <c r="I67733">
        <v>0</v>
      </c>
      <c r="J67733">
        <v>6.6000000000000005</v>
      </c>
    </row>
    <row r="67734" spans="1:10" x14ac:dyDescent="0.25">
      <c r="A67734" s="1" t="s">
        <v>458</v>
      </c>
      <c r="B67734" s="2">
        <v>45260</v>
      </c>
      <c r="C67734" s="1" t="s">
        <v>46</v>
      </c>
      <c r="D67734" s="1" t="s">
        <v>32</v>
      </c>
      <c r="E67734" s="1" t="s">
        <v>47</v>
      </c>
      <c r="F67734" s="1" t="s">
        <v>10</v>
      </c>
      <c r="G67734" s="1" t="s">
        <v>106</v>
      </c>
      <c r="H67734" s="1" t="s">
        <v>134</v>
      </c>
      <c r="I67734">
        <v>0</v>
      </c>
      <c r="J67734">
        <v>660</v>
      </c>
    </row>
    <row r="67735" spans="1:10" x14ac:dyDescent="0.25">
      <c r="A67735" s="1" t="s">
        <v>458</v>
      </c>
      <c r="B67735" s="2">
        <v>45260</v>
      </c>
      <c r="C67735" s="1" t="s">
        <v>46</v>
      </c>
      <c r="D67735" s="1" t="s">
        <v>32</v>
      </c>
      <c r="E67735" s="1" t="s">
        <v>47</v>
      </c>
      <c r="F67735" s="1" t="s">
        <v>10</v>
      </c>
      <c r="G67735" s="1" t="s">
        <v>106</v>
      </c>
      <c r="H67735" s="1" t="s">
        <v>281</v>
      </c>
      <c r="I67735">
        <v>0</v>
      </c>
      <c r="J67735">
        <v>660</v>
      </c>
    </row>
    <row r="67736" spans="1:10" x14ac:dyDescent="0.25">
      <c r="A67736" s="1" t="s">
        <v>458</v>
      </c>
      <c r="B67736" s="2">
        <v>45260</v>
      </c>
      <c r="C67736" s="1" t="s">
        <v>48</v>
      </c>
      <c r="D67736" s="1" t="s">
        <v>32</v>
      </c>
      <c r="E67736" s="1" t="s">
        <v>33</v>
      </c>
      <c r="F67736" s="1" t="s">
        <v>10</v>
      </c>
      <c r="G67736" s="1" t="s">
        <v>106</v>
      </c>
      <c r="H67736" s="1" t="s">
        <v>134</v>
      </c>
      <c r="I67736">
        <v>0</v>
      </c>
      <c r="J67736">
        <v>27.500000000000004</v>
      </c>
    </row>
    <row r="67737" spans="1:10" x14ac:dyDescent="0.25">
      <c r="A67737" s="1" t="s">
        <v>458</v>
      </c>
      <c r="B67737" s="2">
        <v>45260</v>
      </c>
      <c r="C67737" s="1" t="s">
        <v>48</v>
      </c>
      <c r="D67737" s="1" t="s">
        <v>32</v>
      </c>
      <c r="E67737" s="1" t="s">
        <v>33</v>
      </c>
      <c r="F67737" s="1" t="s">
        <v>10</v>
      </c>
      <c r="G67737" s="1" t="s">
        <v>106</v>
      </c>
      <c r="H67737" s="1" t="s">
        <v>281</v>
      </c>
      <c r="I67737">
        <v>0</v>
      </c>
      <c r="J67737">
        <v>27.500000000000004</v>
      </c>
    </row>
    <row r="67738" spans="1:10" x14ac:dyDescent="0.25">
      <c r="A67738" s="1" t="s">
        <v>458</v>
      </c>
      <c r="B67738" s="2">
        <v>45291</v>
      </c>
      <c r="C67738" s="1" t="s">
        <v>31</v>
      </c>
      <c r="D67738" s="1" t="s">
        <v>32</v>
      </c>
      <c r="E67738" s="1" t="s">
        <v>33</v>
      </c>
      <c r="F67738" s="1" t="s">
        <v>10</v>
      </c>
      <c r="G67738" s="1" t="s">
        <v>106</v>
      </c>
      <c r="H67738" s="1" t="s">
        <v>134</v>
      </c>
      <c r="I67738">
        <v>0</v>
      </c>
      <c r="J67738">
        <v>77</v>
      </c>
    </row>
    <row r="67739" spans="1:10" x14ac:dyDescent="0.25">
      <c r="A67739" s="1" t="s">
        <v>458</v>
      </c>
      <c r="B67739" s="2">
        <v>45291</v>
      </c>
      <c r="C67739" s="1" t="s">
        <v>31</v>
      </c>
      <c r="D67739" s="1" t="s">
        <v>32</v>
      </c>
      <c r="E67739" s="1" t="s">
        <v>33</v>
      </c>
      <c r="F67739" s="1" t="s">
        <v>10</v>
      </c>
      <c r="G67739" s="1" t="s">
        <v>106</v>
      </c>
      <c r="H67739" s="1" t="s">
        <v>281</v>
      </c>
      <c r="I67739">
        <v>0</v>
      </c>
      <c r="J67739">
        <v>77</v>
      </c>
    </row>
    <row r="67740" spans="1:10" x14ac:dyDescent="0.25">
      <c r="A67740" s="1" t="s">
        <v>458</v>
      </c>
      <c r="B67740" s="2">
        <v>45291</v>
      </c>
      <c r="C67740" s="1" t="s">
        <v>39</v>
      </c>
      <c r="D67740" s="1" t="s">
        <v>32</v>
      </c>
      <c r="E67740" s="1" t="s">
        <v>33</v>
      </c>
      <c r="F67740" s="1" t="s">
        <v>10</v>
      </c>
      <c r="G67740" s="1" t="s">
        <v>106</v>
      </c>
      <c r="H67740" s="1" t="s">
        <v>134</v>
      </c>
      <c r="I67740">
        <v>0</v>
      </c>
      <c r="J67740">
        <v>20.900000000000002</v>
      </c>
    </row>
    <row r="67741" spans="1:10" x14ac:dyDescent="0.25">
      <c r="A67741" s="1" t="s">
        <v>458</v>
      </c>
      <c r="B67741" s="2">
        <v>45291</v>
      </c>
      <c r="C67741" s="1" t="s">
        <v>39</v>
      </c>
      <c r="D67741" s="1" t="s">
        <v>32</v>
      </c>
      <c r="E67741" s="1" t="s">
        <v>33</v>
      </c>
      <c r="F67741" s="1" t="s">
        <v>10</v>
      </c>
      <c r="G67741" s="1" t="s">
        <v>106</v>
      </c>
      <c r="H67741" s="1" t="s">
        <v>281</v>
      </c>
      <c r="I67741">
        <v>0</v>
      </c>
      <c r="J67741">
        <v>20.900000000000002</v>
      </c>
    </row>
    <row r="67742" spans="1:10" x14ac:dyDescent="0.25">
      <c r="A67742" s="1" t="s">
        <v>458</v>
      </c>
      <c r="B67742" s="2">
        <v>45291</v>
      </c>
      <c r="C67742" s="1" t="s">
        <v>40</v>
      </c>
      <c r="D67742" s="1" t="s">
        <v>32</v>
      </c>
      <c r="E67742" s="1" t="s">
        <v>33</v>
      </c>
      <c r="F67742" s="1" t="s">
        <v>10</v>
      </c>
      <c r="G67742" s="1" t="s">
        <v>106</v>
      </c>
      <c r="H67742" s="1" t="s">
        <v>134</v>
      </c>
      <c r="I67742">
        <v>0</v>
      </c>
      <c r="J67742">
        <v>58.300000000000004</v>
      </c>
    </row>
    <row r="67743" spans="1:10" x14ac:dyDescent="0.25">
      <c r="A67743" s="1" t="s">
        <v>458</v>
      </c>
      <c r="B67743" s="2">
        <v>45291</v>
      </c>
      <c r="C67743" s="1" t="s">
        <v>40</v>
      </c>
      <c r="D67743" s="1" t="s">
        <v>32</v>
      </c>
      <c r="E67743" s="1" t="s">
        <v>33</v>
      </c>
      <c r="F67743" s="1" t="s">
        <v>10</v>
      </c>
      <c r="G67743" s="1" t="s">
        <v>106</v>
      </c>
      <c r="H67743" s="1" t="s">
        <v>281</v>
      </c>
      <c r="I67743">
        <v>0</v>
      </c>
      <c r="J67743">
        <v>58.300000000000004</v>
      </c>
    </row>
    <row r="67744" spans="1:10" x14ac:dyDescent="0.25">
      <c r="A67744" s="1" t="s">
        <v>458</v>
      </c>
      <c r="B67744" s="2">
        <v>45291</v>
      </c>
      <c r="C67744" s="1" t="s">
        <v>45</v>
      </c>
      <c r="D67744" s="1" t="s">
        <v>32</v>
      </c>
      <c r="E67744" s="1" t="s">
        <v>33</v>
      </c>
      <c r="F67744" s="1" t="s">
        <v>10</v>
      </c>
      <c r="G67744" s="1" t="s">
        <v>106</v>
      </c>
      <c r="H67744" s="1" t="s">
        <v>134</v>
      </c>
      <c r="I67744">
        <v>0</v>
      </c>
      <c r="J67744">
        <v>6.6000000000000005</v>
      </c>
    </row>
    <row r="67745" spans="1:10" x14ac:dyDescent="0.25">
      <c r="A67745" s="1" t="s">
        <v>458</v>
      </c>
      <c r="B67745" s="2">
        <v>45291</v>
      </c>
      <c r="C67745" s="1" t="s">
        <v>45</v>
      </c>
      <c r="D67745" s="1" t="s">
        <v>32</v>
      </c>
      <c r="E67745" s="1" t="s">
        <v>33</v>
      </c>
      <c r="F67745" s="1" t="s">
        <v>10</v>
      </c>
      <c r="G67745" s="1" t="s">
        <v>106</v>
      </c>
      <c r="H67745" s="1" t="s">
        <v>281</v>
      </c>
      <c r="I67745">
        <v>0</v>
      </c>
      <c r="J67745">
        <v>6.6000000000000005</v>
      </c>
    </row>
    <row r="67746" spans="1:10" x14ac:dyDescent="0.25">
      <c r="A67746" s="1" t="s">
        <v>458</v>
      </c>
      <c r="B67746" s="2">
        <v>45291</v>
      </c>
      <c r="C67746" s="1" t="s">
        <v>46</v>
      </c>
      <c r="D67746" s="1" t="s">
        <v>32</v>
      </c>
      <c r="E67746" s="1" t="s">
        <v>47</v>
      </c>
      <c r="F67746" s="1" t="s">
        <v>10</v>
      </c>
      <c r="G67746" s="1" t="s">
        <v>106</v>
      </c>
      <c r="H67746" s="1" t="s">
        <v>134</v>
      </c>
      <c r="I67746">
        <v>0</v>
      </c>
      <c r="J67746">
        <v>660</v>
      </c>
    </row>
    <row r="67747" spans="1:10" x14ac:dyDescent="0.25">
      <c r="A67747" s="1" t="s">
        <v>458</v>
      </c>
      <c r="B67747" s="2">
        <v>45291</v>
      </c>
      <c r="C67747" s="1" t="s">
        <v>46</v>
      </c>
      <c r="D67747" s="1" t="s">
        <v>32</v>
      </c>
      <c r="E67747" s="1" t="s">
        <v>47</v>
      </c>
      <c r="F67747" s="1" t="s">
        <v>10</v>
      </c>
      <c r="G67747" s="1" t="s">
        <v>106</v>
      </c>
      <c r="H67747" s="1" t="s">
        <v>281</v>
      </c>
      <c r="I67747">
        <v>0</v>
      </c>
      <c r="J67747">
        <v>660</v>
      </c>
    </row>
    <row r="67748" spans="1:10" x14ac:dyDescent="0.25">
      <c r="A67748" s="1" t="s">
        <v>458</v>
      </c>
      <c r="B67748" s="2">
        <v>45291</v>
      </c>
      <c r="C67748" s="1" t="s">
        <v>48</v>
      </c>
      <c r="D67748" s="1" t="s">
        <v>32</v>
      </c>
      <c r="E67748" s="1" t="s">
        <v>33</v>
      </c>
      <c r="F67748" s="1" t="s">
        <v>10</v>
      </c>
      <c r="G67748" s="1" t="s">
        <v>106</v>
      </c>
      <c r="H67748" s="1" t="s">
        <v>134</v>
      </c>
      <c r="I67748">
        <v>0</v>
      </c>
      <c r="J67748">
        <v>28.6</v>
      </c>
    </row>
    <row r="67749" spans="1:10" x14ac:dyDescent="0.25">
      <c r="A67749" s="1" t="s">
        <v>458</v>
      </c>
      <c r="B67749" s="2">
        <v>45291</v>
      </c>
      <c r="C67749" s="1" t="s">
        <v>48</v>
      </c>
      <c r="D67749" s="1" t="s">
        <v>32</v>
      </c>
      <c r="E67749" s="1" t="s">
        <v>33</v>
      </c>
      <c r="F67749" s="1" t="s">
        <v>10</v>
      </c>
      <c r="G67749" s="1" t="s">
        <v>106</v>
      </c>
      <c r="H67749" s="1" t="s">
        <v>281</v>
      </c>
      <c r="I67749">
        <v>0</v>
      </c>
      <c r="J67749">
        <v>28.6</v>
      </c>
    </row>
    <row r="67750" spans="1:10" x14ac:dyDescent="0.25">
      <c r="A67750" s="1" t="s">
        <v>458</v>
      </c>
      <c r="B67750" s="2">
        <v>45322</v>
      </c>
      <c r="C67750" s="1" t="s">
        <v>31</v>
      </c>
      <c r="D67750" s="1" t="s">
        <v>32</v>
      </c>
      <c r="E67750" s="1" t="s">
        <v>33</v>
      </c>
      <c r="F67750" s="1" t="s">
        <v>10</v>
      </c>
      <c r="G67750" s="1" t="s">
        <v>106</v>
      </c>
      <c r="H67750" s="1" t="s">
        <v>134</v>
      </c>
      <c r="I67750">
        <v>0</v>
      </c>
      <c r="J67750">
        <v>73.7</v>
      </c>
    </row>
    <row r="67751" spans="1:10" x14ac:dyDescent="0.25">
      <c r="A67751" s="1" t="s">
        <v>458</v>
      </c>
      <c r="B67751" s="2">
        <v>45322</v>
      </c>
      <c r="C67751" s="1" t="s">
        <v>31</v>
      </c>
      <c r="D67751" s="1" t="s">
        <v>32</v>
      </c>
      <c r="E67751" s="1" t="s">
        <v>33</v>
      </c>
      <c r="F67751" s="1" t="s">
        <v>10</v>
      </c>
      <c r="G67751" s="1" t="s">
        <v>106</v>
      </c>
      <c r="H67751" s="1" t="s">
        <v>281</v>
      </c>
      <c r="I67751">
        <v>0</v>
      </c>
      <c r="J67751">
        <v>73.7</v>
      </c>
    </row>
    <row r="67752" spans="1:10" x14ac:dyDescent="0.25">
      <c r="A67752" s="1" t="s">
        <v>458</v>
      </c>
      <c r="B67752" s="2">
        <v>45322</v>
      </c>
      <c r="C67752" s="1" t="s">
        <v>39</v>
      </c>
      <c r="D67752" s="1" t="s">
        <v>32</v>
      </c>
      <c r="E67752" s="1" t="s">
        <v>33</v>
      </c>
      <c r="F67752" s="1" t="s">
        <v>10</v>
      </c>
      <c r="G67752" s="1" t="s">
        <v>106</v>
      </c>
      <c r="H67752" s="1" t="s">
        <v>134</v>
      </c>
      <c r="I67752">
        <v>0</v>
      </c>
      <c r="J67752">
        <v>23.1</v>
      </c>
    </row>
    <row r="67753" spans="1:10" x14ac:dyDescent="0.25">
      <c r="A67753" s="1" t="s">
        <v>458</v>
      </c>
      <c r="B67753" s="2">
        <v>45322</v>
      </c>
      <c r="C67753" s="1" t="s">
        <v>39</v>
      </c>
      <c r="D67753" s="1" t="s">
        <v>32</v>
      </c>
      <c r="E67753" s="1" t="s">
        <v>33</v>
      </c>
      <c r="F67753" s="1" t="s">
        <v>10</v>
      </c>
      <c r="G67753" s="1" t="s">
        <v>106</v>
      </c>
      <c r="H67753" s="1" t="s">
        <v>281</v>
      </c>
      <c r="I67753">
        <v>0</v>
      </c>
      <c r="J67753">
        <v>23.1</v>
      </c>
    </row>
    <row r="67754" spans="1:10" x14ac:dyDescent="0.25">
      <c r="A67754" s="1" t="s">
        <v>458</v>
      </c>
      <c r="B67754" s="2">
        <v>45322</v>
      </c>
      <c r="C67754" s="1" t="s">
        <v>40</v>
      </c>
      <c r="D67754" s="1" t="s">
        <v>32</v>
      </c>
      <c r="E67754" s="1" t="s">
        <v>33</v>
      </c>
      <c r="F67754" s="1" t="s">
        <v>10</v>
      </c>
      <c r="G67754" s="1" t="s">
        <v>106</v>
      </c>
      <c r="H67754" s="1" t="s">
        <v>134</v>
      </c>
      <c r="I67754">
        <v>0</v>
      </c>
      <c r="J67754">
        <v>55.000000000000007</v>
      </c>
    </row>
    <row r="67755" spans="1:10" x14ac:dyDescent="0.25">
      <c r="A67755" s="1" t="s">
        <v>458</v>
      </c>
      <c r="B67755" s="2">
        <v>45322</v>
      </c>
      <c r="C67755" s="1" t="s">
        <v>40</v>
      </c>
      <c r="D67755" s="1" t="s">
        <v>32</v>
      </c>
      <c r="E67755" s="1" t="s">
        <v>33</v>
      </c>
      <c r="F67755" s="1" t="s">
        <v>10</v>
      </c>
      <c r="G67755" s="1" t="s">
        <v>106</v>
      </c>
      <c r="H67755" s="1" t="s">
        <v>281</v>
      </c>
      <c r="I67755">
        <v>0</v>
      </c>
      <c r="J67755">
        <v>55.000000000000007</v>
      </c>
    </row>
    <row r="67756" spans="1:10" x14ac:dyDescent="0.25">
      <c r="A67756" s="1" t="s">
        <v>458</v>
      </c>
      <c r="B67756" s="2">
        <v>45322</v>
      </c>
      <c r="C67756" s="1" t="s">
        <v>45</v>
      </c>
      <c r="D67756" s="1" t="s">
        <v>32</v>
      </c>
      <c r="E67756" s="1" t="s">
        <v>33</v>
      </c>
      <c r="F67756" s="1" t="s">
        <v>10</v>
      </c>
      <c r="G67756" s="1" t="s">
        <v>106</v>
      </c>
      <c r="H67756" s="1" t="s">
        <v>134</v>
      </c>
      <c r="I67756">
        <v>0</v>
      </c>
      <c r="J67756">
        <v>6.6000000000000005</v>
      </c>
    </row>
    <row r="67757" spans="1:10" x14ac:dyDescent="0.25">
      <c r="A67757" s="1" t="s">
        <v>458</v>
      </c>
      <c r="B67757" s="2">
        <v>45322</v>
      </c>
      <c r="C67757" s="1" t="s">
        <v>45</v>
      </c>
      <c r="D67757" s="1" t="s">
        <v>32</v>
      </c>
      <c r="E67757" s="1" t="s">
        <v>33</v>
      </c>
      <c r="F67757" s="1" t="s">
        <v>10</v>
      </c>
      <c r="G67757" s="1" t="s">
        <v>106</v>
      </c>
      <c r="H67757" s="1" t="s">
        <v>281</v>
      </c>
      <c r="I67757">
        <v>0</v>
      </c>
      <c r="J67757">
        <v>6.6000000000000005</v>
      </c>
    </row>
    <row r="67758" spans="1:10" x14ac:dyDescent="0.25">
      <c r="A67758" s="1" t="s">
        <v>458</v>
      </c>
      <c r="B67758" s="2">
        <v>45322</v>
      </c>
      <c r="C67758" s="1" t="s">
        <v>46</v>
      </c>
      <c r="D67758" s="1" t="s">
        <v>32</v>
      </c>
      <c r="E67758" s="1" t="s">
        <v>47</v>
      </c>
      <c r="F67758" s="1" t="s">
        <v>10</v>
      </c>
      <c r="G67758" s="1" t="s">
        <v>106</v>
      </c>
      <c r="H67758" s="1" t="s">
        <v>134</v>
      </c>
      <c r="I67758">
        <v>0</v>
      </c>
      <c r="J67758">
        <v>660</v>
      </c>
    </row>
    <row r="67759" spans="1:10" x14ac:dyDescent="0.25">
      <c r="A67759" s="1" t="s">
        <v>458</v>
      </c>
      <c r="B67759" s="2">
        <v>45322</v>
      </c>
      <c r="C67759" s="1" t="s">
        <v>46</v>
      </c>
      <c r="D67759" s="1" t="s">
        <v>32</v>
      </c>
      <c r="E67759" s="1" t="s">
        <v>47</v>
      </c>
      <c r="F67759" s="1" t="s">
        <v>10</v>
      </c>
      <c r="G67759" s="1" t="s">
        <v>106</v>
      </c>
      <c r="H67759" s="1" t="s">
        <v>281</v>
      </c>
      <c r="I67759">
        <v>0</v>
      </c>
      <c r="J67759">
        <v>660</v>
      </c>
    </row>
    <row r="67760" spans="1:10" x14ac:dyDescent="0.25">
      <c r="A67760" s="1" t="s">
        <v>458</v>
      </c>
      <c r="B67760" s="2">
        <v>45322</v>
      </c>
      <c r="C67760" s="1" t="s">
        <v>48</v>
      </c>
      <c r="D67760" s="1" t="s">
        <v>32</v>
      </c>
      <c r="E67760" s="1" t="s">
        <v>33</v>
      </c>
      <c r="F67760" s="1" t="s">
        <v>10</v>
      </c>
      <c r="G67760" s="1" t="s">
        <v>106</v>
      </c>
      <c r="H67760" s="1" t="s">
        <v>134</v>
      </c>
      <c r="I67760">
        <v>0</v>
      </c>
      <c r="J67760">
        <v>27.500000000000004</v>
      </c>
    </row>
    <row r="67761" spans="1:10" x14ac:dyDescent="0.25">
      <c r="A67761" s="1" t="s">
        <v>458</v>
      </c>
      <c r="B67761" s="2">
        <v>45322</v>
      </c>
      <c r="C67761" s="1" t="s">
        <v>48</v>
      </c>
      <c r="D67761" s="1" t="s">
        <v>32</v>
      </c>
      <c r="E67761" s="1" t="s">
        <v>33</v>
      </c>
      <c r="F67761" s="1" t="s">
        <v>10</v>
      </c>
      <c r="G67761" s="1" t="s">
        <v>106</v>
      </c>
      <c r="H67761" s="1" t="s">
        <v>281</v>
      </c>
      <c r="I67761">
        <v>0</v>
      </c>
      <c r="J67761">
        <v>27.500000000000004</v>
      </c>
    </row>
    <row r="67762" spans="1:10" x14ac:dyDescent="0.25">
      <c r="A67762" s="1" t="s">
        <v>458</v>
      </c>
      <c r="B67762" s="2">
        <v>45351</v>
      </c>
      <c r="C67762" s="1" t="s">
        <v>31</v>
      </c>
      <c r="D67762" s="1" t="s">
        <v>32</v>
      </c>
      <c r="E67762" s="1" t="s">
        <v>33</v>
      </c>
      <c r="F67762" s="1" t="s">
        <v>10</v>
      </c>
      <c r="G67762" s="1" t="s">
        <v>106</v>
      </c>
      <c r="H67762" s="1" t="s">
        <v>134</v>
      </c>
      <c r="I67762">
        <v>0</v>
      </c>
      <c r="J67762">
        <v>73.7</v>
      </c>
    </row>
    <row r="67763" spans="1:10" x14ac:dyDescent="0.25">
      <c r="A67763" s="1" t="s">
        <v>458</v>
      </c>
      <c r="B67763" s="2">
        <v>45351</v>
      </c>
      <c r="C67763" s="1" t="s">
        <v>31</v>
      </c>
      <c r="D67763" s="1" t="s">
        <v>32</v>
      </c>
      <c r="E67763" s="1" t="s">
        <v>33</v>
      </c>
      <c r="F67763" s="1" t="s">
        <v>10</v>
      </c>
      <c r="G67763" s="1" t="s">
        <v>106</v>
      </c>
      <c r="H67763" s="1" t="s">
        <v>281</v>
      </c>
      <c r="I67763">
        <v>0</v>
      </c>
      <c r="J67763">
        <v>73.7</v>
      </c>
    </row>
    <row r="67764" spans="1:10" x14ac:dyDescent="0.25">
      <c r="A67764" s="1" t="s">
        <v>458</v>
      </c>
      <c r="B67764" s="2">
        <v>45351</v>
      </c>
      <c r="C67764" s="1" t="s">
        <v>39</v>
      </c>
      <c r="D67764" s="1" t="s">
        <v>32</v>
      </c>
      <c r="E67764" s="1" t="s">
        <v>33</v>
      </c>
      <c r="F67764" s="1" t="s">
        <v>10</v>
      </c>
      <c r="G67764" s="1" t="s">
        <v>106</v>
      </c>
      <c r="H67764" s="1" t="s">
        <v>134</v>
      </c>
      <c r="I67764">
        <v>0</v>
      </c>
      <c r="J67764">
        <v>20.900000000000002</v>
      </c>
    </row>
    <row r="67765" spans="1:10" x14ac:dyDescent="0.25">
      <c r="A67765" s="1" t="s">
        <v>458</v>
      </c>
      <c r="B67765" s="2">
        <v>45351</v>
      </c>
      <c r="C67765" s="1" t="s">
        <v>39</v>
      </c>
      <c r="D67765" s="1" t="s">
        <v>32</v>
      </c>
      <c r="E67765" s="1" t="s">
        <v>33</v>
      </c>
      <c r="F67765" s="1" t="s">
        <v>10</v>
      </c>
      <c r="G67765" s="1" t="s">
        <v>106</v>
      </c>
      <c r="H67765" s="1" t="s">
        <v>281</v>
      </c>
      <c r="I67765">
        <v>0</v>
      </c>
      <c r="J67765">
        <v>20.900000000000002</v>
      </c>
    </row>
    <row r="67766" spans="1:10" x14ac:dyDescent="0.25">
      <c r="A67766" s="1" t="s">
        <v>458</v>
      </c>
      <c r="B67766" s="2">
        <v>45351</v>
      </c>
      <c r="C67766" s="1" t="s">
        <v>40</v>
      </c>
      <c r="D67766" s="1" t="s">
        <v>32</v>
      </c>
      <c r="E67766" s="1" t="s">
        <v>33</v>
      </c>
      <c r="F67766" s="1" t="s">
        <v>10</v>
      </c>
      <c r="G67766" s="1" t="s">
        <v>106</v>
      </c>
      <c r="H67766" s="1" t="s">
        <v>134</v>
      </c>
      <c r="I67766">
        <v>0</v>
      </c>
      <c r="J67766">
        <v>55.000000000000007</v>
      </c>
    </row>
    <row r="67767" spans="1:10" x14ac:dyDescent="0.25">
      <c r="A67767" s="1" t="s">
        <v>458</v>
      </c>
      <c r="B67767" s="2">
        <v>45351</v>
      </c>
      <c r="C67767" s="1" t="s">
        <v>40</v>
      </c>
      <c r="D67767" s="1" t="s">
        <v>32</v>
      </c>
      <c r="E67767" s="1" t="s">
        <v>33</v>
      </c>
      <c r="F67767" s="1" t="s">
        <v>10</v>
      </c>
      <c r="G67767" s="1" t="s">
        <v>106</v>
      </c>
      <c r="H67767" s="1" t="s">
        <v>281</v>
      </c>
      <c r="I67767">
        <v>0</v>
      </c>
      <c r="J67767">
        <v>55.000000000000007</v>
      </c>
    </row>
    <row r="67768" spans="1:10" x14ac:dyDescent="0.25">
      <c r="A67768" s="1" t="s">
        <v>458</v>
      </c>
      <c r="B67768" s="2">
        <v>45351</v>
      </c>
      <c r="C67768" s="1" t="s">
        <v>45</v>
      </c>
      <c r="D67768" s="1" t="s">
        <v>32</v>
      </c>
      <c r="E67768" s="1" t="s">
        <v>33</v>
      </c>
      <c r="F67768" s="1" t="s">
        <v>10</v>
      </c>
      <c r="G67768" s="1" t="s">
        <v>106</v>
      </c>
      <c r="H67768" s="1" t="s">
        <v>134</v>
      </c>
      <c r="I67768">
        <v>0</v>
      </c>
      <c r="J67768">
        <v>6.6000000000000005</v>
      </c>
    </row>
    <row r="67769" spans="1:10" x14ac:dyDescent="0.25">
      <c r="A67769" s="1" t="s">
        <v>458</v>
      </c>
      <c r="B67769" s="2">
        <v>45351</v>
      </c>
      <c r="C67769" s="1" t="s">
        <v>45</v>
      </c>
      <c r="D67769" s="1" t="s">
        <v>32</v>
      </c>
      <c r="E67769" s="1" t="s">
        <v>33</v>
      </c>
      <c r="F67769" s="1" t="s">
        <v>10</v>
      </c>
      <c r="G67769" s="1" t="s">
        <v>106</v>
      </c>
      <c r="H67769" s="1" t="s">
        <v>281</v>
      </c>
      <c r="I67769">
        <v>0</v>
      </c>
      <c r="J67769">
        <v>6.6000000000000005</v>
      </c>
    </row>
    <row r="67770" spans="1:10" x14ac:dyDescent="0.25">
      <c r="A67770" s="1" t="s">
        <v>458</v>
      </c>
      <c r="B67770" s="2">
        <v>45351</v>
      </c>
      <c r="C67770" s="1" t="s">
        <v>46</v>
      </c>
      <c r="D67770" s="1" t="s">
        <v>32</v>
      </c>
      <c r="E67770" s="1" t="s">
        <v>47</v>
      </c>
      <c r="F67770" s="1" t="s">
        <v>10</v>
      </c>
      <c r="G67770" s="1" t="s">
        <v>106</v>
      </c>
      <c r="H67770" s="1" t="s">
        <v>134</v>
      </c>
      <c r="I67770">
        <v>0</v>
      </c>
      <c r="J67770">
        <v>660</v>
      </c>
    </row>
    <row r="67771" spans="1:10" x14ac:dyDescent="0.25">
      <c r="A67771" s="1" t="s">
        <v>458</v>
      </c>
      <c r="B67771" s="2">
        <v>45351</v>
      </c>
      <c r="C67771" s="1" t="s">
        <v>46</v>
      </c>
      <c r="D67771" s="1" t="s">
        <v>32</v>
      </c>
      <c r="E67771" s="1" t="s">
        <v>47</v>
      </c>
      <c r="F67771" s="1" t="s">
        <v>10</v>
      </c>
      <c r="G67771" s="1" t="s">
        <v>106</v>
      </c>
      <c r="H67771" s="1" t="s">
        <v>281</v>
      </c>
      <c r="I67771">
        <v>0</v>
      </c>
      <c r="J67771">
        <v>660</v>
      </c>
    </row>
    <row r="67772" spans="1:10" x14ac:dyDescent="0.25">
      <c r="A67772" s="1" t="s">
        <v>458</v>
      </c>
      <c r="B67772" s="2">
        <v>45351</v>
      </c>
      <c r="C67772" s="1" t="s">
        <v>48</v>
      </c>
      <c r="D67772" s="1" t="s">
        <v>32</v>
      </c>
      <c r="E67772" s="1" t="s">
        <v>33</v>
      </c>
      <c r="F67772" s="1" t="s">
        <v>10</v>
      </c>
      <c r="G67772" s="1" t="s">
        <v>106</v>
      </c>
      <c r="H67772" s="1" t="s">
        <v>134</v>
      </c>
      <c r="I67772">
        <v>0</v>
      </c>
      <c r="J67772">
        <v>27.500000000000004</v>
      </c>
    </row>
    <row r="67773" spans="1:10" x14ac:dyDescent="0.25">
      <c r="A67773" s="1" t="s">
        <v>458</v>
      </c>
      <c r="B67773" s="2">
        <v>45351</v>
      </c>
      <c r="C67773" s="1" t="s">
        <v>48</v>
      </c>
      <c r="D67773" s="1" t="s">
        <v>32</v>
      </c>
      <c r="E67773" s="1" t="s">
        <v>33</v>
      </c>
      <c r="F67773" s="1" t="s">
        <v>10</v>
      </c>
      <c r="G67773" s="1" t="s">
        <v>106</v>
      </c>
      <c r="H67773" s="1" t="s">
        <v>281</v>
      </c>
      <c r="I67773">
        <v>0</v>
      </c>
      <c r="J67773">
        <v>27.500000000000004</v>
      </c>
    </row>
    <row r="67774" spans="1:10" x14ac:dyDescent="0.25">
      <c r="A67774" s="1" t="s">
        <v>458</v>
      </c>
      <c r="B67774" s="2">
        <v>45382</v>
      </c>
      <c r="C67774" s="1" t="s">
        <v>31</v>
      </c>
      <c r="D67774" s="1" t="s">
        <v>32</v>
      </c>
      <c r="E67774" s="1" t="s">
        <v>33</v>
      </c>
      <c r="F67774" s="1" t="s">
        <v>10</v>
      </c>
      <c r="G67774" s="1" t="s">
        <v>106</v>
      </c>
      <c r="H67774" s="1" t="s">
        <v>134</v>
      </c>
      <c r="I67774">
        <v>0</v>
      </c>
      <c r="J67774">
        <v>73.7</v>
      </c>
    </row>
    <row r="67775" spans="1:10" x14ac:dyDescent="0.25">
      <c r="A67775" s="1" t="s">
        <v>458</v>
      </c>
      <c r="B67775" s="2">
        <v>45382</v>
      </c>
      <c r="C67775" s="1" t="s">
        <v>31</v>
      </c>
      <c r="D67775" s="1" t="s">
        <v>32</v>
      </c>
      <c r="E67775" s="1" t="s">
        <v>33</v>
      </c>
      <c r="F67775" s="1" t="s">
        <v>10</v>
      </c>
      <c r="G67775" s="1" t="s">
        <v>106</v>
      </c>
      <c r="H67775" s="1" t="s">
        <v>281</v>
      </c>
      <c r="I67775">
        <v>0</v>
      </c>
      <c r="J67775">
        <v>73.7</v>
      </c>
    </row>
    <row r="67776" spans="1:10" x14ac:dyDescent="0.25">
      <c r="A67776" s="1" t="s">
        <v>458</v>
      </c>
      <c r="B67776" s="2">
        <v>45382</v>
      </c>
      <c r="C67776" s="1" t="s">
        <v>39</v>
      </c>
      <c r="D67776" s="1" t="s">
        <v>32</v>
      </c>
      <c r="E67776" s="1" t="s">
        <v>33</v>
      </c>
      <c r="F67776" s="1" t="s">
        <v>10</v>
      </c>
      <c r="G67776" s="1" t="s">
        <v>106</v>
      </c>
      <c r="H67776" s="1" t="s">
        <v>134</v>
      </c>
      <c r="I67776">
        <v>0</v>
      </c>
      <c r="J67776">
        <v>20.900000000000002</v>
      </c>
    </row>
    <row r="67777" spans="1:10" x14ac:dyDescent="0.25">
      <c r="A67777" s="1" t="s">
        <v>458</v>
      </c>
      <c r="B67777" s="2">
        <v>45382</v>
      </c>
      <c r="C67777" s="1" t="s">
        <v>39</v>
      </c>
      <c r="D67777" s="1" t="s">
        <v>32</v>
      </c>
      <c r="E67777" s="1" t="s">
        <v>33</v>
      </c>
      <c r="F67777" s="1" t="s">
        <v>10</v>
      </c>
      <c r="G67777" s="1" t="s">
        <v>106</v>
      </c>
      <c r="H67777" s="1" t="s">
        <v>281</v>
      </c>
      <c r="I67777">
        <v>0</v>
      </c>
      <c r="J67777">
        <v>20.900000000000002</v>
      </c>
    </row>
    <row r="67778" spans="1:10" x14ac:dyDescent="0.25">
      <c r="A67778" s="1" t="s">
        <v>458</v>
      </c>
      <c r="B67778" s="2">
        <v>45382</v>
      </c>
      <c r="C67778" s="1" t="s">
        <v>40</v>
      </c>
      <c r="D67778" s="1" t="s">
        <v>32</v>
      </c>
      <c r="E67778" s="1" t="s">
        <v>33</v>
      </c>
      <c r="F67778" s="1" t="s">
        <v>10</v>
      </c>
      <c r="G67778" s="1" t="s">
        <v>106</v>
      </c>
      <c r="H67778" s="1" t="s">
        <v>134</v>
      </c>
      <c r="I67778">
        <v>0</v>
      </c>
      <c r="J67778">
        <v>55.000000000000007</v>
      </c>
    </row>
    <row r="67779" spans="1:10" x14ac:dyDescent="0.25">
      <c r="A67779" s="1" t="s">
        <v>458</v>
      </c>
      <c r="B67779" s="2">
        <v>45382</v>
      </c>
      <c r="C67779" s="1" t="s">
        <v>40</v>
      </c>
      <c r="D67779" s="1" t="s">
        <v>32</v>
      </c>
      <c r="E67779" s="1" t="s">
        <v>33</v>
      </c>
      <c r="F67779" s="1" t="s">
        <v>10</v>
      </c>
      <c r="G67779" s="1" t="s">
        <v>106</v>
      </c>
      <c r="H67779" s="1" t="s">
        <v>281</v>
      </c>
      <c r="I67779">
        <v>0</v>
      </c>
      <c r="J67779">
        <v>55.000000000000007</v>
      </c>
    </row>
    <row r="67780" spans="1:10" x14ac:dyDescent="0.25">
      <c r="A67780" s="1" t="s">
        <v>458</v>
      </c>
      <c r="B67780" s="2">
        <v>45382</v>
      </c>
      <c r="C67780" s="1" t="s">
        <v>45</v>
      </c>
      <c r="D67780" s="1" t="s">
        <v>32</v>
      </c>
      <c r="E67780" s="1" t="s">
        <v>33</v>
      </c>
      <c r="F67780" s="1" t="s">
        <v>10</v>
      </c>
      <c r="G67780" s="1" t="s">
        <v>106</v>
      </c>
      <c r="H67780" s="1" t="s">
        <v>134</v>
      </c>
      <c r="I67780">
        <v>0</v>
      </c>
      <c r="J67780">
        <v>6.6000000000000005</v>
      </c>
    </row>
    <row r="67781" spans="1:10" x14ac:dyDescent="0.25">
      <c r="A67781" s="1" t="s">
        <v>458</v>
      </c>
      <c r="B67781" s="2">
        <v>45382</v>
      </c>
      <c r="C67781" s="1" t="s">
        <v>45</v>
      </c>
      <c r="D67781" s="1" t="s">
        <v>32</v>
      </c>
      <c r="E67781" s="1" t="s">
        <v>33</v>
      </c>
      <c r="F67781" s="1" t="s">
        <v>10</v>
      </c>
      <c r="G67781" s="1" t="s">
        <v>106</v>
      </c>
      <c r="H67781" s="1" t="s">
        <v>281</v>
      </c>
      <c r="I67781">
        <v>0</v>
      </c>
      <c r="J67781">
        <v>6.6000000000000005</v>
      </c>
    </row>
    <row r="67782" spans="1:10" x14ac:dyDescent="0.25">
      <c r="A67782" s="1" t="s">
        <v>458</v>
      </c>
      <c r="B67782" s="2">
        <v>45382</v>
      </c>
      <c r="C67782" s="1" t="s">
        <v>46</v>
      </c>
      <c r="D67782" s="1" t="s">
        <v>32</v>
      </c>
      <c r="E67782" s="1" t="s">
        <v>47</v>
      </c>
      <c r="F67782" s="1" t="s">
        <v>10</v>
      </c>
      <c r="G67782" s="1" t="s">
        <v>106</v>
      </c>
      <c r="H67782" s="1" t="s">
        <v>134</v>
      </c>
      <c r="I67782">
        <v>0</v>
      </c>
      <c r="J67782">
        <v>660</v>
      </c>
    </row>
    <row r="67783" spans="1:10" x14ac:dyDescent="0.25">
      <c r="A67783" s="1" t="s">
        <v>458</v>
      </c>
      <c r="B67783" s="2">
        <v>45382</v>
      </c>
      <c r="C67783" s="1" t="s">
        <v>46</v>
      </c>
      <c r="D67783" s="1" t="s">
        <v>32</v>
      </c>
      <c r="E67783" s="1" t="s">
        <v>47</v>
      </c>
      <c r="F67783" s="1" t="s">
        <v>10</v>
      </c>
      <c r="G67783" s="1" t="s">
        <v>106</v>
      </c>
      <c r="H67783" s="1" t="s">
        <v>281</v>
      </c>
      <c r="I67783">
        <v>0</v>
      </c>
      <c r="J67783">
        <v>660</v>
      </c>
    </row>
    <row r="67784" spans="1:10" x14ac:dyDescent="0.25">
      <c r="A67784" s="1" t="s">
        <v>458</v>
      </c>
      <c r="B67784" s="2">
        <v>45382</v>
      </c>
      <c r="C67784" s="1" t="s">
        <v>48</v>
      </c>
      <c r="D67784" s="1" t="s">
        <v>32</v>
      </c>
      <c r="E67784" s="1" t="s">
        <v>33</v>
      </c>
      <c r="F67784" s="1" t="s">
        <v>10</v>
      </c>
      <c r="G67784" s="1" t="s">
        <v>106</v>
      </c>
      <c r="H67784" s="1" t="s">
        <v>134</v>
      </c>
      <c r="I67784">
        <v>0</v>
      </c>
      <c r="J67784">
        <v>27.500000000000004</v>
      </c>
    </row>
    <row r="67785" spans="1:10" x14ac:dyDescent="0.25">
      <c r="A67785" s="1" t="s">
        <v>458</v>
      </c>
      <c r="B67785" s="2">
        <v>45382</v>
      </c>
      <c r="C67785" s="1" t="s">
        <v>48</v>
      </c>
      <c r="D67785" s="1" t="s">
        <v>32</v>
      </c>
      <c r="E67785" s="1" t="s">
        <v>33</v>
      </c>
      <c r="F67785" s="1" t="s">
        <v>10</v>
      </c>
      <c r="G67785" s="1" t="s">
        <v>106</v>
      </c>
      <c r="H67785" s="1" t="s">
        <v>281</v>
      </c>
      <c r="I67785">
        <v>0</v>
      </c>
      <c r="J67785">
        <v>27.500000000000004</v>
      </c>
    </row>
    <row r="67786" spans="1:10" x14ac:dyDescent="0.25">
      <c r="A67786" s="1" t="s">
        <v>459</v>
      </c>
      <c r="B67786" s="2">
        <v>44592</v>
      </c>
      <c r="C67786" s="1" t="s">
        <v>31</v>
      </c>
      <c r="D67786" s="1" t="s">
        <v>32</v>
      </c>
      <c r="E67786" s="1" t="s">
        <v>33</v>
      </c>
      <c r="F67786" s="1" t="s">
        <v>6</v>
      </c>
      <c r="G67786" s="1" t="s">
        <v>62</v>
      </c>
      <c r="H67786" s="1" t="s">
        <v>35</v>
      </c>
      <c r="I67786">
        <v>1</v>
      </c>
      <c r="J67786">
        <v>63.800000000000004</v>
      </c>
    </row>
    <row r="67787" spans="1:10" x14ac:dyDescent="0.25">
      <c r="A67787" s="1" t="s">
        <v>459</v>
      </c>
      <c r="B67787" s="2">
        <v>44592</v>
      </c>
      <c r="C67787" s="1" t="s">
        <v>36</v>
      </c>
      <c r="D67787" s="1" t="s">
        <v>37</v>
      </c>
      <c r="E67787" s="1" t="s">
        <v>38</v>
      </c>
      <c r="F67787" s="1" t="s">
        <v>6</v>
      </c>
      <c r="G67787" s="1" t="s">
        <v>62</v>
      </c>
      <c r="H67787" s="1" t="s">
        <v>35</v>
      </c>
      <c r="I67787">
        <v>1</v>
      </c>
      <c r="J67787">
        <v>29.700000000000003</v>
      </c>
    </row>
    <row r="67788" spans="1:10" x14ac:dyDescent="0.25">
      <c r="A67788" s="1" t="s">
        <v>459</v>
      </c>
      <c r="B67788" s="2">
        <v>44592</v>
      </c>
      <c r="C67788" s="1" t="s">
        <v>40</v>
      </c>
      <c r="D67788" s="1" t="s">
        <v>32</v>
      </c>
      <c r="E67788" s="1" t="s">
        <v>33</v>
      </c>
      <c r="F67788" s="1" t="s">
        <v>6</v>
      </c>
      <c r="G67788" s="1" t="s">
        <v>62</v>
      </c>
      <c r="H67788" s="1" t="s">
        <v>35</v>
      </c>
      <c r="I67788">
        <v>1</v>
      </c>
      <c r="J67788">
        <v>48.400000000000006</v>
      </c>
    </row>
    <row r="67789" spans="1:10" x14ac:dyDescent="0.25">
      <c r="A67789" s="1" t="s">
        <v>459</v>
      </c>
      <c r="B67789" s="2">
        <v>44592</v>
      </c>
      <c r="C67789" s="1" t="s">
        <v>42</v>
      </c>
      <c r="D67789" s="1" t="s">
        <v>32</v>
      </c>
      <c r="E67789" s="1" t="s">
        <v>43</v>
      </c>
      <c r="F67789" s="1" t="s">
        <v>6</v>
      </c>
      <c r="G67789" s="1" t="s">
        <v>62</v>
      </c>
      <c r="H67789" s="1" t="s">
        <v>35</v>
      </c>
      <c r="I67789">
        <v>1</v>
      </c>
      <c r="J67789">
        <v>44</v>
      </c>
    </row>
    <row r="67790" spans="1:10" x14ac:dyDescent="0.25">
      <c r="A67790" s="1" t="s">
        <v>459</v>
      </c>
      <c r="B67790" s="2">
        <v>44592</v>
      </c>
      <c r="C67790" s="1" t="s">
        <v>44</v>
      </c>
      <c r="D67790" s="1" t="s">
        <v>32</v>
      </c>
      <c r="E67790" s="1" t="s">
        <v>43</v>
      </c>
      <c r="F67790" s="1" t="s">
        <v>6</v>
      </c>
      <c r="G67790" s="1" t="s">
        <v>62</v>
      </c>
      <c r="H67790" s="1" t="s">
        <v>35</v>
      </c>
      <c r="I67790">
        <v>1</v>
      </c>
      <c r="J67790">
        <v>122.10000000000001</v>
      </c>
    </row>
    <row r="67791" spans="1:10" x14ac:dyDescent="0.25">
      <c r="A67791" s="1" t="s">
        <v>459</v>
      </c>
      <c r="B67791" s="2">
        <v>44592</v>
      </c>
      <c r="C67791" s="1" t="s">
        <v>45</v>
      </c>
      <c r="D67791" s="1" t="s">
        <v>32</v>
      </c>
      <c r="E67791" s="1" t="s">
        <v>33</v>
      </c>
      <c r="F67791" s="1" t="s">
        <v>6</v>
      </c>
      <c r="G67791" s="1" t="s">
        <v>62</v>
      </c>
      <c r="H67791" s="1" t="s">
        <v>35</v>
      </c>
      <c r="I67791">
        <v>1</v>
      </c>
      <c r="J67791">
        <v>5.5</v>
      </c>
    </row>
    <row r="67792" spans="1:10" x14ac:dyDescent="0.25">
      <c r="A67792" s="1" t="s">
        <v>459</v>
      </c>
      <c r="B67792" s="2">
        <v>44592</v>
      </c>
      <c r="C67792" s="1" t="s">
        <v>46</v>
      </c>
      <c r="D67792" s="1" t="s">
        <v>32</v>
      </c>
      <c r="E67792" s="1" t="s">
        <v>47</v>
      </c>
      <c r="F67792" s="1" t="s">
        <v>6</v>
      </c>
      <c r="G67792" s="1" t="s">
        <v>62</v>
      </c>
      <c r="H67792" s="1" t="s">
        <v>35</v>
      </c>
      <c r="I67792">
        <v>1</v>
      </c>
      <c r="J67792">
        <v>381.70000000000005</v>
      </c>
    </row>
    <row r="67793" spans="1:10" x14ac:dyDescent="0.25">
      <c r="A67793" s="1" t="s">
        <v>459</v>
      </c>
      <c r="B67793" s="2">
        <v>44592</v>
      </c>
      <c r="C67793" s="1" t="s">
        <v>48</v>
      </c>
      <c r="D67793" s="1" t="s">
        <v>32</v>
      </c>
      <c r="E67793" s="1" t="s">
        <v>33</v>
      </c>
      <c r="F67793" s="1" t="s">
        <v>6</v>
      </c>
      <c r="G67793" s="1" t="s">
        <v>62</v>
      </c>
      <c r="H67793" s="1" t="s">
        <v>35</v>
      </c>
      <c r="I67793">
        <v>1</v>
      </c>
      <c r="J67793">
        <v>24.200000000000003</v>
      </c>
    </row>
    <row r="67794" spans="1:10" x14ac:dyDescent="0.25">
      <c r="A67794" s="1" t="s">
        <v>459</v>
      </c>
      <c r="B67794" s="2">
        <v>44620</v>
      </c>
      <c r="C67794" s="1" t="s">
        <v>31</v>
      </c>
      <c r="D67794" s="1" t="s">
        <v>32</v>
      </c>
      <c r="E67794" s="1" t="s">
        <v>33</v>
      </c>
      <c r="F67794" s="1" t="s">
        <v>6</v>
      </c>
      <c r="G67794" s="1" t="s">
        <v>62</v>
      </c>
      <c r="H67794" s="1" t="s">
        <v>35</v>
      </c>
      <c r="I67794">
        <v>1</v>
      </c>
      <c r="J67794">
        <v>72.600000000000009</v>
      </c>
    </row>
    <row r="67795" spans="1:10" x14ac:dyDescent="0.25">
      <c r="A67795" s="1" t="s">
        <v>459</v>
      </c>
      <c r="B67795" s="2">
        <v>44620</v>
      </c>
      <c r="C67795" s="1" t="s">
        <v>36</v>
      </c>
      <c r="D67795" s="1" t="s">
        <v>37</v>
      </c>
      <c r="E67795" s="1" t="s">
        <v>38</v>
      </c>
      <c r="F67795" s="1" t="s">
        <v>6</v>
      </c>
      <c r="G67795" s="1" t="s">
        <v>62</v>
      </c>
      <c r="H67795" s="1" t="s">
        <v>35</v>
      </c>
      <c r="I67795">
        <v>1</v>
      </c>
      <c r="J67795">
        <v>29.700000000000003</v>
      </c>
    </row>
    <row r="67796" spans="1:10" x14ac:dyDescent="0.25">
      <c r="A67796" s="1" t="s">
        <v>459</v>
      </c>
      <c r="B67796" s="2">
        <v>44620</v>
      </c>
      <c r="C67796" s="1" t="s">
        <v>40</v>
      </c>
      <c r="D67796" s="1" t="s">
        <v>32</v>
      </c>
      <c r="E67796" s="1" t="s">
        <v>33</v>
      </c>
      <c r="F67796" s="1" t="s">
        <v>6</v>
      </c>
      <c r="G67796" s="1" t="s">
        <v>62</v>
      </c>
      <c r="H67796" s="1" t="s">
        <v>35</v>
      </c>
      <c r="I67796">
        <v>1</v>
      </c>
      <c r="J67796">
        <v>53.900000000000006</v>
      </c>
    </row>
    <row r="67797" spans="1:10" x14ac:dyDescent="0.25">
      <c r="A67797" s="1" t="s">
        <v>459</v>
      </c>
      <c r="B67797" s="2">
        <v>44620</v>
      </c>
      <c r="C67797" s="1" t="s">
        <v>42</v>
      </c>
      <c r="D67797" s="1" t="s">
        <v>32</v>
      </c>
      <c r="E67797" s="1" t="s">
        <v>43</v>
      </c>
      <c r="F67797" s="1" t="s">
        <v>6</v>
      </c>
      <c r="G67797" s="1" t="s">
        <v>62</v>
      </c>
      <c r="H67797" s="1" t="s">
        <v>35</v>
      </c>
      <c r="I67797">
        <v>1</v>
      </c>
      <c r="J67797">
        <v>69.300000000000011</v>
      </c>
    </row>
    <row r="67798" spans="1:10" x14ac:dyDescent="0.25">
      <c r="A67798" s="1" t="s">
        <v>459</v>
      </c>
      <c r="B67798" s="2">
        <v>44620</v>
      </c>
      <c r="C67798" s="1" t="s">
        <v>44</v>
      </c>
      <c r="D67798" s="1" t="s">
        <v>32</v>
      </c>
      <c r="E67798" s="1" t="s">
        <v>43</v>
      </c>
      <c r="F67798" s="1" t="s">
        <v>6</v>
      </c>
      <c r="G67798" s="1" t="s">
        <v>62</v>
      </c>
      <c r="H67798" s="1" t="s">
        <v>35</v>
      </c>
      <c r="I67798">
        <v>1</v>
      </c>
      <c r="J67798">
        <v>81.400000000000006</v>
      </c>
    </row>
    <row r="67799" spans="1:10" x14ac:dyDescent="0.25">
      <c r="A67799" s="1" t="s">
        <v>459</v>
      </c>
      <c r="B67799" s="2">
        <v>44620</v>
      </c>
      <c r="C67799" s="1" t="s">
        <v>45</v>
      </c>
      <c r="D67799" s="1" t="s">
        <v>32</v>
      </c>
      <c r="E67799" s="1" t="s">
        <v>33</v>
      </c>
      <c r="F67799" s="1" t="s">
        <v>6</v>
      </c>
      <c r="G67799" s="1" t="s">
        <v>62</v>
      </c>
      <c r="H67799" s="1" t="s">
        <v>35</v>
      </c>
      <c r="I67799">
        <v>1</v>
      </c>
      <c r="J67799">
        <v>6.6000000000000005</v>
      </c>
    </row>
    <row r="67800" spans="1:10" x14ac:dyDescent="0.25">
      <c r="A67800" s="1" t="s">
        <v>459</v>
      </c>
      <c r="B67800" s="2">
        <v>44620</v>
      </c>
      <c r="C67800" s="1" t="s">
        <v>46</v>
      </c>
      <c r="D67800" s="1" t="s">
        <v>32</v>
      </c>
      <c r="E67800" s="1" t="s">
        <v>47</v>
      </c>
      <c r="F67800" s="1" t="s">
        <v>6</v>
      </c>
      <c r="G67800" s="1" t="s">
        <v>62</v>
      </c>
      <c r="H67800" s="1" t="s">
        <v>35</v>
      </c>
      <c r="I67800">
        <v>1</v>
      </c>
      <c r="J67800">
        <v>467.50000000000006</v>
      </c>
    </row>
    <row r="67801" spans="1:10" x14ac:dyDescent="0.25">
      <c r="A67801" s="1" t="s">
        <v>459</v>
      </c>
      <c r="B67801" s="2">
        <v>44620</v>
      </c>
      <c r="C67801" s="1" t="s">
        <v>48</v>
      </c>
      <c r="D67801" s="1" t="s">
        <v>32</v>
      </c>
      <c r="E67801" s="1" t="s">
        <v>33</v>
      </c>
      <c r="F67801" s="1" t="s">
        <v>6</v>
      </c>
      <c r="G67801" s="1" t="s">
        <v>62</v>
      </c>
      <c r="H67801" s="1" t="s">
        <v>35</v>
      </c>
      <c r="I67801">
        <v>1</v>
      </c>
      <c r="J67801">
        <v>27.500000000000004</v>
      </c>
    </row>
    <row r="67802" spans="1:10" x14ac:dyDescent="0.25">
      <c r="A67802" s="1" t="s">
        <v>459</v>
      </c>
      <c r="B67802" s="2">
        <v>44651</v>
      </c>
      <c r="C67802" s="1" t="s">
        <v>31</v>
      </c>
      <c r="D67802" s="1" t="s">
        <v>32</v>
      </c>
      <c r="E67802" s="1" t="s">
        <v>33</v>
      </c>
      <c r="F67802" s="1" t="s">
        <v>6</v>
      </c>
      <c r="G67802" s="1" t="s">
        <v>62</v>
      </c>
      <c r="H67802" s="1" t="s">
        <v>35</v>
      </c>
      <c r="I67802">
        <v>1</v>
      </c>
      <c r="J67802">
        <v>78.100000000000009</v>
      </c>
    </row>
    <row r="67803" spans="1:10" x14ac:dyDescent="0.25">
      <c r="A67803" s="1" t="s">
        <v>459</v>
      </c>
      <c r="B67803" s="2">
        <v>44651</v>
      </c>
      <c r="C67803" s="1" t="s">
        <v>36</v>
      </c>
      <c r="D67803" s="1" t="s">
        <v>37</v>
      </c>
      <c r="E67803" s="1" t="s">
        <v>38</v>
      </c>
      <c r="F67803" s="1" t="s">
        <v>6</v>
      </c>
      <c r="G67803" s="1" t="s">
        <v>62</v>
      </c>
      <c r="H67803" s="1" t="s">
        <v>35</v>
      </c>
      <c r="I67803">
        <v>1</v>
      </c>
      <c r="J67803">
        <v>29.700000000000003</v>
      </c>
    </row>
    <row r="67804" spans="1:10" x14ac:dyDescent="0.25">
      <c r="A67804" s="1" t="s">
        <v>459</v>
      </c>
      <c r="B67804" s="2">
        <v>44651</v>
      </c>
      <c r="C67804" s="1" t="s">
        <v>40</v>
      </c>
      <c r="D67804" s="1" t="s">
        <v>32</v>
      </c>
      <c r="E67804" s="1" t="s">
        <v>33</v>
      </c>
      <c r="F67804" s="1" t="s">
        <v>6</v>
      </c>
      <c r="G67804" s="1" t="s">
        <v>62</v>
      </c>
      <c r="H67804" s="1" t="s">
        <v>35</v>
      </c>
      <c r="I67804">
        <v>1</v>
      </c>
      <c r="J67804">
        <v>58.300000000000004</v>
      </c>
    </row>
    <row r="67805" spans="1:10" x14ac:dyDescent="0.25">
      <c r="A67805" s="1" t="s">
        <v>459</v>
      </c>
      <c r="B67805" s="2">
        <v>44651</v>
      </c>
      <c r="C67805" s="1" t="s">
        <v>41</v>
      </c>
      <c r="D67805" s="1" t="s">
        <v>32</v>
      </c>
      <c r="E67805" s="1" t="s">
        <v>33</v>
      </c>
      <c r="F67805" s="1" t="s">
        <v>6</v>
      </c>
      <c r="G67805" s="1" t="s">
        <v>62</v>
      </c>
      <c r="H67805" s="1" t="s">
        <v>35</v>
      </c>
      <c r="I67805">
        <v>1</v>
      </c>
      <c r="J67805">
        <v>58.300000000000004</v>
      </c>
    </row>
    <row r="67806" spans="1:10" x14ac:dyDescent="0.25">
      <c r="A67806" s="1" t="s">
        <v>459</v>
      </c>
      <c r="B67806" s="2">
        <v>44651</v>
      </c>
      <c r="C67806" s="1" t="s">
        <v>42</v>
      </c>
      <c r="D67806" s="1" t="s">
        <v>32</v>
      </c>
      <c r="E67806" s="1" t="s">
        <v>43</v>
      </c>
      <c r="F67806" s="1" t="s">
        <v>6</v>
      </c>
      <c r="G67806" s="1" t="s">
        <v>62</v>
      </c>
      <c r="H67806" s="1" t="s">
        <v>35</v>
      </c>
      <c r="I67806">
        <v>1</v>
      </c>
      <c r="J67806">
        <v>69.300000000000011</v>
      </c>
    </row>
    <row r="67807" spans="1:10" x14ac:dyDescent="0.25">
      <c r="A67807" s="1" t="s">
        <v>459</v>
      </c>
      <c r="B67807" s="2">
        <v>44651</v>
      </c>
      <c r="C67807" s="1" t="s">
        <v>44</v>
      </c>
      <c r="D67807" s="1" t="s">
        <v>32</v>
      </c>
      <c r="E67807" s="1" t="s">
        <v>43</v>
      </c>
      <c r="F67807" s="1" t="s">
        <v>6</v>
      </c>
      <c r="G67807" s="1" t="s">
        <v>62</v>
      </c>
      <c r="H67807" s="1" t="s">
        <v>35</v>
      </c>
      <c r="I67807">
        <v>1</v>
      </c>
      <c r="J67807">
        <v>114.4</v>
      </c>
    </row>
    <row r="67808" spans="1:10" x14ac:dyDescent="0.25">
      <c r="A67808" s="1" t="s">
        <v>459</v>
      </c>
      <c r="B67808" s="2">
        <v>44651</v>
      </c>
      <c r="C67808" s="1" t="s">
        <v>45</v>
      </c>
      <c r="D67808" s="1" t="s">
        <v>32</v>
      </c>
      <c r="E67808" s="1" t="s">
        <v>33</v>
      </c>
      <c r="F67808" s="1" t="s">
        <v>6</v>
      </c>
      <c r="G67808" s="1" t="s">
        <v>62</v>
      </c>
      <c r="H67808" s="1" t="s">
        <v>35</v>
      </c>
      <c r="I67808">
        <v>1</v>
      </c>
      <c r="J67808">
        <v>6.6000000000000005</v>
      </c>
    </row>
    <row r="67809" spans="1:10" x14ac:dyDescent="0.25">
      <c r="A67809" s="1" t="s">
        <v>459</v>
      </c>
      <c r="B67809" s="2">
        <v>44651</v>
      </c>
      <c r="C67809" s="1" t="s">
        <v>46</v>
      </c>
      <c r="D67809" s="1" t="s">
        <v>32</v>
      </c>
      <c r="E67809" s="1" t="s">
        <v>47</v>
      </c>
      <c r="F67809" s="1" t="s">
        <v>6</v>
      </c>
      <c r="G67809" s="1" t="s">
        <v>62</v>
      </c>
      <c r="H67809" s="1" t="s">
        <v>35</v>
      </c>
      <c r="I67809">
        <v>1</v>
      </c>
      <c r="J67809">
        <v>467.50000000000006</v>
      </c>
    </row>
    <row r="67810" spans="1:10" x14ac:dyDescent="0.25">
      <c r="A67810" s="1" t="s">
        <v>459</v>
      </c>
      <c r="B67810" s="2">
        <v>44651</v>
      </c>
      <c r="C67810" s="1" t="s">
        <v>48</v>
      </c>
      <c r="D67810" s="1" t="s">
        <v>32</v>
      </c>
      <c r="E67810" s="1" t="s">
        <v>33</v>
      </c>
      <c r="F67810" s="1" t="s">
        <v>6</v>
      </c>
      <c r="G67810" s="1" t="s">
        <v>62</v>
      </c>
      <c r="H67810" s="1" t="s">
        <v>35</v>
      </c>
      <c r="I67810">
        <v>1</v>
      </c>
      <c r="J67810">
        <v>29.700000000000003</v>
      </c>
    </row>
    <row r="67811" spans="1:10" x14ac:dyDescent="0.25">
      <c r="A67811" s="1" t="s">
        <v>459</v>
      </c>
      <c r="B67811" s="2">
        <v>44681</v>
      </c>
      <c r="C67811" s="1" t="s">
        <v>31</v>
      </c>
      <c r="D67811" s="1" t="s">
        <v>32</v>
      </c>
      <c r="E67811" s="1" t="s">
        <v>33</v>
      </c>
      <c r="F67811" s="1" t="s">
        <v>6</v>
      </c>
      <c r="G67811" s="1" t="s">
        <v>62</v>
      </c>
      <c r="H67811" s="1" t="s">
        <v>35</v>
      </c>
      <c r="I67811">
        <v>1</v>
      </c>
      <c r="J67811">
        <v>80.300000000000011</v>
      </c>
    </row>
    <row r="67812" spans="1:10" x14ac:dyDescent="0.25">
      <c r="A67812" s="1" t="s">
        <v>459</v>
      </c>
      <c r="B67812" s="2">
        <v>44681</v>
      </c>
      <c r="C67812" s="1" t="s">
        <v>36</v>
      </c>
      <c r="D67812" s="1" t="s">
        <v>37</v>
      </c>
      <c r="E67812" s="1" t="s">
        <v>38</v>
      </c>
      <c r="F67812" s="1" t="s">
        <v>6</v>
      </c>
      <c r="G67812" s="1" t="s">
        <v>62</v>
      </c>
      <c r="H67812" s="1" t="s">
        <v>35</v>
      </c>
      <c r="I67812">
        <v>1</v>
      </c>
      <c r="J67812">
        <v>29.700000000000003</v>
      </c>
    </row>
    <row r="67813" spans="1:10" x14ac:dyDescent="0.25">
      <c r="A67813" s="1" t="s">
        <v>459</v>
      </c>
      <c r="B67813" s="2">
        <v>44681</v>
      </c>
      <c r="C67813" s="1" t="s">
        <v>40</v>
      </c>
      <c r="D67813" s="1" t="s">
        <v>32</v>
      </c>
      <c r="E67813" s="1" t="s">
        <v>33</v>
      </c>
      <c r="F67813" s="1" t="s">
        <v>6</v>
      </c>
      <c r="G67813" s="1" t="s">
        <v>62</v>
      </c>
      <c r="H67813" s="1" t="s">
        <v>35</v>
      </c>
      <c r="I67813">
        <v>1</v>
      </c>
      <c r="J67813">
        <v>60.500000000000007</v>
      </c>
    </row>
    <row r="67814" spans="1:10" x14ac:dyDescent="0.25">
      <c r="A67814" s="1" t="s">
        <v>459</v>
      </c>
      <c r="B67814" s="2">
        <v>44681</v>
      </c>
      <c r="C67814" s="1" t="s">
        <v>41</v>
      </c>
      <c r="D67814" s="1" t="s">
        <v>32</v>
      </c>
      <c r="E67814" s="1" t="s">
        <v>33</v>
      </c>
      <c r="F67814" s="1" t="s">
        <v>6</v>
      </c>
      <c r="G67814" s="1" t="s">
        <v>62</v>
      </c>
      <c r="H67814" s="1" t="s">
        <v>35</v>
      </c>
      <c r="I67814">
        <v>1</v>
      </c>
      <c r="J67814">
        <v>60.500000000000007</v>
      </c>
    </row>
    <row r="67815" spans="1:10" x14ac:dyDescent="0.25">
      <c r="A67815" s="1" t="s">
        <v>459</v>
      </c>
      <c r="B67815" s="2">
        <v>44681</v>
      </c>
      <c r="C67815" s="1" t="s">
        <v>42</v>
      </c>
      <c r="D67815" s="1" t="s">
        <v>32</v>
      </c>
      <c r="E67815" s="1" t="s">
        <v>43</v>
      </c>
      <c r="F67815" s="1" t="s">
        <v>6</v>
      </c>
      <c r="G67815" s="1" t="s">
        <v>62</v>
      </c>
      <c r="H67815" s="1" t="s">
        <v>35</v>
      </c>
      <c r="I67815">
        <v>1</v>
      </c>
      <c r="J67815">
        <v>71.5</v>
      </c>
    </row>
    <row r="67816" spans="1:10" x14ac:dyDescent="0.25">
      <c r="A67816" s="1" t="s">
        <v>459</v>
      </c>
      <c r="B67816" s="2">
        <v>44681</v>
      </c>
      <c r="C67816" s="1" t="s">
        <v>44</v>
      </c>
      <c r="D67816" s="1" t="s">
        <v>32</v>
      </c>
      <c r="E67816" s="1" t="s">
        <v>43</v>
      </c>
      <c r="F67816" s="1" t="s">
        <v>6</v>
      </c>
      <c r="G67816" s="1" t="s">
        <v>62</v>
      </c>
      <c r="H67816" s="1" t="s">
        <v>35</v>
      </c>
      <c r="I67816">
        <v>1</v>
      </c>
      <c r="J67816">
        <v>133.10000000000002</v>
      </c>
    </row>
    <row r="67817" spans="1:10" x14ac:dyDescent="0.25">
      <c r="A67817" s="1" t="s">
        <v>459</v>
      </c>
      <c r="B67817" s="2">
        <v>44681</v>
      </c>
      <c r="C67817" s="1" t="s">
        <v>45</v>
      </c>
      <c r="D67817" s="1" t="s">
        <v>32</v>
      </c>
      <c r="E67817" s="1" t="s">
        <v>33</v>
      </c>
      <c r="F67817" s="1" t="s">
        <v>6</v>
      </c>
      <c r="G67817" s="1" t="s">
        <v>62</v>
      </c>
      <c r="H67817" s="1" t="s">
        <v>35</v>
      </c>
      <c r="I67817">
        <v>1</v>
      </c>
      <c r="J67817">
        <v>7.7000000000000011</v>
      </c>
    </row>
    <row r="67818" spans="1:10" x14ac:dyDescent="0.25">
      <c r="A67818" s="1" t="s">
        <v>459</v>
      </c>
      <c r="B67818" s="2">
        <v>44681</v>
      </c>
      <c r="C67818" s="1" t="s">
        <v>46</v>
      </c>
      <c r="D67818" s="1" t="s">
        <v>32</v>
      </c>
      <c r="E67818" s="1" t="s">
        <v>47</v>
      </c>
      <c r="F67818" s="1" t="s">
        <v>6</v>
      </c>
      <c r="G67818" s="1" t="s">
        <v>62</v>
      </c>
      <c r="H67818" s="1" t="s">
        <v>35</v>
      </c>
      <c r="I67818">
        <v>1</v>
      </c>
      <c r="J67818">
        <v>467.50000000000006</v>
      </c>
    </row>
    <row r="67819" spans="1:10" x14ac:dyDescent="0.25">
      <c r="A67819" s="1" t="s">
        <v>459</v>
      </c>
      <c r="B67819" s="2">
        <v>44681</v>
      </c>
      <c r="C67819" s="1" t="s">
        <v>48</v>
      </c>
      <c r="D67819" s="1" t="s">
        <v>32</v>
      </c>
      <c r="E67819" s="1" t="s">
        <v>33</v>
      </c>
      <c r="F67819" s="1" t="s">
        <v>6</v>
      </c>
      <c r="G67819" s="1" t="s">
        <v>62</v>
      </c>
      <c r="H67819" s="1" t="s">
        <v>35</v>
      </c>
      <c r="I67819">
        <v>1</v>
      </c>
      <c r="J67819">
        <v>29.700000000000003</v>
      </c>
    </row>
    <row r="67820" spans="1:10" x14ac:dyDescent="0.25">
      <c r="A67820" s="1" t="s">
        <v>459</v>
      </c>
      <c r="B67820" s="2">
        <v>44712</v>
      </c>
      <c r="C67820" s="1" t="s">
        <v>31</v>
      </c>
      <c r="D67820" s="1" t="s">
        <v>32</v>
      </c>
      <c r="E67820" s="1" t="s">
        <v>33</v>
      </c>
      <c r="F67820" s="1" t="s">
        <v>6</v>
      </c>
      <c r="G67820" s="1" t="s">
        <v>62</v>
      </c>
      <c r="H67820" s="1" t="s">
        <v>35</v>
      </c>
      <c r="I67820">
        <v>1</v>
      </c>
      <c r="J67820">
        <v>71.5</v>
      </c>
    </row>
    <row r="67821" spans="1:10" x14ac:dyDescent="0.25">
      <c r="A67821" s="1" t="s">
        <v>459</v>
      </c>
      <c r="B67821" s="2">
        <v>44712</v>
      </c>
      <c r="C67821" s="1" t="s">
        <v>36</v>
      </c>
      <c r="D67821" s="1" t="s">
        <v>37</v>
      </c>
      <c r="E67821" s="1" t="s">
        <v>38</v>
      </c>
      <c r="F67821" s="1" t="s">
        <v>6</v>
      </c>
      <c r="G67821" s="1" t="s">
        <v>62</v>
      </c>
      <c r="H67821" s="1" t="s">
        <v>35</v>
      </c>
      <c r="I67821">
        <v>1</v>
      </c>
      <c r="J67821">
        <v>27.500000000000004</v>
      </c>
    </row>
    <row r="67822" spans="1:10" x14ac:dyDescent="0.25">
      <c r="A67822" s="1" t="s">
        <v>459</v>
      </c>
      <c r="B67822" s="2">
        <v>44712</v>
      </c>
      <c r="C67822" s="1" t="s">
        <v>40</v>
      </c>
      <c r="D67822" s="1" t="s">
        <v>32</v>
      </c>
      <c r="E67822" s="1" t="s">
        <v>33</v>
      </c>
      <c r="F67822" s="1" t="s">
        <v>6</v>
      </c>
      <c r="G67822" s="1" t="s">
        <v>62</v>
      </c>
      <c r="H67822" s="1" t="s">
        <v>35</v>
      </c>
      <c r="I67822">
        <v>1</v>
      </c>
      <c r="J67822">
        <v>52.800000000000004</v>
      </c>
    </row>
    <row r="67823" spans="1:10" x14ac:dyDescent="0.25">
      <c r="A67823" s="1" t="s">
        <v>459</v>
      </c>
      <c r="B67823" s="2">
        <v>44712</v>
      </c>
      <c r="C67823" s="1" t="s">
        <v>41</v>
      </c>
      <c r="D67823" s="1" t="s">
        <v>32</v>
      </c>
      <c r="E67823" s="1" t="s">
        <v>33</v>
      </c>
      <c r="F67823" s="1" t="s">
        <v>6</v>
      </c>
      <c r="G67823" s="1" t="s">
        <v>62</v>
      </c>
      <c r="H67823" s="1" t="s">
        <v>35</v>
      </c>
      <c r="I67823">
        <v>1</v>
      </c>
      <c r="J67823">
        <v>52.800000000000004</v>
      </c>
    </row>
    <row r="67824" spans="1:10" x14ac:dyDescent="0.25">
      <c r="A67824" s="1" t="s">
        <v>459</v>
      </c>
      <c r="B67824" s="2">
        <v>44712</v>
      </c>
      <c r="C67824" s="1" t="s">
        <v>42</v>
      </c>
      <c r="D67824" s="1" t="s">
        <v>32</v>
      </c>
      <c r="E67824" s="1" t="s">
        <v>43</v>
      </c>
      <c r="F67824" s="1" t="s">
        <v>6</v>
      </c>
      <c r="G67824" s="1" t="s">
        <v>62</v>
      </c>
      <c r="H67824" s="1" t="s">
        <v>35</v>
      </c>
      <c r="I67824">
        <v>1</v>
      </c>
      <c r="J67824">
        <v>33</v>
      </c>
    </row>
    <row r="67825" spans="1:10" x14ac:dyDescent="0.25">
      <c r="A67825" s="1" t="s">
        <v>459</v>
      </c>
      <c r="B67825" s="2">
        <v>44712</v>
      </c>
      <c r="C67825" s="1" t="s">
        <v>44</v>
      </c>
      <c r="D67825" s="1" t="s">
        <v>32</v>
      </c>
      <c r="E67825" s="1" t="s">
        <v>43</v>
      </c>
      <c r="F67825" s="1" t="s">
        <v>6</v>
      </c>
      <c r="G67825" s="1" t="s">
        <v>62</v>
      </c>
      <c r="H67825" s="1" t="s">
        <v>35</v>
      </c>
      <c r="I67825">
        <v>1</v>
      </c>
      <c r="J67825">
        <v>105.60000000000001</v>
      </c>
    </row>
    <row r="67826" spans="1:10" x14ac:dyDescent="0.25">
      <c r="A67826" s="1" t="s">
        <v>459</v>
      </c>
      <c r="B67826" s="2">
        <v>44712</v>
      </c>
      <c r="C67826" s="1" t="s">
        <v>45</v>
      </c>
      <c r="D67826" s="1" t="s">
        <v>32</v>
      </c>
      <c r="E67826" s="1" t="s">
        <v>33</v>
      </c>
      <c r="F67826" s="1" t="s">
        <v>6</v>
      </c>
      <c r="G67826" s="1" t="s">
        <v>62</v>
      </c>
      <c r="H67826" s="1" t="s">
        <v>35</v>
      </c>
      <c r="I67826">
        <v>1</v>
      </c>
      <c r="J67826">
        <v>6.6000000000000005</v>
      </c>
    </row>
    <row r="67827" spans="1:10" x14ac:dyDescent="0.25">
      <c r="A67827" s="1" t="s">
        <v>459</v>
      </c>
      <c r="B67827" s="2">
        <v>44712</v>
      </c>
      <c r="C67827" s="1" t="s">
        <v>46</v>
      </c>
      <c r="D67827" s="1" t="s">
        <v>32</v>
      </c>
      <c r="E67827" s="1" t="s">
        <v>47</v>
      </c>
      <c r="F67827" s="1" t="s">
        <v>6</v>
      </c>
      <c r="G67827" s="1" t="s">
        <v>62</v>
      </c>
      <c r="H67827" s="1" t="s">
        <v>35</v>
      </c>
      <c r="I67827">
        <v>1</v>
      </c>
      <c r="J67827">
        <v>452.1</v>
      </c>
    </row>
    <row r="67828" spans="1:10" x14ac:dyDescent="0.25">
      <c r="A67828" s="1" t="s">
        <v>459</v>
      </c>
      <c r="B67828" s="2">
        <v>44712</v>
      </c>
      <c r="C67828" s="1" t="s">
        <v>48</v>
      </c>
      <c r="D67828" s="1" t="s">
        <v>32</v>
      </c>
      <c r="E67828" s="1" t="s">
        <v>33</v>
      </c>
      <c r="F67828" s="1" t="s">
        <v>6</v>
      </c>
      <c r="G67828" s="1" t="s">
        <v>62</v>
      </c>
      <c r="H67828" s="1" t="s">
        <v>35</v>
      </c>
      <c r="I67828">
        <v>1</v>
      </c>
      <c r="J67828">
        <v>26.400000000000002</v>
      </c>
    </row>
    <row r="67829" spans="1:10" x14ac:dyDescent="0.25">
      <c r="A67829" s="1" t="s">
        <v>459</v>
      </c>
      <c r="B67829" s="2">
        <v>44742</v>
      </c>
      <c r="C67829" s="1" t="s">
        <v>31</v>
      </c>
      <c r="D67829" s="1" t="s">
        <v>32</v>
      </c>
      <c r="E67829" s="1" t="s">
        <v>33</v>
      </c>
      <c r="F67829" s="1" t="s">
        <v>6</v>
      </c>
      <c r="G67829" s="1" t="s">
        <v>62</v>
      </c>
      <c r="H67829" s="1" t="s">
        <v>35</v>
      </c>
      <c r="I67829">
        <v>1</v>
      </c>
      <c r="J67829">
        <v>81.400000000000006</v>
      </c>
    </row>
    <row r="67830" spans="1:10" x14ac:dyDescent="0.25">
      <c r="A67830" s="1" t="s">
        <v>459</v>
      </c>
      <c r="B67830" s="2">
        <v>44742</v>
      </c>
      <c r="C67830" s="1" t="s">
        <v>36</v>
      </c>
      <c r="D67830" s="1" t="s">
        <v>37</v>
      </c>
      <c r="E67830" s="1" t="s">
        <v>38</v>
      </c>
      <c r="F67830" s="1" t="s">
        <v>6</v>
      </c>
      <c r="G67830" s="1" t="s">
        <v>62</v>
      </c>
      <c r="H67830" s="1" t="s">
        <v>35</v>
      </c>
      <c r="I67830">
        <v>1</v>
      </c>
      <c r="J67830">
        <v>29.700000000000003</v>
      </c>
    </row>
    <row r="67831" spans="1:10" x14ac:dyDescent="0.25">
      <c r="A67831" s="1" t="s">
        <v>459</v>
      </c>
      <c r="B67831" s="2">
        <v>44742</v>
      </c>
      <c r="C67831" s="1" t="s">
        <v>40</v>
      </c>
      <c r="D67831" s="1" t="s">
        <v>32</v>
      </c>
      <c r="E67831" s="1" t="s">
        <v>33</v>
      </c>
      <c r="F67831" s="1" t="s">
        <v>6</v>
      </c>
      <c r="G67831" s="1" t="s">
        <v>62</v>
      </c>
      <c r="H67831" s="1" t="s">
        <v>35</v>
      </c>
      <c r="I67831">
        <v>1</v>
      </c>
      <c r="J67831">
        <v>61.600000000000009</v>
      </c>
    </row>
    <row r="67832" spans="1:10" x14ac:dyDescent="0.25">
      <c r="A67832" s="1" t="s">
        <v>459</v>
      </c>
      <c r="B67832" s="2">
        <v>44742</v>
      </c>
      <c r="C67832" s="1" t="s">
        <v>41</v>
      </c>
      <c r="D67832" s="1" t="s">
        <v>32</v>
      </c>
      <c r="E67832" s="1" t="s">
        <v>33</v>
      </c>
      <c r="F67832" s="1" t="s">
        <v>6</v>
      </c>
      <c r="G67832" s="1" t="s">
        <v>62</v>
      </c>
      <c r="H67832" s="1" t="s">
        <v>35</v>
      </c>
      <c r="I67832">
        <v>1</v>
      </c>
      <c r="J67832">
        <v>60.500000000000007</v>
      </c>
    </row>
    <row r="67833" spans="1:10" x14ac:dyDescent="0.25">
      <c r="A67833" s="1" t="s">
        <v>459</v>
      </c>
      <c r="B67833" s="2">
        <v>44742</v>
      </c>
      <c r="C67833" s="1" t="s">
        <v>42</v>
      </c>
      <c r="D67833" s="1" t="s">
        <v>32</v>
      </c>
      <c r="E67833" s="1" t="s">
        <v>43</v>
      </c>
      <c r="F67833" s="1" t="s">
        <v>6</v>
      </c>
      <c r="G67833" s="1" t="s">
        <v>62</v>
      </c>
      <c r="H67833" s="1" t="s">
        <v>35</v>
      </c>
      <c r="I67833">
        <v>1</v>
      </c>
      <c r="J67833">
        <v>112.2</v>
      </c>
    </row>
    <row r="67834" spans="1:10" x14ac:dyDescent="0.25">
      <c r="A67834" s="1" t="s">
        <v>459</v>
      </c>
      <c r="B67834" s="2">
        <v>44742</v>
      </c>
      <c r="C67834" s="1" t="s">
        <v>44</v>
      </c>
      <c r="D67834" s="1" t="s">
        <v>32</v>
      </c>
      <c r="E67834" s="1" t="s">
        <v>43</v>
      </c>
      <c r="F67834" s="1" t="s">
        <v>6</v>
      </c>
      <c r="G67834" s="1" t="s">
        <v>62</v>
      </c>
      <c r="H67834" s="1" t="s">
        <v>35</v>
      </c>
      <c r="I67834">
        <v>1</v>
      </c>
      <c r="J67834">
        <v>123.20000000000002</v>
      </c>
    </row>
    <row r="67835" spans="1:10" x14ac:dyDescent="0.25">
      <c r="A67835" s="1" t="s">
        <v>459</v>
      </c>
      <c r="B67835" s="2">
        <v>44742</v>
      </c>
      <c r="C67835" s="1" t="s">
        <v>45</v>
      </c>
      <c r="D67835" s="1" t="s">
        <v>32</v>
      </c>
      <c r="E67835" s="1" t="s">
        <v>33</v>
      </c>
      <c r="F67835" s="1" t="s">
        <v>6</v>
      </c>
      <c r="G67835" s="1" t="s">
        <v>62</v>
      </c>
      <c r="H67835" s="1" t="s">
        <v>35</v>
      </c>
      <c r="I67835">
        <v>1</v>
      </c>
      <c r="J67835">
        <v>7.7000000000000011</v>
      </c>
    </row>
    <row r="67836" spans="1:10" x14ac:dyDescent="0.25">
      <c r="A67836" s="1" t="s">
        <v>459</v>
      </c>
      <c r="B67836" s="2">
        <v>44742</v>
      </c>
      <c r="C67836" s="1" t="s">
        <v>46</v>
      </c>
      <c r="D67836" s="1" t="s">
        <v>32</v>
      </c>
      <c r="E67836" s="1" t="s">
        <v>47</v>
      </c>
      <c r="F67836" s="1" t="s">
        <v>6</v>
      </c>
      <c r="G67836" s="1" t="s">
        <v>62</v>
      </c>
      <c r="H67836" s="1" t="s">
        <v>35</v>
      </c>
      <c r="I67836">
        <v>1</v>
      </c>
      <c r="J67836">
        <v>467.50000000000006</v>
      </c>
    </row>
    <row r="67837" spans="1:10" x14ac:dyDescent="0.25">
      <c r="A67837" s="1" t="s">
        <v>459</v>
      </c>
      <c r="B67837" s="2">
        <v>44742</v>
      </c>
      <c r="C67837" s="1" t="s">
        <v>48</v>
      </c>
      <c r="D67837" s="1" t="s">
        <v>32</v>
      </c>
      <c r="E67837" s="1" t="s">
        <v>33</v>
      </c>
      <c r="F67837" s="1" t="s">
        <v>6</v>
      </c>
      <c r="G67837" s="1" t="s">
        <v>62</v>
      </c>
      <c r="H67837" s="1" t="s">
        <v>35</v>
      </c>
      <c r="I67837">
        <v>1</v>
      </c>
      <c r="J67837">
        <v>30.800000000000004</v>
      </c>
    </row>
    <row r="67838" spans="1:10" x14ac:dyDescent="0.25">
      <c r="A67838" s="1" t="s">
        <v>459</v>
      </c>
      <c r="B67838" s="2">
        <v>44773</v>
      </c>
      <c r="C67838" s="1" t="s">
        <v>31</v>
      </c>
      <c r="D67838" s="1" t="s">
        <v>32</v>
      </c>
      <c r="E67838" s="1" t="s">
        <v>33</v>
      </c>
      <c r="F67838" s="1" t="s">
        <v>6</v>
      </c>
      <c r="G67838" s="1" t="s">
        <v>62</v>
      </c>
      <c r="H67838" s="1" t="s">
        <v>35</v>
      </c>
      <c r="I67838">
        <v>1</v>
      </c>
      <c r="J67838">
        <v>71.5</v>
      </c>
    </row>
    <row r="67839" spans="1:10" x14ac:dyDescent="0.25">
      <c r="A67839" s="1" t="s">
        <v>459</v>
      </c>
      <c r="B67839" s="2">
        <v>44773</v>
      </c>
      <c r="C67839" s="1" t="s">
        <v>36</v>
      </c>
      <c r="D67839" s="1" t="s">
        <v>37</v>
      </c>
      <c r="E67839" s="1" t="s">
        <v>38</v>
      </c>
      <c r="F67839" s="1" t="s">
        <v>6</v>
      </c>
      <c r="G67839" s="1" t="s">
        <v>62</v>
      </c>
      <c r="H67839" s="1" t="s">
        <v>35</v>
      </c>
      <c r="I67839">
        <v>1</v>
      </c>
      <c r="J67839">
        <v>29.700000000000003</v>
      </c>
    </row>
    <row r="67840" spans="1:10" x14ac:dyDescent="0.25">
      <c r="A67840" s="1" t="s">
        <v>459</v>
      </c>
      <c r="B67840" s="2">
        <v>44773</v>
      </c>
      <c r="C67840" s="1" t="s">
        <v>40</v>
      </c>
      <c r="D67840" s="1" t="s">
        <v>32</v>
      </c>
      <c r="E67840" s="1" t="s">
        <v>33</v>
      </c>
      <c r="F67840" s="1" t="s">
        <v>6</v>
      </c>
      <c r="G67840" s="1" t="s">
        <v>62</v>
      </c>
      <c r="H67840" s="1" t="s">
        <v>35</v>
      </c>
      <c r="I67840">
        <v>1</v>
      </c>
      <c r="J67840">
        <v>53.900000000000006</v>
      </c>
    </row>
    <row r="67841" spans="1:10" x14ac:dyDescent="0.25">
      <c r="A67841" s="1" t="s">
        <v>459</v>
      </c>
      <c r="B67841" s="2">
        <v>44773</v>
      </c>
      <c r="C67841" s="1" t="s">
        <v>41</v>
      </c>
      <c r="D67841" s="1" t="s">
        <v>32</v>
      </c>
      <c r="E67841" s="1" t="s">
        <v>33</v>
      </c>
      <c r="F67841" s="1" t="s">
        <v>6</v>
      </c>
      <c r="G67841" s="1" t="s">
        <v>62</v>
      </c>
      <c r="H67841" s="1" t="s">
        <v>35</v>
      </c>
      <c r="I67841">
        <v>1</v>
      </c>
      <c r="J67841">
        <v>53.900000000000006</v>
      </c>
    </row>
    <row r="67842" spans="1:10" x14ac:dyDescent="0.25">
      <c r="A67842" s="1" t="s">
        <v>459</v>
      </c>
      <c r="B67842" s="2">
        <v>44773</v>
      </c>
      <c r="C67842" s="1" t="s">
        <v>42</v>
      </c>
      <c r="D67842" s="1" t="s">
        <v>32</v>
      </c>
      <c r="E67842" s="1" t="s">
        <v>43</v>
      </c>
      <c r="F67842" s="1" t="s">
        <v>6</v>
      </c>
      <c r="G67842" s="1" t="s">
        <v>62</v>
      </c>
      <c r="H67842" s="1" t="s">
        <v>35</v>
      </c>
      <c r="I67842">
        <v>1</v>
      </c>
      <c r="J67842">
        <v>55.000000000000007</v>
      </c>
    </row>
    <row r="67843" spans="1:10" x14ac:dyDescent="0.25">
      <c r="A67843" s="1" t="s">
        <v>459</v>
      </c>
      <c r="B67843" s="2">
        <v>44773</v>
      </c>
      <c r="C67843" s="1" t="s">
        <v>49</v>
      </c>
      <c r="D67843" s="1" t="s">
        <v>32</v>
      </c>
      <c r="E67843" s="1" t="s">
        <v>43</v>
      </c>
      <c r="F67843" s="1" t="s">
        <v>6</v>
      </c>
      <c r="G67843" s="1" t="s">
        <v>62</v>
      </c>
      <c r="H67843" s="1" t="s">
        <v>35</v>
      </c>
      <c r="I67843">
        <v>1</v>
      </c>
      <c r="J67843">
        <v>0</v>
      </c>
    </row>
    <row r="67844" spans="1:10" x14ac:dyDescent="0.25">
      <c r="A67844" s="1" t="s">
        <v>459</v>
      </c>
      <c r="B67844" s="2">
        <v>44773</v>
      </c>
      <c r="C67844" s="1" t="s">
        <v>44</v>
      </c>
      <c r="D67844" s="1" t="s">
        <v>32</v>
      </c>
      <c r="E67844" s="1" t="s">
        <v>43</v>
      </c>
      <c r="F67844" s="1" t="s">
        <v>6</v>
      </c>
      <c r="G67844" s="1" t="s">
        <v>62</v>
      </c>
      <c r="H67844" s="1" t="s">
        <v>35</v>
      </c>
      <c r="I67844">
        <v>1</v>
      </c>
      <c r="J67844">
        <v>93.500000000000014</v>
      </c>
    </row>
    <row r="67845" spans="1:10" x14ac:dyDescent="0.25">
      <c r="A67845" s="1" t="s">
        <v>459</v>
      </c>
      <c r="B67845" s="2">
        <v>44773</v>
      </c>
      <c r="C67845" s="1" t="s">
        <v>45</v>
      </c>
      <c r="D67845" s="1" t="s">
        <v>32</v>
      </c>
      <c r="E67845" s="1" t="s">
        <v>33</v>
      </c>
      <c r="F67845" s="1" t="s">
        <v>6</v>
      </c>
      <c r="G67845" s="1" t="s">
        <v>62</v>
      </c>
      <c r="H67845" s="1" t="s">
        <v>35</v>
      </c>
      <c r="I67845">
        <v>1</v>
      </c>
      <c r="J67845">
        <v>6.6000000000000005</v>
      </c>
    </row>
    <row r="67846" spans="1:10" x14ac:dyDescent="0.25">
      <c r="A67846" s="1" t="s">
        <v>459</v>
      </c>
      <c r="B67846" s="2">
        <v>44773</v>
      </c>
      <c r="C67846" s="1" t="s">
        <v>46</v>
      </c>
      <c r="D67846" s="1" t="s">
        <v>32</v>
      </c>
      <c r="E67846" s="1" t="s">
        <v>47</v>
      </c>
      <c r="F67846" s="1" t="s">
        <v>6</v>
      </c>
      <c r="G67846" s="1" t="s">
        <v>62</v>
      </c>
      <c r="H67846" s="1" t="s">
        <v>35</v>
      </c>
      <c r="I67846">
        <v>1</v>
      </c>
      <c r="J67846">
        <v>467.50000000000006</v>
      </c>
    </row>
    <row r="67847" spans="1:10" x14ac:dyDescent="0.25">
      <c r="A67847" s="1" t="s">
        <v>459</v>
      </c>
      <c r="B67847" s="2">
        <v>44773</v>
      </c>
      <c r="C67847" s="1" t="s">
        <v>48</v>
      </c>
      <c r="D67847" s="1" t="s">
        <v>32</v>
      </c>
      <c r="E67847" s="1" t="s">
        <v>33</v>
      </c>
      <c r="F67847" s="1" t="s">
        <v>6</v>
      </c>
      <c r="G67847" s="1" t="s">
        <v>62</v>
      </c>
      <c r="H67847" s="1" t="s">
        <v>35</v>
      </c>
      <c r="I67847">
        <v>1</v>
      </c>
      <c r="J67847">
        <v>26.400000000000002</v>
      </c>
    </row>
    <row r="67848" spans="1:10" x14ac:dyDescent="0.25">
      <c r="A67848" s="1" t="s">
        <v>459</v>
      </c>
      <c r="B67848" s="2">
        <v>44804</v>
      </c>
      <c r="C67848" s="1" t="s">
        <v>31</v>
      </c>
      <c r="D67848" s="1" t="s">
        <v>32</v>
      </c>
      <c r="E67848" s="1" t="s">
        <v>33</v>
      </c>
      <c r="F67848" s="1" t="s">
        <v>6</v>
      </c>
      <c r="G67848" s="1" t="s">
        <v>62</v>
      </c>
      <c r="H67848" s="1" t="s">
        <v>35</v>
      </c>
      <c r="I67848">
        <v>1</v>
      </c>
      <c r="J67848">
        <v>95.7</v>
      </c>
    </row>
    <row r="67849" spans="1:10" x14ac:dyDescent="0.25">
      <c r="A67849" s="1" t="s">
        <v>459</v>
      </c>
      <c r="B67849" s="2">
        <v>44804</v>
      </c>
      <c r="C67849" s="1" t="s">
        <v>36</v>
      </c>
      <c r="D67849" s="1" t="s">
        <v>37</v>
      </c>
      <c r="E67849" s="1" t="s">
        <v>38</v>
      </c>
      <c r="F67849" s="1" t="s">
        <v>6</v>
      </c>
      <c r="G67849" s="1" t="s">
        <v>62</v>
      </c>
      <c r="H67849" s="1" t="s">
        <v>35</v>
      </c>
      <c r="I67849">
        <v>1</v>
      </c>
      <c r="J67849">
        <v>29.700000000000003</v>
      </c>
    </row>
    <row r="67850" spans="1:10" x14ac:dyDescent="0.25">
      <c r="A67850" s="1" t="s">
        <v>459</v>
      </c>
      <c r="B67850" s="2">
        <v>44804</v>
      </c>
      <c r="C67850" s="1" t="s">
        <v>40</v>
      </c>
      <c r="D67850" s="1" t="s">
        <v>32</v>
      </c>
      <c r="E67850" s="1" t="s">
        <v>33</v>
      </c>
      <c r="F67850" s="1" t="s">
        <v>6</v>
      </c>
      <c r="G67850" s="1" t="s">
        <v>62</v>
      </c>
      <c r="H67850" s="1" t="s">
        <v>35</v>
      </c>
      <c r="I67850">
        <v>1</v>
      </c>
      <c r="J67850">
        <v>71.5</v>
      </c>
    </row>
    <row r="67851" spans="1:10" x14ac:dyDescent="0.25">
      <c r="A67851" s="1" t="s">
        <v>459</v>
      </c>
      <c r="B67851" s="2">
        <v>44804</v>
      </c>
      <c r="C67851" s="1" t="s">
        <v>41</v>
      </c>
      <c r="D67851" s="1" t="s">
        <v>32</v>
      </c>
      <c r="E67851" s="1" t="s">
        <v>33</v>
      </c>
      <c r="F67851" s="1" t="s">
        <v>6</v>
      </c>
      <c r="G67851" s="1" t="s">
        <v>62</v>
      </c>
      <c r="H67851" s="1" t="s">
        <v>35</v>
      </c>
      <c r="I67851">
        <v>1</v>
      </c>
      <c r="J67851">
        <v>71.5</v>
      </c>
    </row>
    <row r="67852" spans="1:10" x14ac:dyDescent="0.25">
      <c r="A67852" s="1" t="s">
        <v>459</v>
      </c>
      <c r="B67852" s="2">
        <v>44804</v>
      </c>
      <c r="C67852" s="1" t="s">
        <v>42</v>
      </c>
      <c r="D67852" s="1" t="s">
        <v>32</v>
      </c>
      <c r="E67852" s="1" t="s">
        <v>43</v>
      </c>
      <c r="F67852" s="1" t="s">
        <v>6</v>
      </c>
      <c r="G67852" s="1" t="s">
        <v>62</v>
      </c>
      <c r="H67852" s="1" t="s">
        <v>35</v>
      </c>
      <c r="I67852">
        <v>1</v>
      </c>
      <c r="J67852">
        <v>192.50000000000003</v>
      </c>
    </row>
    <row r="67853" spans="1:10" x14ac:dyDescent="0.25">
      <c r="A67853" s="1" t="s">
        <v>459</v>
      </c>
      <c r="B67853" s="2">
        <v>44804</v>
      </c>
      <c r="C67853" s="1" t="s">
        <v>44</v>
      </c>
      <c r="D67853" s="1" t="s">
        <v>32</v>
      </c>
      <c r="E67853" s="1" t="s">
        <v>43</v>
      </c>
      <c r="F67853" s="1" t="s">
        <v>6</v>
      </c>
      <c r="G67853" s="1" t="s">
        <v>62</v>
      </c>
      <c r="H67853" s="1" t="s">
        <v>35</v>
      </c>
      <c r="I67853">
        <v>1</v>
      </c>
      <c r="J67853">
        <v>166.10000000000002</v>
      </c>
    </row>
    <row r="67854" spans="1:10" x14ac:dyDescent="0.25">
      <c r="A67854" s="1" t="s">
        <v>459</v>
      </c>
      <c r="B67854" s="2">
        <v>44804</v>
      </c>
      <c r="C67854" s="1" t="s">
        <v>45</v>
      </c>
      <c r="D67854" s="1" t="s">
        <v>32</v>
      </c>
      <c r="E67854" s="1" t="s">
        <v>33</v>
      </c>
      <c r="F67854" s="1" t="s">
        <v>6</v>
      </c>
      <c r="G67854" s="1" t="s">
        <v>62</v>
      </c>
      <c r="H67854" s="1" t="s">
        <v>35</v>
      </c>
      <c r="I67854">
        <v>1</v>
      </c>
      <c r="J67854">
        <v>8.8000000000000007</v>
      </c>
    </row>
    <row r="67855" spans="1:10" x14ac:dyDescent="0.25">
      <c r="A67855" s="1" t="s">
        <v>459</v>
      </c>
      <c r="B67855" s="2">
        <v>44804</v>
      </c>
      <c r="C67855" s="1" t="s">
        <v>46</v>
      </c>
      <c r="D67855" s="1" t="s">
        <v>32</v>
      </c>
      <c r="E67855" s="1" t="s">
        <v>47</v>
      </c>
      <c r="F67855" s="1" t="s">
        <v>6</v>
      </c>
      <c r="G67855" s="1" t="s">
        <v>62</v>
      </c>
      <c r="H67855" s="1" t="s">
        <v>35</v>
      </c>
      <c r="I67855">
        <v>1</v>
      </c>
      <c r="J67855">
        <v>467.50000000000006</v>
      </c>
    </row>
    <row r="67856" spans="1:10" x14ac:dyDescent="0.25">
      <c r="A67856" s="1" t="s">
        <v>459</v>
      </c>
      <c r="B67856" s="2">
        <v>44804</v>
      </c>
      <c r="C67856" s="1" t="s">
        <v>48</v>
      </c>
      <c r="D67856" s="1" t="s">
        <v>32</v>
      </c>
      <c r="E67856" s="1" t="s">
        <v>33</v>
      </c>
      <c r="F67856" s="1" t="s">
        <v>6</v>
      </c>
      <c r="G67856" s="1" t="s">
        <v>62</v>
      </c>
      <c r="H67856" s="1" t="s">
        <v>35</v>
      </c>
      <c r="I67856">
        <v>1</v>
      </c>
      <c r="J67856">
        <v>35.200000000000003</v>
      </c>
    </row>
    <row r="67857" spans="1:10" x14ac:dyDescent="0.25">
      <c r="A67857" s="1" t="s">
        <v>459</v>
      </c>
      <c r="B67857" s="2">
        <v>44834</v>
      </c>
      <c r="C67857" s="1" t="s">
        <v>31</v>
      </c>
      <c r="D67857" s="1" t="s">
        <v>32</v>
      </c>
      <c r="E67857" s="1" t="s">
        <v>33</v>
      </c>
      <c r="F67857" s="1" t="s">
        <v>6</v>
      </c>
      <c r="G67857" s="1" t="s">
        <v>62</v>
      </c>
      <c r="H67857" s="1" t="s">
        <v>35</v>
      </c>
      <c r="I67857">
        <v>1</v>
      </c>
      <c r="J67857">
        <v>79.2</v>
      </c>
    </row>
    <row r="67858" spans="1:10" x14ac:dyDescent="0.25">
      <c r="A67858" s="1" t="s">
        <v>459</v>
      </c>
      <c r="B67858" s="2">
        <v>44834</v>
      </c>
      <c r="C67858" s="1" t="s">
        <v>36</v>
      </c>
      <c r="D67858" s="1" t="s">
        <v>37</v>
      </c>
      <c r="E67858" s="1" t="s">
        <v>38</v>
      </c>
      <c r="F67858" s="1" t="s">
        <v>6</v>
      </c>
      <c r="G67858" s="1" t="s">
        <v>62</v>
      </c>
      <c r="H67858" s="1" t="s">
        <v>35</v>
      </c>
      <c r="I67858">
        <v>1</v>
      </c>
      <c r="J67858">
        <v>29.700000000000003</v>
      </c>
    </row>
    <row r="67859" spans="1:10" x14ac:dyDescent="0.25">
      <c r="A67859" s="1" t="s">
        <v>459</v>
      </c>
      <c r="B67859" s="2">
        <v>44834</v>
      </c>
      <c r="C67859" s="1" t="s">
        <v>40</v>
      </c>
      <c r="D67859" s="1" t="s">
        <v>32</v>
      </c>
      <c r="E67859" s="1" t="s">
        <v>33</v>
      </c>
      <c r="F67859" s="1" t="s">
        <v>6</v>
      </c>
      <c r="G67859" s="1" t="s">
        <v>62</v>
      </c>
      <c r="H67859" s="1" t="s">
        <v>35</v>
      </c>
      <c r="I67859">
        <v>1</v>
      </c>
      <c r="J67859">
        <v>59.400000000000006</v>
      </c>
    </row>
    <row r="67860" spans="1:10" x14ac:dyDescent="0.25">
      <c r="A67860" s="1" t="s">
        <v>459</v>
      </c>
      <c r="B67860" s="2">
        <v>44834</v>
      </c>
      <c r="C67860" s="1" t="s">
        <v>41</v>
      </c>
      <c r="D67860" s="1" t="s">
        <v>32</v>
      </c>
      <c r="E67860" s="1" t="s">
        <v>33</v>
      </c>
      <c r="F67860" s="1" t="s">
        <v>6</v>
      </c>
      <c r="G67860" s="1" t="s">
        <v>62</v>
      </c>
      <c r="H67860" s="1" t="s">
        <v>35</v>
      </c>
      <c r="I67860">
        <v>1</v>
      </c>
      <c r="J67860">
        <v>59.400000000000006</v>
      </c>
    </row>
    <row r="67861" spans="1:10" x14ac:dyDescent="0.25">
      <c r="A67861" s="1" t="s">
        <v>459</v>
      </c>
      <c r="B67861" s="2">
        <v>44834</v>
      </c>
      <c r="C67861" s="1" t="s">
        <v>42</v>
      </c>
      <c r="D67861" s="1" t="s">
        <v>32</v>
      </c>
      <c r="E67861" s="1" t="s">
        <v>43</v>
      </c>
      <c r="F67861" s="1" t="s">
        <v>6</v>
      </c>
      <c r="G67861" s="1" t="s">
        <v>62</v>
      </c>
      <c r="H67861" s="1" t="s">
        <v>35</v>
      </c>
      <c r="I67861">
        <v>1</v>
      </c>
      <c r="J67861">
        <v>59.400000000000006</v>
      </c>
    </row>
    <row r="67862" spans="1:10" x14ac:dyDescent="0.25">
      <c r="A67862" s="1" t="s">
        <v>459</v>
      </c>
      <c r="B67862" s="2">
        <v>44834</v>
      </c>
      <c r="C67862" s="1" t="s">
        <v>44</v>
      </c>
      <c r="D67862" s="1" t="s">
        <v>32</v>
      </c>
      <c r="E67862" s="1" t="s">
        <v>43</v>
      </c>
      <c r="F67862" s="1" t="s">
        <v>6</v>
      </c>
      <c r="G67862" s="1" t="s">
        <v>62</v>
      </c>
      <c r="H67862" s="1" t="s">
        <v>35</v>
      </c>
      <c r="I67862">
        <v>1</v>
      </c>
      <c r="J67862">
        <v>150.70000000000002</v>
      </c>
    </row>
    <row r="67863" spans="1:10" x14ac:dyDescent="0.25">
      <c r="A67863" s="1" t="s">
        <v>459</v>
      </c>
      <c r="B67863" s="2">
        <v>44834</v>
      </c>
      <c r="C67863" s="1" t="s">
        <v>45</v>
      </c>
      <c r="D67863" s="1" t="s">
        <v>32</v>
      </c>
      <c r="E67863" s="1" t="s">
        <v>33</v>
      </c>
      <c r="F67863" s="1" t="s">
        <v>6</v>
      </c>
      <c r="G67863" s="1" t="s">
        <v>62</v>
      </c>
      <c r="H67863" s="1" t="s">
        <v>35</v>
      </c>
      <c r="I67863">
        <v>1</v>
      </c>
      <c r="J67863">
        <v>6.6000000000000005</v>
      </c>
    </row>
    <row r="67864" spans="1:10" x14ac:dyDescent="0.25">
      <c r="A67864" s="1" t="s">
        <v>459</v>
      </c>
      <c r="B67864" s="2">
        <v>44834</v>
      </c>
      <c r="C67864" s="1" t="s">
        <v>46</v>
      </c>
      <c r="D67864" s="1" t="s">
        <v>32</v>
      </c>
      <c r="E67864" s="1" t="s">
        <v>47</v>
      </c>
      <c r="F67864" s="1" t="s">
        <v>6</v>
      </c>
      <c r="G67864" s="1" t="s">
        <v>62</v>
      </c>
      <c r="H67864" s="1" t="s">
        <v>35</v>
      </c>
      <c r="I67864">
        <v>1</v>
      </c>
      <c r="J67864">
        <v>467.50000000000006</v>
      </c>
    </row>
    <row r="67865" spans="1:10" x14ac:dyDescent="0.25">
      <c r="A67865" s="1" t="s">
        <v>459</v>
      </c>
      <c r="B67865" s="2">
        <v>44834</v>
      </c>
      <c r="C67865" s="1" t="s">
        <v>48</v>
      </c>
      <c r="D67865" s="1" t="s">
        <v>32</v>
      </c>
      <c r="E67865" s="1" t="s">
        <v>33</v>
      </c>
      <c r="F67865" s="1" t="s">
        <v>6</v>
      </c>
      <c r="G67865" s="1" t="s">
        <v>62</v>
      </c>
      <c r="H67865" s="1" t="s">
        <v>35</v>
      </c>
      <c r="I67865">
        <v>1</v>
      </c>
      <c r="J67865">
        <v>29.700000000000003</v>
      </c>
    </row>
    <row r="67866" spans="1:10" x14ac:dyDescent="0.25">
      <c r="A67866" s="1" t="s">
        <v>459</v>
      </c>
      <c r="B67866" s="2">
        <v>44865</v>
      </c>
      <c r="C67866" s="1" t="s">
        <v>31</v>
      </c>
      <c r="D67866" s="1" t="s">
        <v>32</v>
      </c>
      <c r="E67866" s="1" t="s">
        <v>33</v>
      </c>
      <c r="F67866" s="1" t="s">
        <v>6</v>
      </c>
      <c r="G67866" s="1" t="s">
        <v>62</v>
      </c>
      <c r="H67866" s="1" t="s">
        <v>35</v>
      </c>
      <c r="I67866">
        <v>1</v>
      </c>
      <c r="J67866">
        <v>82.5</v>
      </c>
    </row>
    <row r="67867" spans="1:10" x14ac:dyDescent="0.25">
      <c r="A67867" s="1" t="s">
        <v>459</v>
      </c>
      <c r="B67867" s="2">
        <v>44865</v>
      </c>
      <c r="C67867" s="1" t="s">
        <v>36</v>
      </c>
      <c r="D67867" s="1" t="s">
        <v>37</v>
      </c>
      <c r="E67867" s="1" t="s">
        <v>38</v>
      </c>
      <c r="F67867" s="1" t="s">
        <v>6</v>
      </c>
      <c r="G67867" s="1" t="s">
        <v>62</v>
      </c>
      <c r="H67867" s="1" t="s">
        <v>35</v>
      </c>
      <c r="I67867">
        <v>1</v>
      </c>
      <c r="J67867">
        <v>20.900000000000002</v>
      </c>
    </row>
    <row r="67868" spans="1:10" x14ac:dyDescent="0.25">
      <c r="A67868" s="1" t="s">
        <v>459</v>
      </c>
      <c r="B67868" s="2">
        <v>44865</v>
      </c>
      <c r="C67868" s="1" t="s">
        <v>40</v>
      </c>
      <c r="D67868" s="1" t="s">
        <v>32</v>
      </c>
      <c r="E67868" s="1" t="s">
        <v>33</v>
      </c>
      <c r="F67868" s="1" t="s">
        <v>6</v>
      </c>
      <c r="G67868" s="1" t="s">
        <v>62</v>
      </c>
      <c r="H67868" s="1" t="s">
        <v>35</v>
      </c>
      <c r="I67868">
        <v>1</v>
      </c>
      <c r="J67868">
        <v>61.600000000000009</v>
      </c>
    </row>
    <row r="67869" spans="1:10" x14ac:dyDescent="0.25">
      <c r="A67869" s="1" t="s">
        <v>459</v>
      </c>
      <c r="B67869" s="2">
        <v>44865</v>
      </c>
      <c r="C67869" s="1" t="s">
        <v>41</v>
      </c>
      <c r="D67869" s="1" t="s">
        <v>32</v>
      </c>
      <c r="E67869" s="1" t="s">
        <v>33</v>
      </c>
      <c r="F67869" s="1" t="s">
        <v>6</v>
      </c>
      <c r="G67869" s="1" t="s">
        <v>62</v>
      </c>
      <c r="H67869" s="1" t="s">
        <v>35</v>
      </c>
      <c r="I67869">
        <v>1</v>
      </c>
      <c r="J67869">
        <v>61.600000000000009</v>
      </c>
    </row>
    <row r="67870" spans="1:10" x14ac:dyDescent="0.25">
      <c r="A67870" s="1" t="s">
        <v>459</v>
      </c>
      <c r="B67870" s="2">
        <v>44865</v>
      </c>
      <c r="C67870" s="1" t="s">
        <v>42</v>
      </c>
      <c r="D67870" s="1" t="s">
        <v>32</v>
      </c>
      <c r="E67870" s="1" t="s">
        <v>43</v>
      </c>
      <c r="F67870" s="1" t="s">
        <v>6</v>
      </c>
      <c r="G67870" s="1" t="s">
        <v>62</v>
      </c>
      <c r="H67870" s="1" t="s">
        <v>35</v>
      </c>
      <c r="I67870">
        <v>1</v>
      </c>
      <c r="J67870">
        <v>56.1</v>
      </c>
    </row>
    <row r="67871" spans="1:10" x14ac:dyDescent="0.25">
      <c r="A67871" s="1" t="s">
        <v>459</v>
      </c>
      <c r="B67871" s="2">
        <v>44865</v>
      </c>
      <c r="C67871" s="1" t="s">
        <v>44</v>
      </c>
      <c r="D67871" s="1" t="s">
        <v>32</v>
      </c>
      <c r="E67871" s="1" t="s">
        <v>43</v>
      </c>
      <c r="F67871" s="1" t="s">
        <v>6</v>
      </c>
      <c r="G67871" s="1" t="s">
        <v>62</v>
      </c>
      <c r="H67871" s="1" t="s">
        <v>35</v>
      </c>
      <c r="I67871">
        <v>1</v>
      </c>
      <c r="J67871">
        <v>125.4</v>
      </c>
    </row>
    <row r="67872" spans="1:10" x14ac:dyDescent="0.25">
      <c r="A67872" s="1" t="s">
        <v>459</v>
      </c>
      <c r="B67872" s="2">
        <v>44865</v>
      </c>
      <c r="C67872" s="1" t="s">
        <v>45</v>
      </c>
      <c r="D67872" s="1" t="s">
        <v>32</v>
      </c>
      <c r="E67872" s="1" t="s">
        <v>33</v>
      </c>
      <c r="F67872" s="1" t="s">
        <v>6</v>
      </c>
      <c r="G67872" s="1" t="s">
        <v>62</v>
      </c>
      <c r="H67872" s="1" t="s">
        <v>35</v>
      </c>
      <c r="I67872">
        <v>1</v>
      </c>
      <c r="J67872">
        <v>7.7000000000000011</v>
      </c>
    </row>
    <row r="67873" spans="1:10" x14ac:dyDescent="0.25">
      <c r="A67873" s="1" t="s">
        <v>459</v>
      </c>
      <c r="B67873" s="2">
        <v>44865</v>
      </c>
      <c r="C67873" s="1" t="s">
        <v>46</v>
      </c>
      <c r="D67873" s="1" t="s">
        <v>32</v>
      </c>
      <c r="E67873" s="1" t="s">
        <v>47</v>
      </c>
      <c r="F67873" s="1" t="s">
        <v>6</v>
      </c>
      <c r="G67873" s="1" t="s">
        <v>62</v>
      </c>
      <c r="H67873" s="1" t="s">
        <v>35</v>
      </c>
      <c r="I67873">
        <v>1</v>
      </c>
      <c r="J67873">
        <v>249.70000000000002</v>
      </c>
    </row>
    <row r="67874" spans="1:10" x14ac:dyDescent="0.25">
      <c r="A67874" s="1" t="s">
        <v>459</v>
      </c>
      <c r="B67874" s="2">
        <v>44865</v>
      </c>
      <c r="C67874" s="1" t="s">
        <v>48</v>
      </c>
      <c r="D67874" s="1" t="s">
        <v>32</v>
      </c>
      <c r="E67874" s="1" t="s">
        <v>33</v>
      </c>
      <c r="F67874" s="1" t="s">
        <v>6</v>
      </c>
      <c r="G67874" s="1" t="s">
        <v>62</v>
      </c>
      <c r="H67874" s="1" t="s">
        <v>35</v>
      </c>
      <c r="I67874">
        <v>1</v>
      </c>
      <c r="J67874">
        <v>30.800000000000004</v>
      </c>
    </row>
    <row r="67875" spans="1:10" x14ac:dyDescent="0.25">
      <c r="A67875" s="1" t="s">
        <v>459</v>
      </c>
      <c r="B67875" s="2">
        <v>44895</v>
      </c>
      <c r="C67875" s="1" t="s">
        <v>31</v>
      </c>
      <c r="D67875" s="1" t="s">
        <v>32</v>
      </c>
      <c r="E67875" s="1" t="s">
        <v>33</v>
      </c>
      <c r="F67875" s="1" t="s">
        <v>6</v>
      </c>
      <c r="G67875" s="1" t="s">
        <v>62</v>
      </c>
      <c r="H67875" s="1" t="s">
        <v>35</v>
      </c>
      <c r="I67875">
        <v>1</v>
      </c>
      <c r="J67875">
        <v>64.900000000000006</v>
      </c>
    </row>
    <row r="67876" spans="1:10" x14ac:dyDescent="0.25">
      <c r="A67876" s="1" t="s">
        <v>459</v>
      </c>
      <c r="B67876" s="2">
        <v>44895</v>
      </c>
      <c r="C67876" s="1" t="s">
        <v>36</v>
      </c>
      <c r="D67876" s="1" t="s">
        <v>37</v>
      </c>
      <c r="E67876" s="1" t="s">
        <v>38</v>
      </c>
      <c r="F67876" s="1" t="s">
        <v>6</v>
      </c>
      <c r="G67876" s="1" t="s">
        <v>62</v>
      </c>
      <c r="H67876" s="1" t="s">
        <v>35</v>
      </c>
      <c r="I67876">
        <v>1</v>
      </c>
      <c r="J67876">
        <v>29.700000000000003</v>
      </c>
    </row>
    <row r="67877" spans="1:10" x14ac:dyDescent="0.25">
      <c r="A67877" s="1" t="s">
        <v>459</v>
      </c>
      <c r="B67877" s="2">
        <v>44895</v>
      </c>
      <c r="C67877" s="1" t="s">
        <v>40</v>
      </c>
      <c r="D67877" s="1" t="s">
        <v>32</v>
      </c>
      <c r="E67877" s="1" t="s">
        <v>33</v>
      </c>
      <c r="F67877" s="1" t="s">
        <v>6</v>
      </c>
      <c r="G67877" s="1" t="s">
        <v>62</v>
      </c>
      <c r="H67877" s="1" t="s">
        <v>35</v>
      </c>
      <c r="I67877">
        <v>1</v>
      </c>
      <c r="J67877">
        <v>48.400000000000006</v>
      </c>
    </row>
    <row r="67878" spans="1:10" x14ac:dyDescent="0.25">
      <c r="A67878" s="1" t="s">
        <v>459</v>
      </c>
      <c r="B67878" s="2">
        <v>44895</v>
      </c>
      <c r="C67878" s="1" t="s">
        <v>41</v>
      </c>
      <c r="D67878" s="1" t="s">
        <v>32</v>
      </c>
      <c r="E67878" s="1" t="s">
        <v>33</v>
      </c>
      <c r="F67878" s="1" t="s">
        <v>6</v>
      </c>
      <c r="G67878" s="1" t="s">
        <v>62</v>
      </c>
      <c r="H67878" s="1" t="s">
        <v>35</v>
      </c>
      <c r="I67878">
        <v>1</v>
      </c>
      <c r="J67878">
        <v>48.400000000000006</v>
      </c>
    </row>
    <row r="67879" spans="1:10" x14ac:dyDescent="0.25">
      <c r="A67879" s="1" t="s">
        <v>459</v>
      </c>
      <c r="B67879" s="2">
        <v>44895</v>
      </c>
      <c r="C67879" s="1" t="s">
        <v>42</v>
      </c>
      <c r="D67879" s="1" t="s">
        <v>32</v>
      </c>
      <c r="E67879" s="1" t="s">
        <v>43</v>
      </c>
      <c r="F67879" s="1" t="s">
        <v>6</v>
      </c>
      <c r="G67879" s="1" t="s">
        <v>62</v>
      </c>
      <c r="H67879" s="1" t="s">
        <v>35</v>
      </c>
      <c r="I67879">
        <v>1</v>
      </c>
      <c r="J67879">
        <v>18.700000000000003</v>
      </c>
    </row>
    <row r="67880" spans="1:10" x14ac:dyDescent="0.25">
      <c r="A67880" s="1" t="s">
        <v>459</v>
      </c>
      <c r="B67880" s="2">
        <v>44895</v>
      </c>
      <c r="C67880" s="1" t="s">
        <v>44</v>
      </c>
      <c r="D67880" s="1" t="s">
        <v>32</v>
      </c>
      <c r="E67880" s="1" t="s">
        <v>43</v>
      </c>
      <c r="F67880" s="1" t="s">
        <v>6</v>
      </c>
      <c r="G67880" s="1" t="s">
        <v>62</v>
      </c>
      <c r="H67880" s="1" t="s">
        <v>35</v>
      </c>
      <c r="I67880">
        <v>1</v>
      </c>
      <c r="J67880">
        <v>61.600000000000009</v>
      </c>
    </row>
    <row r="67881" spans="1:10" x14ac:dyDescent="0.25">
      <c r="A67881" s="1" t="s">
        <v>459</v>
      </c>
      <c r="B67881" s="2">
        <v>44895</v>
      </c>
      <c r="C67881" s="1" t="s">
        <v>45</v>
      </c>
      <c r="D67881" s="1" t="s">
        <v>32</v>
      </c>
      <c r="E67881" s="1" t="s">
        <v>33</v>
      </c>
      <c r="F67881" s="1" t="s">
        <v>6</v>
      </c>
      <c r="G67881" s="1" t="s">
        <v>62</v>
      </c>
      <c r="H67881" s="1" t="s">
        <v>35</v>
      </c>
      <c r="I67881">
        <v>1</v>
      </c>
      <c r="J67881">
        <v>5.5</v>
      </c>
    </row>
    <row r="67882" spans="1:10" x14ac:dyDescent="0.25">
      <c r="A67882" s="1" t="s">
        <v>459</v>
      </c>
      <c r="B67882" s="2">
        <v>44895</v>
      </c>
      <c r="C67882" s="1" t="s">
        <v>46</v>
      </c>
      <c r="D67882" s="1" t="s">
        <v>32</v>
      </c>
      <c r="E67882" s="1" t="s">
        <v>47</v>
      </c>
      <c r="F67882" s="1" t="s">
        <v>6</v>
      </c>
      <c r="G67882" s="1" t="s">
        <v>62</v>
      </c>
      <c r="H67882" s="1" t="s">
        <v>35</v>
      </c>
      <c r="I67882">
        <v>1</v>
      </c>
      <c r="J67882">
        <v>467.50000000000006</v>
      </c>
    </row>
    <row r="67883" spans="1:10" x14ac:dyDescent="0.25">
      <c r="A67883" s="1" t="s">
        <v>459</v>
      </c>
      <c r="B67883" s="2">
        <v>44895</v>
      </c>
      <c r="C67883" s="1" t="s">
        <v>48</v>
      </c>
      <c r="D67883" s="1" t="s">
        <v>32</v>
      </c>
      <c r="E67883" s="1" t="s">
        <v>33</v>
      </c>
      <c r="F67883" s="1" t="s">
        <v>6</v>
      </c>
      <c r="G67883" s="1" t="s">
        <v>62</v>
      </c>
      <c r="H67883" s="1" t="s">
        <v>35</v>
      </c>
      <c r="I67883">
        <v>1</v>
      </c>
      <c r="J67883">
        <v>24.200000000000003</v>
      </c>
    </row>
    <row r="67884" spans="1:10" x14ac:dyDescent="0.25">
      <c r="A67884" s="1" t="s">
        <v>459</v>
      </c>
      <c r="B67884" s="2">
        <v>44926</v>
      </c>
      <c r="C67884" s="1" t="s">
        <v>31</v>
      </c>
      <c r="D67884" s="1" t="s">
        <v>32</v>
      </c>
      <c r="E67884" s="1" t="s">
        <v>33</v>
      </c>
      <c r="F67884" s="1" t="s">
        <v>6</v>
      </c>
      <c r="G67884" s="1" t="s">
        <v>62</v>
      </c>
      <c r="H67884" s="1" t="s">
        <v>35</v>
      </c>
      <c r="I67884">
        <v>1</v>
      </c>
      <c r="J67884">
        <v>88</v>
      </c>
    </row>
    <row r="67885" spans="1:10" x14ac:dyDescent="0.25">
      <c r="A67885" s="1" t="s">
        <v>459</v>
      </c>
      <c r="B67885" s="2">
        <v>44926</v>
      </c>
      <c r="C67885" s="1" t="s">
        <v>36</v>
      </c>
      <c r="D67885" s="1" t="s">
        <v>37</v>
      </c>
      <c r="E67885" s="1" t="s">
        <v>38</v>
      </c>
      <c r="F67885" s="1" t="s">
        <v>6</v>
      </c>
      <c r="G67885" s="1" t="s">
        <v>62</v>
      </c>
      <c r="H67885" s="1" t="s">
        <v>35</v>
      </c>
      <c r="I67885">
        <v>1</v>
      </c>
      <c r="J67885">
        <v>29.700000000000003</v>
      </c>
    </row>
    <row r="67886" spans="1:10" x14ac:dyDescent="0.25">
      <c r="A67886" s="1" t="s">
        <v>459</v>
      </c>
      <c r="B67886" s="2">
        <v>44926</v>
      </c>
      <c r="C67886" s="1" t="s">
        <v>40</v>
      </c>
      <c r="D67886" s="1" t="s">
        <v>32</v>
      </c>
      <c r="E67886" s="1" t="s">
        <v>33</v>
      </c>
      <c r="F67886" s="1" t="s">
        <v>6</v>
      </c>
      <c r="G67886" s="1" t="s">
        <v>62</v>
      </c>
      <c r="H67886" s="1" t="s">
        <v>35</v>
      </c>
      <c r="I67886">
        <v>1</v>
      </c>
      <c r="J67886">
        <v>64.900000000000006</v>
      </c>
    </row>
    <row r="67887" spans="1:10" x14ac:dyDescent="0.25">
      <c r="A67887" s="1" t="s">
        <v>459</v>
      </c>
      <c r="B67887" s="2">
        <v>44926</v>
      </c>
      <c r="C67887" s="1" t="s">
        <v>41</v>
      </c>
      <c r="D67887" s="1" t="s">
        <v>32</v>
      </c>
      <c r="E67887" s="1" t="s">
        <v>33</v>
      </c>
      <c r="F67887" s="1" t="s">
        <v>6</v>
      </c>
      <c r="G67887" s="1" t="s">
        <v>62</v>
      </c>
      <c r="H67887" s="1" t="s">
        <v>35</v>
      </c>
      <c r="I67887">
        <v>1</v>
      </c>
      <c r="J67887">
        <v>64.900000000000006</v>
      </c>
    </row>
    <row r="67888" spans="1:10" x14ac:dyDescent="0.25">
      <c r="A67888" s="1" t="s">
        <v>459</v>
      </c>
      <c r="B67888" s="2">
        <v>44926</v>
      </c>
      <c r="C67888" s="1" t="s">
        <v>42</v>
      </c>
      <c r="D67888" s="1" t="s">
        <v>32</v>
      </c>
      <c r="E67888" s="1" t="s">
        <v>43</v>
      </c>
      <c r="F67888" s="1" t="s">
        <v>6</v>
      </c>
      <c r="G67888" s="1" t="s">
        <v>62</v>
      </c>
      <c r="H67888" s="1" t="s">
        <v>35</v>
      </c>
      <c r="I67888">
        <v>1</v>
      </c>
      <c r="J67888">
        <v>88</v>
      </c>
    </row>
    <row r="67889" spans="1:10" x14ac:dyDescent="0.25">
      <c r="A67889" s="1" t="s">
        <v>459</v>
      </c>
      <c r="B67889" s="2">
        <v>44926</v>
      </c>
      <c r="C67889" s="1" t="s">
        <v>44</v>
      </c>
      <c r="D67889" s="1" t="s">
        <v>32</v>
      </c>
      <c r="E67889" s="1" t="s">
        <v>43</v>
      </c>
      <c r="F67889" s="1" t="s">
        <v>6</v>
      </c>
      <c r="G67889" s="1" t="s">
        <v>62</v>
      </c>
      <c r="H67889" s="1" t="s">
        <v>35</v>
      </c>
      <c r="I67889">
        <v>1</v>
      </c>
      <c r="J67889">
        <v>133.10000000000002</v>
      </c>
    </row>
    <row r="67890" spans="1:10" x14ac:dyDescent="0.25">
      <c r="A67890" s="1" t="s">
        <v>459</v>
      </c>
      <c r="B67890" s="2">
        <v>44926</v>
      </c>
      <c r="C67890" s="1" t="s">
        <v>45</v>
      </c>
      <c r="D67890" s="1" t="s">
        <v>32</v>
      </c>
      <c r="E67890" s="1" t="s">
        <v>33</v>
      </c>
      <c r="F67890" s="1" t="s">
        <v>6</v>
      </c>
      <c r="G67890" s="1" t="s">
        <v>62</v>
      </c>
      <c r="H67890" s="1" t="s">
        <v>35</v>
      </c>
      <c r="I67890">
        <v>1</v>
      </c>
      <c r="J67890">
        <v>7.7000000000000011</v>
      </c>
    </row>
    <row r="67891" spans="1:10" x14ac:dyDescent="0.25">
      <c r="A67891" s="1" t="s">
        <v>459</v>
      </c>
      <c r="B67891" s="2">
        <v>44926</v>
      </c>
      <c r="C67891" s="1" t="s">
        <v>46</v>
      </c>
      <c r="D67891" s="1" t="s">
        <v>32</v>
      </c>
      <c r="E67891" s="1" t="s">
        <v>47</v>
      </c>
      <c r="F67891" s="1" t="s">
        <v>6</v>
      </c>
      <c r="G67891" s="1" t="s">
        <v>62</v>
      </c>
      <c r="H67891" s="1" t="s">
        <v>35</v>
      </c>
      <c r="I67891">
        <v>1</v>
      </c>
      <c r="J67891">
        <v>467.50000000000006</v>
      </c>
    </row>
    <row r="67892" spans="1:10" x14ac:dyDescent="0.25">
      <c r="A67892" s="1" t="s">
        <v>459</v>
      </c>
      <c r="B67892" s="2">
        <v>44926</v>
      </c>
      <c r="C67892" s="1" t="s">
        <v>48</v>
      </c>
      <c r="D67892" s="1" t="s">
        <v>32</v>
      </c>
      <c r="E67892" s="1" t="s">
        <v>33</v>
      </c>
      <c r="F67892" s="1" t="s">
        <v>6</v>
      </c>
      <c r="G67892" s="1" t="s">
        <v>62</v>
      </c>
      <c r="H67892" s="1" t="s">
        <v>35</v>
      </c>
      <c r="I67892">
        <v>1</v>
      </c>
      <c r="J67892">
        <v>33</v>
      </c>
    </row>
    <row r="67893" spans="1:10" x14ac:dyDescent="0.25">
      <c r="A67893" s="1" t="s">
        <v>459</v>
      </c>
      <c r="B67893" s="2">
        <v>44957</v>
      </c>
      <c r="C67893" s="1" t="s">
        <v>31</v>
      </c>
      <c r="D67893" s="1" t="s">
        <v>32</v>
      </c>
      <c r="E67893" s="1" t="s">
        <v>33</v>
      </c>
      <c r="F67893" s="1" t="s">
        <v>6</v>
      </c>
      <c r="G67893" s="1" t="s">
        <v>62</v>
      </c>
      <c r="H67893" s="1" t="s">
        <v>35</v>
      </c>
      <c r="I67893">
        <v>1</v>
      </c>
      <c r="J67893">
        <v>80.300000000000011</v>
      </c>
    </row>
    <row r="67894" spans="1:10" x14ac:dyDescent="0.25">
      <c r="A67894" s="1" t="s">
        <v>459</v>
      </c>
      <c r="B67894" s="2">
        <v>44957</v>
      </c>
      <c r="C67894" s="1" t="s">
        <v>36</v>
      </c>
      <c r="D67894" s="1" t="s">
        <v>37</v>
      </c>
      <c r="E67894" s="1" t="s">
        <v>38</v>
      </c>
      <c r="F67894" s="1" t="s">
        <v>6</v>
      </c>
      <c r="G67894" s="1" t="s">
        <v>62</v>
      </c>
      <c r="H67894" s="1" t="s">
        <v>35</v>
      </c>
      <c r="I67894">
        <v>1</v>
      </c>
      <c r="J67894">
        <v>29.700000000000003</v>
      </c>
    </row>
    <row r="67895" spans="1:10" x14ac:dyDescent="0.25">
      <c r="A67895" s="1" t="s">
        <v>459</v>
      </c>
      <c r="B67895" s="2">
        <v>44957</v>
      </c>
      <c r="C67895" s="1" t="s">
        <v>39</v>
      </c>
      <c r="D67895" s="1" t="s">
        <v>32</v>
      </c>
      <c r="E67895" s="1" t="s">
        <v>33</v>
      </c>
      <c r="F67895" s="1" t="s">
        <v>6</v>
      </c>
      <c r="G67895" s="1" t="s">
        <v>62</v>
      </c>
      <c r="H67895" s="1" t="s">
        <v>35</v>
      </c>
      <c r="I67895">
        <v>1</v>
      </c>
      <c r="J67895">
        <v>41.800000000000004</v>
      </c>
    </row>
    <row r="67896" spans="1:10" x14ac:dyDescent="0.25">
      <c r="A67896" s="1" t="s">
        <v>459</v>
      </c>
      <c r="B67896" s="2">
        <v>44957</v>
      </c>
      <c r="C67896" s="1" t="s">
        <v>40</v>
      </c>
      <c r="D67896" s="1" t="s">
        <v>32</v>
      </c>
      <c r="E67896" s="1" t="s">
        <v>33</v>
      </c>
      <c r="F67896" s="1" t="s">
        <v>6</v>
      </c>
      <c r="G67896" s="1" t="s">
        <v>62</v>
      </c>
      <c r="H67896" s="1" t="s">
        <v>35</v>
      </c>
      <c r="I67896">
        <v>1</v>
      </c>
      <c r="J67896">
        <v>60.500000000000007</v>
      </c>
    </row>
    <row r="67897" spans="1:10" x14ac:dyDescent="0.25">
      <c r="A67897" s="1" t="s">
        <v>459</v>
      </c>
      <c r="B67897" s="2">
        <v>44957</v>
      </c>
      <c r="C67897" s="1" t="s">
        <v>41</v>
      </c>
      <c r="D67897" s="1" t="s">
        <v>32</v>
      </c>
      <c r="E67897" s="1" t="s">
        <v>33</v>
      </c>
      <c r="F67897" s="1" t="s">
        <v>6</v>
      </c>
      <c r="G67897" s="1" t="s">
        <v>62</v>
      </c>
      <c r="H67897" s="1" t="s">
        <v>35</v>
      </c>
      <c r="I67897">
        <v>1</v>
      </c>
      <c r="J67897">
        <v>60.500000000000007</v>
      </c>
    </row>
    <row r="67898" spans="1:10" x14ac:dyDescent="0.25">
      <c r="A67898" s="1" t="s">
        <v>459</v>
      </c>
      <c r="B67898" s="2">
        <v>44957</v>
      </c>
      <c r="C67898" s="1" t="s">
        <v>42</v>
      </c>
      <c r="D67898" s="1" t="s">
        <v>32</v>
      </c>
      <c r="E67898" s="1" t="s">
        <v>43</v>
      </c>
      <c r="F67898" s="1" t="s">
        <v>6</v>
      </c>
      <c r="G67898" s="1" t="s">
        <v>62</v>
      </c>
      <c r="H67898" s="1" t="s">
        <v>35</v>
      </c>
      <c r="I67898">
        <v>1</v>
      </c>
      <c r="J67898">
        <v>66</v>
      </c>
    </row>
    <row r="67899" spans="1:10" x14ac:dyDescent="0.25">
      <c r="A67899" s="1" t="s">
        <v>459</v>
      </c>
      <c r="B67899" s="2">
        <v>44957</v>
      </c>
      <c r="C67899" s="1" t="s">
        <v>44</v>
      </c>
      <c r="D67899" s="1" t="s">
        <v>32</v>
      </c>
      <c r="E67899" s="1" t="s">
        <v>43</v>
      </c>
      <c r="F67899" s="1" t="s">
        <v>6</v>
      </c>
      <c r="G67899" s="1" t="s">
        <v>62</v>
      </c>
      <c r="H67899" s="1" t="s">
        <v>35</v>
      </c>
      <c r="I67899">
        <v>1</v>
      </c>
      <c r="J67899">
        <v>132</v>
      </c>
    </row>
    <row r="67900" spans="1:10" x14ac:dyDescent="0.25">
      <c r="A67900" s="1" t="s">
        <v>459</v>
      </c>
      <c r="B67900" s="2">
        <v>44957</v>
      </c>
      <c r="C67900" s="1" t="s">
        <v>45</v>
      </c>
      <c r="D67900" s="1" t="s">
        <v>32</v>
      </c>
      <c r="E67900" s="1" t="s">
        <v>33</v>
      </c>
      <c r="F67900" s="1" t="s">
        <v>6</v>
      </c>
      <c r="G67900" s="1" t="s">
        <v>62</v>
      </c>
      <c r="H67900" s="1" t="s">
        <v>35</v>
      </c>
      <c r="I67900">
        <v>1</v>
      </c>
      <c r="J67900">
        <v>7.7000000000000011</v>
      </c>
    </row>
    <row r="67901" spans="1:10" x14ac:dyDescent="0.25">
      <c r="A67901" s="1" t="s">
        <v>459</v>
      </c>
      <c r="B67901" s="2">
        <v>44957</v>
      </c>
      <c r="C67901" s="1" t="s">
        <v>46</v>
      </c>
      <c r="D67901" s="1" t="s">
        <v>32</v>
      </c>
      <c r="E67901" s="1" t="s">
        <v>47</v>
      </c>
      <c r="F67901" s="1" t="s">
        <v>6</v>
      </c>
      <c r="G67901" s="1" t="s">
        <v>62</v>
      </c>
      <c r="H67901" s="1" t="s">
        <v>35</v>
      </c>
      <c r="I67901">
        <v>1</v>
      </c>
      <c r="J67901">
        <v>495.00000000000006</v>
      </c>
    </row>
    <row r="67902" spans="1:10" x14ac:dyDescent="0.25">
      <c r="A67902" s="1" t="s">
        <v>459</v>
      </c>
      <c r="B67902" s="2">
        <v>44957</v>
      </c>
      <c r="C67902" s="1" t="s">
        <v>48</v>
      </c>
      <c r="D67902" s="1" t="s">
        <v>32</v>
      </c>
      <c r="E67902" s="1" t="s">
        <v>33</v>
      </c>
      <c r="F67902" s="1" t="s">
        <v>6</v>
      </c>
      <c r="G67902" s="1" t="s">
        <v>62</v>
      </c>
      <c r="H67902" s="1" t="s">
        <v>35</v>
      </c>
      <c r="I67902">
        <v>1</v>
      </c>
      <c r="J67902">
        <v>29.700000000000003</v>
      </c>
    </row>
    <row r="67903" spans="1:10" x14ac:dyDescent="0.25">
      <c r="A67903" s="1" t="s">
        <v>459</v>
      </c>
      <c r="B67903" s="2">
        <v>44985</v>
      </c>
      <c r="C67903" s="1" t="s">
        <v>31</v>
      </c>
      <c r="D67903" s="1" t="s">
        <v>32</v>
      </c>
      <c r="E67903" s="1" t="s">
        <v>33</v>
      </c>
      <c r="F67903" s="1" t="s">
        <v>6</v>
      </c>
      <c r="G67903" s="1" t="s">
        <v>62</v>
      </c>
      <c r="H67903" s="1" t="s">
        <v>35</v>
      </c>
      <c r="I67903">
        <v>1</v>
      </c>
      <c r="J67903">
        <v>95.7</v>
      </c>
    </row>
    <row r="67904" spans="1:10" x14ac:dyDescent="0.25">
      <c r="A67904" s="1" t="s">
        <v>459</v>
      </c>
      <c r="B67904" s="2">
        <v>44985</v>
      </c>
      <c r="C67904" s="1" t="s">
        <v>36</v>
      </c>
      <c r="D67904" s="1" t="s">
        <v>37</v>
      </c>
      <c r="E67904" s="1" t="s">
        <v>38</v>
      </c>
      <c r="F67904" s="1" t="s">
        <v>6</v>
      </c>
      <c r="G67904" s="1" t="s">
        <v>62</v>
      </c>
      <c r="H67904" s="1" t="s">
        <v>35</v>
      </c>
      <c r="I67904">
        <v>1</v>
      </c>
      <c r="J67904">
        <v>29.700000000000003</v>
      </c>
    </row>
    <row r="67905" spans="1:10" x14ac:dyDescent="0.25">
      <c r="A67905" s="1" t="s">
        <v>459</v>
      </c>
      <c r="B67905" s="2">
        <v>44985</v>
      </c>
      <c r="C67905" s="1" t="s">
        <v>39</v>
      </c>
      <c r="D67905" s="1" t="s">
        <v>32</v>
      </c>
      <c r="E67905" s="1" t="s">
        <v>33</v>
      </c>
      <c r="F67905" s="1" t="s">
        <v>6</v>
      </c>
      <c r="G67905" s="1" t="s">
        <v>62</v>
      </c>
      <c r="H67905" s="1" t="s">
        <v>35</v>
      </c>
      <c r="I67905">
        <v>1</v>
      </c>
      <c r="J67905">
        <v>63.800000000000004</v>
      </c>
    </row>
    <row r="67906" spans="1:10" x14ac:dyDescent="0.25">
      <c r="A67906" s="1" t="s">
        <v>459</v>
      </c>
      <c r="B67906" s="2">
        <v>44985</v>
      </c>
      <c r="C67906" s="1" t="s">
        <v>40</v>
      </c>
      <c r="D67906" s="1" t="s">
        <v>32</v>
      </c>
      <c r="E67906" s="1" t="s">
        <v>33</v>
      </c>
      <c r="F67906" s="1" t="s">
        <v>6</v>
      </c>
      <c r="G67906" s="1" t="s">
        <v>62</v>
      </c>
      <c r="H67906" s="1" t="s">
        <v>35</v>
      </c>
      <c r="I67906">
        <v>1</v>
      </c>
      <c r="J67906">
        <v>71.5</v>
      </c>
    </row>
    <row r="67907" spans="1:10" x14ac:dyDescent="0.25">
      <c r="A67907" s="1" t="s">
        <v>459</v>
      </c>
      <c r="B67907" s="2">
        <v>44985</v>
      </c>
      <c r="C67907" s="1" t="s">
        <v>41</v>
      </c>
      <c r="D67907" s="1" t="s">
        <v>32</v>
      </c>
      <c r="E67907" s="1" t="s">
        <v>33</v>
      </c>
      <c r="F67907" s="1" t="s">
        <v>6</v>
      </c>
      <c r="G67907" s="1" t="s">
        <v>62</v>
      </c>
      <c r="H67907" s="1" t="s">
        <v>35</v>
      </c>
      <c r="I67907">
        <v>1</v>
      </c>
      <c r="J67907">
        <v>71.5</v>
      </c>
    </row>
    <row r="67908" spans="1:10" x14ac:dyDescent="0.25">
      <c r="A67908" s="1" t="s">
        <v>459</v>
      </c>
      <c r="B67908" s="2">
        <v>44985</v>
      </c>
      <c r="C67908" s="1" t="s">
        <v>42</v>
      </c>
      <c r="D67908" s="1" t="s">
        <v>32</v>
      </c>
      <c r="E67908" s="1" t="s">
        <v>43</v>
      </c>
      <c r="F67908" s="1" t="s">
        <v>6</v>
      </c>
      <c r="G67908" s="1" t="s">
        <v>62</v>
      </c>
      <c r="H67908" s="1" t="s">
        <v>35</v>
      </c>
      <c r="I67908">
        <v>1</v>
      </c>
      <c r="J67908">
        <v>147.4</v>
      </c>
    </row>
    <row r="67909" spans="1:10" x14ac:dyDescent="0.25">
      <c r="A67909" s="1" t="s">
        <v>459</v>
      </c>
      <c r="B67909" s="2">
        <v>44985</v>
      </c>
      <c r="C67909" s="1" t="s">
        <v>44</v>
      </c>
      <c r="D67909" s="1" t="s">
        <v>32</v>
      </c>
      <c r="E67909" s="1" t="s">
        <v>43</v>
      </c>
      <c r="F67909" s="1" t="s">
        <v>6</v>
      </c>
      <c r="G67909" s="1" t="s">
        <v>62</v>
      </c>
      <c r="H67909" s="1" t="s">
        <v>35</v>
      </c>
      <c r="I67909">
        <v>1</v>
      </c>
      <c r="J67909">
        <v>183.70000000000002</v>
      </c>
    </row>
    <row r="67910" spans="1:10" x14ac:dyDescent="0.25">
      <c r="A67910" s="1" t="s">
        <v>459</v>
      </c>
      <c r="B67910" s="2">
        <v>44985</v>
      </c>
      <c r="C67910" s="1" t="s">
        <v>45</v>
      </c>
      <c r="D67910" s="1" t="s">
        <v>32</v>
      </c>
      <c r="E67910" s="1" t="s">
        <v>33</v>
      </c>
      <c r="F67910" s="1" t="s">
        <v>6</v>
      </c>
      <c r="G67910" s="1" t="s">
        <v>62</v>
      </c>
      <c r="H67910" s="1" t="s">
        <v>35</v>
      </c>
      <c r="I67910">
        <v>1</v>
      </c>
      <c r="J67910">
        <v>8.8000000000000007</v>
      </c>
    </row>
    <row r="67911" spans="1:10" x14ac:dyDescent="0.25">
      <c r="A67911" s="1" t="s">
        <v>459</v>
      </c>
      <c r="B67911" s="2">
        <v>44985</v>
      </c>
      <c r="C67911" s="1" t="s">
        <v>46</v>
      </c>
      <c r="D67911" s="1" t="s">
        <v>32</v>
      </c>
      <c r="E67911" s="1" t="s">
        <v>47</v>
      </c>
      <c r="F67911" s="1" t="s">
        <v>6</v>
      </c>
      <c r="G67911" s="1" t="s">
        <v>62</v>
      </c>
      <c r="H67911" s="1" t="s">
        <v>35</v>
      </c>
      <c r="I67911">
        <v>1</v>
      </c>
      <c r="J67911">
        <v>495.00000000000006</v>
      </c>
    </row>
    <row r="67912" spans="1:10" x14ac:dyDescent="0.25">
      <c r="A67912" s="1" t="s">
        <v>459</v>
      </c>
      <c r="B67912" s="2">
        <v>44985</v>
      </c>
      <c r="C67912" s="1" t="s">
        <v>48</v>
      </c>
      <c r="D67912" s="1" t="s">
        <v>32</v>
      </c>
      <c r="E67912" s="1" t="s">
        <v>33</v>
      </c>
      <c r="F67912" s="1" t="s">
        <v>6</v>
      </c>
      <c r="G67912" s="1" t="s">
        <v>62</v>
      </c>
      <c r="H67912" s="1" t="s">
        <v>35</v>
      </c>
      <c r="I67912">
        <v>1</v>
      </c>
      <c r="J67912">
        <v>35.200000000000003</v>
      </c>
    </row>
    <row r="67913" spans="1:10" x14ac:dyDescent="0.25">
      <c r="A67913" s="1" t="s">
        <v>459</v>
      </c>
      <c r="B67913" s="2">
        <v>45016</v>
      </c>
      <c r="C67913" s="1" t="s">
        <v>31</v>
      </c>
      <c r="D67913" s="1" t="s">
        <v>32</v>
      </c>
      <c r="E67913" s="1" t="s">
        <v>33</v>
      </c>
      <c r="F67913" s="1" t="s">
        <v>6</v>
      </c>
      <c r="G67913" s="1" t="s">
        <v>62</v>
      </c>
      <c r="H67913" s="1" t="s">
        <v>35</v>
      </c>
      <c r="I67913">
        <v>1</v>
      </c>
      <c r="J67913">
        <v>82.5</v>
      </c>
    </row>
    <row r="67914" spans="1:10" x14ac:dyDescent="0.25">
      <c r="A67914" s="1" t="s">
        <v>459</v>
      </c>
      <c r="B67914" s="2">
        <v>45016</v>
      </c>
      <c r="C67914" s="1" t="s">
        <v>36</v>
      </c>
      <c r="D67914" s="1" t="s">
        <v>37</v>
      </c>
      <c r="E67914" s="1" t="s">
        <v>38</v>
      </c>
      <c r="F67914" s="1" t="s">
        <v>6</v>
      </c>
      <c r="G67914" s="1" t="s">
        <v>62</v>
      </c>
      <c r="H67914" s="1" t="s">
        <v>35</v>
      </c>
      <c r="I67914">
        <v>1</v>
      </c>
      <c r="J67914">
        <v>29.700000000000003</v>
      </c>
    </row>
    <row r="67915" spans="1:10" x14ac:dyDescent="0.25">
      <c r="A67915" s="1" t="s">
        <v>459</v>
      </c>
      <c r="B67915" s="2">
        <v>45016</v>
      </c>
      <c r="C67915" s="1" t="s">
        <v>39</v>
      </c>
      <c r="D67915" s="1" t="s">
        <v>32</v>
      </c>
      <c r="E67915" s="1" t="s">
        <v>33</v>
      </c>
      <c r="F67915" s="1" t="s">
        <v>6</v>
      </c>
      <c r="G67915" s="1" t="s">
        <v>62</v>
      </c>
      <c r="H67915" s="1" t="s">
        <v>35</v>
      </c>
      <c r="I67915">
        <v>1</v>
      </c>
      <c r="J67915">
        <v>41.800000000000004</v>
      </c>
    </row>
    <row r="67916" spans="1:10" x14ac:dyDescent="0.25">
      <c r="A67916" s="1" t="s">
        <v>459</v>
      </c>
      <c r="B67916" s="2">
        <v>45016</v>
      </c>
      <c r="C67916" s="1" t="s">
        <v>40</v>
      </c>
      <c r="D67916" s="1" t="s">
        <v>32</v>
      </c>
      <c r="E67916" s="1" t="s">
        <v>33</v>
      </c>
      <c r="F67916" s="1" t="s">
        <v>6</v>
      </c>
      <c r="G67916" s="1" t="s">
        <v>62</v>
      </c>
      <c r="H67916" s="1" t="s">
        <v>35</v>
      </c>
      <c r="I67916">
        <v>1</v>
      </c>
      <c r="J67916">
        <v>61.600000000000009</v>
      </c>
    </row>
    <row r="67917" spans="1:10" x14ac:dyDescent="0.25">
      <c r="A67917" s="1" t="s">
        <v>459</v>
      </c>
      <c r="B67917" s="2">
        <v>45016</v>
      </c>
      <c r="C67917" s="1" t="s">
        <v>41</v>
      </c>
      <c r="D67917" s="1" t="s">
        <v>32</v>
      </c>
      <c r="E67917" s="1" t="s">
        <v>33</v>
      </c>
      <c r="F67917" s="1" t="s">
        <v>6</v>
      </c>
      <c r="G67917" s="1" t="s">
        <v>62</v>
      </c>
      <c r="H67917" s="1" t="s">
        <v>35</v>
      </c>
      <c r="I67917">
        <v>1</v>
      </c>
      <c r="J67917">
        <v>61.600000000000009</v>
      </c>
    </row>
    <row r="67918" spans="1:10" x14ac:dyDescent="0.25">
      <c r="A67918" s="1" t="s">
        <v>459</v>
      </c>
      <c r="B67918" s="2">
        <v>45016</v>
      </c>
      <c r="C67918" s="1" t="s">
        <v>42</v>
      </c>
      <c r="D67918" s="1" t="s">
        <v>32</v>
      </c>
      <c r="E67918" s="1" t="s">
        <v>43</v>
      </c>
      <c r="F67918" s="1" t="s">
        <v>6</v>
      </c>
      <c r="G67918" s="1" t="s">
        <v>62</v>
      </c>
      <c r="H67918" s="1" t="s">
        <v>35</v>
      </c>
      <c r="I67918">
        <v>1</v>
      </c>
      <c r="J67918">
        <v>68.2</v>
      </c>
    </row>
    <row r="67919" spans="1:10" x14ac:dyDescent="0.25">
      <c r="A67919" s="1" t="s">
        <v>459</v>
      </c>
      <c r="B67919" s="2">
        <v>45016</v>
      </c>
      <c r="C67919" s="1" t="s">
        <v>44</v>
      </c>
      <c r="D67919" s="1" t="s">
        <v>32</v>
      </c>
      <c r="E67919" s="1" t="s">
        <v>43</v>
      </c>
      <c r="F67919" s="1" t="s">
        <v>6</v>
      </c>
      <c r="G67919" s="1" t="s">
        <v>62</v>
      </c>
      <c r="H67919" s="1" t="s">
        <v>35</v>
      </c>
      <c r="I67919">
        <v>1</v>
      </c>
      <c r="J67919">
        <v>149.60000000000002</v>
      </c>
    </row>
    <row r="67920" spans="1:10" x14ac:dyDescent="0.25">
      <c r="A67920" s="1" t="s">
        <v>459</v>
      </c>
      <c r="B67920" s="2">
        <v>45016</v>
      </c>
      <c r="C67920" s="1" t="s">
        <v>45</v>
      </c>
      <c r="D67920" s="1" t="s">
        <v>32</v>
      </c>
      <c r="E67920" s="1" t="s">
        <v>33</v>
      </c>
      <c r="F67920" s="1" t="s">
        <v>6</v>
      </c>
      <c r="G67920" s="1" t="s">
        <v>62</v>
      </c>
      <c r="H67920" s="1" t="s">
        <v>35</v>
      </c>
      <c r="I67920">
        <v>1</v>
      </c>
      <c r="J67920">
        <v>7.7000000000000011</v>
      </c>
    </row>
    <row r="67921" spans="1:10" x14ac:dyDescent="0.25">
      <c r="A67921" s="1" t="s">
        <v>459</v>
      </c>
      <c r="B67921" s="2">
        <v>45016</v>
      </c>
      <c r="C67921" s="1" t="s">
        <v>46</v>
      </c>
      <c r="D67921" s="1" t="s">
        <v>32</v>
      </c>
      <c r="E67921" s="1" t="s">
        <v>47</v>
      </c>
      <c r="F67921" s="1" t="s">
        <v>6</v>
      </c>
      <c r="G67921" s="1" t="s">
        <v>62</v>
      </c>
      <c r="H67921" s="1" t="s">
        <v>35</v>
      </c>
      <c r="I67921">
        <v>1</v>
      </c>
      <c r="J67921">
        <v>495.00000000000006</v>
      </c>
    </row>
    <row r="67922" spans="1:10" x14ac:dyDescent="0.25">
      <c r="A67922" s="1" t="s">
        <v>459</v>
      </c>
      <c r="B67922" s="2">
        <v>45016</v>
      </c>
      <c r="C67922" s="1" t="s">
        <v>48</v>
      </c>
      <c r="D67922" s="1" t="s">
        <v>32</v>
      </c>
      <c r="E67922" s="1" t="s">
        <v>33</v>
      </c>
      <c r="F67922" s="1" t="s">
        <v>6</v>
      </c>
      <c r="G67922" s="1" t="s">
        <v>62</v>
      </c>
      <c r="H67922" s="1" t="s">
        <v>35</v>
      </c>
      <c r="I67922">
        <v>1</v>
      </c>
      <c r="J67922">
        <v>30.800000000000004</v>
      </c>
    </row>
    <row r="67923" spans="1:10" x14ac:dyDescent="0.25">
      <c r="A67923" s="1" t="s">
        <v>459</v>
      </c>
      <c r="B67923" s="2">
        <v>45046</v>
      </c>
      <c r="C67923" s="1" t="s">
        <v>31</v>
      </c>
      <c r="D67923" s="1" t="s">
        <v>32</v>
      </c>
      <c r="E67923" s="1" t="s">
        <v>33</v>
      </c>
      <c r="F67923" s="1" t="s">
        <v>6</v>
      </c>
      <c r="G67923" s="1" t="s">
        <v>62</v>
      </c>
      <c r="H67923" s="1" t="s">
        <v>35</v>
      </c>
      <c r="I67923">
        <v>1</v>
      </c>
      <c r="J67923">
        <v>80.300000000000011</v>
      </c>
    </row>
    <row r="67924" spans="1:10" x14ac:dyDescent="0.25">
      <c r="A67924" s="1" t="s">
        <v>459</v>
      </c>
      <c r="B67924" s="2">
        <v>45046</v>
      </c>
      <c r="C67924" s="1" t="s">
        <v>36</v>
      </c>
      <c r="D67924" s="1" t="s">
        <v>37</v>
      </c>
      <c r="E67924" s="1" t="s">
        <v>38</v>
      </c>
      <c r="F67924" s="1" t="s">
        <v>6</v>
      </c>
      <c r="G67924" s="1" t="s">
        <v>62</v>
      </c>
      <c r="H67924" s="1" t="s">
        <v>35</v>
      </c>
      <c r="I67924">
        <v>1</v>
      </c>
      <c r="J67924">
        <v>29.700000000000003</v>
      </c>
    </row>
    <row r="67925" spans="1:10" x14ac:dyDescent="0.25">
      <c r="A67925" s="1" t="s">
        <v>459</v>
      </c>
      <c r="B67925" s="2">
        <v>45046</v>
      </c>
      <c r="C67925" s="1" t="s">
        <v>39</v>
      </c>
      <c r="D67925" s="1" t="s">
        <v>32</v>
      </c>
      <c r="E67925" s="1" t="s">
        <v>33</v>
      </c>
      <c r="F67925" s="1" t="s">
        <v>6</v>
      </c>
      <c r="G67925" s="1" t="s">
        <v>62</v>
      </c>
      <c r="H67925" s="1" t="s">
        <v>35</v>
      </c>
      <c r="I67925">
        <v>1</v>
      </c>
      <c r="J67925">
        <v>41.800000000000004</v>
      </c>
    </row>
    <row r="67926" spans="1:10" x14ac:dyDescent="0.25">
      <c r="A67926" s="1" t="s">
        <v>459</v>
      </c>
      <c r="B67926" s="2">
        <v>45046</v>
      </c>
      <c r="C67926" s="1" t="s">
        <v>40</v>
      </c>
      <c r="D67926" s="1" t="s">
        <v>32</v>
      </c>
      <c r="E67926" s="1" t="s">
        <v>33</v>
      </c>
      <c r="F67926" s="1" t="s">
        <v>6</v>
      </c>
      <c r="G67926" s="1" t="s">
        <v>62</v>
      </c>
      <c r="H67926" s="1" t="s">
        <v>35</v>
      </c>
      <c r="I67926">
        <v>1</v>
      </c>
      <c r="J67926">
        <v>59.400000000000006</v>
      </c>
    </row>
    <row r="67927" spans="1:10" x14ac:dyDescent="0.25">
      <c r="A67927" s="1" t="s">
        <v>459</v>
      </c>
      <c r="B67927" s="2">
        <v>45046</v>
      </c>
      <c r="C67927" s="1" t="s">
        <v>41</v>
      </c>
      <c r="D67927" s="1" t="s">
        <v>32</v>
      </c>
      <c r="E67927" s="1" t="s">
        <v>33</v>
      </c>
      <c r="F67927" s="1" t="s">
        <v>6</v>
      </c>
      <c r="G67927" s="1" t="s">
        <v>62</v>
      </c>
      <c r="H67927" s="1" t="s">
        <v>35</v>
      </c>
      <c r="I67927">
        <v>1</v>
      </c>
      <c r="J67927">
        <v>59.400000000000006</v>
      </c>
    </row>
    <row r="67928" spans="1:10" x14ac:dyDescent="0.25">
      <c r="A67928" s="1" t="s">
        <v>459</v>
      </c>
      <c r="B67928" s="2">
        <v>45046</v>
      </c>
      <c r="C67928" s="1" t="s">
        <v>42</v>
      </c>
      <c r="D67928" s="1" t="s">
        <v>32</v>
      </c>
      <c r="E67928" s="1" t="s">
        <v>43</v>
      </c>
      <c r="F67928" s="1" t="s">
        <v>6</v>
      </c>
      <c r="G67928" s="1" t="s">
        <v>62</v>
      </c>
      <c r="H67928" s="1" t="s">
        <v>35</v>
      </c>
      <c r="I67928">
        <v>1</v>
      </c>
      <c r="J67928">
        <v>51.7</v>
      </c>
    </row>
    <row r="67929" spans="1:10" x14ac:dyDescent="0.25">
      <c r="A67929" s="1" t="s">
        <v>459</v>
      </c>
      <c r="B67929" s="2">
        <v>45046</v>
      </c>
      <c r="C67929" s="1" t="s">
        <v>44</v>
      </c>
      <c r="D67929" s="1" t="s">
        <v>32</v>
      </c>
      <c r="E67929" s="1" t="s">
        <v>43</v>
      </c>
      <c r="F67929" s="1" t="s">
        <v>6</v>
      </c>
      <c r="G67929" s="1" t="s">
        <v>62</v>
      </c>
      <c r="H67929" s="1" t="s">
        <v>35</v>
      </c>
      <c r="I67929">
        <v>1</v>
      </c>
      <c r="J67929">
        <v>140.80000000000001</v>
      </c>
    </row>
    <row r="67930" spans="1:10" x14ac:dyDescent="0.25">
      <c r="A67930" s="1" t="s">
        <v>459</v>
      </c>
      <c r="B67930" s="2">
        <v>45046</v>
      </c>
      <c r="C67930" s="1" t="s">
        <v>45</v>
      </c>
      <c r="D67930" s="1" t="s">
        <v>32</v>
      </c>
      <c r="E67930" s="1" t="s">
        <v>33</v>
      </c>
      <c r="F67930" s="1" t="s">
        <v>6</v>
      </c>
      <c r="G67930" s="1" t="s">
        <v>62</v>
      </c>
      <c r="H67930" s="1" t="s">
        <v>35</v>
      </c>
      <c r="I67930">
        <v>1</v>
      </c>
      <c r="J67930">
        <v>7.7000000000000011</v>
      </c>
    </row>
    <row r="67931" spans="1:10" x14ac:dyDescent="0.25">
      <c r="A67931" s="1" t="s">
        <v>459</v>
      </c>
      <c r="B67931" s="2">
        <v>45046</v>
      </c>
      <c r="C67931" s="1" t="s">
        <v>46</v>
      </c>
      <c r="D67931" s="1" t="s">
        <v>32</v>
      </c>
      <c r="E67931" s="1" t="s">
        <v>47</v>
      </c>
      <c r="F67931" s="1" t="s">
        <v>6</v>
      </c>
      <c r="G67931" s="1" t="s">
        <v>62</v>
      </c>
      <c r="H67931" s="1" t="s">
        <v>35</v>
      </c>
      <c r="I67931">
        <v>1</v>
      </c>
      <c r="J67931">
        <v>495.00000000000006</v>
      </c>
    </row>
    <row r="67932" spans="1:10" x14ac:dyDescent="0.25">
      <c r="A67932" s="1" t="s">
        <v>459</v>
      </c>
      <c r="B67932" s="2">
        <v>45046</v>
      </c>
      <c r="C67932" s="1" t="s">
        <v>48</v>
      </c>
      <c r="D67932" s="1" t="s">
        <v>32</v>
      </c>
      <c r="E67932" s="1" t="s">
        <v>33</v>
      </c>
      <c r="F67932" s="1" t="s">
        <v>6</v>
      </c>
      <c r="G67932" s="1" t="s">
        <v>62</v>
      </c>
      <c r="H67932" s="1" t="s">
        <v>35</v>
      </c>
      <c r="I67932">
        <v>1</v>
      </c>
      <c r="J67932">
        <v>29.700000000000003</v>
      </c>
    </row>
    <row r="67933" spans="1:10" x14ac:dyDescent="0.25">
      <c r="A67933" s="1" t="s">
        <v>459</v>
      </c>
      <c r="B67933" s="2">
        <v>45077</v>
      </c>
      <c r="C67933" s="1" t="s">
        <v>31</v>
      </c>
      <c r="D67933" s="1" t="s">
        <v>32</v>
      </c>
      <c r="E67933" s="1" t="s">
        <v>33</v>
      </c>
      <c r="F67933" s="1" t="s">
        <v>6</v>
      </c>
      <c r="G67933" s="1" t="s">
        <v>62</v>
      </c>
      <c r="H67933" s="1" t="s">
        <v>35</v>
      </c>
      <c r="I67933">
        <v>1</v>
      </c>
      <c r="J67933">
        <v>83.600000000000009</v>
      </c>
    </row>
    <row r="67934" spans="1:10" x14ac:dyDescent="0.25">
      <c r="A67934" s="1" t="s">
        <v>459</v>
      </c>
      <c r="B67934" s="2">
        <v>45077</v>
      </c>
      <c r="C67934" s="1" t="s">
        <v>36</v>
      </c>
      <c r="D67934" s="1" t="s">
        <v>37</v>
      </c>
      <c r="E67934" s="1" t="s">
        <v>38</v>
      </c>
      <c r="F67934" s="1" t="s">
        <v>6</v>
      </c>
      <c r="G67934" s="1" t="s">
        <v>62</v>
      </c>
      <c r="H67934" s="1" t="s">
        <v>35</v>
      </c>
      <c r="I67934">
        <v>1</v>
      </c>
      <c r="J67934">
        <v>22</v>
      </c>
    </row>
    <row r="67935" spans="1:10" x14ac:dyDescent="0.25">
      <c r="A67935" s="1" t="s">
        <v>459</v>
      </c>
      <c r="B67935" s="2">
        <v>45077</v>
      </c>
      <c r="C67935" s="1" t="s">
        <v>39</v>
      </c>
      <c r="D67935" s="1" t="s">
        <v>32</v>
      </c>
      <c r="E67935" s="1" t="s">
        <v>33</v>
      </c>
      <c r="F67935" s="1" t="s">
        <v>6</v>
      </c>
      <c r="G67935" s="1" t="s">
        <v>62</v>
      </c>
      <c r="H67935" s="1" t="s">
        <v>35</v>
      </c>
      <c r="I67935">
        <v>1</v>
      </c>
      <c r="J67935">
        <v>41.800000000000004</v>
      </c>
    </row>
    <row r="67936" spans="1:10" x14ac:dyDescent="0.25">
      <c r="A67936" s="1" t="s">
        <v>459</v>
      </c>
      <c r="B67936" s="2">
        <v>45077</v>
      </c>
      <c r="C67936" s="1" t="s">
        <v>40</v>
      </c>
      <c r="D67936" s="1" t="s">
        <v>32</v>
      </c>
      <c r="E67936" s="1" t="s">
        <v>33</v>
      </c>
      <c r="F67936" s="1" t="s">
        <v>6</v>
      </c>
      <c r="G67936" s="1" t="s">
        <v>62</v>
      </c>
      <c r="H67936" s="1" t="s">
        <v>35</v>
      </c>
      <c r="I67936">
        <v>1</v>
      </c>
      <c r="J67936">
        <v>62.7</v>
      </c>
    </row>
    <row r="67937" spans="1:10" x14ac:dyDescent="0.25">
      <c r="A67937" s="1" t="s">
        <v>459</v>
      </c>
      <c r="B67937" s="2">
        <v>45077</v>
      </c>
      <c r="C67937" s="1" t="s">
        <v>41</v>
      </c>
      <c r="D67937" s="1" t="s">
        <v>32</v>
      </c>
      <c r="E67937" s="1" t="s">
        <v>33</v>
      </c>
      <c r="F67937" s="1" t="s">
        <v>6</v>
      </c>
      <c r="G67937" s="1" t="s">
        <v>62</v>
      </c>
      <c r="H67937" s="1" t="s">
        <v>35</v>
      </c>
      <c r="I67937">
        <v>1</v>
      </c>
      <c r="J67937">
        <v>62.7</v>
      </c>
    </row>
    <row r="67938" spans="1:10" x14ac:dyDescent="0.25">
      <c r="A67938" s="1" t="s">
        <v>459</v>
      </c>
      <c r="B67938" s="2">
        <v>45077</v>
      </c>
      <c r="C67938" s="1" t="s">
        <v>42</v>
      </c>
      <c r="D67938" s="1" t="s">
        <v>32</v>
      </c>
      <c r="E67938" s="1" t="s">
        <v>43</v>
      </c>
      <c r="F67938" s="1" t="s">
        <v>6</v>
      </c>
      <c r="G67938" s="1" t="s">
        <v>62</v>
      </c>
      <c r="H67938" s="1" t="s">
        <v>35</v>
      </c>
      <c r="I67938">
        <v>1</v>
      </c>
      <c r="J67938">
        <v>39.6</v>
      </c>
    </row>
    <row r="67939" spans="1:10" x14ac:dyDescent="0.25">
      <c r="A67939" s="1" t="s">
        <v>459</v>
      </c>
      <c r="B67939" s="2">
        <v>45077</v>
      </c>
      <c r="C67939" s="1" t="s">
        <v>44</v>
      </c>
      <c r="D67939" s="1" t="s">
        <v>32</v>
      </c>
      <c r="E67939" s="1" t="s">
        <v>43</v>
      </c>
      <c r="F67939" s="1" t="s">
        <v>6</v>
      </c>
      <c r="G67939" s="1" t="s">
        <v>62</v>
      </c>
      <c r="H67939" s="1" t="s">
        <v>35</v>
      </c>
      <c r="I67939">
        <v>1</v>
      </c>
      <c r="J67939">
        <v>194.70000000000002</v>
      </c>
    </row>
    <row r="67940" spans="1:10" x14ac:dyDescent="0.25">
      <c r="A67940" s="1" t="s">
        <v>459</v>
      </c>
      <c r="B67940" s="2">
        <v>45077</v>
      </c>
      <c r="C67940" s="1" t="s">
        <v>45</v>
      </c>
      <c r="D67940" s="1" t="s">
        <v>32</v>
      </c>
      <c r="E67940" s="1" t="s">
        <v>33</v>
      </c>
      <c r="F67940" s="1" t="s">
        <v>6</v>
      </c>
      <c r="G67940" s="1" t="s">
        <v>62</v>
      </c>
      <c r="H67940" s="1" t="s">
        <v>35</v>
      </c>
      <c r="I67940">
        <v>1</v>
      </c>
      <c r="J67940">
        <v>7.7000000000000011</v>
      </c>
    </row>
    <row r="67941" spans="1:10" x14ac:dyDescent="0.25">
      <c r="A67941" s="1" t="s">
        <v>459</v>
      </c>
      <c r="B67941" s="2">
        <v>45077</v>
      </c>
      <c r="C67941" s="1" t="s">
        <v>46</v>
      </c>
      <c r="D67941" s="1" t="s">
        <v>32</v>
      </c>
      <c r="E67941" s="1" t="s">
        <v>47</v>
      </c>
      <c r="F67941" s="1" t="s">
        <v>6</v>
      </c>
      <c r="G67941" s="1" t="s">
        <v>62</v>
      </c>
      <c r="H67941" s="1" t="s">
        <v>35</v>
      </c>
      <c r="I67941">
        <v>1</v>
      </c>
      <c r="J67941">
        <v>495.00000000000006</v>
      </c>
    </row>
    <row r="67942" spans="1:10" x14ac:dyDescent="0.25">
      <c r="A67942" s="1" t="s">
        <v>459</v>
      </c>
      <c r="B67942" s="2">
        <v>45077</v>
      </c>
      <c r="C67942" s="1" t="s">
        <v>48</v>
      </c>
      <c r="D67942" s="1" t="s">
        <v>32</v>
      </c>
      <c r="E67942" s="1" t="s">
        <v>33</v>
      </c>
      <c r="F67942" s="1" t="s">
        <v>6</v>
      </c>
      <c r="G67942" s="1" t="s">
        <v>62</v>
      </c>
      <c r="H67942" s="1" t="s">
        <v>35</v>
      </c>
      <c r="I67942">
        <v>1</v>
      </c>
      <c r="J67942">
        <v>30.800000000000004</v>
      </c>
    </row>
    <row r="67943" spans="1:10" x14ac:dyDescent="0.25">
      <c r="A67943" s="1" t="s">
        <v>459</v>
      </c>
      <c r="B67943" s="2">
        <v>45107</v>
      </c>
      <c r="C67943" s="1" t="s">
        <v>31</v>
      </c>
      <c r="D67943" s="1" t="s">
        <v>32</v>
      </c>
      <c r="E67943" s="1" t="s">
        <v>33</v>
      </c>
      <c r="F67943" s="1" t="s">
        <v>6</v>
      </c>
      <c r="G67943" s="1" t="s">
        <v>62</v>
      </c>
      <c r="H67943" s="1" t="s">
        <v>35</v>
      </c>
      <c r="I67943">
        <v>1</v>
      </c>
      <c r="J67943">
        <v>92.4</v>
      </c>
    </row>
    <row r="67944" spans="1:10" x14ac:dyDescent="0.25">
      <c r="A67944" s="1" t="s">
        <v>459</v>
      </c>
      <c r="B67944" s="2">
        <v>45107</v>
      </c>
      <c r="C67944" s="1" t="s">
        <v>36</v>
      </c>
      <c r="D67944" s="1" t="s">
        <v>37</v>
      </c>
      <c r="E67944" s="1" t="s">
        <v>38</v>
      </c>
      <c r="F67944" s="1" t="s">
        <v>6</v>
      </c>
      <c r="G67944" s="1" t="s">
        <v>62</v>
      </c>
      <c r="H67944" s="1" t="s">
        <v>35</v>
      </c>
      <c r="I67944">
        <v>1</v>
      </c>
      <c r="J67944">
        <v>19.8</v>
      </c>
    </row>
    <row r="67945" spans="1:10" x14ac:dyDescent="0.25">
      <c r="A67945" s="1" t="s">
        <v>459</v>
      </c>
      <c r="B67945" s="2">
        <v>45107</v>
      </c>
      <c r="C67945" s="1" t="s">
        <v>39</v>
      </c>
      <c r="D67945" s="1" t="s">
        <v>32</v>
      </c>
      <c r="E67945" s="1" t="s">
        <v>33</v>
      </c>
      <c r="F67945" s="1" t="s">
        <v>6</v>
      </c>
      <c r="G67945" s="1" t="s">
        <v>62</v>
      </c>
      <c r="H67945" s="1" t="s">
        <v>35</v>
      </c>
      <c r="I67945">
        <v>1</v>
      </c>
      <c r="J67945">
        <v>41.800000000000004</v>
      </c>
    </row>
    <row r="67946" spans="1:10" x14ac:dyDescent="0.25">
      <c r="A67946" s="1" t="s">
        <v>459</v>
      </c>
      <c r="B67946" s="2">
        <v>45107</v>
      </c>
      <c r="C67946" s="1" t="s">
        <v>40</v>
      </c>
      <c r="D67946" s="1" t="s">
        <v>32</v>
      </c>
      <c r="E67946" s="1" t="s">
        <v>33</v>
      </c>
      <c r="F67946" s="1" t="s">
        <v>6</v>
      </c>
      <c r="G67946" s="1" t="s">
        <v>62</v>
      </c>
      <c r="H67946" s="1" t="s">
        <v>35</v>
      </c>
      <c r="I67946">
        <v>1</v>
      </c>
      <c r="J67946">
        <v>69.300000000000011</v>
      </c>
    </row>
    <row r="67947" spans="1:10" x14ac:dyDescent="0.25">
      <c r="A67947" s="1" t="s">
        <v>459</v>
      </c>
      <c r="B67947" s="2">
        <v>45107</v>
      </c>
      <c r="C67947" s="1" t="s">
        <v>41</v>
      </c>
      <c r="D67947" s="1" t="s">
        <v>32</v>
      </c>
      <c r="E67947" s="1" t="s">
        <v>33</v>
      </c>
      <c r="F67947" s="1" t="s">
        <v>6</v>
      </c>
      <c r="G67947" s="1" t="s">
        <v>62</v>
      </c>
      <c r="H67947" s="1" t="s">
        <v>35</v>
      </c>
      <c r="I67947">
        <v>1</v>
      </c>
      <c r="J67947">
        <v>69.300000000000011</v>
      </c>
    </row>
    <row r="67948" spans="1:10" x14ac:dyDescent="0.25">
      <c r="A67948" s="1" t="s">
        <v>459</v>
      </c>
      <c r="B67948" s="2">
        <v>45107</v>
      </c>
      <c r="C67948" s="1" t="s">
        <v>42</v>
      </c>
      <c r="D67948" s="1" t="s">
        <v>32</v>
      </c>
      <c r="E67948" s="1" t="s">
        <v>43</v>
      </c>
      <c r="F67948" s="1" t="s">
        <v>6</v>
      </c>
      <c r="G67948" s="1" t="s">
        <v>62</v>
      </c>
      <c r="H67948" s="1" t="s">
        <v>35</v>
      </c>
      <c r="I67948">
        <v>1</v>
      </c>
      <c r="J67948">
        <v>102.30000000000001</v>
      </c>
    </row>
    <row r="67949" spans="1:10" x14ac:dyDescent="0.25">
      <c r="A67949" s="1" t="s">
        <v>459</v>
      </c>
      <c r="B67949" s="2">
        <v>45107</v>
      </c>
      <c r="C67949" s="1" t="s">
        <v>44</v>
      </c>
      <c r="D67949" s="1" t="s">
        <v>32</v>
      </c>
      <c r="E67949" s="1" t="s">
        <v>43</v>
      </c>
      <c r="F67949" s="1" t="s">
        <v>6</v>
      </c>
      <c r="G67949" s="1" t="s">
        <v>62</v>
      </c>
      <c r="H67949" s="1" t="s">
        <v>35</v>
      </c>
      <c r="I67949">
        <v>1</v>
      </c>
      <c r="J67949">
        <v>103.4</v>
      </c>
    </row>
    <row r="67950" spans="1:10" x14ac:dyDescent="0.25">
      <c r="A67950" s="1" t="s">
        <v>459</v>
      </c>
      <c r="B67950" s="2">
        <v>45107</v>
      </c>
      <c r="C67950" s="1" t="s">
        <v>45</v>
      </c>
      <c r="D67950" s="1" t="s">
        <v>32</v>
      </c>
      <c r="E67950" s="1" t="s">
        <v>33</v>
      </c>
      <c r="F67950" s="1" t="s">
        <v>6</v>
      </c>
      <c r="G67950" s="1" t="s">
        <v>62</v>
      </c>
      <c r="H67950" s="1" t="s">
        <v>35</v>
      </c>
      <c r="I67950">
        <v>1</v>
      </c>
      <c r="J67950">
        <v>8.8000000000000007</v>
      </c>
    </row>
    <row r="67951" spans="1:10" x14ac:dyDescent="0.25">
      <c r="A67951" s="1" t="s">
        <v>459</v>
      </c>
      <c r="B67951" s="2">
        <v>45107</v>
      </c>
      <c r="C67951" s="1" t="s">
        <v>46</v>
      </c>
      <c r="D67951" s="1" t="s">
        <v>32</v>
      </c>
      <c r="E67951" s="1" t="s">
        <v>47</v>
      </c>
      <c r="F67951" s="1" t="s">
        <v>6</v>
      </c>
      <c r="G67951" s="1" t="s">
        <v>62</v>
      </c>
      <c r="H67951" s="1" t="s">
        <v>35</v>
      </c>
      <c r="I67951">
        <v>1</v>
      </c>
      <c r="J67951">
        <v>247.50000000000003</v>
      </c>
    </row>
    <row r="67952" spans="1:10" x14ac:dyDescent="0.25">
      <c r="A67952" s="1" t="s">
        <v>459</v>
      </c>
      <c r="B67952" s="2">
        <v>45107</v>
      </c>
      <c r="C67952" s="1" t="s">
        <v>48</v>
      </c>
      <c r="D67952" s="1" t="s">
        <v>32</v>
      </c>
      <c r="E67952" s="1" t="s">
        <v>33</v>
      </c>
      <c r="F67952" s="1" t="s">
        <v>6</v>
      </c>
      <c r="G67952" s="1" t="s">
        <v>62</v>
      </c>
      <c r="H67952" s="1" t="s">
        <v>35</v>
      </c>
      <c r="I67952">
        <v>1</v>
      </c>
      <c r="J67952">
        <v>34.1</v>
      </c>
    </row>
    <row r="67953" spans="1:10" x14ac:dyDescent="0.25">
      <c r="A67953" s="1" t="s">
        <v>459</v>
      </c>
      <c r="B67953" s="2">
        <v>45138</v>
      </c>
      <c r="C67953" s="1" t="s">
        <v>31</v>
      </c>
      <c r="D67953" s="1" t="s">
        <v>32</v>
      </c>
      <c r="E67953" s="1" t="s">
        <v>33</v>
      </c>
      <c r="F67953" s="1" t="s">
        <v>6</v>
      </c>
      <c r="G67953" s="1" t="s">
        <v>62</v>
      </c>
      <c r="H67953" s="1" t="s">
        <v>35</v>
      </c>
      <c r="I67953">
        <v>1</v>
      </c>
      <c r="J67953">
        <v>78.100000000000009</v>
      </c>
    </row>
    <row r="67954" spans="1:10" x14ac:dyDescent="0.25">
      <c r="A67954" s="1" t="s">
        <v>459</v>
      </c>
      <c r="B67954" s="2">
        <v>45138</v>
      </c>
      <c r="C67954" s="1" t="s">
        <v>36</v>
      </c>
      <c r="D67954" s="1" t="s">
        <v>37</v>
      </c>
      <c r="E67954" s="1" t="s">
        <v>38</v>
      </c>
      <c r="F67954" s="1" t="s">
        <v>6</v>
      </c>
      <c r="G67954" s="1" t="s">
        <v>62</v>
      </c>
      <c r="H67954" s="1" t="s">
        <v>35</v>
      </c>
      <c r="I67954">
        <v>1</v>
      </c>
      <c r="J67954">
        <v>25.3</v>
      </c>
    </row>
    <row r="67955" spans="1:10" x14ac:dyDescent="0.25">
      <c r="A67955" s="1" t="s">
        <v>459</v>
      </c>
      <c r="B67955" s="2">
        <v>45138</v>
      </c>
      <c r="C67955" s="1" t="s">
        <v>39</v>
      </c>
      <c r="D67955" s="1" t="s">
        <v>32</v>
      </c>
      <c r="E67955" s="1" t="s">
        <v>33</v>
      </c>
      <c r="F67955" s="1" t="s">
        <v>6</v>
      </c>
      <c r="G67955" s="1" t="s">
        <v>62</v>
      </c>
      <c r="H67955" s="1" t="s">
        <v>35</v>
      </c>
      <c r="I67955">
        <v>1</v>
      </c>
      <c r="J67955">
        <v>41.800000000000004</v>
      </c>
    </row>
    <row r="67956" spans="1:10" x14ac:dyDescent="0.25">
      <c r="A67956" s="1" t="s">
        <v>459</v>
      </c>
      <c r="B67956" s="2">
        <v>45138</v>
      </c>
      <c r="C67956" s="1" t="s">
        <v>40</v>
      </c>
      <c r="D67956" s="1" t="s">
        <v>32</v>
      </c>
      <c r="E67956" s="1" t="s">
        <v>33</v>
      </c>
      <c r="F67956" s="1" t="s">
        <v>6</v>
      </c>
      <c r="G67956" s="1" t="s">
        <v>62</v>
      </c>
      <c r="H67956" s="1" t="s">
        <v>35</v>
      </c>
      <c r="I67956">
        <v>1</v>
      </c>
      <c r="J67956">
        <v>58.300000000000004</v>
      </c>
    </row>
    <row r="67957" spans="1:10" x14ac:dyDescent="0.25">
      <c r="A67957" s="1" t="s">
        <v>459</v>
      </c>
      <c r="B67957" s="2">
        <v>45138</v>
      </c>
      <c r="C67957" s="1" t="s">
        <v>41</v>
      </c>
      <c r="D67957" s="1" t="s">
        <v>32</v>
      </c>
      <c r="E67957" s="1" t="s">
        <v>33</v>
      </c>
      <c r="F67957" s="1" t="s">
        <v>6</v>
      </c>
      <c r="G67957" s="1" t="s">
        <v>62</v>
      </c>
      <c r="H67957" s="1" t="s">
        <v>35</v>
      </c>
      <c r="I67957">
        <v>1</v>
      </c>
      <c r="J67957">
        <v>58.300000000000004</v>
      </c>
    </row>
    <row r="67958" spans="1:10" x14ac:dyDescent="0.25">
      <c r="A67958" s="1" t="s">
        <v>459</v>
      </c>
      <c r="B67958" s="2">
        <v>45138</v>
      </c>
      <c r="C67958" s="1" t="s">
        <v>42</v>
      </c>
      <c r="D67958" s="1" t="s">
        <v>32</v>
      </c>
      <c r="E67958" s="1" t="s">
        <v>43</v>
      </c>
      <c r="F67958" s="1" t="s">
        <v>6</v>
      </c>
      <c r="G67958" s="1" t="s">
        <v>62</v>
      </c>
      <c r="H67958" s="1" t="s">
        <v>35</v>
      </c>
      <c r="I67958">
        <v>1</v>
      </c>
      <c r="J67958">
        <v>80.300000000000011</v>
      </c>
    </row>
    <row r="67959" spans="1:10" x14ac:dyDescent="0.25">
      <c r="A67959" s="1" t="s">
        <v>459</v>
      </c>
      <c r="B67959" s="2">
        <v>45138</v>
      </c>
      <c r="C67959" s="1" t="s">
        <v>44</v>
      </c>
      <c r="D67959" s="1" t="s">
        <v>32</v>
      </c>
      <c r="E67959" s="1" t="s">
        <v>43</v>
      </c>
      <c r="F67959" s="1" t="s">
        <v>6</v>
      </c>
      <c r="G67959" s="1" t="s">
        <v>62</v>
      </c>
      <c r="H67959" s="1" t="s">
        <v>35</v>
      </c>
      <c r="I67959">
        <v>1</v>
      </c>
      <c r="J67959">
        <v>101.2</v>
      </c>
    </row>
    <row r="67960" spans="1:10" x14ac:dyDescent="0.25">
      <c r="A67960" s="1" t="s">
        <v>459</v>
      </c>
      <c r="B67960" s="2">
        <v>45138</v>
      </c>
      <c r="C67960" s="1" t="s">
        <v>45</v>
      </c>
      <c r="D67960" s="1" t="s">
        <v>32</v>
      </c>
      <c r="E67960" s="1" t="s">
        <v>33</v>
      </c>
      <c r="F67960" s="1" t="s">
        <v>6</v>
      </c>
      <c r="G67960" s="1" t="s">
        <v>62</v>
      </c>
      <c r="H67960" s="1" t="s">
        <v>35</v>
      </c>
      <c r="I67960">
        <v>1</v>
      </c>
      <c r="J67960">
        <v>6.6000000000000005</v>
      </c>
    </row>
    <row r="67961" spans="1:10" x14ac:dyDescent="0.25">
      <c r="A67961" s="1" t="s">
        <v>459</v>
      </c>
      <c r="B67961" s="2">
        <v>45138</v>
      </c>
      <c r="C67961" s="1" t="s">
        <v>46</v>
      </c>
      <c r="D67961" s="1" t="s">
        <v>32</v>
      </c>
      <c r="E67961" s="1" t="s">
        <v>47</v>
      </c>
      <c r="F67961" s="1" t="s">
        <v>6</v>
      </c>
      <c r="G67961" s="1" t="s">
        <v>62</v>
      </c>
      <c r="H67961" s="1" t="s">
        <v>35</v>
      </c>
      <c r="I67961">
        <v>1</v>
      </c>
      <c r="J67961">
        <v>495.00000000000006</v>
      </c>
    </row>
    <row r="67962" spans="1:10" x14ac:dyDescent="0.25">
      <c r="A67962" s="1" t="s">
        <v>459</v>
      </c>
      <c r="B67962" s="2">
        <v>45138</v>
      </c>
      <c r="C67962" s="1" t="s">
        <v>48</v>
      </c>
      <c r="D67962" s="1" t="s">
        <v>32</v>
      </c>
      <c r="E67962" s="1" t="s">
        <v>33</v>
      </c>
      <c r="F67962" s="1" t="s">
        <v>6</v>
      </c>
      <c r="G67962" s="1" t="s">
        <v>62</v>
      </c>
      <c r="H67962" s="1" t="s">
        <v>35</v>
      </c>
      <c r="I67962">
        <v>1</v>
      </c>
      <c r="J67962">
        <v>29.700000000000003</v>
      </c>
    </row>
    <row r="67963" spans="1:10" x14ac:dyDescent="0.25">
      <c r="A67963" s="1" t="s">
        <v>459</v>
      </c>
      <c r="B67963" s="2">
        <v>45169</v>
      </c>
      <c r="C67963" s="1" t="s">
        <v>31</v>
      </c>
      <c r="D67963" s="1" t="s">
        <v>32</v>
      </c>
      <c r="E67963" s="1" t="s">
        <v>33</v>
      </c>
      <c r="F67963" s="1" t="s">
        <v>6</v>
      </c>
      <c r="G67963" s="1" t="s">
        <v>62</v>
      </c>
      <c r="H67963" s="1" t="s">
        <v>35</v>
      </c>
      <c r="I67963">
        <v>1</v>
      </c>
      <c r="J67963">
        <v>97.9</v>
      </c>
    </row>
    <row r="67964" spans="1:10" x14ac:dyDescent="0.25">
      <c r="A67964" s="1" t="s">
        <v>459</v>
      </c>
      <c r="B67964" s="2">
        <v>45169</v>
      </c>
      <c r="C67964" s="1" t="s">
        <v>36</v>
      </c>
      <c r="D67964" s="1" t="s">
        <v>37</v>
      </c>
      <c r="E67964" s="1" t="s">
        <v>38</v>
      </c>
      <c r="F67964" s="1" t="s">
        <v>6</v>
      </c>
      <c r="G67964" s="1" t="s">
        <v>62</v>
      </c>
      <c r="H67964" s="1" t="s">
        <v>35</v>
      </c>
      <c r="I67964">
        <v>1</v>
      </c>
      <c r="J67964">
        <v>27.500000000000004</v>
      </c>
    </row>
    <row r="67965" spans="1:10" x14ac:dyDescent="0.25">
      <c r="A67965" s="1" t="s">
        <v>459</v>
      </c>
      <c r="B67965" s="2">
        <v>45169</v>
      </c>
      <c r="C67965" s="1" t="s">
        <v>39</v>
      </c>
      <c r="D67965" s="1" t="s">
        <v>32</v>
      </c>
      <c r="E67965" s="1" t="s">
        <v>33</v>
      </c>
      <c r="F67965" s="1" t="s">
        <v>6</v>
      </c>
      <c r="G67965" s="1" t="s">
        <v>62</v>
      </c>
      <c r="H67965" s="1" t="s">
        <v>35</v>
      </c>
      <c r="I67965">
        <v>1</v>
      </c>
      <c r="J67965">
        <v>41.800000000000004</v>
      </c>
    </row>
    <row r="67966" spans="1:10" x14ac:dyDescent="0.25">
      <c r="A67966" s="1" t="s">
        <v>459</v>
      </c>
      <c r="B67966" s="2">
        <v>45169</v>
      </c>
      <c r="C67966" s="1" t="s">
        <v>40</v>
      </c>
      <c r="D67966" s="1" t="s">
        <v>32</v>
      </c>
      <c r="E67966" s="1" t="s">
        <v>33</v>
      </c>
      <c r="F67966" s="1" t="s">
        <v>6</v>
      </c>
      <c r="G67966" s="1" t="s">
        <v>62</v>
      </c>
      <c r="H67966" s="1" t="s">
        <v>35</v>
      </c>
      <c r="I67966">
        <v>1</v>
      </c>
      <c r="J67966">
        <v>72.600000000000009</v>
      </c>
    </row>
    <row r="67967" spans="1:10" x14ac:dyDescent="0.25">
      <c r="A67967" s="1" t="s">
        <v>459</v>
      </c>
      <c r="B67967" s="2">
        <v>45169</v>
      </c>
      <c r="C67967" s="1" t="s">
        <v>41</v>
      </c>
      <c r="D67967" s="1" t="s">
        <v>32</v>
      </c>
      <c r="E67967" s="1" t="s">
        <v>33</v>
      </c>
      <c r="F67967" s="1" t="s">
        <v>6</v>
      </c>
      <c r="G67967" s="1" t="s">
        <v>62</v>
      </c>
      <c r="H67967" s="1" t="s">
        <v>35</v>
      </c>
      <c r="I67967">
        <v>1</v>
      </c>
      <c r="J67967">
        <v>72.600000000000009</v>
      </c>
    </row>
    <row r="67968" spans="1:10" x14ac:dyDescent="0.25">
      <c r="A67968" s="1" t="s">
        <v>459</v>
      </c>
      <c r="B67968" s="2">
        <v>45169</v>
      </c>
      <c r="C67968" s="1" t="s">
        <v>42</v>
      </c>
      <c r="D67968" s="1" t="s">
        <v>32</v>
      </c>
      <c r="E67968" s="1" t="s">
        <v>43</v>
      </c>
      <c r="F67968" s="1" t="s">
        <v>6</v>
      </c>
      <c r="G67968" s="1" t="s">
        <v>62</v>
      </c>
      <c r="H67968" s="1" t="s">
        <v>35</v>
      </c>
      <c r="I67968">
        <v>1</v>
      </c>
      <c r="J67968">
        <v>213.4</v>
      </c>
    </row>
    <row r="67969" spans="1:10" x14ac:dyDescent="0.25">
      <c r="A67969" s="1" t="s">
        <v>459</v>
      </c>
      <c r="B67969" s="2">
        <v>45169</v>
      </c>
      <c r="C67969" s="1" t="s">
        <v>49</v>
      </c>
      <c r="D67969" s="1" t="s">
        <v>32</v>
      </c>
      <c r="E67969" s="1" t="s">
        <v>43</v>
      </c>
      <c r="F67969" s="1" t="s">
        <v>6</v>
      </c>
      <c r="G67969" s="1" t="s">
        <v>62</v>
      </c>
      <c r="H67969" s="1" t="s">
        <v>35</v>
      </c>
      <c r="I67969">
        <v>1</v>
      </c>
      <c r="J67969">
        <v>1.1000000000000001</v>
      </c>
    </row>
    <row r="67970" spans="1:10" x14ac:dyDescent="0.25">
      <c r="A67970" s="1" t="s">
        <v>459</v>
      </c>
      <c r="B67970" s="2">
        <v>45169</v>
      </c>
      <c r="C67970" s="1" t="s">
        <v>44</v>
      </c>
      <c r="D67970" s="1" t="s">
        <v>32</v>
      </c>
      <c r="E67970" s="1" t="s">
        <v>43</v>
      </c>
      <c r="F67970" s="1" t="s">
        <v>6</v>
      </c>
      <c r="G67970" s="1" t="s">
        <v>62</v>
      </c>
      <c r="H67970" s="1" t="s">
        <v>35</v>
      </c>
      <c r="I67970">
        <v>1</v>
      </c>
      <c r="J67970">
        <v>137.5</v>
      </c>
    </row>
    <row r="67971" spans="1:10" x14ac:dyDescent="0.25">
      <c r="A67971" s="1" t="s">
        <v>459</v>
      </c>
      <c r="B67971" s="2">
        <v>45169</v>
      </c>
      <c r="C67971" s="1" t="s">
        <v>45</v>
      </c>
      <c r="D67971" s="1" t="s">
        <v>32</v>
      </c>
      <c r="E67971" s="1" t="s">
        <v>33</v>
      </c>
      <c r="F67971" s="1" t="s">
        <v>6</v>
      </c>
      <c r="G67971" s="1" t="s">
        <v>62</v>
      </c>
      <c r="H67971" s="1" t="s">
        <v>35</v>
      </c>
      <c r="I67971">
        <v>1</v>
      </c>
      <c r="J67971">
        <v>8.8000000000000007</v>
      </c>
    </row>
    <row r="67972" spans="1:10" x14ac:dyDescent="0.25">
      <c r="A67972" s="1" t="s">
        <v>459</v>
      </c>
      <c r="B67972" s="2">
        <v>45169</v>
      </c>
      <c r="C67972" s="1" t="s">
        <v>46</v>
      </c>
      <c r="D67972" s="1" t="s">
        <v>32</v>
      </c>
      <c r="E67972" s="1" t="s">
        <v>47</v>
      </c>
      <c r="F67972" s="1" t="s">
        <v>6</v>
      </c>
      <c r="G67972" s="1" t="s">
        <v>62</v>
      </c>
      <c r="H67972" s="1" t="s">
        <v>35</v>
      </c>
      <c r="I67972">
        <v>1</v>
      </c>
      <c r="J67972">
        <v>495.00000000000006</v>
      </c>
    </row>
    <row r="67973" spans="1:10" x14ac:dyDescent="0.25">
      <c r="A67973" s="1" t="s">
        <v>459</v>
      </c>
      <c r="B67973" s="2">
        <v>45169</v>
      </c>
      <c r="C67973" s="1" t="s">
        <v>48</v>
      </c>
      <c r="D67973" s="1" t="s">
        <v>32</v>
      </c>
      <c r="E67973" s="1" t="s">
        <v>33</v>
      </c>
      <c r="F67973" s="1" t="s">
        <v>6</v>
      </c>
      <c r="G67973" s="1" t="s">
        <v>62</v>
      </c>
      <c r="H67973" s="1" t="s">
        <v>35</v>
      </c>
      <c r="I67973">
        <v>1</v>
      </c>
      <c r="J67973">
        <v>36.300000000000004</v>
      </c>
    </row>
    <row r="67974" spans="1:10" x14ac:dyDescent="0.25">
      <c r="A67974" s="1" t="s">
        <v>459</v>
      </c>
      <c r="B67974" s="2">
        <v>45199</v>
      </c>
      <c r="C67974" s="1" t="s">
        <v>31</v>
      </c>
      <c r="D67974" s="1" t="s">
        <v>32</v>
      </c>
      <c r="E67974" s="1" t="s">
        <v>33</v>
      </c>
      <c r="F67974" s="1" t="s">
        <v>6</v>
      </c>
      <c r="G67974" s="1" t="s">
        <v>62</v>
      </c>
      <c r="H67974" s="1" t="s">
        <v>35</v>
      </c>
      <c r="I67974">
        <v>1</v>
      </c>
      <c r="J67974">
        <v>89.100000000000009</v>
      </c>
    </row>
    <row r="67975" spans="1:10" x14ac:dyDescent="0.25">
      <c r="A67975" s="1" t="s">
        <v>459</v>
      </c>
      <c r="B67975" s="2">
        <v>45199</v>
      </c>
      <c r="C67975" s="1" t="s">
        <v>36</v>
      </c>
      <c r="D67975" s="1" t="s">
        <v>37</v>
      </c>
      <c r="E67975" s="1" t="s">
        <v>38</v>
      </c>
      <c r="F67975" s="1" t="s">
        <v>6</v>
      </c>
      <c r="G67975" s="1" t="s">
        <v>62</v>
      </c>
      <c r="H67975" s="1" t="s">
        <v>35</v>
      </c>
      <c r="I67975">
        <v>1</v>
      </c>
      <c r="J67975">
        <v>29.700000000000003</v>
      </c>
    </row>
    <row r="67976" spans="1:10" x14ac:dyDescent="0.25">
      <c r="A67976" s="1" t="s">
        <v>459</v>
      </c>
      <c r="B67976" s="2">
        <v>45199</v>
      </c>
      <c r="C67976" s="1" t="s">
        <v>39</v>
      </c>
      <c r="D67976" s="1" t="s">
        <v>32</v>
      </c>
      <c r="E67976" s="1" t="s">
        <v>33</v>
      </c>
      <c r="F67976" s="1" t="s">
        <v>6</v>
      </c>
      <c r="G67976" s="1" t="s">
        <v>62</v>
      </c>
      <c r="H67976" s="1" t="s">
        <v>35</v>
      </c>
      <c r="I67976">
        <v>1</v>
      </c>
      <c r="J67976">
        <v>41.800000000000004</v>
      </c>
    </row>
    <row r="67977" spans="1:10" x14ac:dyDescent="0.25">
      <c r="A67977" s="1" t="s">
        <v>459</v>
      </c>
      <c r="B67977" s="2">
        <v>45199</v>
      </c>
      <c r="C67977" s="1" t="s">
        <v>40</v>
      </c>
      <c r="D67977" s="1" t="s">
        <v>32</v>
      </c>
      <c r="E67977" s="1" t="s">
        <v>33</v>
      </c>
      <c r="F67977" s="1" t="s">
        <v>6</v>
      </c>
      <c r="G67977" s="1" t="s">
        <v>62</v>
      </c>
      <c r="H67977" s="1" t="s">
        <v>35</v>
      </c>
      <c r="I67977">
        <v>1</v>
      </c>
      <c r="J67977">
        <v>67.100000000000009</v>
      </c>
    </row>
    <row r="67978" spans="1:10" x14ac:dyDescent="0.25">
      <c r="A67978" s="1" t="s">
        <v>459</v>
      </c>
      <c r="B67978" s="2">
        <v>45199</v>
      </c>
      <c r="C67978" s="1" t="s">
        <v>41</v>
      </c>
      <c r="D67978" s="1" t="s">
        <v>32</v>
      </c>
      <c r="E67978" s="1" t="s">
        <v>33</v>
      </c>
      <c r="F67978" s="1" t="s">
        <v>6</v>
      </c>
      <c r="G67978" s="1" t="s">
        <v>62</v>
      </c>
      <c r="H67978" s="1" t="s">
        <v>35</v>
      </c>
      <c r="I67978">
        <v>1</v>
      </c>
      <c r="J67978">
        <v>67.100000000000009</v>
      </c>
    </row>
    <row r="67979" spans="1:10" x14ac:dyDescent="0.25">
      <c r="A67979" s="1" t="s">
        <v>459</v>
      </c>
      <c r="B67979" s="2">
        <v>45199</v>
      </c>
      <c r="C67979" s="1" t="s">
        <v>42</v>
      </c>
      <c r="D67979" s="1" t="s">
        <v>32</v>
      </c>
      <c r="E67979" s="1" t="s">
        <v>43</v>
      </c>
      <c r="F67979" s="1" t="s">
        <v>6</v>
      </c>
      <c r="G67979" s="1" t="s">
        <v>62</v>
      </c>
      <c r="H67979" s="1" t="s">
        <v>35</v>
      </c>
      <c r="I67979">
        <v>1</v>
      </c>
      <c r="J67979">
        <v>125.4</v>
      </c>
    </row>
    <row r="67980" spans="1:10" x14ac:dyDescent="0.25">
      <c r="A67980" s="1" t="s">
        <v>459</v>
      </c>
      <c r="B67980" s="2">
        <v>45199</v>
      </c>
      <c r="C67980" s="1" t="s">
        <v>44</v>
      </c>
      <c r="D67980" s="1" t="s">
        <v>32</v>
      </c>
      <c r="E67980" s="1" t="s">
        <v>43</v>
      </c>
      <c r="F67980" s="1" t="s">
        <v>6</v>
      </c>
      <c r="G67980" s="1" t="s">
        <v>62</v>
      </c>
      <c r="H67980" s="1" t="s">
        <v>35</v>
      </c>
      <c r="I67980">
        <v>1</v>
      </c>
      <c r="J67980">
        <v>151.80000000000001</v>
      </c>
    </row>
    <row r="67981" spans="1:10" x14ac:dyDescent="0.25">
      <c r="A67981" s="1" t="s">
        <v>459</v>
      </c>
      <c r="B67981" s="2">
        <v>45199</v>
      </c>
      <c r="C67981" s="1" t="s">
        <v>45</v>
      </c>
      <c r="D67981" s="1" t="s">
        <v>32</v>
      </c>
      <c r="E67981" s="1" t="s">
        <v>33</v>
      </c>
      <c r="F67981" s="1" t="s">
        <v>6</v>
      </c>
      <c r="G67981" s="1" t="s">
        <v>62</v>
      </c>
      <c r="H67981" s="1" t="s">
        <v>35</v>
      </c>
      <c r="I67981">
        <v>1</v>
      </c>
      <c r="J67981">
        <v>7.7000000000000011</v>
      </c>
    </row>
    <row r="67982" spans="1:10" x14ac:dyDescent="0.25">
      <c r="A67982" s="1" t="s">
        <v>459</v>
      </c>
      <c r="B67982" s="2">
        <v>45199</v>
      </c>
      <c r="C67982" s="1" t="s">
        <v>46</v>
      </c>
      <c r="D67982" s="1" t="s">
        <v>32</v>
      </c>
      <c r="E67982" s="1" t="s">
        <v>47</v>
      </c>
      <c r="F67982" s="1" t="s">
        <v>6</v>
      </c>
      <c r="G67982" s="1" t="s">
        <v>62</v>
      </c>
      <c r="H67982" s="1" t="s">
        <v>35</v>
      </c>
      <c r="I67982">
        <v>1</v>
      </c>
      <c r="J67982">
        <v>495.00000000000006</v>
      </c>
    </row>
    <row r="67983" spans="1:10" x14ac:dyDescent="0.25">
      <c r="A67983" s="1" t="s">
        <v>459</v>
      </c>
      <c r="B67983" s="2">
        <v>45199</v>
      </c>
      <c r="C67983" s="1" t="s">
        <v>48</v>
      </c>
      <c r="D67983" s="1" t="s">
        <v>32</v>
      </c>
      <c r="E67983" s="1" t="s">
        <v>33</v>
      </c>
      <c r="F67983" s="1" t="s">
        <v>6</v>
      </c>
      <c r="G67983" s="1" t="s">
        <v>62</v>
      </c>
      <c r="H67983" s="1" t="s">
        <v>35</v>
      </c>
      <c r="I67983">
        <v>1</v>
      </c>
      <c r="J67983">
        <v>33</v>
      </c>
    </row>
    <row r="67984" spans="1:10" x14ac:dyDescent="0.25">
      <c r="A67984" s="1" t="s">
        <v>459</v>
      </c>
      <c r="B67984" s="2">
        <v>45230</v>
      </c>
      <c r="C67984" s="1" t="s">
        <v>31</v>
      </c>
      <c r="D67984" s="1" t="s">
        <v>32</v>
      </c>
      <c r="E67984" s="1" t="s">
        <v>33</v>
      </c>
      <c r="F67984" s="1" t="s">
        <v>14</v>
      </c>
      <c r="G67984" s="1" t="s">
        <v>460</v>
      </c>
      <c r="H67984" s="1" t="s">
        <v>90</v>
      </c>
      <c r="I67984">
        <v>1</v>
      </c>
      <c r="J67984">
        <v>100.10000000000001</v>
      </c>
    </row>
    <row r="67985" spans="1:10" x14ac:dyDescent="0.25">
      <c r="A67985" s="1" t="s">
        <v>459</v>
      </c>
      <c r="B67985" s="2">
        <v>45230</v>
      </c>
      <c r="C67985" s="1" t="s">
        <v>36</v>
      </c>
      <c r="D67985" s="1" t="s">
        <v>37</v>
      </c>
      <c r="E67985" s="1" t="s">
        <v>38</v>
      </c>
      <c r="F67985" s="1" t="s">
        <v>14</v>
      </c>
      <c r="G67985" s="1" t="s">
        <v>460</v>
      </c>
      <c r="H67985" s="1" t="s">
        <v>90</v>
      </c>
      <c r="I67985">
        <v>1</v>
      </c>
      <c r="J67985">
        <v>110.00000000000001</v>
      </c>
    </row>
    <row r="67986" spans="1:10" x14ac:dyDescent="0.25">
      <c r="A67986" s="1" t="s">
        <v>459</v>
      </c>
      <c r="B67986" s="2">
        <v>45230</v>
      </c>
      <c r="C67986" s="1" t="s">
        <v>39</v>
      </c>
      <c r="D67986" s="1" t="s">
        <v>32</v>
      </c>
      <c r="E67986" s="1" t="s">
        <v>33</v>
      </c>
      <c r="F67986" s="1" t="s">
        <v>14</v>
      </c>
      <c r="G67986" s="1" t="s">
        <v>460</v>
      </c>
      <c r="H67986" s="1" t="s">
        <v>90</v>
      </c>
      <c r="I67986">
        <v>1</v>
      </c>
      <c r="J67986">
        <v>41.800000000000004</v>
      </c>
    </row>
    <row r="67987" spans="1:10" x14ac:dyDescent="0.25">
      <c r="A67987" s="1" t="s">
        <v>459</v>
      </c>
      <c r="B67987" s="2">
        <v>45230</v>
      </c>
      <c r="C67987" s="1" t="s">
        <v>40</v>
      </c>
      <c r="D67987" s="1" t="s">
        <v>32</v>
      </c>
      <c r="E67987" s="1" t="s">
        <v>33</v>
      </c>
      <c r="F67987" s="1" t="s">
        <v>14</v>
      </c>
      <c r="G67987" s="1" t="s">
        <v>460</v>
      </c>
      <c r="H67987" s="1" t="s">
        <v>90</v>
      </c>
      <c r="I67987">
        <v>1</v>
      </c>
      <c r="J67987">
        <v>74.800000000000011</v>
      </c>
    </row>
    <row r="67988" spans="1:10" x14ac:dyDescent="0.25">
      <c r="A67988" s="1" t="s">
        <v>459</v>
      </c>
      <c r="B67988" s="2">
        <v>45230</v>
      </c>
      <c r="C67988" s="1" t="s">
        <v>41</v>
      </c>
      <c r="D67988" s="1" t="s">
        <v>32</v>
      </c>
      <c r="E67988" s="1" t="s">
        <v>33</v>
      </c>
      <c r="F67988" s="1" t="s">
        <v>14</v>
      </c>
      <c r="G67988" s="1" t="s">
        <v>460</v>
      </c>
      <c r="H67988" s="1" t="s">
        <v>90</v>
      </c>
      <c r="I67988">
        <v>1</v>
      </c>
      <c r="J67988">
        <v>74.800000000000011</v>
      </c>
    </row>
    <row r="67989" spans="1:10" x14ac:dyDescent="0.25">
      <c r="A67989" s="1" t="s">
        <v>459</v>
      </c>
      <c r="B67989" s="2">
        <v>45230</v>
      </c>
      <c r="C67989" s="1" t="s">
        <v>42</v>
      </c>
      <c r="D67989" s="1" t="s">
        <v>32</v>
      </c>
      <c r="E67989" s="1" t="s">
        <v>43</v>
      </c>
      <c r="F67989" s="1" t="s">
        <v>14</v>
      </c>
      <c r="G67989" s="1" t="s">
        <v>460</v>
      </c>
      <c r="H67989" s="1" t="s">
        <v>90</v>
      </c>
      <c r="I67989">
        <v>1</v>
      </c>
      <c r="J67989">
        <v>129.80000000000001</v>
      </c>
    </row>
    <row r="67990" spans="1:10" x14ac:dyDescent="0.25">
      <c r="A67990" s="1" t="s">
        <v>459</v>
      </c>
      <c r="B67990" s="2">
        <v>45230</v>
      </c>
      <c r="C67990" s="1" t="s">
        <v>44</v>
      </c>
      <c r="D67990" s="1" t="s">
        <v>32</v>
      </c>
      <c r="E67990" s="1" t="s">
        <v>43</v>
      </c>
      <c r="F67990" s="1" t="s">
        <v>14</v>
      </c>
      <c r="G67990" s="1" t="s">
        <v>460</v>
      </c>
      <c r="H67990" s="1" t="s">
        <v>90</v>
      </c>
      <c r="I67990">
        <v>1</v>
      </c>
      <c r="J67990">
        <v>133.10000000000002</v>
      </c>
    </row>
    <row r="67991" spans="1:10" x14ac:dyDescent="0.25">
      <c r="A67991" s="1" t="s">
        <v>459</v>
      </c>
      <c r="B67991" s="2">
        <v>45230</v>
      </c>
      <c r="C67991" s="1" t="s">
        <v>45</v>
      </c>
      <c r="D67991" s="1" t="s">
        <v>32</v>
      </c>
      <c r="E67991" s="1" t="s">
        <v>33</v>
      </c>
      <c r="F67991" s="1" t="s">
        <v>14</v>
      </c>
      <c r="G67991" s="1" t="s">
        <v>460</v>
      </c>
      <c r="H67991" s="1" t="s">
        <v>90</v>
      </c>
      <c r="I67991">
        <v>1</v>
      </c>
      <c r="J67991">
        <v>8.8000000000000007</v>
      </c>
    </row>
    <row r="67992" spans="1:10" x14ac:dyDescent="0.25">
      <c r="A67992" s="1" t="s">
        <v>459</v>
      </c>
      <c r="B67992" s="2">
        <v>45230</v>
      </c>
      <c r="C67992" s="1" t="s">
        <v>46</v>
      </c>
      <c r="D67992" s="1" t="s">
        <v>32</v>
      </c>
      <c r="E67992" s="1" t="s">
        <v>47</v>
      </c>
      <c r="F67992" s="1" t="s">
        <v>14</v>
      </c>
      <c r="G67992" s="1" t="s">
        <v>460</v>
      </c>
      <c r="H67992" s="1" t="s">
        <v>90</v>
      </c>
      <c r="I67992">
        <v>1</v>
      </c>
      <c r="J67992">
        <v>522.5</v>
      </c>
    </row>
    <row r="67993" spans="1:10" x14ac:dyDescent="0.25">
      <c r="A67993" s="1" t="s">
        <v>459</v>
      </c>
      <c r="B67993" s="2">
        <v>45230</v>
      </c>
      <c r="C67993" s="1" t="s">
        <v>48</v>
      </c>
      <c r="D67993" s="1" t="s">
        <v>32</v>
      </c>
      <c r="E67993" s="1" t="s">
        <v>33</v>
      </c>
      <c r="F67993" s="1" t="s">
        <v>14</v>
      </c>
      <c r="G67993" s="1" t="s">
        <v>460</v>
      </c>
      <c r="H67993" s="1" t="s">
        <v>90</v>
      </c>
      <c r="I67993">
        <v>1</v>
      </c>
      <c r="J67993">
        <v>37.400000000000006</v>
      </c>
    </row>
    <row r="67994" spans="1:10" x14ac:dyDescent="0.25">
      <c r="A67994" s="1" t="s">
        <v>459</v>
      </c>
      <c r="B67994" s="2">
        <v>45260</v>
      </c>
      <c r="C67994" s="1" t="s">
        <v>31</v>
      </c>
      <c r="D67994" s="1" t="s">
        <v>32</v>
      </c>
      <c r="E67994" s="1" t="s">
        <v>33</v>
      </c>
      <c r="F67994" s="1" t="s">
        <v>14</v>
      </c>
      <c r="G67994" s="1" t="s">
        <v>460</v>
      </c>
      <c r="H67994" s="1" t="s">
        <v>90</v>
      </c>
      <c r="I67994">
        <v>1</v>
      </c>
      <c r="J67994">
        <v>85.800000000000011</v>
      </c>
    </row>
    <row r="67995" spans="1:10" x14ac:dyDescent="0.25">
      <c r="A67995" s="1" t="s">
        <v>459</v>
      </c>
      <c r="B67995" s="2">
        <v>45260</v>
      </c>
      <c r="C67995" s="1" t="s">
        <v>36</v>
      </c>
      <c r="D67995" s="1" t="s">
        <v>37</v>
      </c>
      <c r="E67995" s="1" t="s">
        <v>38</v>
      </c>
      <c r="F67995" s="1" t="s">
        <v>14</v>
      </c>
      <c r="G67995" s="1" t="s">
        <v>460</v>
      </c>
      <c r="H67995" s="1" t="s">
        <v>90</v>
      </c>
      <c r="I67995">
        <v>1</v>
      </c>
      <c r="J67995">
        <v>220.00000000000003</v>
      </c>
    </row>
    <row r="67996" spans="1:10" x14ac:dyDescent="0.25">
      <c r="A67996" s="1" t="s">
        <v>459</v>
      </c>
      <c r="B67996" s="2">
        <v>45260</v>
      </c>
      <c r="C67996" s="1" t="s">
        <v>39</v>
      </c>
      <c r="D67996" s="1" t="s">
        <v>32</v>
      </c>
      <c r="E67996" s="1" t="s">
        <v>33</v>
      </c>
      <c r="F67996" s="1" t="s">
        <v>14</v>
      </c>
      <c r="G67996" s="1" t="s">
        <v>460</v>
      </c>
      <c r="H67996" s="1" t="s">
        <v>90</v>
      </c>
      <c r="I67996">
        <v>1</v>
      </c>
      <c r="J67996">
        <v>41.800000000000004</v>
      </c>
    </row>
    <row r="67997" spans="1:10" x14ac:dyDescent="0.25">
      <c r="A67997" s="1" t="s">
        <v>459</v>
      </c>
      <c r="B67997" s="2">
        <v>45260</v>
      </c>
      <c r="C67997" s="1" t="s">
        <v>40</v>
      </c>
      <c r="D67997" s="1" t="s">
        <v>32</v>
      </c>
      <c r="E67997" s="1" t="s">
        <v>33</v>
      </c>
      <c r="F67997" s="1" t="s">
        <v>14</v>
      </c>
      <c r="G67997" s="1" t="s">
        <v>460</v>
      </c>
      <c r="H67997" s="1" t="s">
        <v>90</v>
      </c>
      <c r="I67997">
        <v>1</v>
      </c>
      <c r="J67997">
        <v>63.800000000000004</v>
      </c>
    </row>
    <row r="67998" spans="1:10" x14ac:dyDescent="0.25">
      <c r="A67998" s="1" t="s">
        <v>459</v>
      </c>
      <c r="B67998" s="2">
        <v>45260</v>
      </c>
      <c r="C67998" s="1" t="s">
        <v>41</v>
      </c>
      <c r="D67998" s="1" t="s">
        <v>32</v>
      </c>
      <c r="E67998" s="1" t="s">
        <v>33</v>
      </c>
      <c r="F67998" s="1" t="s">
        <v>14</v>
      </c>
      <c r="G67998" s="1" t="s">
        <v>460</v>
      </c>
      <c r="H67998" s="1" t="s">
        <v>90</v>
      </c>
      <c r="I67998">
        <v>1</v>
      </c>
      <c r="J67998">
        <v>63.800000000000004</v>
      </c>
    </row>
    <row r="67999" spans="1:10" x14ac:dyDescent="0.25">
      <c r="A67999" s="1" t="s">
        <v>459</v>
      </c>
      <c r="B67999" s="2">
        <v>45260</v>
      </c>
      <c r="C67999" s="1" t="s">
        <v>55</v>
      </c>
      <c r="D67999" s="1" t="s">
        <v>37</v>
      </c>
      <c r="E67999" s="1" t="s">
        <v>56</v>
      </c>
      <c r="F67999" s="1" t="s">
        <v>14</v>
      </c>
      <c r="G67999" s="1" t="s">
        <v>460</v>
      </c>
      <c r="H67999" s="1" t="s">
        <v>90</v>
      </c>
      <c r="I67999">
        <v>1</v>
      </c>
      <c r="J67999">
        <v>42.900000000000006</v>
      </c>
    </row>
    <row r="68000" spans="1:10" x14ac:dyDescent="0.25">
      <c r="A68000" s="1" t="s">
        <v>459</v>
      </c>
      <c r="B68000" s="2">
        <v>45260</v>
      </c>
      <c r="C68000" s="1" t="s">
        <v>45</v>
      </c>
      <c r="D68000" s="1" t="s">
        <v>32</v>
      </c>
      <c r="E68000" s="1" t="s">
        <v>33</v>
      </c>
      <c r="F68000" s="1" t="s">
        <v>14</v>
      </c>
      <c r="G68000" s="1" t="s">
        <v>460</v>
      </c>
      <c r="H68000" s="1" t="s">
        <v>90</v>
      </c>
      <c r="I68000">
        <v>1</v>
      </c>
      <c r="J68000">
        <v>7.7000000000000011</v>
      </c>
    </row>
    <row r="68001" spans="1:10" x14ac:dyDescent="0.25">
      <c r="A68001" s="1" t="s">
        <v>459</v>
      </c>
      <c r="B68001" s="2">
        <v>45260</v>
      </c>
      <c r="C68001" s="1" t="s">
        <v>46</v>
      </c>
      <c r="D68001" s="1" t="s">
        <v>32</v>
      </c>
      <c r="E68001" s="1" t="s">
        <v>47</v>
      </c>
      <c r="F68001" s="1" t="s">
        <v>14</v>
      </c>
      <c r="G68001" s="1" t="s">
        <v>460</v>
      </c>
      <c r="H68001" s="1" t="s">
        <v>90</v>
      </c>
      <c r="I68001">
        <v>1</v>
      </c>
      <c r="J68001">
        <v>550</v>
      </c>
    </row>
    <row r="68002" spans="1:10" x14ac:dyDescent="0.25">
      <c r="A68002" s="1" t="s">
        <v>459</v>
      </c>
      <c r="B68002" s="2">
        <v>45260</v>
      </c>
      <c r="C68002" s="1" t="s">
        <v>48</v>
      </c>
      <c r="D68002" s="1" t="s">
        <v>32</v>
      </c>
      <c r="E68002" s="1" t="s">
        <v>33</v>
      </c>
      <c r="F68002" s="1" t="s">
        <v>14</v>
      </c>
      <c r="G68002" s="1" t="s">
        <v>460</v>
      </c>
      <c r="H68002" s="1" t="s">
        <v>90</v>
      </c>
      <c r="I68002">
        <v>1</v>
      </c>
      <c r="J68002">
        <v>31.900000000000002</v>
      </c>
    </row>
    <row r="68003" spans="1:10" x14ac:dyDescent="0.25">
      <c r="A68003" s="1" t="s">
        <v>459</v>
      </c>
      <c r="B68003" s="2">
        <v>45291</v>
      </c>
      <c r="C68003" s="1" t="s">
        <v>31</v>
      </c>
      <c r="D68003" s="1" t="s">
        <v>32</v>
      </c>
      <c r="E68003" s="1" t="s">
        <v>33</v>
      </c>
      <c r="F68003" s="1" t="s">
        <v>14</v>
      </c>
      <c r="G68003" s="1" t="s">
        <v>460</v>
      </c>
      <c r="H68003" s="1" t="s">
        <v>90</v>
      </c>
      <c r="I68003">
        <v>1</v>
      </c>
      <c r="J68003">
        <v>93.500000000000014</v>
      </c>
    </row>
    <row r="68004" spans="1:10" x14ac:dyDescent="0.25">
      <c r="A68004" s="1" t="s">
        <v>459</v>
      </c>
      <c r="B68004" s="2">
        <v>45291</v>
      </c>
      <c r="C68004" s="1" t="s">
        <v>36</v>
      </c>
      <c r="D68004" s="1" t="s">
        <v>37</v>
      </c>
      <c r="E68004" s="1" t="s">
        <v>38</v>
      </c>
      <c r="F68004" s="1" t="s">
        <v>14</v>
      </c>
      <c r="G68004" s="1" t="s">
        <v>460</v>
      </c>
      <c r="H68004" s="1" t="s">
        <v>90</v>
      </c>
      <c r="I68004">
        <v>1</v>
      </c>
      <c r="J68004">
        <v>220.00000000000003</v>
      </c>
    </row>
    <row r="68005" spans="1:10" x14ac:dyDescent="0.25">
      <c r="A68005" s="1" t="s">
        <v>459</v>
      </c>
      <c r="B68005" s="2">
        <v>45291</v>
      </c>
      <c r="C68005" s="1" t="s">
        <v>39</v>
      </c>
      <c r="D68005" s="1" t="s">
        <v>32</v>
      </c>
      <c r="E68005" s="1" t="s">
        <v>33</v>
      </c>
      <c r="F68005" s="1" t="s">
        <v>14</v>
      </c>
      <c r="G68005" s="1" t="s">
        <v>460</v>
      </c>
      <c r="H68005" s="1" t="s">
        <v>90</v>
      </c>
      <c r="I68005">
        <v>1</v>
      </c>
      <c r="J68005">
        <v>41.800000000000004</v>
      </c>
    </row>
    <row r="68006" spans="1:10" x14ac:dyDescent="0.25">
      <c r="A68006" s="1" t="s">
        <v>459</v>
      </c>
      <c r="B68006" s="2">
        <v>45291</v>
      </c>
      <c r="C68006" s="1" t="s">
        <v>40</v>
      </c>
      <c r="D68006" s="1" t="s">
        <v>32</v>
      </c>
      <c r="E68006" s="1" t="s">
        <v>33</v>
      </c>
      <c r="F68006" s="1" t="s">
        <v>14</v>
      </c>
      <c r="G68006" s="1" t="s">
        <v>460</v>
      </c>
      <c r="H68006" s="1" t="s">
        <v>90</v>
      </c>
      <c r="I68006">
        <v>1</v>
      </c>
      <c r="J68006">
        <v>69.300000000000011</v>
      </c>
    </row>
    <row r="68007" spans="1:10" x14ac:dyDescent="0.25">
      <c r="A68007" s="1" t="s">
        <v>459</v>
      </c>
      <c r="B68007" s="2">
        <v>45291</v>
      </c>
      <c r="C68007" s="1" t="s">
        <v>41</v>
      </c>
      <c r="D68007" s="1" t="s">
        <v>32</v>
      </c>
      <c r="E68007" s="1" t="s">
        <v>33</v>
      </c>
      <c r="F68007" s="1" t="s">
        <v>14</v>
      </c>
      <c r="G68007" s="1" t="s">
        <v>460</v>
      </c>
      <c r="H68007" s="1" t="s">
        <v>90</v>
      </c>
      <c r="I68007">
        <v>1</v>
      </c>
      <c r="J68007">
        <v>69.300000000000011</v>
      </c>
    </row>
    <row r="68008" spans="1:10" x14ac:dyDescent="0.25">
      <c r="A68008" s="1" t="s">
        <v>459</v>
      </c>
      <c r="B68008" s="2">
        <v>45291</v>
      </c>
      <c r="C68008" s="1" t="s">
        <v>45</v>
      </c>
      <c r="D68008" s="1" t="s">
        <v>32</v>
      </c>
      <c r="E68008" s="1" t="s">
        <v>33</v>
      </c>
      <c r="F68008" s="1" t="s">
        <v>14</v>
      </c>
      <c r="G68008" s="1" t="s">
        <v>460</v>
      </c>
      <c r="H68008" s="1" t="s">
        <v>90</v>
      </c>
      <c r="I68008">
        <v>1</v>
      </c>
      <c r="J68008">
        <v>8.8000000000000007</v>
      </c>
    </row>
    <row r="68009" spans="1:10" x14ac:dyDescent="0.25">
      <c r="A68009" s="1" t="s">
        <v>459</v>
      </c>
      <c r="B68009" s="2">
        <v>45291</v>
      </c>
      <c r="C68009" s="1" t="s">
        <v>46</v>
      </c>
      <c r="D68009" s="1" t="s">
        <v>32</v>
      </c>
      <c r="E68009" s="1" t="s">
        <v>47</v>
      </c>
      <c r="F68009" s="1" t="s">
        <v>14</v>
      </c>
      <c r="G68009" s="1" t="s">
        <v>460</v>
      </c>
      <c r="H68009" s="1" t="s">
        <v>90</v>
      </c>
      <c r="I68009">
        <v>1</v>
      </c>
      <c r="J68009">
        <v>550</v>
      </c>
    </row>
    <row r="68010" spans="1:10" x14ac:dyDescent="0.25">
      <c r="A68010" s="1" t="s">
        <v>459</v>
      </c>
      <c r="B68010" s="2">
        <v>45291</v>
      </c>
      <c r="C68010" s="1" t="s">
        <v>48</v>
      </c>
      <c r="D68010" s="1" t="s">
        <v>32</v>
      </c>
      <c r="E68010" s="1" t="s">
        <v>33</v>
      </c>
      <c r="F68010" s="1" t="s">
        <v>14</v>
      </c>
      <c r="G68010" s="1" t="s">
        <v>460</v>
      </c>
      <c r="H68010" s="1" t="s">
        <v>90</v>
      </c>
      <c r="I68010">
        <v>1</v>
      </c>
      <c r="J68010">
        <v>35.200000000000003</v>
      </c>
    </row>
    <row r="68011" spans="1:10" x14ac:dyDescent="0.25">
      <c r="A68011" s="1" t="s">
        <v>459</v>
      </c>
      <c r="B68011" s="2">
        <v>45322</v>
      </c>
      <c r="C68011" s="1" t="s">
        <v>31</v>
      </c>
      <c r="D68011" s="1" t="s">
        <v>32</v>
      </c>
      <c r="E68011" s="1" t="s">
        <v>33</v>
      </c>
      <c r="F68011" s="1" t="s">
        <v>14</v>
      </c>
      <c r="G68011" s="1" t="s">
        <v>460</v>
      </c>
      <c r="H68011" s="1" t="s">
        <v>90</v>
      </c>
      <c r="I68011">
        <v>1</v>
      </c>
      <c r="J68011">
        <v>85.800000000000011</v>
      </c>
    </row>
    <row r="68012" spans="1:10" x14ac:dyDescent="0.25">
      <c r="A68012" s="1" t="s">
        <v>459</v>
      </c>
      <c r="B68012" s="2">
        <v>45322</v>
      </c>
      <c r="C68012" s="1" t="s">
        <v>36</v>
      </c>
      <c r="D68012" s="1" t="s">
        <v>37</v>
      </c>
      <c r="E68012" s="1" t="s">
        <v>38</v>
      </c>
      <c r="F68012" s="1" t="s">
        <v>14</v>
      </c>
      <c r="G68012" s="1" t="s">
        <v>460</v>
      </c>
      <c r="H68012" s="1" t="s">
        <v>90</v>
      </c>
      <c r="I68012">
        <v>1</v>
      </c>
      <c r="J68012">
        <v>220.00000000000003</v>
      </c>
    </row>
    <row r="68013" spans="1:10" x14ac:dyDescent="0.25">
      <c r="A68013" s="1" t="s">
        <v>459</v>
      </c>
      <c r="B68013" s="2">
        <v>45322</v>
      </c>
      <c r="C68013" s="1" t="s">
        <v>39</v>
      </c>
      <c r="D68013" s="1" t="s">
        <v>32</v>
      </c>
      <c r="E68013" s="1" t="s">
        <v>33</v>
      </c>
      <c r="F68013" s="1" t="s">
        <v>14</v>
      </c>
      <c r="G68013" s="1" t="s">
        <v>460</v>
      </c>
      <c r="H68013" s="1" t="s">
        <v>90</v>
      </c>
      <c r="I68013">
        <v>1</v>
      </c>
      <c r="J68013">
        <v>51.7</v>
      </c>
    </row>
    <row r="68014" spans="1:10" x14ac:dyDescent="0.25">
      <c r="A68014" s="1" t="s">
        <v>459</v>
      </c>
      <c r="B68014" s="2">
        <v>45322</v>
      </c>
      <c r="C68014" s="1" t="s">
        <v>40</v>
      </c>
      <c r="D68014" s="1" t="s">
        <v>32</v>
      </c>
      <c r="E68014" s="1" t="s">
        <v>33</v>
      </c>
      <c r="F68014" s="1" t="s">
        <v>14</v>
      </c>
      <c r="G68014" s="1" t="s">
        <v>460</v>
      </c>
      <c r="H68014" s="1" t="s">
        <v>90</v>
      </c>
      <c r="I68014">
        <v>1</v>
      </c>
      <c r="J68014">
        <v>63.800000000000004</v>
      </c>
    </row>
    <row r="68015" spans="1:10" x14ac:dyDescent="0.25">
      <c r="A68015" s="1" t="s">
        <v>459</v>
      </c>
      <c r="B68015" s="2">
        <v>45322</v>
      </c>
      <c r="C68015" s="1" t="s">
        <v>41</v>
      </c>
      <c r="D68015" s="1" t="s">
        <v>32</v>
      </c>
      <c r="E68015" s="1" t="s">
        <v>33</v>
      </c>
      <c r="F68015" s="1" t="s">
        <v>14</v>
      </c>
      <c r="G68015" s="1" t="s">
        <v>460</v>
      </c>
      <c r="H68015" s="1" t="s">
        <v>90</v>
      </c>
      <c r="I68015">
        <v>1</v>
      </c>
      <c r="J68015">
        <v>63.800000000000004</v>
      </c>
    </row>
    <row r="68016" spans="1:10" x14ac:dyDescent="0.25">
      <c r="A68016" s="1" t="s">
        <v>459</v>
      </c>
      <c r="B68016" s="2">
        <v>45322</v>
      </c>
      <c r="C68016" s="1" t="s">
        <v>55</v>
      </c>
      <c r="D68016" s="1" t="s">
        <v>37</v>
      </c>
      <c r="E68016" s="1" t="s">
        <v>56</v>
      </c>
      <c r="F68016" s="1" t="s">
        <v>14</v>
      </c>
      <c r="G68016" s="1" t="s">
        <v>460</v>
      </c>
      <c r="H68016" s="1" t="s">
        <v>90</v>
      </c>
      <c r="I68016">
        <v>1</v>
      </c>
      <c r="J68016">
        <v>62.7</v>
      </c>
    </row>
    <row r="68017" spans="1:10" x14ac:dyDescent="0.25">
      <c r="A68017" s="1" t="s">
        <v>459</v>
      </c>
      <c r="B68017" s="2">
        <v>45322</v>
      </c>
      <c r="C68017" s="1" t="s">
        <v>45</v>
      </c>
      <c r="D68017" s="1" t="s">
        <v>32</v>
      </c>
      <c r="E68017" s="1" t="s">
        <v>33</v>
      </c>
      <c r="F68017" s="1" t="s">
        <v>14</v>
      </c>
      <c r="G68017" s="1" t="s">
        <v>460</v>
      </c>
      <c r="H68017" s="1" t="s">
        <v>90</v>
      </c>
      <c r="I68017">
        <v>1</v>
      </c>
      <c r="J68017">
        <v>7.7000000000000011</v>
      </c>
    </row>
    <row r="68018" spans="1:10" x14ac:dyDescent="0.25">
      <c r="A68018" s="1" t="s">
        <v>459</v>
      </c>
      <c r="B68018" s="2">
        <v>45322</v>
      </c>
      <c r="C68018" s="1" t="s">
        <v>46</v>
      </c>
      <c r="D68018" s="1" t="s">
        <v>32</v>
      </c>
      <c r="E68018" s="1" t="s">
        <v>47</v>
      </c>
      <c r="F68018" s="1" t="s">
        <v>14</v>
      </c>
      <c r="G68018" s="1" t="s">
        <v>460</v>
      </c>
      <c r="H68018" s="1" t="s">
        <v>90</v>
      </c>
      <c r="I68018">
        <v>1</v>
      </c>
      <c r="J68018">
        <v>550</v>
      </c>
    </row>
    <row r="68019" spans="1:10" x14ac:dyDescent="0.25">
      <c r="A68019" s="1" t="s">
        <v>459</v>
      </c>
      <c r="B68019" s="2">
        <v>45322</v>
      </c>
      <c r="C68019" s="1" t="s">
        <v>48</v>
      </c>
      <c r="D68019" s="1" t="s">
        <v>32</v>
      </c>
      <c r="E68019" s="1" t="s">
        <v>33</v>
      </c>
      <c r="F68019" s="1" t="s">
        <v>14</v>
      </c>
      <c r="G68019" s="1" t="s">
        <v>460</v>
      </c>
      <c r="H68019" s="1" t="s">
        <v>90</v>
      </c>
      <c r="I68019">
        <v>1</v>
      </c>
      <c r="J68019">
        <v>31.900000000000002</v>
      </c>
    </row>
    <row r="68020" spans="1:10" x14ac:dyDescent="0.25">
      <c r="A68020" s="1" t="s">
        <v>459</v>
      </c>
      <c r="B68020" s="2">
        <v>45351</v>
      </c>
      <c r="C68020" s="1" t="s">
        <v>31</v>
      </c>
      <c r="D68020" s="1" t="s">
        <v>32</v>
      </c>
      <c r="E68020" s="1" t="s">
        <v>33</v>
      </c>
      <c r="F68020" s="1" t="s">
        <v>14</v>
      </c>
      <c r="G68020" s="1" t="s">
        <v>460</v>
      </c>
      <c r="H68020" s="1" t="s">
        <v>90</v>
      </c>
      <c r="I68020">
        <v>1</v>
      </c>
      <c r="J68020">
        <v>84.7</v>
      </c>
    </row>
    <row r="68021" spans="1:10" x14ac:dyDescent="0.25">
      <c r="A68021" s="1" t="s">
        <v>459</v>
      </c>
      <c r="B68021" s="2">
        <v>45351</v>
      </c>
      <c r="C68021" s="1" t="s">
        <v>36</v>
      </c>
      <c r="D68021" s="1" t="s">
        <v>37</v>
      </c>
      <c r="E68021" s="1" t="s">
        <v>38</v>
      </c>
      <c r="F68021" s="1" t="s">
        <v>14</v>
      </c>
      <c r="G68021" s="1" t="s">
        <v>460</v>
      </c>
      <c r="H68021" s="1" t="s">
        <v>90</v>
      </c>
      <c r="I68021">
        <v>1</v>
      </c>
      <c r="J68021">
        <v>211.20000000000002</v>
      </c>
    </row>
    <row r="68022" spans="1:10" x14ac:dyDescent="0.25">
      <c r="A68022" s="1" t="s">
        <v>459</v>
      </c>
      <c r="B68022" s="2">
        <v>45351</v>
      </c>
      <c r="C68022" s="1" t="s">
        <v>39</v>
      </c>
      <c r="D68022" s="1" t="s">
        <v>32</v>
      </c>
      <c r="E68022" s="1" t="s">
        <v>33</v>
      </c>
      <c r="F68022" s="1" t="s">
        <v>14</v>
      </c>
      <c r="G68022" s="1" t="s">
        <v>460</v>
      </c>
      <c r="H68022" s="1" t="s">
        <v>90</v>
      </c>
      <c r="I68022">
        <v>1</v>
      </c>
      <c r="J68022">
        <v>41.800000000000004</v>
      </c>
    </row>
    <row r="68023" spans="1:10" x14ac:dyDescent="0.25">
      <c r="A68023" s="1" t="s">
        <v>459</v>
      </c>
      <c r="B68023" s="2">
        <v>45351</v>
      </c>
      <c r="C68023" s="1" t="s">
        <v>40</v>
      </c>
      <c r="D68023" s="1" t="s">
        <v>32</v>
      </c>
      <c r="E68023" s="1" t="s">
        <v>33</v>
      </c>
      <c r="F68023" s="1" t="s">
        <v>14</v>
      </c>
      <c r="G68023" s="1" t="s">
        <v>460</v>
      </c>
      <c r="H68023" s="1" t="s">
        <v>90</v>
      </c>
      <c r="I68023">
        <v>1</v>
      </c>
      <c r="J68023">
        <v>63.800000000000004</v>
      </c>
    </row>
    <row r="68024" spans="1:10" x14ac:dyDescent="0.25">
      <c r="A68024" s="1" t="s">
        <v>459</v>
      </c>
      <c r="B68024" s="2">
        <v>45351</v>
      </c>
      <c r="C68024" s="1" t="s">
        <v>41</v>
      </c>
      <c r="D68024" s="1" t="s">
        <v>32</v>
      </c>
      <c r="E68024" s="1" t="s">
        <v>33</v>
      </c>
      <c r="F68024" s="1" t="s">
        <v>14</v>
      </c>
      <c r="G68024" s="1" t="s">
        <v>460</v>
      </c>
      <c r="H68024" s="1" t="s">
        <v>90</v>
      </c>
      <c r="I68024">
        <v>1</v>
      </c>
      <c r="J68024">
        <v>63.800000000000004</v>
      </c>
    </row>
    <row r="68025" spans="1:10" x14ac:dyDescent="0.25">
      <c r="A68025" s="1" t="s">
        <v>459</v>
      </c>
      <c r="B68025" s="2">
        <v>45351</v>
      </c>
      <c r="C68025" s="1" t="s">
        <v>45</v>
      </c>
      <c r="D68025" s="1" t="s">
        <v>32</v>
      </c>
      <c r="E68025" s="1" t="s">
        <v>33</v>
      </c>
      <c r="F68025" s="1" t="s">
        <v>14</v>
      </c>
      <c r="G68025" s="1" t="s">
        <v>460</v>
      </c>
      <c r="H68025" s="1" t="s">
        <v>90</v>
      </c>
      <c r="I68025">
        <v>1</v>
      </c>
      <c r="J68025">
        <v>7.7000000000000011</v>
      </c>
    </row>
    <row r="68026" spans="1:10" x14ac:dyDescent="0.25">
      <c r="A68026" s="1" t="s">
        <v>459</v>
      </c>
      <c r="B68026" s="2">
        <v>45351</v>
      </c>
      <c r="C68026" s="1" t="s">
        <v>46</v>
      </c>
      <c r="D68026" s="1" t="s">
        <v>32</v>
      </c>
      <c r="E68026" s="1" t="s">
        <v>47</v>
      </c>
      <c r="F68026" s="1" t="s">
        <v>14</v>
      </c>
      <c r="G68026" s="1" t="s">
        <v>460</v>
      </c>
      <c r="H68026" s="1" t="s">
        <v>90</v>
      </c>
      <c r="I68026">
        <v>1</v>
      </c>
      <c r="J68026">
        <v>550</v>
      </c>
    </row>
    <row r="68027" spans="1:10" x14ac:dyDescent="0.25">
      <c r="A68027" s="1" t="s">
        <v>459</v>
      </c>
      <c r="B68027" s="2">
        <v>45351</v>
      </c>
      <c r="C68027" s="1" t="s">
        <v>48</v>
      </c>
      <c r="D68027" s="1" t="s">
        <v>32</v>
      </c>
      <c r="E68027" s="1" t="s">
        <v>33</v>
      </c>
      <c r="F68027" s="1" t="s">
        <v>14</v>
      </c>
      <c r="G68027" s="1" t="s">
        <v>460</v>
      </c>
      <c r="H68027" s="1" t="s">
        <v>90</v>
      </c>
      <c r="I68027">
        <v>1</v>
      </c>
      <c r="J68027">
        <v>31.900000000000002</v>
      </c>
    </row>
    <row r="68028" spans="1:10" x14ac:dyDescent="0.25">
      <c r="A68028" s="1" t="s">
        <v>459</v>
      </c>
      <c r="B68028" s="2">
        <v>45382</v>
      </c>
      <c r="C68028" s="1" t="s">
        <v>31</v>
      </c>
      <c r="D68028" s="1" t="s">
        <v>32</v>
      </c>
      <c r="E68028" s="1" t="s">
        <v>33</v>
      </c>
      <c r="F68028" s="1" t="s">
        <v>14</v>
      </c>
      <c r="G68028" s="1" t="s">
        <v>460</v>
      </c>
      <c r="H68028" s="1" t="s">
        <v>90</v>
      </c>
      <c r="I68028">
        <v>1</v>
      </c>
      <c r="J68028">
        <v>83.600000000000009</v>
      </c>
    </row>
    <row r="68029" spans="1:10" x14ac:dyDescent="0.25">
      <c r="A68029" s="1" t="s">
        <v>459</v>
      </c>
      <c r="B68029" s="2">
        <v>45382</v>
      </c>
      <c r="C68029" s="1" t="s">
        <v>36</v>
      </c>
      <c r="D68029" s="1" t="s">
        <v>37</v>
      </c>
      <c r="E68029" s="1" t="s">
        <v>38</v>
      </c>
      <c r="F68029" s="1" t="s">
        <v>14</v>
      </c>
      <c r="G68029" s="1" t="s">
        <v>460</v>
      </c>
      <c r="H68029" s="1" t="s">
        <v>90</v>
      </c>
      <c r="I68029">
        <v>1</v>
      </c>
      <c r="J68029">
        <v>195.8</v>
      </c>
    </row>
    <row r="68030" spans="1:10" x14ac:dyDescent="0.25">
      <c r="A68030" s="1" t="s">
        <v>459</v>
      </c>
      <c r="B68030" s="2">
        <v>45382</v>
      </c>
      <c r="C68030" s="1" t="s">
        <v>39</v>
      </c>
      <c r="D68030" s="1" t="s">
        <v>32</v>
      </c>
      <c r="E68030" s="1" t="s">
        <v>33</v>
      </c>
      <c r="F68030" s="1" t="s">
        <v>14</v>
      </c>
      <c r="G68030" s="1" t="s">
        <v>460</v>
      </c>
      <c r="H68030" s="1" t="s">
        <v>90</v>
      </c>
      <c r="I68030">
        <v>1</v>
      </c>
      <c r="J68030">
        <v>41.800000000000004</v>
      </c>
    </row>
    <row r="68031" spans="1:10" x14ac:dyDescent="0.25">
      <c r="A68031" s="1" t="s">
        <v>459</v>
      </c>
      <c r="B68031" s="2">
        <v>45382</v>
      </c>
      <c r="C68031" s="1" t="s">
        <v>40</v>
      </c>
      <c r="D68031" s="1" t="s">
        <v>32</v>
      </c>
      <c r="E68031" s="1" t="s">
        <v>33</v>
      </c>
      <c r="F68031" s="1" t="s">
        <v>14</v>
      </c>
      <c r="G68031" s="1" t="s">
        <v>460</v>
      </c>
      <c r="H68031" s="1" t="s">
        <v>90</v>
      </c>
      <c r="I68031">
        <v>1</v>
      </c>
      <c r="J68031">
        <v>61.600000000000009</v>
      </c>
    </row>
    <row r="68032" spans="1:10" x14ac:dyDescent="0.25">
      <c r="A68032" s="1" t="s">
        <v>459</v>
      </c>
      <c r="B68032" s="2">
        <v>45382</v>
      </c>
      <c r="C68032" s="1" t="s">
        <v>41</v>
      </c>
      <c r="D68032" s="1" t="s">
        <v>32</v>
      </c>
      <c r="E68032" s="1" t="s">
        <v>33</v>
      </c>
      <c r="F68032" s="1" t="s">
        <v>14</v>
      </c>
      <c r="G68032" s="1" t="s">
        <v>460</v>
      </c>
      <c r="H68032" s="1" t="s">
        <v>90</v>
      </c>
      <c r="I68032">
        <v>1</v>
      </c>
      <c r="J68032">
        <v>61.600000000000009</v>
      </c>
    </row>
    <row r="68033" spans="1:10" x14ac:dyDescent="0.25">
      <c r="A68033" s="1" t="s">
        <v>459</v>
      </c>
      <c r="B68033" s="2">
        <v>45382</v>
      </c>
      <c r="C68033" s="1" t="s">
        <v>45</v>
      </c>
      <c r="D68033" s="1" t="s">
        <v>32</v>
      </c>
      <c r="E68033" s="1" t="s">
        <v>33</v>
      </c>
      <c r="F68033" s="1" t="s">
        <v>14</v>
      </c>
      <c r="G68033" s="1" t="s">
        <v>460</v>
      </c>
      <c r="H68033" s="1" t="s">
        <v>90</v>
      </c>
      <c r="I68033">
        <v>1</v>
      </c>
      <c r="J68033">
        <v>7.7000000000000011</v>
      </c>
    </row>
    <row r="68034" spans="1:10" x14ac:dyDescent="0.25">
      <c r="A68034" s="1" t="s">
        <v>459</v>
      </c>
      <c r="B68034" s="2">
        <v>45382</v>
      </c>
      <c r="C68034" s="1" t="s">
        <v>46</v>
      </c>
      <c r="D68034" s="1" t="s">
        <v>32</v>
      </c>
      <c r="E68034" s="1" t="s">
        <v>47</v>
      </c>
      <c r="F68034" s="1" t="s">
        <v>14</v>
      </c>
      <c r="G68034" s="1" t="s">
        <v>460</v>
      </c>
      <c r="H68034" s="1" t="s">
        <v>90</v>
      </c>
      <c r="I68034">
        <v>1</v>
      </c>
      <c r="J68034">
        <v>550</v>
      </c>
    </row>
    <row r="68035" spans="1:10" x14ac:dyDescent="0.25">
      <c r="A68035" s="1" t="s">
        <v>459</v>
      </c>
      <c r="B68035" s="2">
        <v>45382</v>
      </c>
      <c r="C68035" s="1" t="s">
        <v>48</v>
      </c>
      <c r="D68035" s="1" t="s">
        <v>32</v>
      </c>
      <c r="E68035" s="1" t="s">
        <v>33</v>
      </c>
      <c r="F68035" s="1" t="s">
        <v>14</v>
      </c>
      <c r="G68035" s="1" t="s">
        <v>460</v>
      </c>
      <c r="H68035" s="1" t="s">
        <v>90</v>
      </c>
      <c r="I68035">
        <v>1</v>
      </c>
      <c r="J68035">
        <v>30.800000000000004</v>
      </c>
    </row>
    <row r="68036" spans="1:10" x14ac:dyDescent="0.25">
      <c r="A68036" s="1" t="s">
        <v>461</v>
      </c>
      <c r="B68036" s="2">
        <v>44592</v>
      </c>
      <c r="C68036" s="1" t="s">
        <v>31</v>
      </c>
      <c r="D68036" s="1" t="s">
        <v>32</v>
      </c>
      <c r="E68036" s="1" t="s">
        <v>33</v>
      </c>
      <c r="F68036" s="1" t="s">
        <v>6</v>
      </c>
      <c r="G68036" s="1" t="s">
        <v>106</v>
      </c>
      <c r="H68036" s="1" t="s">
        <v>63</v>
      </c>
      <c r="I68036">
        <v>1</v>
      </c>
      <c r="J68036">
        <v>140.80000000000001</v>
      </c>
    </row>
    <row r="68037" spans="1:10" x14ac:dyDescent="0.25">
      <c r="A68037" s="1" t="s">
        <v>461</v>
      </c>
      <c r="B68037" s="2">
        <v>44592</v>
      </c>
      <c r="C68037" s="1" t="s">
        <v>36</v>
      </c>
      <c r="D68037" s="1" t="s">
        <v>37</v>
      </c>
      <c r="E68037" s="1" t="s">
        <v>38</v>
      </c>
      <c r="F68037" s="1" t="s">
        <v>6</v>
      </c>
      <c r="G68037" s="1" t="s">
        <v>106</v>
      </c>
      <c r="H68037" s="1" t="s">
        <v>63</v>
      </c>
      <c r="I68037">
        <v>1</v>
      </c>
      <c r="J68037">
        <v>110.00000000000001</v>
      </c>
    </row>
    <row r="68038" spans="1:10" x14ac:dyDescent="0.25">
      <c r="A68038" s="1" t="s">
        <v>461</v>
      </c>
      <c r="B68038" s="2">
        <v>44592</v>
      </c>
      <c r="C68038" s="1" t="s">
        <v>39</v>
      </c>
      <c r="D68038" s="1" t="s">
        <v>32</v>
      </c>
      <c r="E68038" s="1" t="s">
        <v>33</v>
      </c>
      <c r="F68038" s="1" t="s">
        <v>6</v>
      </c>
      <c r="G68038" s="1" t="s">
        <v>106</v>
      </c>
      <c r="H68038" s="1" t="s">
        <v>63</v>
      </c>
      <c r="I68038">
        <v>1</v>
      </c>
      <c r="J68038">
        <v>50.6</v>
      </c>
    </row>
    <row r="68039" spans="1:10" x14ac:dyDescent="0.25">
      <c r="A68039" s="1" t="s">
        <v>461</v>
      </c>
      <c r="B68039" s="2">
        <v>44592</v>
      </c>
      <c r="C68039" s="1" t="s">
        <v>40</v>
      </c>
      <c r="D68039" s="1" t="s">
        <v>32</v>
      </c>
      <c r="E68039" s="1" t="s">
        <v>33</v>
      </c>
      <c r="F68039" s="1" t="s">
        <v>6</v>
      </c>
      <c r="G68039" s="1" t="s">
        <v>106</v>
      </c>
      <c r="H68039" s="1" t="s">
        <v>63</v>
      </c>
      <c r="I68039">
        <v>1</v>
      </c>
      <c r="J68039">
        <v>104.50000000000001</v>
      </c>
    </row>
    <row r="68040" spans="1:10" x14ac:dyDescent="0.25">
      <c r="A68040" s="1" t="s">
        <v>461</v>
      </c>
      <c r="B68040" s="2">
        <v>44592</v>
      </c>
      <c r="C68040" s="1" t="s">
        <v>42</v>
      </c>
      <c r="D68040" s="1" t="s">
        <v>32</v>
      </c>
      <c r="E68040" s="1" t="s">
        <v>43</v>
      </c>
      <c r="F68040" s="1" t="s">
        <v>6</v>
      </c>
      <c r="G68040" s="1" t="s">
        <v>106</v>
      </c>
      <c r="H68040" s="1" t="s">
        <v>63</v>
      </c>
      <c r="I68040">
        <v>1</v>
      </c>
      <c r="J68040">
        <v>48.400000000000006</v>
      </c>
    </row>
    <row r="68041" spans="1:10" x14ac:dyDescent="0.25">
      <c r="A68041" s="1" t="s">
        <v>461</v>
      </c>
      <c r="B68041" s="2">
        <v>44592</v>
      </c>
      <c r="C68041" s="1" t="s">
        <v>45</v>
      </c>
      <c r="D68041" s="1" t="s">
        <v>32</v>
      </c>
      <c r="E68041" s="1" t="s">
        <v>33</v>
      </c>
      <c r="F68041" s="1" t="s">
        <v>6</v>
      </c>
      <c r="G68041" s="1" t="s">
        <v>106</v>
      </c>
      <c r="H68041" s="1" t="s">
        <v>63</v>
      </c>
      <c r="I68041">
        <v>1</v>
      </c>
      <c r="J68041">
        <v>12.100000000000001</v>
      </c>
    </row>
    <row r="68042" spans="1:10" x14ac:dyDescent="0.25">
      <c r="A68042" s="1" t="s">
        <v>461</v>
      </c>
      <c r="B68042" s="2">
        <v>44592</v>
      </c>
      <c r="C68042" s="1" t="s">
        <v>46</v>
      </c>
      <c r="D68042" s="1" t="s">
        <v>32</v>
      </c>
      <c r="E68042" s="1" t="s">
        <v>47</v>
      </c>
      <c r="F68042" s="1" t="s">
        <v>6</v>
      </c>
      <c r="G68042" s="1" t="s">
        <v>106</v>
      </c>
      <c r="H68042" s="1" t="s">
        <v>63</v>
      </c>
      <c r="I68042">
        <v>1</v>
      </c>
      <c r="J68042">
        <v>1100</v>
      </c>
    </row>
    <row r="68043" spans="1:10" x14ac:dyDescent="0.25">
      <c r="A68043" s="1" t="s">
        <v>461</v>
      </c>
      <c r="B68043" s="2">
        <v>44592</v>
      </c>
      <c r="C68043" s="1" t="s">
        <v>48</v>
      </c>
      <c r="D68043" s="1" t="s">
        <v>32</v>
      </c>
      <c r="E68043" s="1" t="s">
        <v>33</v>
      </c>
      <c r="F68043" s="1" t="s">
        <v>6</v>
      </c>
      <c r="G68043" s="1" t="s">
        <v>106</v>
      </c>
      <c r="H68043" s="1" t="s">
        <v>63</v>
      </c>
      <c r="I68043">
        <v>1</v>
      </c>
      <c r="J68043">
        <v>52.800000000000004</v>
      </c>
    </row>
    <row r="68044" spans="1:10" x14ac:dyDescent="0.25">
      <c r="A68044" s="1" t="s">
        <v>461</v>
      </c>
      <c r="B68044" s="2">
        <v>44620</v>
      </c>
      <c r="C68044" s="1" t="s">
        <v>31</v>
      </c>
      <c r="D68044" s="1" t="s">
        <v>32</v>
      </c>
      <c r="E68044" s="1" t="s">
        <v>33</v>
      </c>
      <c r="F68044" s="1" t="s">
        <v>6</v>
      </c>
      <c r="G68044" s="1" t="s">
        <v>106</v>
      </c>
      <c r="H68044" s="1" t="s">
        <v>63</v>
      </c>
      <c r="I68044">
        <v>1</v>
      </c>
      <c r="J68044">
        <v>143</v>
      </c>
    </row>
    <row r="68045" spans="1:10" x14ac:dyDescent="0.25">
      <c r="A68045" s="1" t="s">
        <v>461</v>
      </c>
      <c r="B68045" s="2">
        <v>44620</v>
      </c>
      <c r="C68045" s="1" t="s">
        <v>36</v>
      </c>
      <c r="D68045" s="1" t="s">
        <v>37</v>
      </c>
      <c r="E68045" s="1" t="s">
        <v>38</v>
      </c>
      <c r="F68045" s="1" t="s">
        <v>6</v>
      </c>
      <c r="G68045" s="1" t="s">
        <v>106</v>
      </c>
      <c r="H68045" s="1" t="s">
        <v>63</v>
      </c>
      <c r="I68045">
        <v>1</v>
      </c>
      <c r="J68045">
        <v>110.00000000000001</v>
      </c>
    </row>
    <row r="68046" spans="1:10" x14ac:dyDescent="0.25">
      <c r="A68046" s="1" t="s">
        <v>461</v>
      </c>
      <c r="B68046" s="2">
        <v>44620</v>
      </c>
      <c r="C68046" s="1" t="s">
        <v>39</v>
      </c>
      <c r="D68046" s="1" t="s">
        <v>32</v>
      </c>
      <c r="E68046" s="1" t="s">
        <v>33</v>
      </c>
      <c r="F68046" s="1" t="s">
        <v>6</v>
      </c>
      <c r="G68046" s="1" t="s">
        <v>106</v>
      </c>
      <c r="H68046" s="1" t="s">
        <v>63</v>
      </c>
      <c r="I68046">
        <v>1</v>
      </c>
      <c r="J68046">
        <v>38.5</v>
      </c>
    </row>
    <row r="68047" spans="1:10" x14ac:dyDescent="0.25">
      <c r="A68047" s="1" t="s">
        <v>461</v>
      </c>
      <c r="B68047" s="2">
        <v>44620</v>
      </c>
      <c r="C68047" s="1" t="s">
        <v>40</v>
      </c>
      <c r="D68047" s="1" t="s">
        <v>32</v>
      </c>
      <c r="E68047" s="1" t="s">
        <v>33</v>
      </c>
      <c r="F68047" s="1" t="s">
        <v>6</v>
      </c>
      <c r="G68047" s="1" t="s">
        <v>106</v>
      </c>
      <c r="H68047" s="1" t="s">
        <v>63</v>
      </c>
      <c r="I68047">
        <v>1</v>
      </c>
      <c r="J68047">
        <v>106.7</v>
      </c>
    </row>
    <row r="68048" spans="1:10" x14ac:dyDescent="0.25">
      <c r="A68048" s="1" t="s">
        <v>461</v>
      </c>
      <c r="B68048" s="2">
        <v>44620</v>
      </c>
      <c r="C68048" s="1" t="s">
        <v>42</v>
      </c>
      <c r="D68048" s="1" t="s">
        <v>32</v>
      </c>
      <c r="E68048" s="1" t="s">
        <v>43</v>
      </c>
      <c r="F68048" s="1" t="s">
        <v>6</v>
      </c>
      <c r="G68048" s="1" t="s">
        <v>106</v>
      </c>
      <c r="H68048" s="1" t="s">
        <v>63</v>
      </c>
      <c r="I68048">
        <v>1</v>
      </c>
      <c r="J68048">
        <v>70.400000000000006</v>
      </c>
    </row>
    <row r="68049" spans="1:10" x14ac:dyDescent="0.25">
      <c r="A68049" s="1" t="s">
        <v>461</v>
      </c>
      <c r="B68049" s="2">
        <v>44620</v>
      </c>
      <c r="C68049" s="1" t="s">
        <v>45</v>
      </c>
      <c r="D68049" s="1" t="s">
        <v>32</v>
      </c>
      <c r="E68049" s="1" t="s">
        <v>33</v>
      </c>
      <c r="F68049" s="1" t="s">
        <v>6</v>
      </c>
      <c r="G68049" s="1" t="s">
        <v>106</v>
      </c>
      <c r="H68049" s="1" t="s">
        <v>63</v>
      </c>
      <c r="I68049">
        <v>1</v>
      </c>
      <c r="J68049">
        <v>13.200000000000001</v>
      </c>
    </row>
    <row r="68050" spans="1:10" x14ac:dyDescent="0.25">
      <c r="A68050" s="1" t="s">
        <v>461</v>
      </c>
      <c r="B68050" s="2">
        <v>44620</v>
      </c>
      <c r="C68050" s="1" t="s">
        <v>46</v>
      </c>
      <c r="D68050" s="1" t="s">
        <v>32</v>
      </c>
      <c r="E68050" s="1" t="s">
        <v>47</v>
      </c>
      <c r="F68050" s="1" t="s">
        <v>6</v>
      </c>
      <c r="G68050" s="1" t="s">
        <v>106</v>
      </c>
      <c r="H68050" s="1" t="s">
        <v>63</v>
      </c>
      <c r="I68050">
        <v>1</v>
      </c>
      <c r="J68050">
        <v>1100</v>
      </c>
    </row>
    <row r="68051" spans="1:10" x14ac:dyDescent="0.25">
      <c r="A68051" s="1" t="s">
        <v>461</v>
      </c>
      <c r="B68051" s="2">
        <v>44620</v>
      </c>
      <c r="C68051" s="1" t="s">
        <v>48</v>
      </c>
      <c r="D68051" s="1" t="s">
        <v>32</v>
      </c>
      <c r="E68051" s="1" t="s">
        <v>33</v>
      </c>
      <c r="F68051" s="1" t="s">
        <v>6</v>
      </c>
      <c r="G68051" s="1" t="s">
        <v>106</v>
      </c>
      <c r="H68051" s="1" t="s">
        <v>63</v>
      </c>
      <c r="I68051">
        <v>1</v>
      </c>
      <c r="J68051">
        <v>53.900000000000006</v>
      </c>
    </row>
    <row r="68052" spans="1:10" x14ac:dyDescent="0.25">
      <c r="A68052" s="1" t="s">
        <v>461</v>
      </c>
      <c r="B68052" s="2">
        <v>44651</v>
      </c>
      <c r="C68052" s="1" t="s">
        <v>31</v>
      </c>
      <c r="D68052" s="1" t="s">
        <v>32</v>
      </c>
      <c r="E68052" s="1" t="s">
        <v>33</v>
      </c>
      <c r="F68052" s="1" t="s">
        <v>6</v>
      </c>
      <c r="G68052" s="1" t="s">
        <v>106</v>
      </c>
      <c r="H68052" s="1" t="s">
        <v>63</v>
      </c>
      <c r="I68052">
        <v>1</v>
      </c>
      <c r="J68052">
        <v>143</v>
      </c>
    </row>
    <row r="68053" spans="1:10" x14ac:dyDescent="0.25">
      <c r="A68053" s="1" t="s">
        <v>461</v>
      </c>
      <c r="B68053" s="2">
        <v>44651</v>
      </c>
      <c r="C68053" s="1" t="s">
        <v>36</v>
      </c>
      <c r="D68053" s="1" t="s">
        <v>37</v>
      </c>
      <c r="E68053" s="1" t="s">
        <v>38</v>
      </c>
      <c r="F68053" s="1" t="s">
        <v>6</v>
      </c>
      <c r="G68053" s="1" t="s">
        <v>106</v>
      </c>
      <c r="H68053" s="1" t="s">
        <v>63</v>
      </c>
      <c r="I68053">
        <v>1</v>
      </c>
      <c r="J68053">
        <v>110.00000000000001</v>
      </c>
    </row>
    <row r="68054" spans="1:10" x14ac:dyDescent="0.25">
      <c r="A68054" s="1" t="s">
        <v>461</v>
      </c>
      <c r="B68054" s="2">
        <v>44651</v>
      </c>
      <c r="C68054" s="1" t="s">
        <v>40</v>
      </c>
      <c r="D68054" s="1" t="s">
        <v>32</v>
      </c>
      <c r="E68054" s="1" t="s">
        <v>33</v>
      </c>
      <c r="F68054" s="1" t="s">
        <v>6</v>
      </c>
      <c r="G68054" s="1" t="s">
        <v>106</v>
      </c>
      <c r="H68054" s="1" t="s">
        <v>63</v>
      </c>
      <c r="I68054">
        <v>1</v>
      </c>
      <c r="J68054">
        <v>106.7</v>
      </c>
    </row>
    <row r="68055" spans="1:10" x14ac:dyDescent="0.25">
      <c r="A68055" s="1" t="s">
        <v>461</v>
      </c>
      <c r="B68055" s="2">
        <v>44651</v>
      </c>
      <c r="C68055" s="1" t="s">
        <v>41</v>
      </c>
      <c r="D68055" s="1" t="s">
        <v>32</v>
      </c>
      <c r="E68055" s="1" t="s">
        <v>33</v>
      </c>
      <c r="F68055" s="1" t="s">
        <v>6</v>
      </c>
      <c r="G68055" s="1" t="s">
        <v>106</v>
      </c>
      <c r="H68055" s="1" t="s">
        <v>63</v>
      </c>
      <c r="I68055">
        <v>1</v>
      </c>
      <c r="J68055">
        <v>106.7</v>
      </c>
    </row>
    <row r="68056" spans="1:10" x14ac:dyDescent="0.25">
      <c r="A68056" s="1" t="s">
        <v>461</v>
      </c>
      <c r="B68056" s="2">
        <v>44651</v>
      </c>
      <c r="C68056" s="1" t="s">
        <v>42</v>
      </c>
      <c r="D68056" s="1" t="s">
        <v>32</v>
      </c>
      <c r="E68056" s="1" t="s">
        <v>43</v>
      </c>
      <c r="F68056" s="1" t="s">
        <v>6</v>
      </c>
      <c r="G68056" s="1" t="s">
        <v>106</v>
      </c>
      <c r="H68056" s="1" t="s">
        <v>63</v>
      </c>
      <c r="I68056">
        <v>1</v>
      </c>
      <c r="J68056">
        <v>49.500000000000007</v>
      </c>
    </row>
    <row r="68057" spans="1:10" x14ac:dyDescent="0.25">
      <c r="A68057" s="1" t="s">
        <v>461</v>
      </c>
      <c r="B68057" s="2">
        <v>44651</v>
      </c>
      <c r="C68057" s="1" t="s">
        <v>45</v>
      </c>
      <c r="D68057" s="1" t="s">
        <v>32</v>
      </c>
      <c r="E68057" s="1" t="s">
        <v>33</v>
      </c>
      <c r="F68057" s="1" t="s">
        <v>6</v>
      </c>
      <c r="G68057" s="1" t="s">
        <v>106</v>
      </c>
      <c r="H68057" s="1" t="s">
        <v>63</v>
      </c>
      <c r="I68057">
        <v>1</v>
      </c>
      <c r="J68057">
        <v>13.200000000000001</v>
      </c>
    </row>
    <row r="68058" spans="1:10" x14ac:dyDescent="0.25">
      <c r="A68058" s="1" t="s">
        <v>461</v>
      </c>
      <c r="B68058" s="2">
        <v>44651</v>
      </c>
      <c r="C68058" s="1" t="s">
        <v>46</v>
      </c>
      <c r="D68058" s="1" t="s">
        <v>32</v>
      </c>
      <c r="E68058" s="1" t="s">
        <v>47</v>
      </c>
      <c r="F68058" s="1" t="s">
        <v>6</v>
      </c>
      <c r="G68058" s="1" t="s">
        <v>106</v>
      </c>
      <c r="H68058" s="1" t="s">
        <v>63</v>
      </c>
      <c r="I68058">
        <v>1</v>
      </c>
      <c r="J68058">
        <v>1100</v>
      </c>
    </row>
    <row r="68059" spans="1:10" x14ac:dyDescent="0.25">
      <c r="A68059" s="1" t="s">
        <v>461</v>
      </c>
      <c r="B68059" s="2">
        <v>44651</v>
      </c>
      <c r="C68059" s="1" t="s">
        <v>48</v>
      </c>
      <c r="D68059" s="1" t="s">
        <v>32</v>
      </c>
      <c r="E68059" s="1" t="s">
        <v>33</v>
      </c>
      <c r="F68059" s="1" t="s">
        <v>6</v>
      </c>
      <c r="G68059" s="1" t="s">
        <v>106</v>
      </c>
      <c r="H68059" s="1" t="s">
        <v>63</v>
      </c>
      <c r="I68059">
        <v>1</v>
      </c>
      <c r="J68059">
        <v>53.900000000000006</v>
      </c>
    </row>
    <row r="68060" spans="1:10" x14ac:dyDescent="0.25">
      <c r="A68060" s="1" t="s">
        <v>461</v>
      </c>
      <c r="B68060" s="2">
        <v>44681</v>
      </c>
      <c r="C68060" s="1" t="s">
        <v>31</v>
      </c>
      <c r="D68060" s="1" t="s">
        <v>32</v>
      </c>
      <c r="E68060" s="1" t="s">
        <v>33</v>
      </c>
      <c r="F68060" s="1" t="s">
        <v>6</v>
      </c>
      <c r="G68060" s="1" t="s">
        <v>106</v>
      </c>
      <c r="H68060" s="1" t="s">
        <v>63</v>
      </c>
      <c r="I68060">
        <v>1</v>
      </c>
      <c r="J68060">
        <v>156.20000000000002</v>
      </c>
    </row>
    <row r="68061" spans="1:10" x14ac:dyDescent="0.25">
      <c r="A68061" s="1" t="s">
        <v>461</v>
      </c>
      <c r="B68061" s="2">
        <v>44681</v>
      </c>
      <c r="C68061" s="1" t="s">
        <v>36</v>
      </c>
      <c r="D68061" s="1" t="s">
        <v>37</v>
      </c>
      <c r="E68061" s="1" t="s">
        <v>38</v>
      </c>
      <c r="F68061" s="1" t="s">
        <v>6</v>
      </c>
      <c r="G68061" s="1" t="s">
        <v>106</v>
      </c>
      <c r="H68061" s="1" t="s">
        <v>63</v>
      </c>
      <c r="I68061">
        <v>1</v>
      </c>
      <c r="J68061">
        <v>110.00000000000001</v>
      </c>
    </row>
    <row r="68062" spans="1:10" x14ac:dyDescent="0.25">
      <c r="A68062" s="1" t="s">
        <v>461</v>
      </c>
      <c r="B68062" s="2">
        <v>44681</v>
      </c>
      <c r="C68062" s="1" t="s">
        <v>40</v>
      </c>
      <c r="D68062" s="1" t="s">
        <v>32</v>
      </c>
      <c r="E68062" s="1" t="s">
        <v>33</v>
      </c>
      <c r="F68062" s="1" t="s">
        <v>6</v>
      </c>
      <c r="G68062" s="1" t="s">
        <v>106</v>
      </c>
      <c r="H68062" s="1" t="s">
        <v>63</v>
      </c>
      <c r="I68062">
        <v>1</v>
      </c>
      <c r="J68062">
        <v>116.60000000000001</v>
      </c>
    </row>
    <row r="68063" spans="1:10" x14ac:dyDescent="0.25">
      <c r="A68063" s="1" t="s">
        <v>461</v>
      </c>
      <c r="B68063" s="2">
        <v>44681</v>
      </c>
      <c r="C68063" s="1" t="s">
        <v>41</v>
      </c>
      <c r="D68063" s="1" t="s">
        <v>32</v>
      </c>
      <c r="E68063" s="1" t="s">
        <v>33</v>
      </c>
      <c r="F68063" s="1" t="s">
        <v>6</v>
      </c>
      <c r="G68063" s="1" t="s">
        <v>106</v>
      </c>
      <c r="H68063" s="1" t="s">
        <v>63</v>
      </c>
      <c r="I68063">
        <v>1</v>
      </c>
      <c r="J68063">
        <v>116.60000000000001</v>
      </c>
    </row>
    <row r="68064" spans="1:10" x14ac:dyDescent="0.25">
      <c r="A68064" s="1" t="s">
        <v>461</v>
      </c>
      <c r="B68064" s="2">
        <v>44681</v>
      </c>
      <c r="C68064" s="1" t="s">
        <v>42</v>
      </c>
      <c r="D68064" s="1" t="s">
        <v>32</v>
      </c>
      <c r="E68064" s="1" t="s">
        <v>43</v>
      </c>
      <c r="F68064" s="1" t="s">
        <v>6</v>
      </c>
      <c r="G68064" s="1" t="s">
        <v>106</v>
      </c>
      <c r="H68064" s="1" t="s">
        <v>63</v>
      </c>
      <c r="I68064">
        <v>1</v>
      </c>
      <c r="J68064">
        <v>176</v>
      </c>
    </row>
    <row r="68065" spans="1:10" x14ac:dyDescent="0.25">
      <c r="A68065" s="1" t="s">
        <v>461</v>
      </c>
      <c r="B68065" s="2">
        <v>44681</v>
      </c>
      <c r="C68065" s="1" t="s">
        <v>45</v>
      </c>
      <c r="D68065" s="1" t="s">
        <v>32</v>
      </c>
      <c r="E68065" s="1" t="s">
        <v>33</v>
      </c>
      <c r="F68065" s="1" t="s">
        <v>6</v>
      </c>
      <c r="G68065" s="1" t="s">
        <v>106</v>
      </c>
      <c r="H68065" s="1" t="s">
        <v>63</v>
      </c>
      <c r="I68065">
        <v>1</v>
      </c>
      <c r="J68065">
        <v>14.3</v>
      </c>
    </row>
    <row r="68066" spans="1:10" x14ac:dyDescent="0.25">
      <c r="A68066" s="1" t="s">
        <v>461</v>
      </c>
      <c r="B68066" s="2">
        <v>44681</v>
      </c>
      <c r="C68066" s="1" t="s">
        <v>46</v>
      </c>
      <c r="D68066" s="1" t="s">
        <v>32</v>
      </c>
      <c r="E68066" s="1" t="s">
        <v>47</v>
      </c>
      <c r="F68066" s="1" t="s">
        <v>6</v>
      </c>
      <c r="G68066" s="1" t="s">
        <v>106</v>
      </c>
      <c r="H68066" s="1" t="s">
        <v>63</v>
      </c>
      <c r="I68066">
        <v>1</v>
      </c>
      <c r="J68066">
        <v>990.00000000000011</v>
      </c>
    </row>
    <row r="68067" spans="1:10" x14ac:dyDescent="0.25">
      <c r="A68067" s="1" t="s">
        <v>461</v>
      </c>
      <c r="B68067" s="2">
        <v>44681</v>
      </c>
      <c r="C68067" s="1" t="s">
        <v>48</v>
      </c>
      <c r="D68067" s="1" t="s">
        <v>32</v>
      </c>
      <c r="E68067" s="1" t="s">
        <v>33</v>
      </c>
      <c r="F68067" s="1" t="s">
        <v>6</v>
      </c>
      <c r="G68067" s="1" t="s">
        <v>106</v>
      </c>
      <c r="H68067" s="1" t="s">
        <v>63</v>
      </c>
      <c r="I68067">
        <v>1</v>
      </c>
      <c r="J68067">
        <v>58.300000000000004</v>
      </c>
    </row>
    <row r="68068" spans="1:10" x14ac:dyDescent="0.25">
      <c r="A68068" s="1" t="s">
        <v>461</v>
      </c>
      <c r="B68068" s="2">
        <v>44712</v>
      </c>
      <c r="C68068" s="1" t="s">
        <v>31</v>
      </c>
      <c r="D68068" s="1" t="s">
        <v>32</v>
      </c>
      <c r="E68068" s="1" t="s">
        <v>33</v>
      </c>
      <c r="F68068" s="1" t="s">
        <v>6</v>
      </c>
      <c r="G68068" s="1" t="s">
        <v>106</v>
      </c>
      <c r="H68068" s="1" t="s">
        <v>63</v>
      </c>
      <c r="I68068">
        <v>1</v>
      </c>
      <c r="J68068">
        <v>167.20000000000002</v>
      </c>
    </row>
    <row r="68069" spans="1:10" x14ac:dyDescent="0.25">
      <c r="A68069" s="1" t="s">
        <v>461</v>
      </c>
      <c r="B68069" s="2">
        <v>44712</v>
      </c>
      <c r="C68069" s="1" t="s">
        <v>36</v>
      </c>
      <c r="D68069" s="1" t="s">
        <v>37</v>
      </c>
      <c r="E68069" s="1" t="s">
        <v>38</v>
      </c>
      <c r="F68069" s="1" t="s">
        <v>6</v>
      </c>
      <c r="G68069" s="1" t="s">
        <v>106</v>
      </c>
      <c r="H68069" s="1" t="s">
        <v>63</v>
      </c>
      <c r="I68069">
        <v>1</v>
      </c>
      <c r="J68069">
        <v>165</v>
      </c>
    </row>
    <row r="68070" spans="1:10" x14ac:dyDescent="0.25">
      <c r="A68070" s="1" t="s">
        <v>461</v>
      </c>
      <c r="B68070" s="2">
        <v>44712</v>
      </c>
      <c r="C68070" s="1" t="s">
        <v>40</v>
      </c>
      <c r="D68070" s="1" t="s">
        <v>32</v>
      </c>
      <c r="E68070" s="1" t="s">
        <v>33</v>
      </c>
      <c r="F68070" s="1" t="s">
        <v>6</v>
      </c>
      <c r="G68070" s="1" t="s">
        <v>106</v>
      </c>
      <c r="H68070" s="1" t="s">
        <v>63</v>
      </c>
      <c r="I68070">
        <v>1</v>
      </c>
      <c r="J68070">
        <v>124.30000000000001</v>
      </c>
    </row>
    <row r="68071" spans="1:10" x14ac:dyDescent="0.25">
      <c r="A68071" s="1" t="s">
        <v>461</v>
      </c>
      <c r="B68071" s="2">
        <v>44712</v>
      </c>
      <c r="C68071" s="1" t="s">
        <v>41</v>
      </c>
      <c r="D68071" s="1" t="s">
        <v>32</v>
      </c>
      <c r="E68071" s="1" t="s">
        <v>33</v>
      </c>
      <c r="F68071" s="1" t="s">
        <v>6</v>
      </c>
      <c r="G68071" s="1" t="s">
        <v>106</v>
      </c>
      <c r="H68071" s="1" t="s">
        <v>63</v>
      </c>
      <c r="I68071">
        <v>1</v>
      </c>
      <c r="J68071">
        <v>124.30000000000001</v>
      </c>
    </row>
    <row r="68072" spans="1:10" x14ac:dyDescent="0.25">
      <c r="A68072" s="1" t="s">
        <v>461</v>
      </c>
      <c r="B68072" s="2">
        <v>44712</v>
      </c>
      <c r="C68072" s="1" t="s">
        <v>42</v>
      </c>
      <c r="D68072" s="1" t="s">
        <v>32</v>
      </c>
      <c r="E68072" s="1" t="s">
        <v>43</v>
      </c>
      <c r="F68072" s="1" t="s">
        <v>6</v>
      </c>
      <c r="G68072" s="1" t="s">
        <v>106</v>
      </c>
      <c r="H68072" s="1" t="s">
        <v>63</v>
      </c>
      <c r="I68072">
        <v>1</v>
      </c>
      <c r="J68072">
        <v>232.10000000000002</v>
      </c>
    </row>
    <row r="68073" spans="1:10" x14ac:dyDescent="0.25">
      <c r="A68073" s="1" t="s">
        <v>461</v>
      </c>
      <c r="B68073" s="2">
        <v>44712</v>
      </c>
      <c r="C68073" s="1" t="s">
        <v>45</v>
      </c>
      <c r="D68073" s="1" t="s">
        <v>32</v>
      </c>
      <c r="E68073" s="1" t="s">
        <v>33</v>
      </c>
      <c r="F68073" s="1" t="s">
        <v>6</v>
      </c>
      <c r="G68073" s="1" t="s">
        <v>106</v>
      </c>
      <c r="H68073" s="1" t="s">
        <v>63</v>
      </c>
      <c r="I68073">
        <v>1</v>
      </c>
      <c r="J68073">
        <v>15.400000000000002</v>
      </c>
    </row>
    <row r="68074" spans="1:10" x14ac:dyDescent="0.25">
      <c r="A68074" s="1" t="s">
        <v>461</v>
      </c>
      <c r="B68074" s="2">
        <v>44712</v>
      </c>
      <c r="C68074" s="1" t="s">
        <v>46</v>
      </c>
      <c r="D68074" s="1" t="s">
        <v>32</v>
      </c>
      <c r="E68074" s="1" t="s">
        <v>47</v>
      </c>
      <c r="F68074" s="1" t="s">
        <v>6</v>
      </c>
      <c r="G68074" s="1" t="s">
        <v>106</v>
      </c>
      <c r="H68074" s="1" t="s">
        <v>63</v>
      </c>
      <c r="I68074">
        <v>1</v>
      </c>
      <c r="J68074">
        <v>1100</v>
      </c>
    </row>
    <row r="68075" spans="1:10" x14ac:dyDescent="0.25">
      <c r="A68075" s="1" t="s">
        <v>461</v>
      </c>
      <c r="B68075" s="2">
        <v>44712</v>
      </c>
      <c r="C68075" s="1" t="s">
        <v>48</v>
      </c>
      <c r="D68075" s="1" t="s">
        <v>32</v>
      </c>
      <c r="E68075" s="1" t="s">
        <v>33</v>
      </c>
      <c r="F68075" s="1" t="s">
        <v>6</v>
      </c>
      <c r="G68075" s="1" t="s">
        <v>106</v>
      </c>
      <c r="H68075" s="1" t="s">
        <v>63</v>
      </c>
      <c r="I68075">
        <v>1</v>
      </c>
      <c r="J68075">
        <v>62.7</v>
      </c>
    </row>
    <row r="68076" spans="1:10" x14ac:dyDescent="0.25">
      <c r="A68076" s="1" t="s">
        <v>461</v>
      </c>
      <c r="B68076" s="2">
        <v>44742</v>
      </c>
      <c r="C68076" s="1" t="s">
        <v>31</v>
      </c>
      <c r="D68076" s="1" t="s">
        <v>32</v>
      </c>
      <c r="E68076" s="1" t="s">
        <v>33</v>
      </c>
      <c r="F68076" s="1" t="s">
        <v>6</v>
      </c>
      <c r="G68076" s="1" t="s">
        <v>106</v>
      </c>
      <c r="H68076" s="1" t="s">
        <v>63</v>
      </c>
      <c r="I68076">
        <v>1</v>
      </c>
      <c r="J68076">
        <v>149.60000000000002</v>
      </c>
    </row>
    <row r="68077" spans="1:10" x14ac:dyDescent="0.25">
      <c r="A68077" s="1" t="s">
        <v>461</v>
      </c>
      <c r="B68077" s="2">
        <v>44742</v>
      </c>
      <c r="C68077" s="1" t="s">
        <v>36</v>
      </c>
      <c r="D68077" s="1" t="s">
        <v>37</v>
      </c>
      <c r="E68077" s="1" t="s">
        <v>38</v>
      </c>
      <c r="F68077" s="1" t="s">
        <v>6</v>
      </c>
      <c r="G68077" s="1" t="s">
        <v>106</v>
      </c>
      <c r="H68077" s="1" t="s">
        <v>63</v>
      </c>
      <c r="I68077">
        <v>1</v>
      </c>
      <c r="J68077">
        <v>165</v>
      </c>
    </row>
    <row r="68078" spans="1:10" x14ac:dyDescent="0.25">
      <c r="A68078" s="1" t="s">
        <v>461</v>
      </c>
      <c r="B68078" s="2">
        <v>44742</v>
      </c>
      <c r="C68078" s="1" t="s">
        <v>40</v>
      </c>
      <c r="D68078" s="1" t="s">
        <v>32</v>
      </c>
      <c r="E68078" s="1" t="s">
        <v>33</v>
      </c>
      <c r="F68078" s="1" t="s">
        <v>6</v>
      </c>
      <c r="G68078" s="1" t="s">
        <v>106</v>
      </c>
      <c r="H68078" s="1" t="s">
        <v>63</v>
      </c>
      <c r="I68078">
        <v>1</v>
      </c>
      <c r="J68078">
        <v>111.10000000000001</v>
      </c>
    </row>
    <row r="68079" spans="1:10" x14ac:dyDescent="0.25">
      <c r="A68079" s="1" t="s">
        <v>461</v>
      </c>
      <c r="B68079" s="2">
        <v>44742</v>
      </c>
      <c r="C68079" s="1" t="s">
        <v>41</v>
      </c>
      <c r="D68079" s="1" t="s">
        <v>32</v>
      </c>
      <c r="E68079" s="1" t="s">
        <v>33</v>
      </c>
      <c r="F68079" s="1" t="s">
        <v>6</v>
      </c>
      <c r="G68079" s="1" t="s">
        <v>106</v>
      </c>
      <c r="H68079" s="1" t="s">
        <v>63</v>
      </c>
      <c r="I68079">
        <v>1</v>
      </c>
      <c r="J68079">
        <v>111.10000000000001</v>
      </c>
    </row>
    <row r="68080" spans="1:10" x14ac:dyDescent="0.25">
      <c r="A68080" s="1" t="s">
        <v>461</v>
      </c>
      <c r="B68080" s="2">
        <v>44742</v>
      </c>
      <c r="C68080" s="1" t="s">
        <v>42</v>
      </c>
      <c r="D68080" s="1" t="s">
        <v>32</v>
      </c>
      <c r="E68080" s="1" t="s">
        <v>43</v>
      </c>
      <c r="F68080" s="1" t="s">
        <v>6</v>
      </c>
      <c r="G68080" s="1" t="s">
        <v>106</v>
      </c>
      <c r="H68080" s="1" t="s">
        <v>63</v>
      </c>
      <c r="I68080">
        <v>1</v>
      </c>
      <c r="J68080">
        <v>52.800000000000004</v>
      </c>
    </row>
    <row r="68081" spans="1:10" x14ac:dyDescent="0.25">
      <c r="A68081" s="1" t="s">
        <v>461</v>
      </c>
      <c r="B68081" s="2">
        <v>44742</v>
      </c>
      <c r="C68081" s="1" t="s">
        <v>45</v>
      </c>
      <c r="D68081" s="1" t="s">
        <v>32</v>
      </c>
      <c r="E68081" s="1" t="s">
        <v>33</v>
      </c>
      <c r="F68081" s="1" t="s">
        <v>6</v>
      </c>
      <c r="G68081" s="1" t="s">
        <v>106</v>
      </c>
      <c r="H68081" s="1" t="s">
        <v>63</v>
      </c>
      <c r="I68081">
        <v>1</v>
      </c>
      <c r="J68081">
        <v>13.200000000000001</v>
      </c>
    </row>
    <row r="68082" spans="1:10" x14ac:dyDescent="0.25">
      <c r="A68082" s="1" t="s">
        <v>461</v>
      </c>
      <c r="B68082" s="2">
        <v>44742</v>
      </c>
      <c r="C68082" s="1" t="s">
        <v>46</v>
      </c>
      <c r="D68082" s="1" t="s">
        <v>32</v>
      </c>
      <c r="E68082" s="1" t="s">
        <v>47</v>
      </c>
      <c r="F68082" s="1" t="s">
        <v>6</v>
      </c>
      <c r="G68082" s="1" t="s">
        <v>106</v>
      </c>
      <c r="H68082" s="1" t="s">
        <v>63</v>
      </c>
      <c r="I68082">
        <v>1</v>
      </c>
      <c r="J68082">
        <v>1100</v>
      </c>
    </row>
    <row r="68083" spans="1:10" x14ac:dyDescent="0.25">
      <c r="A68083" s="1" t="s">
        <v>461</v>
      </c>
      <c r="B68083" s="2">
        <v>44742</v>
      </c>
      <c r="C68083" s="1" t="s">
        <v>48</v>
      </c>
      <c r="D68083" s="1" t="s">
        <v>32</v>
      </c>
      <c r="E68083" s="1" t="s">
        <v>33</v>
      </c>
      <c r="F68083" s="1" t="s">
        <v>6</v>
      </c>
      <c r="G68083" s="1" t="s">
        <v>106</v>
      </c>
      <c r="H68083" s="1" t="s">
        <v>63</v>
      </c>
      <c r="I68083">
        <v>1</v>
      </c>
      <c r="J68083">
        <v>56.1</v>
      </c>
    </row>
    <row r="68084" spans="1:10" x14ac:dyDescent="0.25">
      <c r="A68084" s="1" t="s">
        <v>461</v>
      </c>
      <c r="B68084" s="2">
        <v>44773</v>
      </c>
      <c r="C68084" s="1" t="s">
        <v>31</v>
      </c>
      <c r="D68084" s="1" t="s">
        <v>32</v>
      </c>
      <c r="E68084" s="1" t="s">
        <v>33</v>
      </c>
      <c r="F68084" s="1" t="s">
        <v>6</v>
      </c>
      <c r="G68084" s="1" t="s">
        <v>106</v>
      </c>
      <c r="H68084" s="1" t="s">
        <v>63</v>
      </c>
      <c r="I68084">
        <v>1</v>
      </c>
      <c r="J68084">
        <v>159.5</v>
      </c>
    </row>
    <row r="68085" spans="1:10" x14ac:dyDescent="0.25">
      <c r="A68085" s="1" t="s">
        <v>461</v>
      </c>
      <c r="B68085" s="2">
        <v>44773</v>
      </c>
      <c r="C68085" s="1" t="s">
        <v>36</v>
      </c>
      <c r="D68085" s="1" t="s">
        <v>37</v>
      </c>
      <c r="E68085" s="1" t="s">
        <v>38</v>
      </c>
      <c r="F68085" s="1" t="s">
        <v>6</v>
      </c>
      <c r="G68085" s="1" t="s">
        <v>106</v>
      </c>
      <c r="H68085" s="1" t="s">
        <v>63</v>
      </c>
      <c r="I68085">
        <v>1</v>
      </c>
      <c r="J68085">
        <v>165</v>
      </c>
    </row>
    <row r="68086" spans="1:10" x14ac:dyDescent="0.25">
      <c r="A68086" s="1" t="s">
        <v>461</v>
      </c>
      <c r="B68086" s="2">
        <v>44773</v>
      </c>
      <c r="C68086" s="1" t="s">
        <v>40</v>
      </c>
      <c r="D68086" s="1" t="s">
        <v>32</v>
      </c>
      <c r="E68086" s="1" t="s">
        <v>33</v>
      </c>
      <c r="F68086" s="1" t="s">
        <v>6</v>
      </c>
      <c r="G68086" s="1" t="s">
        <v>106</v>
      </c>
      <c r="H68086" s="1" t="s">
        <v>63</v>
      </c>
      <c r="I68086">
        <v>1</v>
      </c>
      <c r="J68086">
        <v>118.80000000000001</v>
      </c>
    </row>
    <row r="68087" spans="1:10" x14ac:dyDescent="0.25">
      <c r="A68087" s="1" t="s">
        <v>461</v>
      </c>
      <c r="B68087" s="2">
        <v>44773</v>
      </c>
      <c r="C68087" s="1" t="s">
        <v>41</v>
      </c>
      <c r="D68087" s="1" t="s">
        <v>32</v>
      </c>
      <c r="E68087" s="1" t="s">
        <v>33</v>
      </c>
      <c r="F68087" s="1" t="s">
        <v>6</v>
      </c>
      <c r="G68087" s="1" t="s">
        <v>106</v>
      </c>
      <c r="H68087" s="1" t="s">
        <v>63</v>
      </c>
      <c r="I68087">
        <v>1</v>
      </c>
      <c r="J68087">
        <v>118.80000000000001</v>
      </c>
    </row>
    <row r="68088" spans="1:10" x14ac:dyDescent="0.25">
      <c r="A68088" s="1" t="s">
        <v>461</v>
      </c>
      <c r="B68088" s="2">
        <v>44773</v>
      </c>
      <c r="C68088" s="1" t="s">
        <v>42</v>
      </c>
      <c r="D68088" s="1" t="s">
        <v>32</v>
      </c>
      <c r="E68088" s="1" t="s">
        <v>43</v>
      </c>
      <c r="F68088" s="1" t="s">
        <v>6</v>
      </c>
      <c r="G68088" s="1" t="s">
        <v>106</v>
      </c>
      <c r="H68088" s="1" t="s">
        <v>63</v>
      </c>
      <c r="I68088">
        <v>1</v>
      </c>
      <c r="J68088">
        <v>161.70000000000002</v>
      </c>
    </row>
    <row r="68089" spans="1:10" x14ac:dyDescent="0.25">
      <c r="A68089" s="1" t="s">
        <v>461</v>
      </c>
      <c r="B68089" s="2">
        <v>44773</v>
      </c>
      <c r="C68089" s="1" t="s">
        <v>45</v>
      </c>
      <c r="D68089" s="1" t="s">
        <v>32</v>
      </c>
      <c r="E68089" s="1" t="s">
        <v>33</v>
      </c>
      <c r="F68089" s="1" t="s">
        <v>6</v>
      </c>
      <c r="G68089" s="1" t="s">
        <v>106</v>
      </c>
      <c r="H68089" s="1" t="s">
        <v>63</v>
      </c>
      <c r="I68089">
        <v>1</v>
      </c>
      <c r="J68089">
        <v>14.3</v>
      </c>
    </row>
    <row r="68090" spans="1:10" x14ac:dyDescent="0.25">
      <c r="A68090" s="1" t="s">
        <v>461</v>
      </c>
      <c r="B68090" s="2">
        <v>44773</v>
      </c>
      <c r="C68090" s="1" t="s">
        <v>46</v>
      </c>
      <c r="D68090" s="1" t="s">
        <v>32</v>
      </c>
      <c r="E68090" s="1" t="s">
        <v>47</v>
      </c>
      <c r="F68090" s="1" t="s">
        <v>6</v>
      </c>
      <c r="G68090" s="1" t="s">
        <v>106</v>
      </c>
      <c r="H68090" s="1" t="s">
        <v>63</v>
      </c>
      <c r="I68090">
        <v>1</v>
      </c>
      <c r="J68090">
        <v>1100</v>
      </c>
    </row>
    <row r="68091" spans="1:10" x14ac:dyDescent="0.25">
      <c r="A68091" s="1" t="s">
        <v>461</v>
      </c>
      <c r="B68091" s="2">
        <v>44773</v>
      </c>
      <c r="C68091" s="1" t="s">
        <v>48</v>
      </c>
      <c r="D68091" s="1" t="s">
        <v>32</v>
      </c>
      <c r="E68091" s="1" t="s">
        <v>33</v>
      </c>
      <c r="F68091" s="1" t="s">
        <v>6</v>
      </c>
      <c r="G68091" s="1" t="s">
        <v>106</v>
      </c>
      <c r="H68091" s="1" t="s">
        <v>63</v>
      </c>
      <c r="I68091">
        <v>1</v>
      </c>
      <c r="J68091">
        <v>59.400000000000006</v>
      </c>
    </row>
    <row r="68092" spans="1:10" x14ac:dyDescent="0.25">
      <c r="A68092" s="1" t="s">
        <v>461</v>
      </c>
      <c r="B68092" s="2">
        <v>44804</v>
      </c>
      <c r="C68092" s="1" t="s">
        <v>31</v>
      </c>
      <c r="D68092" s="1" t="s">
        <v>32</v>
      </c>
      <c r="E68092" s="1" t="s">
        <v>33</v>
      </c>
      <c r="F68092" s="1" t="s">
        <v>6</v>
      </c>
      <c r="G68092" s="1" t="s">
        <v>106</v>
      </c>
      <c r="H68092" s="1" t="s">
        <v>63</v>
      </c>
      <c r="I68092">
        <v>1</v>
      </c>
      <c r="J68092">
        <v>178.20000000000002</v>
      </c>
    </row>
    <row r="68093" spans="1:10" x14ac:dyDescent="0.25">
      <c r="A68093" s="1" t="s">
        <v>461</v>
      </c>
      <c r="B68093" s="2">
        <v>44804</v>
      </c>
      <c r="C68093" s="1" t="s">
        <v>36</v>
      </c>
      <c r="D68093" s="1" t="s">
        <v>37</v>
      </c>
      <c r="E68093" s="1" t="s">
        <v>38</v>
      </c>
      <c r="F68093" s="1" t="s">
        <v>6</v>
      </c>
      <c r="G68093" s="1" t="s">
        <v>106</v>
      </c>
      <c r="H68093" s="1" t="s">
        <v>63</v>
      </c>
      <c r="I68093">
        <v>1</v>
      </c>
      <c r="J68093">
        <v>165</v>
      </c>
    </row>
    <row r="68094" spans="1:10" x14ac:dyDescent="0.25">
      <c r="A68094" s="1" t="s">
        <v>461</v>
      </c>
      <c r="B68094" s="2">
        <v>44804</v>
      </c>
      <c r="C68094" s="1" t="s">
        <v>40</v>
      </c>
      <c r="D68094" s="1" t="s">
        <v>32</v>
      </c>
      <c r="E68094" s="1" t="s">
        <v>33</v>
      </c>
      <c r="F68094" s="1" t="s">
        <v>6</v>
      </c>
      <c r="G68094" s="1" t="s">
        <v>106</v>
      </c>
      <c r="H68094" s="1" t="s">
        <v>63</v>
      </c>
      <c r="I68094">
        <v>1</v>
      </c>
      <c r="J68094">
        <v>133.10000000000002</v>
      </c>
    </row>
    <row r="68095" spans="1:10" x14ac:dyDescent="0.25">
      <c r="A68095" s="1" t="s">
        <v>461</v>
      </c>
      <c r="B68095" s="2">
        <v>44804</v>
      </c>
      <c r="C68095" s="1" t="s">
        <v>41</v>
      </c>
      <c r="D68095" s="1" t="s">
        <v>32</v>
      </c>
      <c r="E68095" s="1" t="s">
        <v>33</v>
      </c>
      <c r="F68095" s="1" t="s">
        <v>6</v>
      </c>
      <c r="G68095" s="1" t="s">
        <v>106</v>
      </c>
      <c r="H68095" s="1" t="s">
        <v>63</v>
      </c>
      <c r="I68095">
        <v>1</v>
      </c>
      <c r="J68095">
        <v>133.10000000000002</v>
      </c>
    </row>
    <row r="68096" spans="1:10" x14ac:dyDescent="0.25">
      <c r="A68096" s="1" t="s">
        <v>461</v>
      </c>
      <c r="B68096" s="2">
        <v>44804</v>
      </c>
      <c r="C68096" s="1" t="s">
        <v>42</v>
      </c>
      <c r="D68096" s="1" t="s">
        <v>32</v>
      </c>
      <c r="E68096" s="1" t="s">
        <v>43</v>
      </c>
      <c r="F68096" s="1" t="s">
        <v>6</v>
      </c>
      <c r="G68096" s="1" t="s">
        <v>106</v>
      </c>
      <c r="H68096" s="1" t="s">
        <v>63</v>
      </c>
      <c r="I68096">
        <v>1</v>
      </c>
      <c r="J68096">
        <v>284.90000000000003</v>
      </c>
    </row>
    <row r="68097" spans="1:10" x14ac:dyDescent="0.25">
      <c r="A68097" s="1" t="s">
        <v>461</v>
      </c>
      <c r="B68097" s="2">
        <v>44804</v>
      </c>
      <c r="C68097" s="1" t="s">
        <v>45</v>
      </c>
      <c r="D68097" s="1" t="s">
        <v>32</v>
      </c>
      <c r="E68097" s="1" t="s">
        <v>33</v>
      </c>
      <c r="F68097" s="1" t="s">
        <v>6</v>
      </c>
      <c r="G68097" s="1" t="s">
        <v>106</v>
      </c>
      <c r="H68097" s="1" t="s">
        <v>63</v>
      </c>
      <c r="I68097">
        <v>1</v>
      </c>
      <c r="J68097">
        <v>16.5</v>
      </c>
    </row>
    <row r="68098" spans="1:10" x14ac:dyDescent="0.25">
      <c r="A68098" s="1" t="s">
        <v>461</v>
      </c>
      <c r="B68098" s="2">
        <v>44804</v>
      </c>
      <c r="C68098" s="1" t="s">
        <v>46</v>
      </c>
      <c r="D68098" s="1" t="s">
        <v>32</v>
      </c>
      <c r="E68098" s="1" t="s">
        <v>47</v>
      </c>
      <c r="F68098" s="1" t="s">
        <v>6</v>
      </c>
      <c r="G68098" s="1" t="s">
        <v>106</v>
      </c>
      <c r="H68098" s="1" t="s">
        <v>63</v>
      </c>
      <c r="I68098">
        <v>1</v>
      </c>
      <c r="J68098">
        <v>953.7</v>
      </c>
    </row>
    <row r="68099" spans="1:10" x14ac:dyDescent="0.25">
      <c r="A68099" s="1" t="s">
        <v>461</v>
      </c>
      <c r="B68099" s="2">
        <v>44804</v>
      </c>
      <c r="C68099" s="1" t="s">
        <v>48</v>
      </c>
      <c r="D68099" s="1" t="s">
        <v>32</v>
      </c>
      <c r="E68099" s="1" t="s">
        <v>33</v>
      </c>
      <c r="F68099" s="1" t="s">
        <v>6</v>
      </c>
      <c r="G68099" s="1" t="s">
        <v>106</v>
      </c>
      <c r="H68099" s="1" t="s">
        <v>63</v>
      </c>
      <c r="I68099">
        <v>1</v>
      </c>
      <c r="J68099">
        <v>66</v>
      </c>
    </row>
    <row r="68100" spans="1:10" x14ac:dyDescent="0.25">
      <c r="A68100" s="1" t="s">
        <v>461</v>
      </c>
      <c r="B68100" s="2">
        <v>44834</v>
      </c>
      <c r="C68100" s="1" t="s">
        <v>31</v>
      </c>
      <c r="D68100" s="1" t="s">
        <v>32</v>
      </c>
      <c r="E68100" s="1" t="s">
        <v>33</v>
      </c>
      <c r="F68100" s="1" t="s">
        <v>6</v>
      </c>
      <c r="G68100" s="1" t="s">
        <v>106</v>
      </c>
      <c r="H68100" s="1" t="s">
        <v>63</v>
      </c>
      <c r="I68100">
        <v>1</v>
      </c>
      <c r="J68100">
        <v>140.80000000000001</v>
      </c>
    </row>
    <row r="68101" spans="1:10" x14ac:dyDescent="0.25">
      <c r="A68101" s="1" t="s">
        <v>461</v>
      </c>
      <c r="B68101" s="2">
        <v>44834</v>
      </c>
      <c r="C68101" s="1" t="s">
        <v>36</v>
      </c>
      <c r="D68101" s="1" t="s">
        <v>37</v>
      </c>
      <c r="E68101" s="1" t="s">
        <v>38</v>
      </c>
      <c r="F68101" s="1" t="s">
        <v>6</v>
      </c>
      <c r="G68101" s="1" t="s">
        <v>106</v>
      </c>
      <c r="H68101" s="1" t="s">
        <v>63</v>
      </c>
      <c r="I68101">
        <v>1</v>
      </c>
      <c r="J68101">
        <v>165</v>
      </c>
    </row>
    <row r="68102" spans="1:10" x14ac:dyDescent="0.25">
      <c r="A68102" s="1" t="s">
        <v>461</v>
      </c>
      <c r="B68102" s="2">
        <v>44834</v>
      </c>
      <c r="C68102" s="1" t="s">
        <v>40</v>
      </c>
      <c r="D68102" s="1" t="s">
        <v>32</v>
      </c>
      <c r="E68102" s="1" t="s">
        <v>33</v>
      </c>
      <c r="F68102" s="1" t="s">
        <v>6</v>
      </c>
      <c r="G68102" s="1" t="s">
        <v>106</v>
      </c>
      <c r="H68102" s="1" t="s">
        <v>63</v>
      </c>
      <c r="I68102">
        <v>1</v>
      </c>
      <c r="J68102">
        <v>105.60000000000001</v>
      </c>
    </row>
    <row r="68103" spans="1:10" x14ac:dyDescent="0.25">
      <c r="A68103" s="1" t="s">
        <v>461</v>
      </c>
      <c r="B68103" s="2">
        <v>44834</v>
      </c>
      <c r="C68103" s="1" t="s">
        <v>41</v>
      </c>
      <c r="D68103" s="1" t="s">
        <v>32</v>
      </c>
      <c r="E68103" s="1" t="s">
        <v>33</v>
      </c>
      <c r="F68103" s="1" t="s">
        <v>6</v>
      </c>
      <c r="G68103" s="1" t="s">
        <v>106</v>
      </c>
      <c r="H68103" s="1" t="s">
        <v>63</v>
      </c>
      <c r="I68103">
        <v>1</v>
      </c>
      <c r="J68103">
        <v>105.60000000000001</v>
      </c>
    </row>
    <row r="68104" spans="1:10" x14ac:dyDescent="0.25">
      <c r="A68104" s="1" t="s">
        <v>461</v>
      </c>
      <c r="B68104" s="2">
        <v>44834</v>
      </c>
      <c r="C68104" s="1" t="s">
        <v>45</v>
      </c>
      <c r="D68104" s="1" t="s">
        <v>32</v>
      </c>
      <c r="E68104" s="1" t="s">
        <v>33</v>
      </c>
      <c r="F68104" s="1" t="s">
        <v>6</v>
      </c>
      <c r="G68104" s="1" t="s">
        <v>106</v>
      </c>
      <c r="H68104" s="1" t="s">
        <v>63</v>
      </c>
      <c r="I68104">
        <v>1</v>
      </c>
      <c r="J68104">
        <v>13.200000000000001</v>
      </c>
    </row>
    <row r="68105" spans="1:10" x14ac:dyDescent="0.25">
      <c r="A68105" s="1" t="s">
        <v>461</v>
      </c>
      <c r="B68105" s="2">
        <v>44834</v>
      </c>
      <c r="C68105" s="1" t="s">
        <v>46</v>
      </c>
      <c r="D68105" s="1" t="s">
        <v>32</v>
      </c>
      <c r="E68105" s="1" t="s">
        <v>47</v>
      </c>
      <c r="F68105" s="1" t="s">
        <v>6</v>
      </c>
      <c r="G68105" s="1" t="s">
        <v>106</v>
      </c>
      <c r="H68105" s="1" t="s">
        <v>63</v>
      </c>
      <c r="I68105">
        <v>1</v>
      </c>
      <c r="J68105">
        <v>1100</v>
      </c>
    </row>
    <row r="68106" spans="1:10" x14ac:dyDescent="0.25">
      <c r="A68106" s="1" t="s">
        <v>461</v>
      </c>
      <c r="B68106" s="2">
        <v>44834</v>
      </c>
      <c r="C68106" s="1" t="s">
        <v>48</v>
      </c>
      <c r="D68106" s="1" t="s">
        <v>32</v>
      </c>
      <c r="E68106" s="1" t="s">
        <v>33</v>
      </c>
      <c r="F68106" s="1" t="s">
        <v>6</v>
      </c>
      <c r="G68106" s="1" t="s">
        <v>106</v>
      </c>
      <c r="H68106" s="1" t="s">
        <v>63</v>
      </c>
      <c r="I68106">
        <v>1</v>
      </c>
      <c r="J68106">
        <v>52.800000000000004</v>
      </c>
    </row>
    <row r="68107" spans="1:10" x14ac:dyDescent="0.25">
      <c r="A68107" s="1" t="s">
        <v>461</v>
      </c>
      <c r="B68107" s="2">
        <v>44865</v>
      </c>
      <c r="C68107" s="1" t="s">
        <v>31</v>
      </c>
      <c r="D68107" s="1" t="s">
        <v>32</v>
      </c>
      <c r="E68107" s="1" t="s">
        <v>33</v>
      </c>
      <c r="F68107" s="1" t="s">
        <v>6</v>
      </c>
      <c r="G68107" s="1" t="s">
        <v>106</v>
      </c>
      <c r="H68107" s="1" t="s">
        <v>63</v>
      </c>
      <c r="I68107">
        <v>1</v>
      </c>
      <c r="J68107">
        <v>154</v>
      </c>
    </row>
    <row r="68108" spans="1:10" x14ac:dyDescent="0.25">
      <c r="A68108" s="1" t="s">
        <v>461</v>
      </c>
      <c r="B68108" s="2">
        <v>44865</v>
      </c>
      <c r="C68108" s="1" t="s">
        <v>36</v>
      </c>
      <c r="D68108" s="1" t="s">
        <v>37</v>
      </c>
      <c r="E68108" s="1" t="s">
        <v>38</v>
      </c>
      <c r="F68108" s="1" t="s">
        <v>6</v>
      </c>
      <c r="G68108" s="1" t="s">
        <v>106</v>
      </c>
      <c r="H68108" s="1" t="s">
        <v>63</v>
      </c>
      <c r="I68108">
        <v>1</v>
      </c>
      <c r="J68108">
        <v>165</v>
      </c>
    </row>
    <row r="68109" spans="1:10" x14ac:dyDescent="0.25">
      <c r="A68109" s="1" t="s">
        <v>461</v>
      </c>
      <c r="B68109" s="2">
        <v>44865</v>
      </c>
      <c r="C68109" s="1" t="s">
        <v>40</v>
      </c>
      <c r="D68109" s="1" t="s">
        <v>32</v>
      </c>
      <c r="E68109" s="1" t="s">
        <v>33</v>
      </c>
      <c r="F68109" s="1" t="s">
        <v>6</v>
      </c>
      <c r="G68109" s="1" t="s">
        <v>106</v>
      </c>
      <c r="H68109" s="1" t="s">
        <v>63</v>
      </c>
      <c r="I68109">
        <v>1</v>
      </c>
      <c r="J68109">
        <v>115.50000000000001</v>
      </c>
    </row>
    <row r="68110" spans="1:10" x14ac:dyDescent="0.25">
      <c r="A68110" s="1" t="s">
        <v>461</v>
      </c>
      <c r="B68110" s="2">
        <v>44865</v>
      </c>
      <c r="C68110" s="1" t="s">
        <v>41</v>
      </c>
      <c r="D68110" s="1" t="s">
        <v>32</v>
      </c>
      <c r="E68110" s="1" t="s">
        <v>33</v>
      </c>
      <c r="F68110" s="1" t="s">
        <v>6</v>
      </c>
      <c r="G68110" s="1" t="s">
        <v>106</v>
      </c>
      <c r="H68110" s="1" t="s">
        <v>63</v>
      </c>
      <c r="I68110">
        <v>1</v>
      </c>
      <c r="J68110">
        <v>115.50000000000001</v>
      </c>
    </row>
    <row r="68111" spans="1:10" x14ac:dyDescent="0.25">
      <c r="A68111" s="1" t="s">
        <v>461</v>
      </c>
      <c r="B68111" s="2">
        <v>44865</v>
      </c>
      <c r="C68111" s="1" t="s">
        <v>55</v>
      </c>
      <c r="D68111" s="1" t="s">
        <v>37</v>
      </c>
      <c r="E68111" s="1" t="s">
        <v>56</v>
      </c>
      <c r="F68111" s="1" t="s">
        <v>6</v>
      </c>
      <c r="G68111" s="1" t="s">
        <v>106</v>
      </c>
      <c r="H68111" s="1" t="s">
        <v>63</v>
      </c>
      <c r="I68111">
        <v>1</v>
      </c>
      <c r="J68111">
        <v>12.100000000000001</v>
      </c>
    </row>
    <row r="68112" spans="1:10" x14ac:dyDescent="0.25">
      <c r="A68112" s="1" t="s">
        <v>461</v>
      </c>
      <c r="B68112" s="2">
        <v>44865</v>
      </c>
      <c r="C68112" s="1" t="s">
        <v>42</v>
      </c>
      <c r="D68112" s="1" t="s">
        <v>32</v>
      </c>
      <c r="E68112" s="1" t="s">
        <v>43</v>
      </c>
      <c r="F68112" s="1" t="s">
        <v>6</v>
      </c>
      <c r="G68112" s="1" t="s">
        <v>106</v>
      </c>
      <c r="H68112" s="1" t="s">
        <v>63</v>
      </c>
      <c r="I68112">
        <v>1</v>
      </c>
      <c r="J68112">
        <v>93.500000000000014</v>
      </c>
    </row>
    <row r="68113" spans="1:10" x14ac:dyDescent="0.25">
      <c r="A68113" s="1" t="s">
        <v>461</v>
      </c>
      <c r="B68113" s="2">
        <v>44865</v>
      </c>
      <c r="C68113" s="1" t="s">
        <v>45</v>
      </c>
      <c r="D68113" s="1" t="s">
        <v>32</v>
      </c>
      <c r="E68113" s="1" t="s">
        <v>33</v>
      </c>
      <c r="F68113" s="1" t="s">
        <v>6</v>
      </c>
      <c r="G68113" s="1" t="s">
        <v>106</v>
      </c>
      <c r="H68113" s="1" t="s">
        <v>63</v>
      </c>
      <c r="I68113">
        <v>1</v>
      </c>
      <c r="J68113">
        <v>14.3</v>
      </c>
    </row>
    <row r="68114" spans="1:10" x14ac:dyDescent="0.25">
      <c r="A68114" s="1" t="s">
        <v>461</v>
      </c>
      <c r="B68114" s="2">
        <v>44865</v>
      </c>
      <c r="C68114" s="1" t="s">
        <v>46</v>
      </c>
      <c r="D68114" s="1" t="s">
        <v>32</v>
      </c>
      <c r="E68114" s="1" t="s">
        <v>47</v>
      </c>
      <c r="F68114" s="1" t="s">
        <v>6</v>
      </c>
      <c r="G68114" s="1" t="s">
        <v>106</v>
      </c>
      <c r="H68114" s="1" t="s">
        <v>63</v>
      </c>
      <c r="I68114">
        <v>1</v>
      </c>
      <c r="J68114">
        <v>1100</v>
      </c>
    </row>
    <row r="68115" spans="1:10" x14ac:dyDescent="0.25">
      <c r="A68115" s="1" t="s">
        <v>461</v>
      </c>
      <c r="B68115" s="2">
        <v>44865</v>
      </c>
      <c r="C68115" s="1" t="s">
        <v>48</v>
      </c>
      <c r="D68115" s="1" t="s">
        <v>32</v>
      </c>
      <c r="E68115" s="1" t="s">
        <v>33</v>
      </c>
      <c r="F68115" s="1" t="s">
        <v>6</v>
      </c>
      <c r="G68115" s="1" t="s">
        <v>106</v>
      </c>
      <c r="H68115" s="1" t="s">
        <v>63</v>
      </c>
      <c r="I68115">
        <v>1</v>
      </c>
      <c r="J68115">
        <v>57.2</v>
      </c>
    </row>
    <row r="68116" spans="1:10" x14ac:dyDescent="0.25">
      <c r="A68116" s="1" t="s">
        <v>461</v>
      </c>
      <c r="B68116" s="2">
        <v>44895</v>
      </c>
      <c r="C68116" s="1" t="s">
        <v>31</v>
      </c>
      <c r="D68116" s="1" t="s">
        <v>32</v>
      </c>
      <c r="E68116" s="1" t="s">
        <v>33</v>
      </c>
      <c r="F68116" s="1" t="s">
        <v>6</v>
      </c>
      <c r="G68116" s="1" t="s">
        <v>106</v>
      </c>
      <c r="H68116" s="1" t="s">
        <v>63</v>
      </c>
      <c r="I68116">
        <v>1</v>
      </c>
      <c r="J68116">
        <v>152.9</v>
      </c>
    </row>
    <row r="68117" spans="1:10" x14ac:dyDescent="0.25">
      <c r="A68117" s="1" t="s">
        <v>461</v>
      </c>
      <c r="B68117" s="2">
        <v>44895</v>
      </c>
      <c r="C68117" s="1" t="s">
        <v>36</v>
      </c>
      <c r="D68117" s="1" t="s">
        <v>37</v>
      </c>
      <c r="E68117" s="1" t="s">
        <v>38</v>
      </c>
      <c r="F68117" s="1" t="s">
        <v>6</v>
      </c>
      <c r="G68117" s="1" t="s">
        <v>106</v>
      </c>
      <c r="H68117" s="1" t="s">
        <v>63</v>
      </c>
      <c r="I68117">
        <v>1</v>
      </c>
      <c r="J68117">
        <v>165</v>
      </c>
    </row>
    <row r="68118" spans="1:10" x14ac:dyDescent="0.25">
      <c r="A68118" s="1" t="s">
        <v>461</v>
      </c>
      <c r="B68118" s="2">
        <v>44895</v>
      </c>
      <c r="C68118" s="1" t="s">
        <v>40</v>
      </c>
      <c r="D68118" s="1" t="s">
        <v>32</v>
      </c>
      <c r="E68118" s="1" t="s">
        <v>33</v>
      </c>
      <c r="F68118" s="1" t="s">
        <v>6</v>
      </c>
      <c r="G68118" s="1" t="s">
        <v>106</v>
      </c>
      <c r="H68118" s="1" t="s">
        <v>63</v>
      </c>
      <c r="I68118">
        <v>1</v>
      </c>
      <c r="J68118">
        <v>114.4</v>
      </c>
    </row>
    <row r="68119" spans="1:10" x14ac:dyDescent="0.25">
      <c r="A68119" s="1" t="s">
        <v>461</v>
      </c>
      <c r="B68119" s="2">
        <v>44895</v>
      </c>
      <c r="C68119" s="1" t="s">
        <v>41</v>
      </c>
      <c r="D68119" s="1" t="s">
        <v>32</v>
      </c>
      <c r="E68119" s="1" t="s">
        <v>33</v>
      </c>
      <c r="F68119" s="1" t="s">
        <v>6</v>
      </c>
      <c r="G68119" s="1" t="s">
        <v>106</v>
      </c>
      <c r="H68119" s="1" t="s">
        <v>63</v>
      </c>
      <c r="I68119">
        <v>1</v>
      </c>
      <c r="J68119">
        <v>114.4</v>
      </c>
    </row>
    <row r="68120" spans="1:10" x14ac:dyDescent="0.25">
      <c r="A68120" s="1" t="s">
        <v>461</v>
      </c>
      <c r="B68120" s="2">
        <v>44895</v>
      </c>
      <c r="C68120" s="1" t="s">
        <v>42</v>
      </c>
      <c r="D68120" s="1" t="s">
        <v>32</v>
      </c>
      <c r="E68120" s="1" t="s">
        <v>43</v>
      </c>
      <c r="F68120" s="1" t="s">
        <v>6</v>
      </c>
      <c r="G68120" s="1" t="s">
        <v>106</v>
      </c>
      <c r="H68120" s="1" t="s">
        <v>63</v>
      </c>
      <c r="I68120">
        <v>1</v>
      </c>
      <c r="J68120">
        <v>102.30000000000001</v>
      </c>
    </row>
    <row r="68121" spans="1:10" x14ac:dyDescent="0.25">
      <c r="A68121" s="1" t="s">
        <v>461</v>
      </c>
      <c r="B68121" s="2">
        <v>44895</v>
      </c>
      <c r="C68121" s="1" t="s">
        <v>45</v>
      </c>
      <c r="D68121" s="1" t="s">
        <v>32</v>
      </c>
      <c r="E68121" s="1" t="s">
        <v>33</v>
      </c>
      <c r="F68121" s="1" t="s">
        <v>6</v>
      </c>
      <c r="G68121" s="1" t="s">
        <v>106</v>
      </c>
      <c r="H68121" s="1" t="s">
        <v>63</v>
      </c>
      <c r="I68121">
        <v>1</v>
      </c>
      <c r="J68121">
        <v>13.200000000000001</v>
      </c>
    </row>
    <row r="68122" spans="1:10" x14ac:dyDescent="0.25">
      <c r="A68122" s="1" t="s">
        <v>461</v>
      </c>
      <c r="B68122" s="2">
        <v>44895</v>
      </c>
      <c r="C68122" s="1" t="s">
        <v>46</v>
      </c>
      <c r="D68122" s="1" t="s">
        <v>32</v>
      </c>
      <c r="E68122" s="1" t="s">
        <v>47</v>
      </c>
      <c r="F68122" s="1" t="s">
        <v>6</v>
      </c>
      <c r="G68122" s="1" t="s">
        <v>106</v>
      </c>
      <c r="H68122" s="1" t="s">
        <v>63</v>
      </c>
      <c r="I68122">
        <v>1</v>
      </c>
      <c r="J68122">
        <v>1100</v>
      </c>
    </row>
    <row r="68123" spans="1:10" x14ac:dyDescent="0.25">
      <c r="A68123" s="1" t="s">
        <v>461</v>
      </c>
      <c r="B68123" s="2">
        <v>44895</v>
      </c>
      <c r="C68123" s="1" t="s">
        <v>48</v>
      </c>
      <c r="D68123" s="1" t="s">
        <v>32</v>
      </c>
      <c r="E68123" s="1" t="s">
        <v>33</v>
      </c>
      <c r="F68123" s="1" t="s">
        <v>6</v>
      </c>
      <c r="G68123" s="1" t="s">
        <v>106</v>
      </c>
      <c r="H68123" s="1" t="s">
        <v>63</v>
      </c>
      <c r="I68123">
        <v>1</v>
      </c>
      <c r="J68123">
        <v>57.2</v>
      </c>
    </row>
    <row r="68124" spans="1:10" x14ac:dyDescent="0.25">
      <c r="A68124" s="1" t="s">
        <v>461</v>
      </c>
      <c r="B68124" s="2">
        <v>44926</v>
      </c>
      <c r="C68124" s="1" t="s">
        <v>31</v>
      </c>
      <c r="D68124" s="1" t="s">
        <v>32</v>
      </c>
      <c r="E68124" s="1" t="s">
        <v>33</v>
      </c>
      <c r="F68124" s="1" t="s">
        <v>6</v>
      </c>
      <c r="G68124" s="1" t="s">
        <v>106</v>
      </c>
      <c r="H68124" s="1" t="s">
        <v>63</v>
      </c>
      <c r="I68124">
        <v>1</v>
      </c>
      <c r="J68124">
        <v>173.8</v>
      </c>
    </row>
    <row r="68125" spans="1:10" x14ac:dyDescent="0.25">
      <c r="A68125" s="1" t="s">
        <v>461</v>
      </c>
      <c r="B68125" s="2">
        <v>44926</v>
      </c>
      <c r="C68125" s="1" t="s">
        <v>36</v>
      </c>
      <c r="D68125" s="1" t="s">
        <v>37</v>
      </c>
      <c r="E68125" s="1" t="s">
        <v>38</v>
      </c>
      <c r="F68125" s="1" t="s">
        <v>6</v>
      </c>
      <c r="G68125" s="1" t="s">
        <v>106</v>
      </c>
      <c r="H68125" s="1" t="s">
        <v>63</v>
      </c>
      <c r="I68125">
        <v>1</v>
      </c>
      <c r="J68125">
        <v>165</v>
      </c>
    </row>
    <row r="68126" spans="1:10" x14ac:dyDescent="0.25">
      <c r="A68126" s="1" t="s">
        <v>461</v>
      </c>
      <c r="B68126" s="2">
        <v>44926</v>
      </c>
      <c r="C68126" s="1" t="s">
        <v>40</v>
      </c>
      <c r="D68126" s="1" t="s">
        <v>32</v>
      </c>
      <c r="E68126" s="1" t="s">
        <v>33</v>
      </c>
      <c r="F68126" s="1" t="s">
        <v>6</v>
      </c>
      <c r="G68126" s="1" t="s">
        <v>106</v>
      </c>
      <c r="H68126" s="1" t="s">
        <v>63</v>
      </c>
      <c r="I68126">
        <v>1</v>
      </c>
      <c r="J68126">
        <v>129.80000000000001</v>
      </c>
    </row>
    <row r="68127" spans="1:10" x14ac:dyDescent="0.25">
      <c r="A68127" s="1" t="s">
        <v>461</v>
      </c>
      <c r="B68127" s="2">
        <v>44926</v>
      </c>
      <c r="C68127" s="1" t="s">
        <v>41</v>
      </c>
      <c r="D68127" s="1" t="s">
        <v>32</v>
      </c>
      <c r="E68127" s="1" t="s">
        <v>33</v>
      </c>
      <c r="F68127" s="1" t="s">
        <v>6</v>
      </c>
      <c r="G68127" s="1" t="s">
        <v>106</v>
      </c>
      <c r="H68127" s="1" t="s">
        <v>63</v>
      </c>
      <c r="I68127">
        <v>1</v>
      </c>
      <c r="J68127">
        <v>129.80000000000001</v>
      </c>
    </row>
    <row r="68128" spans="1:10" x14ac:dyDescent="0.25">
      <c r="A68128" s="1" t="s">
        <v>461</v>
      </c>
      <c r="B68128" s="2">
        <v>44926</v>
      </c>
      <c r="C68128" s="1" t="s">
        <v>42</v>
      </c>
      <c r="D68128" s="1" t="s">
        <v>32</v>
      </c>
      <c r="E68128" s="1" t="s">
        <v>43</v>
      </c>
      <c r="F68128" s="1" t="s">
        <v>6</v>
      </c>
      <c r="G68128" s="1" t="s">
        <v>106</v>
      </c>
      <c r="H68128" s="1" t="s">
        <v>63</v>
      </c>
      <c r="I68128">
        <v>1</v>
      </c>
      <c r="J68128">
        <v>201.3</v>
      </c>
    </row>
    <row r="68129" spans="1:10" x14ac:dyDescent="0.25">
      <c r="A68129" s="1" t="s">
        <v>461</v>
      </c>
      <c r="B68129" s="2">
        <v>44926</v>
      </c>
      <c r="C68129" s="1" t="s">
        <v>45</v>
      </c>
      <c r="D68129" s="1" t="s">
        <v>32</v>
      </c>
      <c r="E68129" s="1" t="s">
        <v>33</v>
      </c>
      <c r="F68129" s="1" t="s">
        <v>6</v>
      </c>
      <c r="G68129" s="1" t="s">
        <v>106</v>
      </c>
      <c r="H68129" s="1" t="s">
        <v>63</v>
      </c>
      <c r="I68129">
        <v>1</v>
      </c>
      <c r="J68129">
        <v>15.400000000000002</v>
      </c>
    </row>
    <row r="68130" spans="1:10" x14ac:dyDescent="0.25">
      <c r="A68130" s="1" t="s">
        <v>461</v>
      </c>
      <c r="B68130" s="2">
        <v>44926</v>
      </c>
      <c r="C68130" s="1" t="s">
        <v>46</v>
      </c>
      <c r="D68130" s="1" t="s">
        <v>32</v>
      </c>
      <c r="E68130" s="1" t="s">
        <v>47</v>
      </c>
      <c r="F68130" s="1" t="s">
        <v>6</v>
      </c>
      <c r="G68130" s="1" t="s">
        <v>106</v>
      </c>
      <c r="H68130" s="1" t="s">
        <v>63</v>
      </c>
      <c r="I68130">
        <v>1</v>
      </c>
      <c r="J68130">
        <v>1100</v>
      </c>
    </row>
    <row r="68131" spans="1:10" x14ac:dyDescent="0.25">
      <c r="A68131" s="1" t="s">
        <v>461</v>
      </c>
      <c r="B68131" s="2">
        <v>44926</v>
      </c>
      <c r="C68131" s="1" t="s">
        <v>48</v>
      </c>
      <c r="D68131" s="1" t="s">
        <v>32</v>
      </c>
      <c r="E68131" s="1" t="s">
        <v>33</v>
      </c>
      <c r="F68131" s="1" t="s">
        <v>6</v>
      </c>
      <c r="G68131" s="1" t="s">
        <v>106</v>
      </c>
      <c r="H68131" s="1" t="s">
        <v>63</v>
      </c>
      <c r="I68131">
        <v>1</v>
      </c>
      <c r="J68131">
        <v>64.900000000000006</v>
      </c>
    </row>
    <row r="68132" spans="1:10" x14ac:dyDescent="0.25">
      <c r="A68132" s="1" t="s">
        <v>461</v>
      </c>
      <c r="B68132" s="2">
        <v>44957</v>
      </c>
      <c r="C68132" s="1" t="s">
        <v>31</v>
      </c>
      <c r="D68132" s="1" t="s">
        <v>32</v>
      </c>
      <c r="E68132" s="1" t="s">
        <v>33</v>
      </c>
      <c r="F68132" s="1" t="s">
        <v>6</v>
      </c>
      <c r="G68132" s="1" t="s">
        <v>106</v>
      </c>
      <c r="H68132" s="1" t="s">
        <v>63</v>
      </c>
      <c r="I68132">
        <v>1</v>
      </c>
      <c r="J68132">
        <v>140.80000000000001</v>
      </c>
    </row>
    <row r="68133" spans="1:10" x14ac:dyDescent="0.25">
      <c r="A68133" s="1" t="s">
        <v>461</v>
      </c>
      <c r="B68133" s="2">
        <v>44957</v>
      </c>
      <c r="C68133" s="1" t="s">
        <v>36</v>
      </c>
      <c r="D68133" s="1" t="s">
        <v>37</v>
      </c>
      <c r="E68133" s="1" t="s">
        <v>38</v>
      </c>
      <c r="F68133" s="1" t="s">
        <v>6</v>
      </c>
      <c r="G68133" s="1" t="s">
        <v>106</v>
      </c>
      <c r="H68133" s="1" t="s">
        <v>63</v>
      </c>
      <c r="I68133">
        <v>1</v>
      </c>
      <c r="J68133">
        <v>165</v>
      </c>
    </row>
    <row r="68134" spans="1:10" x14ac:dyDescent="0.25">
      <c r="A68134" s="1" t="s">
        <v>461</v>
      </c>
      <c r="B68134" s="2">
        <v>44957</v>
      </c>
      <c r="C68134" s="1" t="s">
        <v>39</v>
      </c>
      <c r="D68134" s="1" t="s">
        <v>32</v>
      </c>
      <c r="E68134" s="1" t="s">
        <v>33</v>
      </c>
      <c r="F68134" s="1" t="s">
        <v>6</v>
      </c>
      <c r="G68134" s="1" t="s">
        <v>106</v>
      </c>
      <c r="H68134" s="1" t="s">
        <v>63</v>
      </c>
      <c r="I68134">
        <v>1</v>
      </c>
      <c r="J68134">
        <v>52.800000000000004</v>
      </c>
    </row>
    <row r="68135" spans="1:10" x14ac:dyDescent="0.25">
      <c r="A68135" s="1" t="s">
        <v>461</v>
      </c>
      <c r="B68135" s="2">
        <v>44957</v>
      </c>
      <c r="C68135" s="1" t="s">
        <v>40</v>
      </c>
      <c r="D68135" s="1" t="s">
        <v>32</v>
      </c>
      <c r="E68135" s="1" t="s">
        <v>33</v>
      </c>
      <c r="F68135" s="1" t="s">
        <v>6</v>
      </c>
      <c r="G68135" s="1" t="s">
        <v>106</v>
      </c>
      <c r="H68135" s="1" t="s">
        <v>63</v>
      </c>
      <c r="I68135">
        <v>1</v>
      </c>
      <c r="J68135">
        <v>105.60000000000001</v>
      </c>
    </row>
    <row r="68136" spans="1:10" x14ac:dyDescent="0.25">
      <c r="A68136" s="1" t="s">
        <v>461</v>
      </c>
      <c r="B68136" s="2">
        <v>44957</v>
      </c>
      <c r="C68136" s="1" t="s">
        <v>41</v>
      </c>
      <c r="D68136" s="1" t="s">
        <v>32</v>
      </c>
      <c r="E68136" s="1" t="s">
        <v>33</v>
      </c>
      <c r="F68136" s="1" t="s">
        <v>6</v>
      </c>
      <c r="G68136" s="1" t="s">
        <v>106</v>
      </c>
      <c r="H68136" s="1" t="s">
        <v>63</v>
      </c>
      <c r="I68136">
        <v>1</v>
      </c>
      <c r="J68136">
        <v>105.60000000000001</v>
      </c>
    </row>
    <row r="68137" spans="1:10" x14ac:dyDescent="0.25">
      <c r="A68137" s="1" t="s">
        <v>461</v>
      </c>
      <c r="B68137" s="2">
        <v>44957</v>
      </c>
      <c r="C68137" s="1" t="s">
        <v>45</v>
      </c>
      <c r="D68137" s="1" t="s">
        <v>32</v>
      </c>
      <c r="E68137" s="1" t="s">
        <v>33</v>
      </c>
      <c r="F68137" s="1" t="s">
        <v>6</v>
      </c>
      <c r="G68137" s="1" t="s">
        <v>106</v>
      </c>
      <c r="H68137" s="1" t="s">
        <v>63</v>
      </c>
      <c r="I68137">
        <v>1</v>
      </c>
      <c r="J68137">
        <v>13.200000000000001</v>
      </c>
    </row>
    <row r="68138" spans="1:10" x14ac:dyDescent="0.25">
      <c r="A68138" s="1" t="s">
        <v>461</v>
      </c>
      <c r="B68138" s="2">
        <v>44957</v>
      </c>
      <c r="C68138" s="1" t="s">
        <v>46</v>
      </c>
      <c r="D68138" s="1" t="s">
        <v>32</v>
      </c>
      <c r="E68138" s="1" t="s">
        <v>47</v>
      </c>
      <c r="F68138" s="1" t="s">
        <v>6</v>
      </c>
      <c r="G68138" s="1" t="s">
        <v>106</v>
      </c>
      <c r="H68138" s="1" t="s">
        <v>63</v>
      </c>
      <c r="I68138">
        <v>1</v>
      </c>
      <c r="J68138">
        <v>1100</v>
      </c>
    </row>
    <row r="68139" spans="1:10" x14ac:dyDescent="0.25">
      <c r="A68139" s="1" t="s">
        <v>461</v>
      </c>
      <c r="B68139" s="2">
        <v>44957</v>
      </c>
      <c r="C68139" s="1" t="s">
        <v>48</v>
      </c>
      <c r="D68139" s="1" t="s">
        <v>32</v>
      </c>
      <c r="E68139" s="1" t="s">
        <v>33</v>
      </c>
      <c r="F68139" s="1" t="s">
        <v>6</v>
      </c>
      <c r="G68139" s="1" t="s">
        <v>106</v>
      </c>
      <c r="H68139" s="1" t="s">
        <v>63</v>
      </c>
      <c r="I68139">
        <v>1</v>
      </c>
      <c r="J68139">
        <v>52.800000000000004</v>
      </c>
    </row>
    <row r="68140" spans="1:10" x14ac:dyDescent="0.25">
      <c r="A68140" s="1" t="s">
        <v>461</v>
      </c>
      <c r="B68140" s="2">
        <v>44985</v>
      </c>
      <c r="C68140" s="1" t="s">
        <v>31</v>
      </c>
      <c r="D68140" s="1" t="s">
        <v>32</v>
      </c>
      <c r="E68140" s="1" t="s">
        <v>33</v>
      </c>
      <c r="F68140" s="1" t="s">
        <v>6</v>
      </c>
      <c r="G68140" s="1" t="s">
        <v>106</v>
      </c>
      <c r="H68140" s="1" t="s">
        <v>63</v>
      </c>
      <c r="I68140">
        <v>1</v>
      </c>
      <c r="J68140">
        <v>151.80000000000001</v>
      </c>
    </row>
    <row r="68141" spans="1:10" x14ac:dyDescent="0.25">
      <c r="A68141" s="1" t="s">
        <v>461</v>
      </c>
      <c r="B68141" s="2">
        <v>44985</v>
      </c>
      <c r="C68141" s="1" t="s">
        <v>36</v>
      </c>
      <c r="D68141" s="1" t="s">
        <v>37</v>
      </c>
      <c r="E68141" s="1" t="s">
        <v>38</v>
      </c>
      <c r="F68141" s="1" t="s">
        <v>6</v>
      </c>
      <c r="G68141" s="1" t="s">
        <v>106</v>
      </c>
      <c r="H68141" s="1" t="s">
        <v>63</v>
      </c>
      <c r="I68141">
        <v>1</v>
      </c>
      <c r="J68141">
        <v>165</v>
      </c>
    </row>
    <row r="68142" spans="1:10" x14ac:dyDescent="0.25">
      <c r="A68142" s="1" t="s">
        <v>461</v>
      </c>
      <c r="B68142" s="2">
        <v>44985</v>
      </c>
      <c r="C68142" s="1" t="s">
        <v>39</v>
      </c>
      <c r="D68142" s="1" t="s">
        <v>32</v>
      </c>
      <c r="E68142" s="1" t="s">
        <v>33</v>
      </c>
      <c r="F68142" s="1" t="s">
        <v>6</v>
      </c>
      <c r="G68142" s="1" t="s">
        <v>106</v>
      </c>
      <c r="H68142" s="1" t="s">
        <v>63</v>
      </c>
      <c r="I68142">
        <v>1</v>
      </c>
      <c r="J68142">
        <v>41.800000000000004</v>
      </c>
    </row>
    <row r="68143" spans="1:10" x14ac:dyDescent="0.25">
      <c r="A68143" s="1" t="s">
        <v>461</v>
      </c>
      <c r="B68143" s="2">
        <v>44985</v>
      </c>
      <c r="C68143" s="1" t="s">
        <v>40</v>
      </c>
      <c r="D68143" s="1" t="s">
        <v>32</v>
      </c>
      <c r="E68143" s="1" t="s">
        <v>33</v>
      </c>
      <c r="F68143" s="1" t="s">
        <v>6</v>
      </c>
      <c r="G68143" s="1" t="s">
        <v>106</v>
      </c>
      <c r="H68143" s="1" t="s">
        <v>63</v>
      </c>
      <c r="I68143">
        <v>1</v>
      </c>
      <c r="J68143">
        <v>113.30000000000001</v>
      </c>
    </row>
    <row r="68144" spans="1:10" x14ac:dyDescent="0.25">
      <c r="A68144" s="1" t="s">
        <v>461</v>
      </c>
      <c r="B68144" s="2">
        <v>44985</v>
      </c>
      <c r="C68144" s="1" t="s">
        <v>41</v>
      </c>
      <c r="D68144" s="1" t="s">
        <v>32</v>
      </c>
      <c r="E68144" s="1" t="s">
        <v>33</v>
      </c>
      <c r="F68144" s="1" t="s">
        <v>6</v>
      </c>
      <c r="G68144" s="1" t="s">
        <v>106</v>
      </c>
      <c r="H68144" s="1" t="s">
        <v>63</v>
      </c>
      <c r="I68144">
        <v>1</v>
      </c>
      <c r="J68144">
        <v>113.30000000000001</v>
      </c>
    </row>
    <row r="68145" spans="1:10" x14ac:dyDescent="0.25">
      <c r="A68145" s="1" t="s">
        <v>461</v>
      </c>
      <c r="B68145" s="2">
        <v>44985</v>
      </c>
      <c r="C68145" s="1" t="s">
        <v>42</v>
      </c>
      <c r="D68145" s="1" t="s">
        <v>32</v>
      </c>
      <c r="E68145" s="1" t="s">
        <v>43</v>
      </c>
      <c r="F68145" s="1" t="s">
        <v>6</v>
      </c>
      <c r="G68145" s="1" t="s">
        <v>106</v>
      </c>
      <c r="H68145" s="1" t="s">
        <v>63</v>
      </c>
      <c r="I68145">
        <v>1</v>
      </c>
      <c r="J68145">
        <v>95.7</v>
      </c>
    </row>
    <row r="68146" spans="1:10" x14ac:dyDescent="0.25">
      <c r="A68146" s="1" t="s">
        <v>461</v>
      </c>
      <c r="B68146" s="2">
        <v>44985</v>
      </c>
      <c r="C68146" s="1" t="s">
        <v>45</v>
      </c>
      <c r="D68146" s="1" t="s">
        <v>32</v>
      </c>
      <c r="E68146" s="1" t="s">
        <v>33</v>
      </c>
      <c r="F68146" s="1" t="s">
        <v>6</v>
      </c>
      <c r="G68146" s="1" t="s">
        <v>106</v>
      </c>
      <c r="H68146" s="1" t="s">
        <v>63</v>
      </c>
      <c r="I68146">
        <v>1</v>
      </c>
      <c r="J68146">
        <v>13.200000000000001</v>
      </c>
    </row>
    <row r="68147" spans="1:10" x14ac:dyDescent="0.25">
      <c r="A68147" s="1" t="s">
        <v>461</v>
      </c>
      <c r="B68147" s="2">
        <v>44985</v>
      </c>
      <c r="C68147" s="1" t="s">
        <v>46</v>
      </c>
      <c r="D68147" s="1" t="s">
        <v>32</v>
      </c>
      <c r="E68147" s="1" t="s">
        <v>47</v>
      </c>
      <c r="F68147" s="1" t="s">
        <v>6</v>
      </c>
      <c r="G68147" s="1" t="s">
        <v>106</v>
      </c>
      <c r="H68147" s="1" t="s">
        <v>63</v>
      </c>
      <c r="I68147">
        <v>1</v>
      </c>
      <c r="J68147">
        <v>1100</v>
      </c>
    </row>
    <row r="68148" spans="1:10" x14ac:dyDescent="0.25">
      <c r="A68148" s="1" t="s">
        <v>461</v>
      </c>
      <c r="B68148" s="2">
        <v>44985</v>
      </c>
      <c r="C68148" s="1" t="s">
        <v>48</v>
      </c>
      <c r="D68148" s="1" t="s">
        <v>32</v>
      </c>
      <c r="E68148" s="1" t="s">
        <v>33</v>
      </c>
      <c r="F68148" s="1" t="s">
        <v>6</v>
      </c>
      <c r="G68148" s="1" t="s">
        <v>106</v>
      </c>
      <c r="H68148" s="1" t="s">
        <v>63</v>
      </c>
      <c r="I68148">
        <v>1</v>
      </c>
      <c r="J68148">
        <v>57.2</v>
      </c>
    </row>
    <row r="68149" spans="1:10" x14ac:dyDescent="0.25">
      <c r="A68149" s="1" t="s">
        <v>461</v>
      </c>
      <c r="B68149" s="2">
        <v>45016</v>
      </c>
      <c r="C68149" s="1" t="s">
        <v>31</v>
      </c>
      <c r="D68149" s="1" t="s">
        <v>32</v>
      </c>
      <c r="E68149" s="1" t="s">
        <v>33</v>
      </c>
      <c r="F68149" s="1" t="s">
        <v>6</v>
      </c>
      <c r="G68149" s="1" t="s">
        <v>106</v>
      </c>
      <c r="H68149" s="1" t="s">
        <v>63</v>
      </c>
      <c r="I68149">
        <v>1</v>
      </c>
      <c r="J68149">
        <v>165</v>
      </c>
    </row>
    <row r="68150" spans="1:10" x14ac:dyDescent="0.25">
      <c r="A68150" s="1" t="s">
        <v>461</v>
      </c>
      <c r="B68150" s="2">
        <v>45016</v>
      </c>
      <c r="C68150" s="1" t="s">
        <v>36</v>
      </c>
      <c r="D68150" s="1" t="s">
        <v>37</v>
      </c>
      <c r="E68150" s="1" t="s">
        <v>38</v>
      </c>
      <c r="F68150" s="1" t="s">
        <v>6</v>
      </c>
      <c r="G68150" s="1" t="s">
        <v>106</v>
      </c>
      <c r="H68150" s="1" t="s">
        <v>63</v>
      </c>
      <c r="I68150">
        <v>1</v>
      </c>
      <c r="J68150">
        <v>163.9</v>
      </c>
    </row>
    <row r="68151" spans="1:10" x14ac:dyDescent="0.25">
      <c r="A68151" s="1" t="s">
        <v>461</v>
      </c>
      <c r="B68151" s="2">
        <v>45016</v>
      </c>
      <c r="C68151" s="1" t="s">
        <v>39</v>
      </c>
      <c r="D68151" s="1" t="s">
        <v>32</v>
      </c>
      <c r="E68151" s="1" t="s">
        <v>33</v>
      </c>
      <c r="F68151" s="1" t="s">
        <v>6</v>
      </c>
      <c r="G68151" s="1" t="s">
        <v>106</v>
      </c>
      <c r="H68151" s="1" t="s">
        <v>63</v>
      </c>
      <c r="I68151">
        <v>1</v>
      </c>
      <c r="J68151">
        <v>41.800000000000004</v>
      </c>
    </row>
    <row r="68152" spans="1:10" x14ac:dyDescent="0.25">
      <c r="A68152" s="1" t="s">
        <v>461</v>
      </c>
      <c r="B68152" s="2">
        <v>45016</v>
      </c>
      <c r="C68152" s="1" t="s">
        <v>40</v>
      </c>
      <c r="D68152" s="1" t="s">
        <v>32</v>
      </c>
      <c r="E68152" s="1" t="s">
        <v>33</v>
      </c>
      <c r="F68152" s="1" t="s">
        <v>6</v>
      </c>
      <c r="G68152" s="1" t="s">
        <v>106</v>
      </c>
      <c r="H68152" s="1" t="s">
        <v>63</v>
      </c>
      <c r="I68152">
        <v>1</v>
      </c>
      <c r="J68152">
        <v>123.20000000000002</v>
      </c>
    </row>
    <row r="68153" spans="1:10" x14ac:dyDescent="0.25">
      <c r="A68153" s="1" t="s">
        <v>461</v>
      </c>
      <c r="B68153" s="2">
        <v>45016</v>
      </c>
      <c r="C68153" s="1" t="s">
        <v>41</v>
      </c>
      <c r="D68153" s="1" t="s">
        <v>32</v>
      </c>
      <c r="E68153" s="1" t="s">
        <v>33</v>
      </c>
      <c r="F68153" s="1" t="s">
        <v>6</v>
      </c>
      <c r="G68153" s="1" t="s">
        <v>106</v>
      </c>
      <c r="H68153" s="1" t="s">
        <v>63</v>
      </c>
      <c r="I68153">
        <v>1</v>
      </c>
      <c r="J68153">
        <v>123.20000000000002</v>
      </c>
    </row>
    <row r="68154" spans="1:10" x14ac:dyDescent="0.25">
      <c r="A68154" s="1" t="s">
        <v>461</v>
      </c>
      <c r="B68154" s="2">
        <v>45016</v>
      </c>
      <c r="C68154" s="1" t="s">
        <v>42</v>
      </c>
      <c r="D68154" s="1" t="s">
        <v>32</v>
      </c>
      <c r="E68154" s="1" t="s">
        <v>43</v>
      </c>
      <c r="F68154" s="1" t="s">
        <v>6</v>
      </c>
      <c r="G68154" s="1" t="s">
        <v>106</v>
      </c>
      <c r="H68154" s="1" t="s">
        <v>63</v>
      </c>
      <c r="I68154">
        <v>1</v>
      </c>
      <c r="J68154">
        <v>187.00000000000003</v>
      </c>
    </row>
    <row r="68155" spans="1:10" x14ac:dyDescent="0.25">
      <c r="A68155" s="1" t="s">
        <v>461</v>
      </c>
      <c r="B68155" s="2">
        <v>45016</v>
      </c>
      <c r="C68155" s="1" t="s">
        <v>45</v>
      </c>
      <c r="D68155" s="1" t="s">
        <v>32</v>
      </c>
      <c r="E68155" s="1" t="s">
        <v>33</v>
      </c>
      <c r="F68155" s="1" t="s">
        <v>6</v>
      </c>
      <c r="G68155" s="1" t="s">
        <v>106</v>
      </c>
      <c r="H68155" s="1" t="s">
        <v>63</v>
      </c>
      <c r="I68155">
        <v>1</v>
      </c>
      <c r="J68155">
        <v>14.3</v>
      </c>
    </row>
    <row r="68156" spans="1:10" x14ac:dyDescent="0.25">
      <c r="A68156" s="1" t="s">
        <v>461</v>
      </c>
      <c r="B68156" s="2">
        <v>45016</v>
      </c>
      <c r="C68156" s="1" t="s">
        <v>46</v>
      </c>
      <c r="D68156" s="1" t="s">
        <v>32</v>
      </c>
      <c r="E68156" s="1" t="s">
        <v>47</v>
      </c>
      <c r="F68156" s="1" t="s">
        <v>6</v>
      </c>
      <c r="G68156" s="1" t="s">
        <v>106</v>
      </c>
      <c r="H68156" s="1" t="s">
        <v>63</v>
      </c>
      <c r="I68156">
        <v>1</v>
      </c>
      <c r="J68156">
        <v>916.30000000000007</v>
      </c>
    </row>
    <row r="68157" spans="1:10" x14ac:dyDescent="0.25">
      <c r="A68157" s="1" t="s">
        <v>461</v>
      </c>
      <c r="B68157" s="2">
        <v>45016</v>
      </c>
      <c r="C68157" s="1" t="s">
        <v>48</v>
      </c>
      <c r="D68157" s="1" t="s">
        <v>32</v>
      </c>
      <c r="E68157" s="1" t="s">
        <v>33</v>
      </c>
      <c r="F68157" s="1" t="s">
        <v>6</v>
      </c>
      <c r="G68157" s="1" t="s">
        <v>106</v>
      </c>
      <c r="H68157" s="1" t="s">
        <v>63</v>
      </c>
      <c r="I68157">
        <v>1</v>
      </c>
      <c r="J68157">
        <v>61.600000000000009</v>
      </c>
    </row>
    <row r="68158" spans="1:10" x14ac:dyDescent="0.25">
      <c r="A68158" s="1" t="s">
        <v>461</v>
      </c>
      <c r="B68158" s="2">
        <v>45046</v>
      </c>
      <c r="C68158" s="1" t="s">
        <v>31</v>
      </c>
      <c r="D68158" s="1" t="s">
        <v>32</v>
      </c>
      <c r="E68158" s="1" t="s">
        <v>33</v>
      </c>
      <c r="F68158" s="1" t="s">
        <v>6</v>
      </c>
      <c r="G68158" s="1" t="s">
        <v>106</v>
      </c>
      <c r="H68158" s="1" t="s">
        <v>63</v>
      </c>
      <c r="I68158">
        <v>1</v>
      </c>
      <c r="J68158">
        <v>140.80000000000001</v>
      </c>
    </row>
    <row r="68159" spans="1:10" x14ac:dyDescent="0.25">
      <c r="A68159" s="1" t="s">
        <v>461</v>
      </c>
      <c r="B68159" s="2">
        <v>45046</v>
      </c>
      <c r="C68159" s="1" t="s">
        <v>36</v>
      </c>
      <c r="D68159" s="1" t="s">
        <v>37</v>
      </c>
      <c r="E68159" s="1" t="s">
        <v>38</v>
      </c>
      <c r="F68159" s="1" t="s">
        <v>6</v>
      </c>
      <c r="G68159" s="1" t="s">
        <v>106</v>
      </c>
      <c r="H68159" s="1" t="s">
        <v>63</v>
      </c>
      <c r="I68159">
        <v>1</v>
      </c>
      <c r="J68159">
        <v>163.9</v>
      </c>
    </row>
    <row r="68160" spans="1:10" x14ac:dyDescent="0.25">
      <c r="A68160" s="1" t="s">
        <v>461</v>
      </c>
      <c r="B68160" s="2">
        <v>45046</v>
      </c>
      <c r="C68160" s="1" t="s">
        <v>39</v>
      </c>
      <c r="D68160" s="1" t="s">
        <v>32</v>
      </c>
      <c r="E68160" s="1" t="s">
        <v>33</v>
      </c>
      <c r="F68160" s="1" t="s">
        <v>6</v>
      </c>
      <c r="G68160" s="1" t="s">
        <v>106</v>
      </c>
      <c r="H68160" s="1" t="s">
        <v>63</v>
      </c>
      <c r="I68160">
        <v>1</v>
      </c>
      <c r="J68160">
        <v>41.800000000000004</v>
      </c>
    </row>
    <row r="68161" spans="1:10" x14ac:dyDescent="0.25">
      <c r="A68161" s="1" t="s">
        <v>461</v>
      </c>
      <c r="B68161" s="2">
        <v>45046</v>
      </c>
      <c r="C68161" s="1" t="s">
        <v>40</v>
      </c>
      <c r="D68161" s="1" t="s">
        <v>32</v>
      </c>
      <c r="E68161" s="1" t="s">
        <v>33</v>
      </c>
      <c r="F68161" s="1" t="s">
        <v>6</v>
      </c>
      <c r="G68161" s="1" t="s">
        <v>106</v>
      </c>
      <c r="H68161" s="1" t="s">
        <v>63</v>
      </c>
      <c r="I68161">
        <v>1</v>
      </c>
      <c r="J68161">
        <v>105.60000000000001</v>
      </c>
    </row>
    <row r="68162" spans="1:10" x14ac:dyDescent="0.25">
      <c r="A68162" s="1" t="s">
        <v>461</v>
      </c>
      <c r="B68162" s="2">
        <v>45046</v>
      </c>
      <c r="C68162" s="1" t="s">
        <v>41</v>
      </c>
      <c r="D68162" s="1" t="s">
        <v>32</v>
      </c>
      <c r="E68162" s="1" t="s">
        <v>33</v>
      </c>
      <c r="F68162" s="1" t="s">
        <v>6</v>
      </c>
      <c r="G68162" s="1" t="s">
        <v>106</v>
      </c>
      <c r="H68162" s="1" t="s">
        <v>63</v>
      </c>
      <c r="I68162">
        <v>1</v>
      </c>
      <c r="J68162">
        <v>105.60000000000001</v>
      </c>
    </row>
    <row r="68163" spans="1:10" x14ac:dyDescent="0.25">
      <c r="A68163" s="1" t="s">
        <v>461</v>
      </c>
      <c r="B68163" s="2">
        <v>45046</v>
      </c>
      <c r="C68163" s="1" t="s">
        <v>45</v>
      </c>
      <c r="D68163" s="1" t="s">
        <v>32</v>
      </c>
      <c r="E68163" s="1" t="s">
        <v>33</v>
      </c>
      <c r="F68163" s="1" t="s">
        <v>6</v>
      </c>
      <c r="G68163" s="1" t="s">
        <v>106</v>
      </c>
      <c r="H68163" s="1" t="s">
        <v>63</v>
      </c>
      <c r="I68163">
        <v>1</v>
      </c>
      <c r="J68163">
        <v>12.100000000000001</v>
      </c>
    </row>
    <row r="68164" spans="1:10" x14ac:dyDescent="0.25">
      <c r="A68164" s="1" t="s">
        <v>461</v>
      </c>
      <c r="B68164" s="2">
        <v>45046</v>
      </c>
      <c r="C68164" s="1" t="s">
        <v>46</v>
      </c>
      <c r="D68164" s="1" t="s">
        <v>32</v>
      </c>
      <c r="E68164" s="1" t="s">
        <v>47</v>
      </c>
      <c r="F68164" s="1" t="s">
        <v>6</v>
      </c>
      <c r="G68164" s="1" t="s">
        <v>106</v>
      </c>
      <c r="H68164" s="1" t="s">
        <v>63</v>
      </c>
      <c r="I68164">
        <v>1</v>
      </c>
      <c r="J68164">
        <v>1100</v>
      </c>
    </row>
    <row r="68165" spans="1:10" x14ac:dyDescent="0.25">
      <c r="A68165" s="1" t="s">
        <v>461</v>
      </c>
      <c r="B68165" s="2">
        <v>45046</v>
      </c>
      <c r="C68165" s="1" t="s">
        <v>48</v>
      </c>
      <c r="D68165" s="1" t="s">
        <v>32</v>
      </c>
      <c r="E68165" s="1" t="s">
        <v>33</v>
      </c>
      <c r="F68165" s="1" t="s">
        <v>6</v>
      </c>
      <c r="G68165" s="1" t="s">
        <v>106</v>
      </c>
      <c r="H68165" s="1" t="s">
        <v>63</v>
      </c>
      <c r="I68165">
        <v>1</v>
      </c>
      <c r="J68165">
        <v>52.800000000000004</v>
      </c>
    </row>
    <row r="68166" spans="1:10" x14ac:dyDescent="0.25">
      <c r="A68166" s="1" t="s">
        <v>462</v>
      </c>
      <c r="B68166" s="2">
        <v>44592</v>
      </c>
      <c r="C68166" s="1" t="s">
        <v>31</v>
      </c>
      <c r="D68166" s="1" t="s">
        <v>32</v>
      </c>
      <c r="E68166" s="1" t="s">
        <v>33</v>
      </c>
      <c r="F68166" s="1" t="s">
        <v>12</v>
      </c>
      <c r="G68166" s="1" t="s">
        <v>34</v>
      </c>
      <c r="H68166" s="1" t="s">
        <v>309</v>
      </c>
      <c r="I68166">
        <v>1</v>
      </c>
      <c r="J68166">
        <v>94.600000000000009</v>
      </c>
    </row>
    <row r="68167" spans="1:10" x14ac:dyDescent="0.25">
      <c r="A68167" s="1" t="s">
        <v>462</v>
      </c>
      <c r="B68167" s="2">
        <v>44592</v>
      </c>
      <c r="C68167" s="1" t="s">
        <v>39</v>
      </c>
      <c r="D68167" s="1" t="s">
        <v>32</v>
      </c>
      <c r="E68167" s="1" t="s">
        <v>33</v>
      </c>
      <c r="F68167" s="1" t="s">
        <v>12</v>
      </c>
      <c r="G68167" s="1" t="s">
        <v>34</v>
      </c>
      <c r="H68167" s="1" t="s">
        <v>309</v>
      </c>
      <c r="I68167">
        <v>1</v>
      </c>
      <c r="J68167">
        <v>60.500000000000007</v>
      </c>
    </row>
    <row r="68168" spans="1:10" x14ac:dyDescent="0.25">
      <c r="A68168" s="1" t="s">
        <v>462</v>
      </c>
      <c r="B68168" s="2">
        <v>44592</v>
      </c>
      <c r="C68168" s="1" t="s">
        <v>40</v>
      </c>
      <c r="D68168" s="1" t="s">
        <v>32</v>
      </c>
      <c r="E68168" s="1" t="s">
        <v>33</v>
      </c>
      <c r="F68168" s="1" t="s">
        <v>12</v>
      </c>
      <c r="G68168" s="1" t="s">
        <v>34</v>
      </c>
      <c r="H68168" s="1" t="s">
        <v>309</v>
      </c>
      <c r="I68168">
        <v>1</v>
      </c>
      <c r="J68168">
        <v>71.5</v>
      </c>
    </row>
    <row r="68169" spans="1:10" x14ac:dyDescent="0.25">
      <c r="A68169" s="1" t="s">
        <v>462</v>
      </c>
      <c r="B68169" s="2">
        <v>44592</v>
      </c>
      <c r="C68169" s="1" t="s">
        <v>42</v>
      </c>
      <c r="D68169" s="1" t="s">
        <v>32</v>
      </c>
      <c r="E68169" s="1" t="s">
        <v>43</v>
      </c>
      <c r="F68169" s="1" t="s">
        <v>12</v>
      </c>
      <c r="G68169" s="1" t="s">
        <v>34</v>
      </c>
      <c r="H68169" s="1" t="s">
        <v>309</v>
      </c>
      <c r="I68169">
        <v>1</v>
      </c>
      <c r="J68169">
        <v>31.900000000000002</v>
      </c>
    </row>
    <row r="68170" spans="1:10" x14ac:dyDescent="0.25">
      <c r="A68170" s="1" t="s">
        <v>462</v>
      </c>
      <c r="B68170" s="2">
        <v>44592</v>
      </c>
      <c r="C68170" s="1" t="s">
        <v>44</v>
      </c>
      <c r="D68170" s="1" t="s">
        <v>32</v>
      </c>
      <c r="E68170" s="1" t="s">
        <v>43</v>
      </c>
      <c r="F68170" s="1" t="s">
        <v>12</v>
      </c>
      <c r="G68170" s="1" t="s">
        <v>34</v>
      </c>
      <c r="H68170" s="1" t="s">
        <v>309</v>
      </c>
      <c r="I68170">
        <v>1</v>
      </c>
      <c r="J68170">
        <v>94.600000000000009</v>
      </c>
    </row>
    <row r="68171" spans="1:10" x14ac:dyDescent="0.25">
      <c r="A68171" s="1" t="s">
        <v>462</v>
      </c>
      <c r="B68171" s="2">
        <v>44592</v>
      </c>
      <c r="C68171" s="1" t="s">
        <v>45</v>
      </c>
      <c r="D68171" s="1" t="s">
        <v>32</v>
      </c>
      <c r="E68171" s="1" t="s">
        <v>33</v>
      </c>
      <c r="F68171" s="1" t="s">
        <v>12</v>
      </c>
      <c r="G68171" s="1" t="s">
        <v>34</v>
      </c>
      <c r="H68171" s="1" t="s">
        <v>309</v>
      </c>
      <c r="I68171">
        <v>1</v>
      </c>
      <c r="J68171">
        <v>8.8000000000000007</v>
      </c>
    </row>
    <row r="68172" spans="1:10" x14ac:dyDescent="0.25">
      <c r="A68172" s="1" t="s">
        <v>462</v>
      </c>
      <c r="B68172" s="2">
        <v>44592</v>
      </c>
      <c r="C68172" s="1" t="s">
        <v>46</v>
      </c>
      <c r="D68172" s="1" t="s">
        <v>32</v>
      </c>
      <c r="E68172" s="1" t="s">
        <v>47</v>
      </c>
      <c r="F68172" s="1" t="s">
        <v>12</v>
      </c>
      <c r="G68172" s="1" t="s">
        <v>34</v>
      </c>
      <c r="H68172" s="1" t="s">
        <v>309</v>
      </c>
      <c r="I68172">
        <v>1</v>
      </c>
      <c r="J68172">
        <v>726.00000000000011</v>
      </c>
    </row>
    <row r="68173" spans="1:10" x14ac:dyDescent="0.25">
      <c r="A68173" s="1" t="s">
        <v>462</v>
      </c>
      <c r="B68173" s="2">
        <v>44592</v>
      </c>
      <c r="C68173" s="1" t="s">
        <v>48</v>
      </c>
      <c r="D68173" s="1" t="s">
        <v>32</v>
      </c>
      <c r="E68173" s="1" t="s">
        <v>33</v>
      </c>
      <c r="F68173" s="1" t="s">
        <v>12</v>
      </c>
      <c r="G68173" s="1" t="s">
        <v>34</v>
      </c>
      <c r="H68173" s="1" t="s">
        <v>309</v>
      </c>
      <c r="I68173">
        <v>1</v>
      </c>
      <c r="J68173">
        <v>35.200000000000003</v>
      </c>
    </row>
    <row r="68174" spans="1:10" x14ac:dyDescent="0.25">
      <c r="A68174" s="1" t="s">
        <v>462</v>
      </c>
      <c r="B68174" s="2">
        <v>44620</v>
      </c>
      <c r="C68174" s="1" t="s">
        <v>31</v>
      </c>
      <c r="D68174" s="1" t="s">
        <v>32</v>
      </c>
      <c r="E68174" s="1" t="s">
        <v>33</v>
      </c>
      <c r="F68174" s="1" t="s">
        <v>12</v>
      </c>
      <c r="G68174" s="1" t="s">
        <v>34</v>
      </c>
      <c r="H68174" s="1" t="s">
        <v>309</v>
      </c>
      <c r="I68174">
        <v>1</v>
      </c>
      <c r="J68174">
        <v>101.2</v>
      </c>
    </row>
    <row r="68175" spans="1:10" x14ac:dyDescent="0.25">
      <c r="A68175" s="1" t="s">
        <v>462</v>
      </c>
      <c r="B68175" s="2">
        <v>44620</v>
      </c>
      <c r="C68175" s="1" t="s">
        <v>39</v>
      </c>
      <c r="D68175" s="1" t="s">
        <v>32</v>
      </c>
      <c r="E68175" s="1" t="s">
        <v>33</v>
      </c>
      <c r="F68175" s="1" t="s">
        <v>12</v>
      </c>
      <c r="G68175" s="1" t="s">
        <v>34</v>
      </c>
      <c r="H68175" s="1" t="s">
        <v>309</v>
      </c>
      <c r="I68175">
        <v>1</v>
      </c>
      <c r="J68175">
        <v>38.5</v>
      </c>
    </row>
    <row r="68176" spans="1:10" x14ac:dyDescent="0.25">
      <c r="A68176" s="1" t="s">
        <v>462</v>
      </c>
      <c r="B68176" s="2">
        <v>44620</v>
      </c>
      <c r="C68176" s="1" t="s">
        <v>40</v>
      </c>
      <c r="D68176" s="1" t="s">
        <v>32</v>
      </c>
      <c r="E68176" s="1" t="s">
        <v>33</v>
      </c>
      <c r="F68176" s="1" t="s">
        <v>12</v>
      </c>
      <c r="G68176" s="1" t="s">
        <v>34</v>
      </c>
      <c r="H68176" s="1" t="s">
        <v>309</v>
      </c>
      <c r="I68176">
        <v>1</v>
      </c>
      <c r="J68176">
        <v>75.900000000000006</v>
      </c>
    </row>
    <row r="68177" spans="1:10" x14ac:dyDescent="0.25">
      <c r="A68177" s="1" t="s">
        <v>462</v>
      </c>
      <c r="B68177" s="2">
        <v>44620</v>
      </c>
      <c r="C68177" s="1" t="s">
        <v>42</v>
      </c>
      <c r="D68177" s="1" t="s">
        <v>32</v>
      </c>
      <c r="E68177" s="1" t="s">
        <v>43</v>
      </c>
      <c r="F68177" s="1" t="s">
        <v>12</v>
      </c>
      <c r="G68177" s="1" t="s">
        <v>34</v>
      </c>
      <c r="H68177" s="1" t="s">
        <v>309</v>
      </c>
      <c r="I68177">
        <v>1</v>
      </c>
      <c r="J68177">
        <v>35.200000000000003</v>
      </c>
    </row>
    <row r="68178" spans="1:10" x14ac:dyDescent="0.25">
      <c r="A68178" s="1" t="s">
        <v>462</v>
      </c>
      <c r="B68178" s="2">
        <v>44620</v>
      </c>
      <c r="C68178" s="1" t="s">
        <v>44</v>
      </c>
      <c r="D68178" s="1" t="s">
        <v>32</v>
      </c>
      <c r="E68178" s="1" t="s">
        <v>43</v>
      </c>
      <c r="F68178" s="1" t="s">
        <v>12</v>
      </c>
      <c r="G68178" s="1" t="s">
        <v>34</v>
      </c>
      <c r="H68178" s="1" t="s">
        <v>309</v>
      </c>
      <c r="I68178">
        <v>1</v>
      </c>
      <c r="J68178">
        <v>151.80000000000001</v>
      </c>
    </row>
    <row r="68179" spans="1:10" x14ac:dyDescent="0.25">
      <c r="A68179" s="1" t="s">
        <v>462</v>
      </c>
      <c r="B68179" s="2">
        <v>44620</v>
      </c>
      <c r="C68179" s="1" t="s">
        <v>45</v>
      </c>
      <c r="D68179" s="1" t="s">
        <v>32</v>
      </c>
      <c r="E68179" s="1" t="s">
        <v>33</v>
      </c>
      <c r="F68179" s="1" t="s">
        <v>12</v>
      </c>
      <c r="G68179" s="1" t="s">
        <v>34</v>
      </c>
      <c r="H68179" s="1" t="s">
        <v>309</v>
      </c>
      <c r="I68179">
        <v>1</v>
      </c>
      <c r="J68179">
        <v>8.8000000000000007</v>
      </c>
    </row>
    <row r="68180" spans="1:10" x14ac:dyDescent="0.25">
      <c r="A68180" s="1" t="s">
        <v>462</v>
      </c>
      <c r="B68180" s="2">
        <v>44620</v>
      </c>
      <c r="C68180" s="1" t="s">
        <v>46</v>
      </c>
      <c r="D68180" s="1" t="s">
        <v>32</v>
      </c>
      <c r="E68180" s="1" t="s">
        <v>47</v>
      </c>
      <c r="F68180" s="1" t="s">
        <v>12</v>
      </c>
      <c r="G68180" s="1" t="s">
        <v>34</v>
      </c>
      <c r="H68180" s="1" t="s">
        <v>309</v>
      </c>
      <c r="I68180">
        <v>1</v>
      </c>
      <c r="J68180">
        <v>726.00000000000011</v>
      </c>
    </row>
    <row r="68181" spans="1:10" x14ac:dyDescent="0.25">
      <c r="A68181" s="1" t="s">
        <v>462</v>
      </c>
      <c r="B68181" s="2">
        <v>44620</v>
      </c>
      <c r="C68181" s="1" t="s">
        <v>48</v>
      </c>
      <c r="D68181" s="1" t="s">
        <v>32</v>
      </c>
      <c r="E68181" s="1" t="s">
        <v>33</v>
      </c>
      <c r="F68181" s="1" t="s">
        <v>12</v>
      </c>
      <c r="G68181" s="1" t="s">
        <v>34</v>
      </c>
      <c r="H68181" s="1" t="s">
        <v>309</v>
      </c>
      <c r="I68181">
        <v>1</v>
      </c>
      <c r="J68181">
        <v>38.5</v>
      </c>
    </row>
    <row r="68182" spans="1:10" x14ac:dyDescent="0.25">
      <c r="A68182" s="1" t="s">
        <v>462</v>
      </c>
      <c r="B68182" s="2">
        <v>44651</v>
      </c>
      <c r="C68182" s="1" t="s">
        <v>31</v>
      </c>
      <c r="D68182" s="1" t="s">
        <v>32</v>
      </c>
      <c r="E68182" s="1" t="s">
        <v>33</v>
      </c>
      <c r="F68182" s="1" t="s">
        <v>12</v>
      </c>
      <c r="G68182" s="1" t="s">
        <v>34</v>
      </c>
      <c r="H68182" s="1" t="s">
        <v>309</v>
      </c>
      <c r="I68182">
        <v>1</v>
      </c>
      <c r="J68182">
        <v>101.2</v>
      </c>
    </row>
    <row r="68183" spans="1:10" x14ac:dyDescent="0.25">
      <c r="A68183" s="1" t="s">
        <v>462</v>
      </c>
      <c r="B68183" s="2">
        <v>44651</v>
      </c>
      <c r="C68183" s="1" t="s">
        <v>39</v>
      </c>
      <c r="D68183" s="1" t="s">
        <v>32</v>
      </c>
      <c r="E68183" s="1" t="s">
        <v>33</v>
      </c>
      <c r="F68183" s="1" t="s">
        <v>12</v>
      </c>
      <c r="G68183" s="1" t="s">
        <v>34</v>
      </c>
      <c r="H68183" s="1" t="s">
        <v>309</v>
      </c>
      <c r="I68183">
        <v>1</v>
      </c>
      <c r="J68183">
        <v>38.5</v>
      </c>
    </row>
    <row r="68184" spans="1:10" x14ac:dyDescent="0.25">
      <c r="A68184" s="1" t="s">
        <v>462</v>
      </c>
      <c r="B68184" s="2">
        <v>44651</v>
      </c>
      <c r="C68184" s="1" t="s">
        <v>40</v>
      </c>
      <c r="D68184" s="1" t="s">
        <v>32</v>
      </c>
      <c r="E68184" s="1" t="s">
        <v>33</v>
      </c>
      <c r="F68184" s="1" t="s">
        <v>12</v>
      </c>
      <c r="G68184" s="1" t="s">
        <v>34</v>
      </c>
      <c r="H68184" s="1" t="s">
        <v>309</v>
      </c>
      <c r="I68184">
        <v>1</v>
      </c>
      <c r="J68184">
        <v>75.900000000000006</v>
      </c>
    </row>
    <row r="68185" spans="1:10" x14ac:dyDescent="0.25">
      <c r="A68185" s="1" t="s">
        <v>462</v>
      </c>
      <c r="B68185" s="2">
        <v>44651</v>
      </c>
      <c r="C68185" s="1" t="s">
        <v>41</v>
      </c>
      <c r="D68185" s="1" t="s">
        <v>32</v>
      </c>
      <c r="E68185" s="1" t="s">
        <v>33</v>
      </c>
      <c r="F68185" s="1" t="s">
        <v>12</v>
      </c>
      <c r="G68185" s="1" t="s">
        <v>34</v>
      </c>
      <c r="H68185" s="1" t="s">
        <v>309</v>
      </c>
      <c r="I68185">
        <v>1</v>
      </c>
      <c r="J68185">
        <v>15.400000000000002</v>
      </c>
    </row>
    <row r="68186" spans="1:10" x14ac:dyDescent="0.25">
      <c r="A68186" s="1" t="s">
        <v>462</v>
      </c>
      <c r="B68186" s="2">
        <v>44651</v>
      </c>
      <c r="C68186" s="1" t="s">
        <v>42</v>
      </c>
      <c r="D68186" s="1" t="s">
        <v>32</v>
      </c>
      <c r="E68186" s="1" t="s">
        <v>43</v>
      </c>
      <c r="F68186" s="1" t="s">
        <v>12</v>
      </c>
      <c r="G68186" s="1" t="s">
        <v>34</v>
      </c>
      <c r="H68186" s="1" t="s">
        <v>309</v>
      </c>
      <c r="I68186">
        <v>1</v>
      </c>
      <c r="J68186">
        <v>30.800000000000004</v>
      </c>
    </row>
    <row r="68187" spans="1:10" x14ac:dyDescent="0.25">
      <c r="A68187" s="1" t="s">
        <v>462</v>
      </c>
      <c r="B68187" s="2">
        <v>44651</v>
      </c>
      <c r="C68187" s="1" t="s">
        <v>44</v>
      </c>
      <c r="D68187" s="1" t="s">
        <v>32</v>
      </c>
      <c r="E68187" s="1" t="s">
        <v>43</v>
      </c>
      <c r="F68187" s="1" t="s">
        <v>12</v>
      </c>
      <c r="G68187" s="1" t="s">
        <v>34</v>
      </c>
      <c r="H68187" s="1" t="s">
        <v>309</v>
      </c>
      <c r="I68187">
        <v>1</v>
      </c>
      <c r="J68187">
        <v>147.4</v>
      </c>
    </row>
    <row r="68188" spans="1:10" x14ac:dyDescent="0.25">
      <c r="A68188" s="1" t="s">
        <v>462</v>
      </c>
      <c r="B68188" s="2">
        <v>44651</v>
      </c>
      <c r="C68188" s="1" t="s">
        <v>45</v>
      </c>
      <c r="D68188" s="1" t="s">
        <v>32</v>
      </c>
      <c r="E68188" s="1" t="s">
        <v>33</v>
      </c>
      <c r="F68188" s="1" t="s">
        <v>12</v>
      </c>
      <c r="G68188" s="1" t="s">
        <v>34</v>
      </c>
      <c r="H68188" s="1" t="s">
        <v>309</v>
      </c>
      <c r="I68188">
        <v>1</v>
      </c>
      <c r="J68188">
        <v>8.8000000000000007</v>
      </c>
    </row>
    <row r="68189" spans="1:10" x14ac:dyDescent="0.25">
      <c r="A68189" s="1" t="s">
        <v>462</v>
      </c>
      <c r="B68189" s="2">
        <v>44651</v>
      </c>
      <c r="C68189" s="1" t="s">
        <v>46</v>
      </c>
      <c r="D68189" s="1" t="s">
        <v>32</v>
      </c>
      <c r="E68189" s="1" t="s">
        <v>47</v>
      </c>
      <c r="F68189" s="1" t="s">
        <v>12</v>
      </c>
      <c r="G68189" s="1" t="s">
        <v>34</v>
      </c>
      <c r="H68189" s="1" t="s">
        <v>309</v>
      </c>
      <c r="I68189">
        <v>1</v>
      </c>
      <c r="J68189">
        <v>726.00000000000011</v>
      </c>
    </row>
    <row r="68190" spans="1:10" x14ac:dyDescent="0.25">
      <c r="A68190" s="1" t="s">
        <v>462</v>
      </c>
      <c r="B68190" s="2">
        <v>44651</v>
      </c>
      <c r="C68190" s="1" t="s">
        <v>48</v>
      </c>
      <c r="D68190" s="1" t="s">
        <v>32</v>
      </c>
      <c r="E68190" s="1" t="s">
        <v>33</v>
      </c>
      <c r="F68190" s="1" t="s">
        <v>12</v>
      </c>
      <c r="G68190" s="1" t="s">
        <v>34</v>
      </c>
      <c r="H68190" s="1" t="s">
        <v>309</v>
      </c>
      <c r="I68190">
        <v>1</v>
      </c>
      <c r="J68190">
        <v>37.400000000000006</v>
      </c>
    </row>
    <row r="68191" spans="1:10" x14ac:dyDescent="0.25">
      <c r="A68191" s="1" t="s">
        <v>462</v>
      </c>
      <c r="B68191" s="2">
        <v>44681</v>
      </c>
      <c r="C68191" s="1" t="s">
        <v>31</v>
      </c>
      <c r="D68191" s="1" t="s">
        <v>32</v>
      </c>
      <c r="E68191" s="1" t="s">
        <v>33</v>
      </c>
      <c r="F68191" s="1" t="s">
        <v>12</v>
      </c>
      <c r="G68191" s="1" t="s">
        <v>34</v>
      </c>
      <c r="H68191" s="1" t="s">
        <v>309</v>
      </c>
      <c r="I68191">
        <v>1</v>
      </c>
      <c r="J68191">
        <v>99.000000000000014</v>
      </c>
    </row>
    <row r="68192" spans="1:10" x14ac:dyDescent="0.25">
      <c r="A68192" s="1" t="s">
        <v>462</v>
      </c>
      <c r="B68192" s="2">
        <v>44681</v>
      </c>
      <c r="C68192" s="1" t="s">
        <v>39</v>
      </c>
      <c r="D68192" s="1" t="s">
        <v>32</v>
      </c>
      <c r="E68192" s="1" t="s">
        <v>33</v>
      </c>
      <c r="F68192" s="1" t="s">
        <v>12</v>
      </c>
      <c r="G68192" s="1" t="s">
        <v>34</v>
      </c>
      <c r="H68192" s="1" t="s">
        <v>309</v>
      </c>
      <c r="I68192">
        <v>1</v>
      </c>
      <c r="J68192">
        <v>38.5</v>
      </c>
    </row>
    <row r="68193" spans="1:10" x14ac:dyDescent="0.25">
      <c r="A68193" s="1" t="s">
        <v>462</v>
      </c>
      <c r="B68193" s="2">
        <v>44681</v>
      </c>
      <c r="C68193" s="1" t="s">
        <v>40</v>
      </c>
      <c r="D68193" s="1" t="s">
        <v>32</v>
      </c>
      <c r="E68193" s="1" t="s">
        <v>33</v>
      </c>
      <c r="F68193" s="1" t="s">
        <v>12</v>
      </c>
      <c r="G68193" s="1" t="s">
        <v>34</v>
      </c>
      <c r="H68193" s="1" t="s">
        <v>309</v>
      </c>
      <c r="I68193">
        <v>1</v>
      </c>
      <c r="J68193">
        <v>73.7</v>
      </c>
    </row>
    <row r="68194" spans="1:10" x14ac:dyDescent="0.25">
      <c r="A68194" s="1" t="s">
        <v>462</v>
      </c>
      <c r="B68194" s="2">
        <v>44681</v>
      </c>
      <c r="C68194" s="1" t="s">
        <v>41</v>
      </c>
      <c r="D68194" s="1" t="s">
        <v>32</v>
      </c>
      <c r="E68194" s="1" t="s">
        <v>33</v>
      </c>
      <c r="F68194" s="1" t="s">
        <v>12</v>
      </c>
      <c r="G68194" s="1" t="s">
        <v>34</v>
      </c>
      <c r="H68194" s="1" t="s">
        <v>309</v>
      </c>
      <c r="I68194">
        <v>1</v>
      </c>
      <c r="J68194">
        <v>73.7</v>
      </c>
    </row>
    <row r="68195" spans="1:10" x14ac:dyDescent="0.25">
      <c r="A68195" s="1" t="s">
        <v>462</v>
      </c>
      <c r="B68195" s="2">
        <v>44681</v>
      </c>
      <c r="C68195" s="1" t="s">
        <v>44</v>
      </c>
      <c r="D68195" s="1" t="s">
        <v>32</v>
      </c>
      <c r="E68195" s="1" t="s">
        <v>43</v>
      </c>
      <c r="F68195" s="1" t="s">
        <v>12</v>
      </c>
      <c r="G68195" s="1" t="s">
        <v>34</v>
      </c>
      <c r="H68195" s="1" t="s">
        <v>309</v>
      </c>
      <c r="I68195">
        <v>1</v>
      </c>
      <c r="J68195">
        <v>162.80000000000001</v>
      </c>
    </row>
    <row r="68196" spans="1:10" x14ac:dyDescent="0.25">
      <c r="A68196" s="1" t="s">
        <v>462</v>
      </c>
      <c r="B68196" s="2">
        <v>44681</v>
      </c>
      <c r="C68196" s="1" t="s">
        <v>45</v>
      </c>
      <c r="D68196" s="1" t="s">
        <v>32</v>
      </c>
      <c r="E68196" s="1" t="s">
        <v>33</v>
      </c>
      <c r="F68196" s="1" t="s">
        <v>12</v>
      </c>
      <c r="G68196" s="1" t="s">
        <v>34</v>
      </c>
      <c r="H68196" s="1" t="s">
        <v>309</v>
      </c>
      <c r="I68196">
        <v>1</v>
      </c>
      <c r="J68196">
        <v>8.8000000000000007</v>
      </c>
    </row>
    <row r="68197" spans="1:10" x14ac:dyDescent="0.25">
      <c r="A68197" s="1" t="s">
        <v>462</v>
      </c>
      <c r="B68197" s="2">
        <v>44681</v>
      </c>
      <c r="C68197" s="1" t="s">
        <v>46</v>
      </c>
      <c r="D68197" s="1" t="s">
        <v>32</v>
      </c>
      <c r="E68197" s="1" t="s">
        <v>47</v>
      </c>
      <c r="F68197" s="1" t="s">
        <v>12</v>
      </c>
      <c r="G68197" s="1" t="s">
        <v>34</v>
      </c>
      <c r="H68197" s="1" t="s">
        <v>309</v>
      </c>
      <c r="I68197">
        <v>1</v>
      </c>
      <c r="J68197">
        <v>726.00000000000011</v>
      </c>
    </row>
    <row r="68198" spans="1:10" x14ac:dyDescent="0.25">
      <c r="A68198" s="1" t="s">
        <v>462</v>
      </c>
      <c r="B68198" s="2">
        <v>44681</v>
      </c>
      <c r="C68198" s="1" t="s">
        <v>48</v>
      </c>
      <c r="D68198" s="1" t="s">
        <v>32</v>
      </c>
      <c r="E68198" s="1" t="s">
        <v>33</v>
      </c>
      <c r="F68198" s="1" t="s">
        <v>12</v>
      </c>
      <c r="G68198" s="1" t="s">
        <v>34</v>
      </c>
      <c r="H68198" s="1" t="s">
        <v>309</v>
      </c>
      <c r="I68198">
        <v>1</v>
      </c>
      <c r="J68198">
        <v>37.400000000000006</v>
      </c>
    </row>
    <row r="68199" spans="1:10" x14ac:dyDescent="0.25">
      <c r="A68199" s="1" t="s">
        <v>462</v>
      </c>
      <c r="B68199" s="2">
        <v>44712</v>
      </c>
      <c r="C68199" s="1" t="s">
        <v>31</v>
      </c>
      <c r="D68199" s="1" t="s">
        <v>32</v>
      </c>
      <c r="E68199" s="1" t="s">
        <v>33</v>
      </c>
      <c r="F68199" s="1" t="s">
        <v>12</v>
      </c>
      <c r="G68199" s="1" t="s">
        <v>34</v>
      </c>
      <c r="H68199" s="1" t="s">
        <v>309</v>
      </c>
      <c r="I68199">
        <v>1</v>
      </c>
      <c r="J68199">
        <v>95.7</v>
      </c>
    </row>
    <row r="68200" spans="1:10" x14ac:dyDescent="0.25">
      <c r="A68200" s="1" t="s">
        <v>462</v>
      </c>
      <c r="B68200" s="2">
        <v>44712</v>
      </c>
      <c r="C68200" s="1" t="s">
        <v>39</v>
      </c>
      <c r="D68200" s="1" t="s">
        <v>32</v>
      </c>
      <c r="E68200" s="1" t="s">
        <v>33</v>
      </c>
      <c r="F68200" s="1" t="s">
        <v>12</v>
      </c>
      <c r="G68200" s="1" t="s">
        <v>34</v>
      </c>
      <c r="H68200" s="1" t="s">
        <v>309</v>
      </c>
      <c r="I68200">
        <v>1</v>
      </c>
      <c r="J68200">
        <v>38.5</v>
      </c>
    </row>
    <row r="68201" spans="1:10" x14ac:dyDescent="0.25">
      <c r="A68201" s="1" t="s">
        <v>462</v>
      </c>
      <c r="B68201" s="2">
        <v>44712</v>
      </c>
      <c r="C68201" s="1" t="s">
        <v>40</v>
      </c>
      <c r="D68201" s="1" t="s">
        <v>32</v>
      </c>
      <c r="E68201" s="1" t="s">
        <v>33</v>
      </c>
      <c r="F68201" s="1" t="s">
        <v>12</v>
      </c>
      <c r="G68201" s="1" t="s">
        <v>34</v>
      </c>
      <c r="H68201" s="1" t="s">
        <v>309</v>
      </c>
      <c r="I68201">
        <v>1</v>
      </c>
      <c r="J68201">
        <v>71.5</v>
      </c>
    </row>
    <row r="68202" spans="1:10" x14ac:dyDescent="0.25">
      <c r="A68202" s="1" t="s">
        <v>462</v>
      </c>
      <c r="B68202" s="2">
        <v>44712</v>
      </c>
      <c r="C68202" s="1" t="s">
        <v>42</v>
      </c>
      <c r="D68202" s="1" t="s">
        <v>32</v>
      </c>
      <c r="E68202" s="1" t="s">
        <v>43</v>
      </c>
      <c r="F68202" s="1" t="s">
        <v>12</v>
      </c>
      <c r="G68202" s="1" t="s">
        <v>34</v>
      </c>
      <c r="H68202" s="1" t="s">
        <v>309</v>
      </c>
      <c r="I68202">
        <v>1</v>
      </c>
      <c r="J68202">
        <v>29.700000000000003</v>
      </c>
    </row>
    <row r="68203" spans="1:10" x14ac:dyDescent="0.25">
      <c r="A68203" s="1" t="s">
        <v>462</v>
      </c>
      <c r="B68203" s="2">
        <v>44712</v>
      </c>
      <c r="C68203" s="1" t="s">
        <v>44</v>
      </c>
      <c r="D68203" s="1" t="s">
        <v>32</v>
      </c>
      <c r="E68203" s="1" t="s">
        <v>43</v>
      </c>
      <c r="F68203" s="1" t="s">
        <v>12</v>
      </c>
      <c r="G68203" s="1" t="s">
        <v>34</v>
      </c>
      <c r="H68203" s="1" t="s">
        <v>309</v>
      </c>
      <c r="I68203">
        <v>1</v>
      </c>
      <c r="J68203">
        <v>106.7</v>
      </c>
    </row>
    <row r="68204" spans="1:10" x14ac:dyDescent="0.25">
      <c r="A68204" s="1" t="s">
        <v>462</v>
      </c>
      <c r="B68204" s="2">
        <v>44712</v>
      </c>
      <c r="C68204" s="1" t="s">
        <v>45</v>
      </c>
      <c r="D68204" s="1" t="s">
        <v>32</v>
      </c>
      <c r="E68204" s="1" t="s">
        <v>33</v>
      </c>
      <c r="F68204" s="1" t="s">
        <v>12</v>
      </c>
      <c r="G68204" s="1" t="s">
        <v>34</v>
      </c>
      <c r="H68204" s="1" t="s">
        <v>309</v>
      </c>
      <c r="I68204">
        <v>1</v>
      </c>
      <c r="J68204">
        <v>8.8000000000000007</v>
      </c>
    </row>
    <row r="68205" spans="1:10" x14ac:dyDescent="0.25">
      <c r="A68205" s="1" t="s">
        <v>462</v>
      </c>
      <c r="B68205" s="2">
        <v>44712</v>
      </c>
      <c r="C68205" s="1" t="s">
        <v>46</v>
      </c>
      <c r="D68205" s="1" t="s">
        <v>32</v>
      </c>
      <c r="E68205" s="1" t="s">
        <v>47</v>
      </c>
      <c r="F68205" s="1" t="s">
        <v>12</v>
      </c>
      <c r="G68205" s="1" t="s">
        <v>34</v>
      </c>
      <c r="H68205" s="1" t="s">
        <v>309</v>
      </c>
      <c r="I68205">
        <v>1</v>
      </c>
      <c r="J68205">
        <v>726.00000000000011</v>
      </c>
    </row>
    <row r="68206" spans="1:10" x14ac:dyDescent="0.25">
      <c r="A68206" s="1" t="s">
        <v>462</v>
      </c>
      <c r="B68206" s="2">
        <v>44712</v>
      </c>
      <c r="C68206" s="1" t="s">
        <v>48</v>
      </c>
      <c r="D68206" s="1" t="s">
        <v>32</v>
      </c>
      <c r="E68206" s="1" t="s">
        <v>33</v>
      </c>
      <c r="F68206" s="1" t="s">
        <v>12</v>
      </c>
      <c r="G68206" s="1" t="s">
        <v>34</v>
      </c>
      <c r="H68206" s="1" t="s">
        <v>309</v>
      </c>
      <c r="I68206">
        <v>1</v>
      </c>
      <c r="J68206">
        <v>36.300000000000004</v>
      </c>
    </row>
    <row r="68207" spans="1:10" x14ac:dyDescent="0.25">
      <c r="A68207" s="1" t="s">
        <v>462</v>
      </c>
      <c r="B68207" s="2">
        <v>44742</v>
      </c>
      <c r="C68207" s="1" t="s">
        <v>31</v>
      </c>
      <c r="D68207" s="1" t="s">
        <v>32</v>
      </c>
      <c r="E68207" s="1" t="s">
        <v>33</v>
      </c>
      <c r="F68207" s="1" t="s">
        <v>12</v>
      </c>
      <c r="G68207" s="1" t="s">
        <v>34</v>
      </c>
      <c r="H68207" s="1" t="s">
        <v>309</v>
      </c>
      <c r="I68207">
        <v>1</v>
      </c>
      <c r="J68207">
        <v>96.800000000000011</v>
      </c>
    </row>
    <row r="68208" spans="1:10" x14ac:dyDescent="0.25">
      <c r="A68208" s="1" t="s">
        <v>462</v>
      </c>
      <c r="B68208" s="2">
        <v>44742</v>
      </c>
      <c r="C68208" s="1" t="s">
        <v>39</v>
      </c>
      <c r="D68208" s="1" t="s">
        <v>32</v>
      </c>
      <c r="E68208" s="1" t="s">
        <v>33</v>
      </c>
      <c r="F68208" s="1" t="s">
        <v>12</v>
      </c>
      <c r="G68208" s="1" t="s">
        <v>34</v>
      </c>
      <c r="H68208" s="1" t="s">
        <v>309</v>
      </c>
      <c r="I68208">
        <v>1</v>
      </c>
      <c r="J68208">
        <v>38.5</v>
      </c>
    </row>
    <row r="68209" spans="1:10" x14ac:dyDescent="0.25">
      <c r="A68209" s="1" t="s">
        <v>462</v>
      </c>
      <c r="B68209" s="2">
        <v>44742</v>
      </c>
      <c r="C68209" s="1" t="s">
        <v>40</v>
      </c>
      <c r="D68209" s="1" t="s">
        <v>32</v>
      </c>
      <c r="E68209" s="1" t="s">
        <v>33</v>
      </c>
      <c r="F68209" s="1" t="s">
        <v>12</v>
      </c>
      <c r="G68209" s="1" t="s">
        <v>34</v>
      </c>
      <c r="H68209" s="1" t="s">
        <v>309</v>
      </c>
      <c r="I68209">
        <v>1</v>
      </c>
      <c r="J68209">
        <v>72.600000000000009</v>
      </c>
    </row>
    <row r="68210" spans="1:10" x14ac:dyDescent="0.25">
      <c r="A68210" s="1" t="s">
        <v>462</v>
      </c>
      <c r="B68210" s="2">
        <v>44742</v>
      </c>
      <c r="C68210" s="1" t="s">
        <v>42</v>
      </c>
      <c r="D68210" s="1" t="s">
        <v>32</v>
      </c>
      <c r="E68210" s="1" t="s">
        <v>43</v>
      </c>
      <c r="F68210" s="1" t="s">
        <v>12</v>
      </c>
      <c r="G68210" s="1" t="s">
        <v>34</v>
      </c>
      <c r="H68210" s="1" t="s">
        <v>309</v>
      </c>
      <c r="I68210">
        <v>1</v>
      </c>
      <c r="J68210">
        <v>25.3</v>
      </c>
    </row>
    <row r="68211" spans="1:10" x14ac:dyDescent="0.25">
      <c r="A68211" s="1" t="s">
        <v>462</v>
      </c>
      <c r="B68211" s="2">
        <v>44742</v>
      </c>
      <c r="C68211" s="1" t="s">
        <v>44</v>
      </c>
      <c r="D68211" s="1" t="s">
        <v>32</v>
      </c>
      <c r="E68211" s="1" t="s">
        <v>43</v>
      </c>
      <c r="F68211" s="1" t="s">
        <v>12</v>
      </c>
      <c r="G68211" s="1" t="s">
        <v>34</v>
      </c>
      <c r="H68211" s="1" t="s">
        <v>309</v>
      </c>
      <c r="I68211">
        <v>1</v>
      </c>
      <c r="J68211">
        <v>114.4</v>
      </c>
    </row>
    <row r="68212" spans="1:10" x14ac:dyDescent="0.25">
      <c r="A68212" s="1" t="s">
        <v>462</v>
      </c>
      <c r="B68212" s="2">
        <v>44742</v>
      </c>
      <c r="C68212" s="1" t="s">
        <v>45</v>
      </c>
      <c r="D68212" s="1" t="s">
        <v>32</v>
      </c>
      <c r="E68212" s="1" t="s">
        <v>33</v>
      </c>
      <c r="F68212" s="1" t="s">
        <v>12</v>
      </c>
      <c r="G68212" s="1" t="s">
        <v>34</v>
      </c>
      <c r="H68212" s="1" t="s">
        <v>309</v>
      </c>
      <c r="I68212">
        <v>1</v>
      </c>
      <c r="J68212">
        <v>8.8000000000000007</v>
      </c>
    </row>
    <row r="68213" spans="1:10" x14ac:dyDescent="0.25">
      <c r="A68213" s="1" t="s">
        <v>462</v>
      </c>
      <c r="B68213" s="2">
        <v>44742</v>
      </c>
      <c r="C68213" s="1" t="s">
        <v>46</v>
      </c>
      <c r="D68213" s="1" t="s">
        <v>32</v>
      </c>
      <c r="E68213" s="1" t="s">
        <v>47</v>
      </c>
      <c r="F68213" s="1" t="s">
        <v>12</v>
      </c>
      <c r="G68213" s="1" t="s">
        <v>34</v>
      </c>
      <c r="H68213" s="1" t="s">
        <v>309</v>
      </c>
      <c r="I68213">
        <v>1</v>
      </c>
      <c r="J68213">
        <v>701.80000000000007</v>
      </c>
    </row>
    <row r="68214" spans="1:10" x14ac:dyDescent="0.25">
      <c r="A68214" s="1" t="s">
        <v>462</v>
      </c>
      <c r="B68214" s="2">
        <v>44742</v>
      </c>
      <c r="C68214" s="1" t="s">
        <v>48</v>
      </c>
      <c r="D68214" s="1" t="s">
        <v>32</v>
      </c>
      <c r="E68214" s="1" t="s">
        <v>33</v>
      </c>
      <c r="F68214" s="1" t="s">
        <v>12</v>
      </c>
      <c r="G68214" s="1" t="s">
        <v>34</v>
      </c>
      <c r="H68214" s="1" t="s">
        <v>309</v>
      </c>
      <c r="I68214">
        <v>1</v>
      </c>
      <c r="J68214">
        <v>36.300000000000004</v>
      </c>
    </row>
    <row r="68215" spans="1:10" x14ac:dyDescent="0.25">
      <c r="A68215" s="1" t="s">
        <v>462</v>
      </c>
      <c r="B68215" s="2">
        <v>44773</v>
      </c>
      <c r="C68215" s="1" t="s">
        <v>31</v>
      </c>
      <c r="D68215" s="1" t="s">
        <v>32</v>
      </c>
      <c r="E68215" s="1" t="s">
        <v>33</v>
      </c>
      <c r="F68215" s="1" t="s">
        <v>12</v>
      </c>
      <c r="G68215" s="1" t="s">
        <v>72</v>
      </c>
      <c r="H68215" s="1" t="s">
        <v>309</v>
      </c>
      <c r="I68215">
        <v>1</v>
      </c>
      <c r="J68215">
        <v>118.80000000000001</v>
      </c>
    </row>
    <row r="68216" spans="1:10" x14ac:dyDescent="0.25">
      <c r="A68216" s="1" t="s">
        <v>462</v>
      </c>
      <c r="B68216" s="2">
        <v>44773</v>
      </c>
      <c r="C68216" s="1" t="s">
        <v>39</v>
      </c>
      <c r="D68216" s="1" t="s">
        <v>32</v>
      </c>
      <c r="E68216" s="1" t="s">
        <v>33</v>
      </c>
      <c r="F68216" s="1" t="s">
        <v>12</v>
      </c>
      <c r="G68216" s="1" t="s">
        <v>72</v>
      </c>
      <c r="H68216" s="1" t="s">
        <v>309</v>
      </c>
      <c r="I68216">
        <v>1</v>
      </c>
      <c r="J68216">
        <v>38.5</v>
      </c>
    </row>
    <row r="68217" spans="1:10" x14ac:dyDescent="0.25">
      <c r="A68217" s="1" t="s">
        <v>462</v>
      </c>
      <c r="B68217" s="2">
        <v>44773</v>
      </c>
      <c r="C68217" s="1" t="s">
        <v>40</v>
      </c>
      <c r="D68217" s="1" t="s">
        <v>32</v>
      </c>
      <c r="E68217" s="1" t="s">
        <v>33</v>
      </c>
      <c r="F68217" s="1" t="s">
        <v>12</v>
      </c>
      <c r="G68217" s="1" t="s">
        <v>72</v>
      </c>
      <c r="H68217" s="1" t="s">
        <v>309</v>
      </c>
      <c r="I68217">
        <v>1</v>
      </c>
      <c r="J68217">
        <v>88</v>
      </c>
    </row>
    <row r="68218" spans="1:10" x14ac:dyDescent="0.25">
      <c r="A68218" s="1" t="s">
        <v>462</v>
      </c>
      <c r="B68218" s="2">
        <v>44773</v>
      </c>
      <c r="C68218" s="1" t="s">
        <v>42</v>
      </c>
      <c r="D68218" s="1" t="s">
        <v>32</v>
      </c>
      <c r="E68218" s="1" t="s">
        <v>43</v>
      </c>
      <c r="F68218" s="1" t="s">
        <v>12</v>
      </c>
      <c r="G68218" s="1" t="s">
        <v>72</v>
      </c>
      <c r="H68218" s="1" t="s">
        <v>309</v>
      </c>
      <c r="I68218">
        <v>1</v>
      </c>
      <c r="J68218">
        <v>39.6</v>
      </c>
    </row>
    <row r="68219" spans="1:10" x14ac:dyDescent="0.25">
      <c r="A68219" s="1" t="s">
        <v>462</v>
      </c>
      <c r="B68219" s="2">
        <v>44773</v>
      </c>
      <c r="C68219" s="1" t="s">
        <v>44</v>
      </c>
      <c r="D68219" s="1" t="s">
        <v>32</v>
      </c>
      <c r="E68219" s="1" t="s">
        <v>43</v>
      </c>
      <c r="F68219" s="1" t="s">
        <v>12</v>
      </c>
      <c r="G68219" s="1" t="s">
        <v>72</v>
      </c>
      <c r="H68219" s="1" t="s">
        <v>309</v>
      </c>
      <c r="I68219">
        <v>1</v>
      </c>
      <c r="J68219">
        <v>118.80000000000001</v>
      </c>
    </row>
    <row r="68220" spans="1:10" x14ac:dyDescent="0.25">
      <c r="A68220" s="1" t="s">
        <v>462</v>
      </c>
      <c r="B68220" s="2">
        <v>44773</v>
      </c>
      <c r="C68220" s="1" t="s">
        <v>45</v>
      </c>
      <c r="D68220" s="1" t="s">
        <v>32</v>
      </c>
      <c r="E68220" s="1" t="s">
        <v>33</v>
      </c>
      <c r="F68220" s="1" t="s">
        <v>12</v>
      </c>
      <c r="G68220" s="1" t="s">
        <v>72</v>
      </c>
      <c r="H68220" s="1" t="s">
        <v>309</v>
      </c>
      <c r="I68220">
        <v>1</v>
      </c>
      <c r="J68220">
        <v>11</v>
      </c>
    </row>
    <row r="68221" spans="1:10" x14ac:dyDescent="0.25">
      <c r="A68221" s="1" t="s">
        <v>462</v>
      </c>
      <c r="B68221" s="2">
        <v>44773</v>
      </c>
      <c r="C68221" s="1" t="s">
        <v>46</v>
      </c>
      <c r="D68221" s="1" t="s">
        <v>32</v>
      </c>
      <c r="E68221" s="1" t="s">
        <v>47</v>
      </c>
      <c r="F68221" s="1" t="s">
        <v>12</v>
      </c>
      <c r="G68221" s="1" t="s">
        <v>72</v>
      </c>
      <c r="H68221" s="1" t="s">
        <v>309</v>
      </c>
      <c r="I68221">
        <v>1</v>
      </c>
      <c r="J68221">
        <v>902.00000000000011</v>
      </c>
    </row>
    <row r="68222" spans="1:10" x14ac:dyDescent="0.25">
      <c r="A68222" s="1" t="s">
        <v>462</v>
      </c>
      <c r="B68222" s="2">
        <v>44773</v>
      </c>
      <c r="C68222" s="1" t="s">
        <v>48</v>
      </c>
      <c r="D68222" s="1" t="s">
        <v>32</v>
      </c>
      <c r="E68222" s="1" t="s">
        <v>33</v>
      </c>
      <c r="F68222" s="1" t="s">
        <v>12</v>
      </c>
      <c r="G68222" s="1" t="s">
        <v>72</v>
      </c>
      <c r="H68222" s="1" t="s">
        <v>309</v>
      </c>
      <c r="I68222">
        <v>1</v>
      </c>
      <c r="J68222">
        <v>44</v>
      </c>
    </row>
    <row r="68223" spans="1:10" x14ac:dyDescent="0.25">
      <c r="A68223" s="1" t="s">
        <v>462</v>
      </c>
      <c r="B68223" s="2">
        <v>44804</v>
      </c>
      <c r="C68223" s="1" t="s">
        <v>31</v>
      </c>
      <c r="D68223" s="1" t="s">
        <v>32</v>
      </c>
      <c r="E68223" s="1" t="s">
        <v>33</v>
      </c>
      <c r="F68223" s="1" t="s">
        <v>12</v>
      </c>
      <c r="G68223" s="1" t="s">
        <v>72</v>
      </c>
      <c r="H68223" s="1" t="s">
        <v>309</v>
      </c>
      <c r="I68223">
        <v>1</v>
      </c>
      <c r="J68223">
        <v>116.60000000000001</v>
      </c>
    </row>
    <row r="68224" spans="1:10" x14ac:dyDescent="0.25">
      <c r="A68224" s="1" t="s">
        <v>462</v>
      </c>
      <c r="B68224" s="2">
        <v>44804</v>
      </c>
      <c r="C68224" s="1" t="s">
        <v>39</v>
      </c>
      <c r="D68224" s="1" t="s">
        <v>32</v>
      </c>
      <c r="E68224" s="1" t="s">
        <v>33</v>
      </c>
      <c r="F68224" s="1" t="s">
        <v>12</v>
      </c>
      <c r="G68224" s="1" t="s">
        <v>72</v>
      </c>
      <c r="H68224" s="1" t="s">
        <v>309</v>
      </c>
      <c r="I68224">
        <v>1</v>
      </c>
      <c r="J68224">
        <v>38.5</v>
      </c>
    </row>
    <row r="68225" spans="1:10" x14ac:dyDescent="0.25">
      <c r="A68225" s="1" t="s">
        <v>462</v>
      </c>
      <c r="B68225" s="2">
        <v>44804</v>
      </c>
      <c r="C68225" s="1" t="s">
        <v>40</v>
      </c>
      <c r="D68225" s="1" t="s">
        <v>32</v>
      </c>
      <c r="E68225" s="1" t="s">
        <v>33</v>
      </c>
      <c r="F68225" s="1" t="s">
        <v>12</v>
      </c>
      <c r="G68225" s="1" t="s">
        <v>72</v>
      </c>
      <c r="H68225" s="1" t="s">
        <v>309</v>
      </c>
      <c r="I68225">
        <v>1</v>
      </c>
      <c r="J68225">
        <v>86.9</v>
      </c>
    </row>
    <row r="68226" spans="1:10" x14ac:dyDescent="0.25">
      <c r="A68226" s="1" t="s">
        <v>462</v>
      </c>
      <c r="B68226" s="2">
        <v>44804</v>
      </c>
      <c r="C68226" s="1" t="s">
        <v>42</v>
      </c>
      <c r="D68226" s="1" t="s">
        <v>32</v>
      </c>
      <c r="E68226" s="1" t="s">
        <v>43</v>
      </c>
      <c r="F68226" s="1" t="s">
        <v>12</v>
      </c>
      <c r="G68226" s="1" t="s">
        <v>72</v>
      </c>
      <c r="H68226" s="1" t="s">
        <v>309</v>
      </c>
      <c r="I68226">
        <v>1</v>
      </c>
      <c r="J68226">
        <v>139.70000000000002</v>
      </c>
    </row>
    <row r="68227" spans="1:10" x14ac:dyDescent="0.25">
      <c r="A68227" s="1" t="s">
        <v>462</v>
      </c>
      <c r="B68227" s="2">
        <v>44804</v>
      </c>
      <c r="C68227" s="1" t="s">
        <v>45</v>
      </c>
      <c r="D68227" s="1" t="s">
        <v>32</v>
      </c>
      <c r="E68227" s="1" t="s">
        <v>33</v>
      </c>
      <c r="F68227" s="1" t="s">
        <v>12</v>
      </c>
      <c r="G68227" s="1" t="s">
        <v>72</v>
      </c>
      <c r="H68227" s="1" t="s">
        <v>309</v>
      </c>
      <c r="I68227">
        <v>1</v>
      </c>
      <c r="J68227">
        <v>9.9</v>
      </c>
    </row>
    <row r="68228" spans="1:10" x14ac:dyDescent="0.25">
      <c r="A68228" s="1" t="s">
        <v>462</v>
      </c>
      <c r="B68228" s="2">
        <v>44804</v>
      </c>
      <c r="C68228" s="1" t="s">
        <v>46</v>
      </c>
      <c r="D68228" s="1" t="s">
        <v>32</v>
      </c>
      <c r="E68228" s="1" t="s">
        <v>47</v>
      </c>
      <c r="F68228" s="1" t="s">
        <v>12</v>
      </c>
      <c r="G68228" s="1" t="s">
        <v>72</v>
      </c>
      <c r="H68228" s="1" t="s">
        <v>309</v>
      </c>
      <c r="I68228">
        <v>1</v>
      </c>
      <c r="J68228">
        <v>902.00000000000011</v>
      </c>
    </row>
    <row r="68229" spans="1:10" x14ac:dyDescent="0.25">
      <c r="A68229" s="1" t="s">
        <v>462</v>
      </c>
      <c r="B68229" s="2">
        <v>44804</v>
      </c>
      <c r="C68229" s="1" t="s">
        <v>48</v>
      </c>
      <c r="D68229" s="1" t="s">
        <v>32</v>
      </c>
      <c r="E68229" s="1" t="s">
        <v>33</v>
      </c>
      <c r="F68229" s="1" t="s">
        <v>12</v>
      </c>
      <c r="G68229" s="1" t="s">
        <v>72</v>
      </c>
      <c r="H68229" s="1" t="s">
        <v>309</v>
      </c>
      <c r="I68229">
        <v>1</v>
      </c>
      <c r="J68229">
        <v>42.900000000000006</v>
      </c>
    </row>
    <row r="68230" spans="1:10" x14ac:dyDescent="0.25">
      <c r="A68230" s="1" t="s">
        <v>462</v>
      </c>
      <c r="B68230" s="2">
        <v>44834</v>
      </c>
      <c r="C68230" s="1" t="s">
        <v>31</v>
      </c>
      <c r="D68230" s="1" t="s">
        <v>32</v>
      </c>
      <c r="E68230" s="1" t="s">
        <v>33</v>
      </c>
      <c r="F68230" s="1" t="s">
        <v>12</v>
      </c>
      <c r="G68230" s="1" t="s">
        <v>72</v>
      </c>
      <c r="H68230" s="1" t="s">
        <v>309</v>
      </c>
      <c r="I68230">
        <v>1</v>
      </c>
      <c r="J68230">
        <v>100.10000000000001</v>
      </c>
    </row>
    <row r="68231" spans="1:10" x14ac:dyDescent="0.25">
      <c r="A68231" s="1" t="s">
        <v>462</v>
      </c>
      <c r="B68231" s="2">
        <v>44834</v>
      </c>
      <c r="C68231" s="1" t="s">
        <v>39</v>
      </c>
      <c r="D68231" s="1" t="s">
        <v>32</v>
      </c>
      <c r="E68231" s="1" t="s">
        <v>33</v>
      </c>
      <c r="F68231" s="1" t="s">
        <v>12</v>
      </c>
      <c r="G68231" s="1" t="s">
        <v>72</v>
      </c>
      <c r="H68231" s="1" t="s">
        <v>309</v>
      </c>
      <c r="I68231">
        <v>1</v>
      </c>
      <c r="J68231">
        <v>38.5</v>
      </c>
    </row>
    <row r="68232" spans="1:10" x14ac:dyDescent="0.25">
      <c r="A68232" s="1" t="s">
        <v>462</v>
      </c>
      <c r="B68232" s="2">
        <v>44834</v>
      </c>
      <c r="C68232" s="1" t="s">
        <v>40</v>
      </c>
      <c r="D68232" s="1" t="s">
        <v>32</v>
      </c>
      <c r="E68232" s="1" t="s">
        <v>33</v>
      </c>
      <c r="F68232" s="1" t="s">
        <v>12</v>
      </c>
      <c r="G68232" s="1" t="s">
        <v>72</v>
      </c>
      <c r="H68232" s="1" t="s">
        <v>309</v>
      </c>
      <c r="I68232">
        <v>1</v>
      </c>
      <c r="J68232">
        <v>74.800000000000011</v>
      </c>
    </row>
    <row r="68233" spans="1:10" x14ac:dyDescent="0.25">
      <c r="A68233" s="1" t="s">
        <v>462</v>
      </c>
      <c r="B68233" s="2">
        <v>44834</v>
      </c>
      <c r="C68233" s="1" t="s">
        <v>45</v>
      </c>
      <c r="D68233" s="1" t="s">
        <v>32</v>
      </c>
      <c r="E68233" s="1" t="s">
        <v>33</v>
      </c>
      <c r="F68233" s="1" t="s">
        <v>12</v>
      </c>
      <c r="G68233" s="1" t="s">
        <v>72</v>
      </c>
      <c r="H68233" s="1" t="s">
        <v>309</v>
      </c>
      <c r="I68233">
        <v>1</v>
      </c>
      <c r="J68233">
        <v>8.8000000000000007</v>
      </c>
    </row>
    <row r="68234" spans="1:10" x14ac:dyDescent="0.25">
      <c r="A68234" s="1" t="s">
        <v>462</v>
      </c>
      <c r="B68234" s="2">
        <v>44834</v>
      </c>
      <c r="C68234" s="1" t="s">
        <v>46</v>
      </c>
      <c r="D68234" s="1" t="s">
        <v>32</v>
      </c>
      <c r="E68234" s="1" t="s">
        <v>47</v>
      </c>
      <c r="F68234" s="1" t="s">
        <v>12</v>
      </c>
      <c r="G68234" s="1" t="s">
        <v>72</v>
      </c>
      <c r="H68234" s="1" t="s">
        <v>309</v>
      </c>
      <c r="I68234">
        <v>1</v>
      </c>
      <c r="J68234">
        <v>902.00000000000011</v>
      </c>
    </row>
    <row r="68235" spans="1:10" x14ac:dyDescent="0.25">
      <c r="A68235" s="1" t="s">
        <v>462</v>
      </c>
      <c r="B68235" s="2">
        <v>44834</v>
      </c>
      <c r="C68235" s="1" t="s">
        <v>48</v>
      </c>
      <c r="D68235" s="1" t="s">
        <v>32</v>
      </c>
      <c r="E68235" s="1" t="s">
        <v>33</v>
      </c>
      <c r="F68235" s="1" t="s">
        <v>12</v>
      </c>
      <c r="G68235" s="1" t="s">
        <v>72</v>
      </c>
      <c r="H68235" s="1" t="s">
        <v>309</v>
      </c>
      <c r="I68235">
        <v>1</v>
      </c>
      <c r="J68235">
        <v>37.400000000000006</v>
      </c>
    </row>
    <row r="68236" spans="1:10" x14ac:dyDescent="0.25">
      <c r="A68236" s="1" t="s">
        <v>462</v>
      </c>
      <c r="B68236" s="2">
        <v>44865</v>
      </c>
      <c r="C68236" s="1" t="s">
        <v>31</v>
      </c>
      <c r="D68236" s="1" t="s">
        <v>32</v>
      </c>
      <c r="E68236" s="1" t="s">
        <v>33</v>
      </c>
      <c r="F68236" s="1" t="s">
        <v>12</v>
      </c>
      <c r="G68236" s="1" t="s">
        <v>72</v>
      </c>
      <c r="H68236" s="1" t="s">
        <v>309</v>
      </c>
      <c r="I68236">
        <v>1</v>
      </c>
      <c r="J68236">
        <v>100.10000000000001</v>
      </c>
    </row>
    <row r="68237" spans="1:10" x14ac:dyDescent="0.25">
      <c r="A68237" s="1" t="s">
        <v>462</v>
      </c>
      <c r="B68237" s="2">
        <v>44865</v>
      </c>
      <c r="C68237" s="1" t="s">
        <v>39</v>
      </c>
      <c r="D68237" s="1" t="s">
        <v>32</v>
      </c>
      <c r="E68237" s="1" t="s">
        <v>33</v>
      </c>
      <c r="F68237" s="1" t="s">
        <v>12</v>
      </c>
      <c r="G68237" s="1" t="s">
        <v>72</v>
      </c>
      <c r="H68237" s="1" t="s">
        <v>309</v>
      </c>
      <c r="I68237">
        <v>1</v>
      </c>
      <c r="J68237">
        <v>38.5</v>
      </c>
    </row>
    <row r="68238" spans="1:10" x14ac:dyDescent="0.25">
      <c r="A68238" s="1" t="s">
        <v>462</v>
      </c>
      <c r="B68238" s="2">
        <v>44865</v>
      </c>
      <c r="C68238" s="1" t="s">
        <v>40</v>
      </c>
      <c r="D68238" s="1" t="s">
        <v>32</v>
      </c>
      <c r="E68238" s="1" t="s">
        <v>33</v>
      </c>
      <c r="F68238" s="1" t="s">
        <v>12</v>
      </c>
      <c r="G68238" s="1" t="s">
        <v>72</v>
      </c>
      <c r="H68238" s="1" t="s">
        <v>309</v>
      </c>
      <c r="I68238">
        <v>1</v>
      </c>
      <c r="J68238">
        <v>74.800000000000011</v>
      </c>
    </row>
    <row r="68239" spans="1:10" x14ac:dyDescent="0.25">
      <c r="A68239" s="1" t="s">
        <v>462</v>
      </c>
      <c r="B68239" s="2">
        <v>44865</v>
      </c>
      <c r="C68239" s="1" t="s">
        <v>45</v>
      </c>
      <c r="D68239" s="1" t="s">
        <v>32</v>
      </c>
      <c r="E68239" s="1" t="s">
        <v>33</v>
      </c>
      <c r="F68239" s="1" t="s">
        <v>12</v>
      </c>
      <c r="G68239" s="1" t="s">
        <v>72</v>
      </c>
      <c r="H68239" s="1" t="s">
        <v>309</v>
      </c>
      <c r="I68239">
        <v>1</v>
      </c>
      <c r="J68239">
        <v>8.8000000000000007</v>
      </c>
    </row>
    <row r="68240" spans="1:10" x14ac:dyDescent="0.25">
      <c r="A68240" s="1" t="s">
        <v>462</v>
      </c>
      <c r="B68240" s="2">
        <v>44865</v>
      </c>
      <c r="C68240" s="1" t="s">
        <v>46</v>
      </c>
      <c r="D68240" s="1" t="s">
        <v>32</v>
      </c>
      <c r="E68240" s="1" t="s">
        <v>47</v>
      </c>
      <c r="F68240" s="1" t="s">
        <v>12</v>
      </c>
      <c r="G68240" s="1" t="s">
        <v>72</v>
      </c>
      <c r="H68240" s="1" t="s">
        <v>309</v>
      </c>
      <c r="I68240">
        <v>1</v>
      </c>
      <c r="J68240">
        <v>752.40000000000009</v>
      </c>
    </row>
    <row r="68241" spans="1:10" x14ac:dyDescent="0.25">
      <c r="A68241" s="1" t="s">
        <v>462</v>
      </c>
      <c r="B68241" s="2">
        <v>44865</v>
      </c>
      <c r="C68241" s="1" t="s">
        <v>48</v>
      </c>
      <c r="D68241" s="1" t="s">
        <v>32</v>
      </c>
      <c r="E68241" s="1" t="s">
        <v>33</v>
      </c>
      <c r="F68241" s="1" t="s">
        <v>12</v>
      </c>
      <c r="G68241" s="1" t="s">
        <v>72</v>
      </c>
      <c r="H68241" s="1" t="s">
        <v>309</v>
      </c>
      <c r="I68241">
        <v>1</v>
      </c>
      <c r="J68241">
        <v>37.400000000000006</v>
      </c>
    </row>
    <row r="68242" spans="1:10" x14ac:dyDescent="0.25">
      <c r="A68242" s="1" t="s">
        <v>462</v>
      </c>
      <c r="B68242" s="2">
        <v>44895</v>
      </c>
      <c r="C68242" s="1" t="s">
        <v>31</v>
      </c>
      <c r="D68242" s="1" t="s">
        <v>32</v>
      </c>
      <c r="E68242" s="1" t="s">
        <v>33</v>
      </c>
      <c r="F68242" s="1" t="s">
        <v>12</v>
      </c>
      <c r="G68242" s="1" t="s">
        <v>72</v>
      </c>
      <c r="H68242" s="1" t="s">
        <v>309</v>
      </c>
      <c r="I68242">
        <v>1</v>
      </c>
      <c r="J68242">
        <v>100.10000000000001</v>
      </c>
    </row>
    <row r="68243" spans="1:10" x14ac:dyDescent="0.25">
      <c r="A68243" s="1" t="s">
        <v>462</v>
      </c>
      <c r="B68243" s="2">
        <v>44895</v>
      </c>
      <c r="C68243" s="1" t="s">
        <v>39</v>
      </c>
      <c r="D68243" s="1" t="s">
        <v>32</v>
      </c>
      <c r="E68243" s="1" t="s">
        <v>33</v>
      </c>
      <c r="F68243" s="1" t="s">
        <v>12</v>
      </c>
      <c r="G68243" s="1" t="s">
        <v>72</v>
      </c>
      <c r="H68243" s="1" t="s">
        <v>309</v>
      </c>
      <c r="I68243">
        <v>1</v>
      </c>
      <c r="J68243">
        <v>38.5</v>
      </c>
    </row>
    <row r="68244" spans="1:10" x14ac:dyDescent="0.25">
      <c r="A68244" s="1" t="s">
        <v>462</v>
      </c>
      <c r="B68244" s="2">
        <v>44895</v>
      </c>
      <c r="C68244" s="1" t="s">
        <v>40</v>
      </c>
      <c r="D68244" s="1" t="s">
        <v>32</v>
      </c>
      <c r="E68244" s="1" t="s">
        <v>33</v>
      </c>
      <c r="F68244" s="1" t="s">
        <v>12</v>
      </c>
      <c r="G68244" s="1" t="s">
        <v>72</v>
      </c>
      <c r="H68244" s="1" t="s">
        <v>309</v>
      </c>
      <c r="I68244">
        <v>1</v>
      </c>
      <c r="J68244">
        <v>74.800000000000011</v>
      </c>
    </row>
    <row r="68245" spans="1:10" x14ac:dyDescent="0.25">
      <c r="A68245" s="1" t="s">
        <v>462</v>
      </c>
      <c r="B68245" s="2">
        <v>44895</v>
      </c>
      <c r="C68245" s="1" t="s">
        <v>45</v>
      </c>
      <c r="D68245" s="1" t="s">
        <v>32</v>
      </c>
      <c r="E68245" s="1" t="s">
        <v>33</v>
      </c>
      <c r="F68245" s="1" t="s">
        <v>12</v>
      </c>
      <c r="G68245" s="1" t="s">
        <v>72</v>
      </c>
      <c r="H68245" s="1" t="s">
        <v>309</v>
      </c>
      <c r="I68245">
        <v>1</v>
      </c>
      <c r="J68245">
        <v>8.8000000000000007</v>
      </c>
    </row>
    <row r="68246" spans="1:10" x14ac:dyDescent="0.25">
      <c r="A68246" s="1" t="s">
        <v>462</v>
      </c>
      <c r="B68246" s="2">
        <v>44895</v>
      </c>
      <c r="C68246" s="1" t="s">
        <v>46</v>
      </c>
      <c r="D68246" s="1" t="s">
        <v>32</v>
      </c>
      <c r="E68246" s="1" t="s">
        <v>47</v>
      </c>
      <c r="F68246" s="1" t="s">
        <v>12</v>
      </c>
      <c r="G68246" s="1" t="s">
        <v>72</v>
      </c>
      <c r="H68246" s="1" t="s">
        <v>309</v>
      </c>
      <c r="I68246">
        <v>1</v>
      </c>
      <c r="J68246">
        <v>902.00000000000011</v>
      </c>
    </row>
    <row r="68247" spans="1:10" x14ac:dyDescent="0.25">
      <c r="A68247" s="1" t="s">
        <v>462</v>
      </c>
      <c r="B68247" s="2">
        <v>44895</v>
      </c>
      <c r="C68247" s="1" t="s">
        <v>48</v>
      </c>
      <c r="D68247" s="1" t="s">
        <v>32</v>
      </c>
      <c r="E68247" s="1" t="s">
        <v>33</v>
      </c>
      <c r="F68247" s="1" t="s">
        <v>12</v>
      </c>
      <c r="G68247" s="1" t="s">
        <v>72</v>
      </c>
      <c r="H68247" s="1" t="s">
        <v>309</v>
      </c>
      <c r="I68247">
        <v>1</v>
      </c>
      <c r="J68247">
        <v>37.400000000000006</v>
      </c>
    </row>
    <row r="68248" spans="1:10" x14ac:dyDescent="0.25">
      <c r="A68248" s="1" t="s">
        <v>462</v>
      </c>
      <c r="B68248" s="2">
        <v>44926</v>
      </c>
      <c r="C68248" s="1" t="s">
        <v>31</v>
      </c>
      <c r="D68248" s="1" t="s">
        <v>32</v>
      </c>
      <c r="E68248" s="1" t="s">
        <v>33</v>
      </c>
      <c r="F68248" s="1" t="s">
        <v>12</v>
      </c>
      <c r="G68248" s="1" t="s">
        <v>72</v>
      </c>
      <c r="H68248" s="1" t="s">
        <v>309</v>
      </c>
      <c r="I68248">
        <v>1</v>
      </c>
      <c r="J68248">
        <v>107.80000000000001</v>
      </c>
    </row>
    <row r="68249" spans="1:10" x14ac:dyDescent="0.25">
      <c r="A68249" s="1" t="s">
        <v>462</v>
      </c>
      <c r="B68249" s="2">
        <v>44926</v>
      </c>
      <c r="C68249" s="1" t="s">
        <v>39</v>
      </c>
      <c r="D68249" s="1" t="s">
        <v>32</v>
      </c>
      <c r="E68249" s="1" t="s">
        <v>33</v>
      </c>
      <c r="F68249" s="1" t="s">
        <v>12</v>
      </c>
      <c r="G68249" s="1" t="s">
        <v>72</v>
      </c>
      <c r="H68249" s="1" t="s">
        <v>309</v>
      </c>
      <c r="I68249">
        <v>1</v>
      </c>
      <c r="J68249">
        <v>38.5</v>
      </c>
    </row>
    <row r="68250" spans="1:10" x14ac:dyDescent="0.25">
      <c r="A68250" s="1" t="s">
        <v>462</v>
      </c>
      <c r="B68250" s="2">
        <v>44926</v>
      </c>
      <c r="C68250" s="1" t="s">
        <v>40</v>
      </c>
      <c r="D68250" s="1" t="s">
        <v>32</v>
      </c>
      <c r="E68250" s="1" t="s">
        <v>33</v>
      </c>
      <c r="F68250" s="1" t="s">
        <v>12</v>
      </c>
      <c r="G68250" s="1" t="s">
        <v>72</v>
      </c>
      <c r="H68250" s="1" t="s">
        <v>309</v>
      </c>
      <c r="I68250">
        <v>1</v>
      </c>
      <c r="J68250">
        <v>80.300000000000011</v>
      </c>
    </row>
    <row r="68251" spans="1:10" x14ac:dyDescent="0.25">
      <c r="A68251" s="1" t="s">
        <v>462</v>
      </c>
      <c r="B68251" s="2">
        <v>44926</v>
      </c>
      <c r="C68251" s="1" t="s">
        <v>45</v>
      </c>
      <c r="D68251" s="1" t="s">
        <v>32</v>
      </c>
      <c r="E68251" s="1" t="s">
        <v>33</v>
      </c>
      <c r="F68251" s="1" t="s">
        <v>12</v>
      </c>
      <c r="G68251" s="1" t="s">
        <v>72</v>
      </c>
      <c r="H68251" s="1" t="s">
        <v>309</v>
      </c>
      <c r="I68251">
        <v>1</v>
      </c>
      <c r="J68251">
        <v>9.9</v>
      </c>
    </row>
    <row r="68252" spans="1:10" x14ac:dyDescent="0.25">
      <c r="A68252" s="1" t="s">
        <v>462</v>
      </c>
      <c r="B68252" s="2">
        <v>44926</v>
      </c>
      <c r="C68252" s="1" t="s">
        <v>46</v>
      </c>
      <c r="D68252" s="1" t="s">
        <v>32</v>
      </c>
      <c r="E68252" s="1" t="s">
        <v>47</v>
      </c>
      <c r="F68252" s="1" t="s">
        <v>12</v>
      </c>
      <c r="G68252" s="1" t="s">
        <v>72</v>
      </c>
      <c r="H68252" s="1" t="s">
        <v>309</v>
      </c>
      <c r="I68252">
        <v>1</v>
      </c>
      <c r="J68252">
        <v>902.00000000000011</v>
      </c>
    </row>
    <row r="68253" spans="1:10" x14ac:dyDescent="0.25">
      <c r="A68253" s="1" t="s">
        <v>462</v>
      </c>
      <c r="B68253" s="2">
        <v>44926</v>
      </c>
      <c r="C68253" s="1" t="s">
        <v>48</v>
      </c>
      <c r="D68253" s="1" t="s">
        <v>32</v>
      </c>
      <c r="E68253" s="1" t="s">
        <v>33</v>
      </c>
      <c r="F68253" s="1" t="s">
        <v>12</v>
      </c>
      <c r="G68253" s="1" t="s">
        <v>72</v>
      </c>
      <c r="H68253" s="1" t="s">
        <v>309</v>
      </c>
      <c r="I68253">
        <v>1</v>
      </c>
      <c r="J68253">
        <v>40.700000000000003</v>
      </c>
    </row>
    <row r="68254" spans="1:10" x14ac:dyDescent="0.25">
      <c r="A68254" s="1" t="s">
        <v>462</v>
      </c>
      <c r="B68254" s="2">
        <v>44957</v>
      </c>
      <c r="C68254" s="1" t="s">
        <v>31</v>
      </c>
      <c r="D68254" s="1" t="s">
        <v>32</v>
      </c>
      <c r="E68254" s="1" t="s">
        <v>33</v>
      </c>
      <c r="F68254" s="1" t="s">
        <v>12</v>
      </c>
      <c r="G68254" s="1" t="s">
        <v>72</v>
      </c>
      <c r="H68254" s="1" t="s">
        <v>309</v>
      </c>
      <c r="I68254">
        <v>1</v>
      </c>
      <c r="J68254">
        <v>113.30000000000001</v>
      </c>
    </row>
    <row r="68255" spans="1:10" x14ac:dyDescent="0.25">
      <c r="A68255" s="1" t="s">
        <v>462</v>
      </c>
      <c r="B68255" s="2">
        <v>44957</v>
      </c>
      <c r="C68255" s="1" t="s">
        <v>39</v>
      </c>
      <c r="D68255" s="1" t="s">
        <v>32</v>
      </c>
      <c r="E68255" s="1" t="s">
        <v>33</v>
      </c>
      <c r="F68255" s="1" t="s">
        <v>12</v>
      </c>
      <c r="G68255" s="1" t="s">
        <v>72</v>
      </c>
      <c r="H68255" s="1" t="s">
        <v>309</v>
      </c>
      <c r="I68255">
        <v>1</v>
      </c>
      <c r="J68255">
        <v>63.800000000000004</v>
      </c>
    </row>
    <row r="68256" spans="1:10" x14ac:dyDescent="0.25">
      <c r="A68256" s="1" t="s">
        <v>462</v>
      </c>
      <c r="B68256" s="2">
        <v>44957</v>
      </c>
      <c r="C68256" s="1" t="s">
        <v>40</v>
      </c>
      <c r="D68256" s="1" t="s">
        <v>32</v>
      </c>
      <c r="E68256" s="1" t="s">
        <v>33</v>
      </c>
      <c r="F68256" s="1" t="s">
        <v>12</v>
      </c>
      <c r="G68256" s="1" t="s">
        <v>72</v>
      </c>
      <c r="H68256" s="1" t="s">
        <v>309</v>
      </c>
      <c r="I68256">
        <v>1</v>
      </c>
      <c r="J68256">
        <v>84.7</v>
      </c>
    </row>
    <row r="68257" spans="1:10" x14ac:dyDescent="0.25">
      <c r="A68257" s="1" t="s">
        <v>462</v>
      </c>
      <c r="B68257" s="2">
        <v>44957</v>
      </c>
      <c r="C68257" s="1" t="s">
        <v>41</v>
      </c>
      <c r="D68257" s="1" t="s">
        <v>32</v>
      </c>
      <c r="E68257" s="1" t="s">
        <v>33</v>
      </c>
      <c r="F68257" s="1" t="s">
        <v>12</v>
      </c>
      <c r="G68257" s="1" t="s">
        <v>72</v>
      </c>
      <c r="H68257" s="1" t="s">
        <v>309</v>
      </c>
      <c r="I68257">
        <v>1</v>
      </c>
      <c r="J68257">
        <v>84.7</v>
      </c>
    </row>
    <row r="68258" spans="1:10" x14ac:dyDescent="0.25">
      <c r="A68258" s="1" t="s">
        <v>462</v>
      </c>
      <c r="B68258" s="2">
        <v>44957</v>
      </c>
      <c r="C68258" s="1" t="s">
        <v>45</v>
      </c>
      <c r="D68258" s="1" t="s">
        <v>32</v>
      </c>
      <c r="E68258" s="1" t="s">
        <v>33</v>
      </c>
      <c r="F68258" s="1" t="s">
        <v>12</v>
      </c>
      <c r="G68258" s="1" t="s">
        <v>72</v>
      </c>
      <c r="H68258" s="1" t="s">
        <v>309</v>
      </c>
      <c r="I68258">
        <v>1</v>
      </c>
      <c r="J68258">
        <v>9.9</v>
      </c>
    </row>
    <row r="68259" spans="1:10" x14ac:dyDescent="0.25">
      <c r="A68259" s="1" t="s">
        <v>462</v>
      </c>
      <c r="B68259" s="2">
        <v>44957</v>
      </c>
      <c r="C68259" s="1" t="s">
        <v>46</v>
      </c>
      <c r="D68259" s="1" t="s">
        <v>32</v>
      </c>
      <c r="E68259" s="1" t="s">
        <v>47</v>
      </c>
      <c r="F68259" s="1" t="s">
        <v>12</v>
      </c>
      <c r="G68259" s="1" t="s">
        <v>72</v>
      </c>
      <c r="H68259" s="1" t="s">
        <v>309</v>
      </c>
      <c r="I68259">
        <v>1</v>
      </c>
      <c r="J68259">
        <v>1012.0000000000001</v>
      </c>
    </row>
    <row r="68260" spans="1:10" x14ac:dyDescent="0.25">
      <c r="A68260" s="1" t="s">
        <v>462</v>
      </c>
      <c r="B68260" s="2">
        <v>44957</v>
      </c>
      <c r="C68260" s="1" t="s">
        <v>48</v>
      </c>
      <c r="D68260" s="1" t="s">
        <v>32</v>
      </c>
      <c r="E68260" s="1" t="s">
        <v>33</v>
      </c>
      <c r="F68260" s="1" t="s">
        <v>12</v>
      </c>
      <c r="G68260" s="1" t="s">
        <v>72</v>
      </c>
      <c r="H68260" s="1" t="s">
        <v>309</v>
      </c>
      <c r="I68260">
        <v>1</v>
      </c>
      <c r="J68260">
        <v>41.800000000000004</v>
      </c>
    </row>
    <row r="68261" spans="1:10" x14ac:dyDescent="0.25">
      <c r="A68261" s="1" t="s">
        <v>462</v>
      </c>
      <c r="B68261" s="2">
        <v>44985</v>
      </c>
      <c r="C68261" s="1" t="s">
        <v>31</v>
      </c>
      <c r="D68261" s="1" t="s">
        <v>32</v>
      </c>
      <c r="E68261" s="1" t="s">
        <v>33</v>
      </c>
      <c r="F68261" s="1" t="s">
        <v>12</v>
      </c>
      <c r="G68261" s="1" t="s">
        <v>72</v>
      </c>
      <c r="H68261" s="1" t="s">
        <v>309</v>
      </c>
      <c r="I68261">
        <v>1</v>
      </c>
      <c r="J68261">
        <v>112.2</v>
      </c>
    </row>
    <row r="68262" spans="1:10" x14ac:dyDescent="0.25">
      <c r="A68262" s="1" t="s">
        <v>462</v>
      </c>
      <c r="B68262" s="2">
        <v>44985</v>
      </c>
      <c r="C68262" s="1" t="s">
        <v>39</v>
      </c>
      <c r="D68262" s="1" t="s">
        <v>32</v>
      </c>
      <c r="E68262" s="1" t="s">
        <v>33</v>
      </c>
      <c r="F68262" s="1" t="s">
        <v>12</v>
      </c>
      <c r="G68262" s="1" t="s">
        <v>72</v>
      </c>
      <c r="H68262" s="1" t="s">
        <v>309</v>
      </c>
      <c r="I68262">
        <v>1</v>
      </c>
      <c r="J68262">
        <v>41.800000000000004</v>
      </c>
    </row>
    <row r="68263" spans="1:10" x14ac:dyDescent="0.25">
      <c r="A68263" s="1" t="s">
        <v>462</v>
      </c>
      <c r="B68263" s="2">
        <v>44985</v>
      </c>
      <c r="C68263" s="1" t="s">
        <v>40</v>
      </c>
      <c r="D68263" s="1" t="s">
        <v>32</v>
      </c>
      <c r="E68263" s="1" t="s">
        <v>33</v>
      </c>
      <c r="F68263" s="1" t="s">
        <v>12</v>
      </c>
      <c r="G68263" s="1" t="s">
        <v>72</v>
      </c>
      <c r="H68263" s="1" t="s">
        <v>309</v>
      </c>
      <c r="I68263">
        <v>1</v>
      </c>
      <c r="J68263">
        <v>83.600000000000009</v>
      </c>
    </row>
    <row r="68264" spans="1:10" x14ac:dyDescent="0.25">
      <c r="A68264" s="1" t="s">
        <v>462</v>
      </c>
      <c r="B68264" s="2">
        <v>44985</v>
      </c>
      <c r="C68264" s="1" t="s">
        <v>41</v>
      </c>
      <c r="D68264" s="1" t="s">
        <v>32</v>
      </c>
      <c r="E68264" s="1" t="s">
        <v>33</v>
      </c>
      <c r="F68264" s="1" t="s">
        <v>12</v>
      </c>
      <c r="G68264" s="1" t="s">
        <v>72</v>
      </c>
      <c r="H68264" s="1" t="s">
        <v>309</v>
      </c>
      <c r="I68264">
        <v>1</v>
      </c>
      <c r="J68264">
        <v>83.600000000000009</v>
      </c>
    </row>
    <row r="68265" spans="1:10" x14ac:dyDescent="0.25">
      <c r="A68265" s="1" t="s">
        <v>462</v>
      </c>
      <c r="B68265" s="2">
        <v>44985</v>
      </c>
      <c r="C68265" s="1" t="s">
        <v>45</v>
      </c>
      <c r="D68265" s="1" t="s">
        <v>32</v>
      </c>
      <c r="E68265" s="1" t="s">
        <v>33</v>
      </c>
      <c r="F68265" s="1" t="s">
        <v>12</v>
      </c>
      <c r="G68265" s="1" t="s">
        <v>72</v>
      </c>
      <c r="H68265" s="1" t="s">
        <v>309</v>
      </c>
      <c r="I68265">
        <v>1</v>
      </c>
      <c r="J68265">
        <v>9.9</v>
      </c>
    </row>
    <row r="68266" spans="1:10" x14ac:dyDescent="0.25">
      <c r="A68266" s="1" t="s">
        <v>462</v>
      </c>
      <c r="B68266" s="2">
        <v>44985</v>
      </c>
      <c r="C68266" s="1" t="s">
        <v>46</v>
      </c>
      <c r="D68266" s="1" t="s">
        <v>32</v>
      </c>
      <c r="E68266" s="1" t="s">
        <v>47</v>
      </c>
      <c r="F68266" s="1" t="s">
        <v>12</v>
      </c>
      <c r="G68266" s="1" t="s">
        <v>72</v>
      </c>
      <c r="H68266" s="1" t="s">
        <v>309</v>
      </c>
      <c r="I68266">
        <v>1</v>
      </c>
      <c r="J68266">
        <v>979.00000000000011</v>
      </c>
    </row>
    <row r="68267" spans="1:10" x14ac:dyDescent="0.25">
      <c r="A68267" s="1" t="s">
        <v>462</v>
      </c>
      <c r="B68267" s="2">
        <v>44985</v>
      </c>
      <c r="C68267" s="1" t="s">
        <v>48</v>
      </c>
      <c r="D68267" s="1" t="s">
        <v>32</v>
      </c>
      <c r="E68267" s="1" t="s">
        <v>33</v>
      </c>
      <c r="F68267" s="1" t="s">
        <v>12</v>
      </c>
      <c r="G68267" s="1" t="s">
        <v>72</v>
      </c>
      <c r="H68267" s="1" t="s">
        <v>309</v>
      </c>
      <c r="I68267">
        <v>1</v>
      </c>
      <c r="J68267">
        <v>41.800000000000004</v>
      </c>
    </row>
    <row r="68268" spans="1:10" x14ac:dyDescent="0.25">
      <c r="A68268" s="1" t="s">
        <v>462</v>
      </c>
      <c r="B68268" s="2">
        <v>45016</v>
      </c>
      <c r="C68268" s="1" t="s">
        <v>31</v>
      </c>
      <c r="D68268" s="1" t="s">
        <v>32</v>
      </c>
      <c r="E68268" s="1" t="s">
        <v>33</v>
      </c>
      <c r="F68268" s="1" t="s">
        <v>12</v>
      </c>
      <c r="G68268" s="1" t="s">
        <v>72</v>
      </c>
      <c r="H68268" s="1" t="s">
        <v>309</v>
      </c>
      <c r="I68268">
        <v>1</v>
      </c>
      <c r="J68268">
        <v>113.30000000000001</v>
      </c>
    </row>
    <row r="68269" spans="1:10" x14ac:dyDescent="0.25">
      <c r="A68269" s="1" t="s">
        <v>462</v>
      </c>
      <c r="B68269" s="2">
        <v>45016</v>
      </c>
      <c r="C68269" s="1" t="s">
        <v>39</v>
      </c>
      <c r="D68269" s="1" t="s">
        <v>32</v>
      </c>
      <c r="E68269" s="1" t="s">
        <v>33</v>
      </c>
      <c r="F68269" s="1" t="s">
        <v>12</v>
      </c>
      <c r="G68269" s="1" t="s">
        <v>72</v>
      </c>
      <c r="H68269" s="1" t="s">
        <v>309</v>
      </c>
      <c r="I68269">
        <v>1</v>
      </c>
      <c r="J68269">
        <v>41.800000000000004</v>
      </c>
    </row>
    <row r="68270" spans="1:10" x14ac:dyDescent="0.25">
      <c r="A68270" s="1" t="s">
        <v>462</v>
      </c>
      <c r="B68270" s="2">
        <v>45016</v>
      </c>
      <c r="C68270" s="1" t="s">
        <v>40</v>
      </c>
      <c r="D68270" s="1" t="s">
        <v>32</v>
      </c>
      <c r="E68270" s="1" t="s">
        <v>33</v>
      </c>
      <c r="F68270" s="1" t="s">
        <v>12</v>
      </c>
      <c r="G68270" s="1" t="s">
        <v>72</v>
      </c>
      <c r="H68270" s="1" t="s">
        <v>309</v>
      </c>
      <c r="I68270">
        <v>1</v>
      </c>
      <c r="J68270">
        <v>84.7</v>
      </c>
    </row>
    <row r="68271" spans="1:10" x14ac:dyDescent="0.25">
      <c r="A68271" s="1" t="s">
        <v>462</v>
      </c>
      <c r="B68271" s="2">
        <v>45016</v>
      </c>
      <c r="C68271" s="1" t="s">
        <v>41</v>
      </c>
      <c r="D68271" s="1" t="s">
        <v>32</v>
      </c>
      <c r="E68271" s="1" t="s">
        <v>33</v>
      </c>
      <c r="F68271" s="1" t="s">
        <v>12</v>
      </c>
      <c r="G68271" s="1" t="s">
        <v>72</v>
      </c>
      <c r="H68271" s="1" t="s">
        <v>309</v>
      </c>
      <c r="I68271">
        <v>1</v>
      </c>
      <c r="J68271">
        <v>84.7</v>
      </c>
    </row>
    <row r="68272" spans="1:10" x14ac:dyDescent="0.25">
      <c r="A68272" s="1" t="s">
        <v>462</v>
      </c>
      <c r="B68272" s="2">
        <v>45016</v>
      </c>
      <c r="C68272" s="1" t="s">
        <v>45</v>
      </c>
      <c r="D68272" s="1" t="s">
        <v>32</v>
      </c>
      <c r="E68272" s="1" t="s">
        <v>33</v>
      </c>
      <c r="F68272" s="1" t="s">
        <v>12</v>
      </c>
      <c r="G68272" s="1" t="s">
        <v>72</v>
      </c>
      <c r="H68272" s="1" t="s">
        <v>309</v>
      </c>
      <c r="I68272">
        <v>1</v>
      </c>
      <c r="J68272">
        <v>9.9</v>
      </c>
    </row>
    <row r="68273" spans="1:10" x14ac:dyDescent="0.25">
      <c r="A68273" s="1" t="s">
        <v>462</v>
      </c>
      <c r="B68273" s="2">
        <v>45016</v>
      </c>
      <c r="C68273" s="1" t="s">
        <v>46</v>
      </c>
      <c r="D68273" s="1" t="s">
        <v>32</v>
      </c>
      <c r="E68273" s="1" t="s">
        <v>47</v>
      </c>
      <c r="F68273" s="1" t="s">
        <v>12</v>
      </c>
      <c r="G68273" s="1" t="s">
        <v>72</v>
      </c>
      <c r="H68273" s="1" t="s">
        <v>309</v>
      </c>
      <c r="I68273">
        <v>1</v>
      </c>
      <c r="J68273">
        <v>1012.0000000000001</v>
      </c>
    </row>
    <row r="68274" spans="1:10" x14ac:dyDescent="0.25">
      <c r="A68274" s="1" t="s">
        <v>462</v>
      </c>
      <c r="B68274" s="2">
        <v>45016</v>
      </c>
      <c r="C68274" s="1" t="s">
        <v>48</v>
      </c>
      <c r="D68274" s="1" t="s">
        <v>32</v>
      </c>
      <c r="E68274" s="1" t="s">
        <v>33</v>
      </c>
      <c r="F68274" s="1" t="s">
        <v>12</v>
      </c>
      <c r="G68274" s="1" t="s">
        <v>72</v>
      </c>
      <c r="H68274" s="1" t="s">
        <v>309</v>
      </c>
      <c r="I68274">
        <v>1</v>
      </c>
      <c r="J68274">
        <v>41.800000000000004</v>
      </c>
    </row>
    <row r="68275" spans="1:10" x14ac:dyDescent="0.25">
      <c r="A68275" s="1" t="s">
        <v>462</v>
      </c>
      <c r="B68275" s="2">
        <v>45046</v>
      </c>
      <c r="C68275" s="1" t="s">
        <v>31</v>
      </c>
      <c r="D68275" s="1" t="s">
        <v>32</v>
      </c>
      <c r="E68275" s="1" t="s">
        <v>33</v>
      </c>
      <c r="F68275" s="1" t="s">
        <v>12</v>
      </c>
      <c r="G68275" s="1" t="s">
        <v>72</v>
      </c>
      <c r="H68275" s="1" t="s">
        <v>309</v>
      </c>
      <c r="I68275">
        <v>1</v>
      </c>
      <c r="J68275">
        <v>113.30000000000001</v>
      </c>
    </row>
    <row r="68276" spans="1:10" x14ac:dyDescent="0.25">
      <c r="A68276" s="1" t="s">
        <v>462</v>
      </c>
      <c r="B68276" s="2">
        <v>45046</v>
      </c>
      <c r="C68276" s="1" t="s">
        <v>39</v>
      </c>
      <c r="D68276" s="1" t="s">
        <v>32</v>
      </c>
      <c r="E68276" s="1" t="s">
        <v>33</v>
      </c>
      <c r="F68276" s="1" t="s">
        <v>12</v>
      </c>
      <c r="G68276" s="1" t="s">
        <v>72</v>
      </c>
      <c r="H68276" s="1" t="s">
        <v>309</v>
      </c>
      <c r="I68276">
        <v>1</v>
      </c>
      <c r="J68276">
        <v>41.800000000000004</v>
      </c>
    </row>
    <row r="68277" spans="1:10" x14ac:dyDescent="0.25">
      <c r="A68277" s="1" t="s">
        <v>462</v>
      </c>
      <c r="B68277" s="2">
        <v>45046</v>
      </c>
      <c r="C68277" s="1" t="s">
        <v>40</v>
      </c>
      <c r="D68277" s="1" t="s">
        <v>32</v>
      </c>
      <c r="E68277" s="1" t="s">
        <v>33</v>
      </c>
      <c r="F68277" s="1" t="s">
        <v>12</v>
      </c>
      <c r="G68277" s="1" t="s">
        <v>72</v>
      </c>
      <c r="H68277" s="1" t="s">
        <v>309</v>
      </c>
      <c r="I68277">
        <v>1</v>
      </c>
      <c r="J68277">
        <v>84.7</v>
      </c>
    </row>
    <row r="68278" spans="1:10" x14ac:dyDescent="0.25">
      <c r="A68278" s="1" t="s">
        <v>462</v>
      </c>
      <c r="B68278" s="2">
        <v>45046</v>
      </c>
      <c r="C68278" s="1" t="s">
        <v>41</v>
      </c>
      <c r="D68278" s="1" t="s">
        <v>32</v>
      </c>
      <c r="E68278" s="1" t="s">
        <v>33</v>
      </c>
      <c r="F68278" s="1" t="s">
        <v>12</v>
      </c>
      <c r="G68278" s="1" t="s">
        <v>72</v>
      </c>
      <c r="H68278" s="1" t="s">
        <v>309</v>
      </c>
      <c r="I68278">
        <v>1</v>
      </c>
      <c r="J68278">
        <v>84.7</v>
      </c>
    </row>
    <row r="68279" spans="1:10" x14ac:dyDescent="0.25">
      <c r="A68279" s="1" t="s">
        <v>462</v>
      </c>
      <c r="B68279" s="2">
        <v>45046</v>
      </c>
      <c r="C68279" s="1" t="s">
        <v>45</v>
      </c>
      <c r="D68279" s="1" t="s">
        <v>32</v>
      </c>
      <c r="E68279" s="1" t="s">
        <v>33</v>
      </c>
      <c r="F68279" s="1" t="s">
        <v>12</v>
      </c>
      <c r="G68279" s="1" t="s">
        <v>72</v>
      </c>
      <c r="H68279" s="1" t="s">
        <v>309</v>
      </c>
      <c r="I68279">
        <v>1</v>
      </c>
      <c r="J68279">
        <v>9.9</v>
      </c>
    </row>
    <row r="68280" spans="1:10" x14ac:dyDescent="0.25">
      <c r="A68280" s="1" t="s">
        <v>462</v>
      </c>
      <c r="B68280" s="2">
        <v>45046</v>
      </c>
      <c r="C68280" s="1" t="s">
        <v>46</v>
      </c>
      <c r="D68280" s="1" t="s">
        <v>32</v>
      </c>
      <c r="E68280" s="1" t="s">
        <v>47</v>
      </c>
      <c r="F68280" s="1" t="s">
        <v>12</v>
      </c>
      <c r="G68280" s="1" t="s">
        <v>72</v>
      </c>
      <c r="H68280" s="1" t="s">
        <v>309</v>
      </c>
      <c r="I68280">
        <v>1</v>
      </c>
      <c r="J68280">
        <v>1012.0000000000001</v>
      </c>
    </row>
    <row r="68281" spans="1:10" x14ac:dyDescent="0.25">
      <c r="A68281" s="1" t="s">
        <v>462</v>
      </c>
      <c r="B68281" s="2">
        <v>45046</v>
      </c>
      <c r="C68281" s="1" t="s">
        <v>48</v>
      </c>
      <c r="D68281" s="1" t="s">
        <v>32</v>
      </c>
      <c r="E68281" s="1" t="s">
        <v>33</v>
      </c>
      <c r="F68281" s="1" t="s">
        <v>12</v>
      </c>
      <c r="G68281" s="1" t="s">
        <v>72</v>
      </c>
      <c r="H68281" s="1" t="s">
        <v>309</v>
      </c>
      <c r="I68281">
        <v>1</v>
      </c>
      <c r="J68281">
        <v>41.800000000000004</v>
      </c>
    </row>
    <row r="68282" spans="1:10" x14ac:dyDescent="0.25">
      <c r="A68282" s="1" t="s">
        <v>462</v>
      </c>
      <c r="B68282" s="2">
        <v>45077</v>
      </c>
      <c r="C68282" s="1" t="s">
        <v>31</v>
      </c>
      <c r="D68282" s="1" t="s">
        <v>32</v>
      </c>
      <c r="E68282" s="1" t="s">
        <v>33</v>
      </c>
      <c r="F68282" s="1" t="s">
        <v>12</v>
      </c>
      <c r="G68282" s="1" t="s">
        <v>72</v>
      </c>
      <c r="H68282" s="1" t="s">
        <v>309</v>
      </c>
      <c r="I68282">
        <v>1</v>
      </c>
      <c r="J68282">
        <v>113.30000000000001</v>
      </c>
    </row>
    <row r="68283" spans="1:10" x14ac:dyDescent="0.25">
      <c r="A68283" s="1" t="s">
        <v>462</v>
      </c>
      <c r="B68283" s="2">
        <v>45077</v>
      </c>
      <c r="C68283" s="1" t="s">
        <v>39</v>
      </c>
      <c r="D68283" s="1" t="s">
        <v>32</v>
      </c>
      <c r="E68283" s="1" t="s">
        <v>33</v>
      </c>
      <c r="F68283" s="1" t="s">
        <v>12</v>
      </c>
      <c r="G68283" s="1" t="s">
        <v>72</v>
      </c>
      <c r="H68283" s="1" t="s">
        <v>309</v>
      </c>
      <c r="I68283">
        <v>1</v>
      </c>
      <c r="J68283">
        <v>41.800000000000004</v>
      </c>
    </row>
    <row r="68284" spans="1:10" x14ac:dyDescent="0.25">
      <c r="A68284" s="1" t="s">
        <v>462</v>
      </c>
      <c r="B68284" s="2">
        <v>45077</v>
      </c>
      <c r="C68284" s="1" t="s">
        <v>40</v>
      </c>
      <c r="D68284" s="1" t="s">
        <v>32</v>
      </c>
      <c r="E68284" s="1" t="s">
        <v>33</v>
      </c>
      <c r="F68284" s="1" t="s">
        <v>12</v>
      </c>
      <c r="G68284" s="1" t="s">
        <v>72</v>
      </c>
      <c r="H68284" s="1" t="s">
        <v>309</v>
      </c>
      <c r="I68284">
        <v>1</v>
      </c>
      <c r="J68284">
        <v>84.7</v>
      </c>
    </row>
    <row r="68285" spans="1:10" x14ac:dyDescent="0.25">
      <c r="A68285" s="1" t="s">
        <v>462</v>
      </c>
      <c r="B68285" s="2">
        <v>45077</v>
      </c>
      <c r="C68285" s="1" t="s">
        <v>41</v>
      </c>
      <c r="D68285" s="1" t="s">
        <v>32</v>
      </c>
      <c r="E68285" s="1" t="s">
        <v>33</v>
      </c>
      <c r="F68285" s="1" t="s">
        <v>12</v>
      </c>
      <c r="G68285" s="1" t="s">
        <v>72</v>
      </c>
      <c r="H68285" s="1" t="s">
        <v>309</v>
      </c>
      <c r="I68285">
        <v>1</v>
      </c>
      <c r="J68285">
        <v>84.7</v>
      </c>
    </row>
    <row r="68286" spans="1:10" x14ac:dyDescent="0.25">
      <c r="A68286" s="1" t="s">
        <v>462</v>
      </c>
      <c r="B68286" s="2">
        <v>45077</v>
      </c>
      <c r="C68286" s="1" t="s">
        <v>45</v>
      </c>
      <c r="D68286" s="1" t="s">
        <v>32</v>
      </c>
      <c r="E68286" s="1" t="s">
        <v>33</v>
      </c>
      <c r="F68286" s="1" t="s">
        <v>12</v>
      </c>
      <c r="G68286" s="1" t="s">
        <v>72</v>
      </c>
      <c r="H68286" s="1" t="s">
        <v>309</v>
      </c>
      <c r="I68286">
        <v>1</v>
      </c>
      <c r="J68286">
        <v>9.9</v>
      </c>
    </row>
    <row r="68287" spans="1:10" x14ac:dyDescent="0.25">
      <c r="A68287" s="1" t="s">
        <v>462</v>
      </c>
      <c r="B68287" s="2">
        <v>45077</v>
      </c>
      <c r="C68287" s="1" t="s">
        <v>46</v>
      </c>
      <c r="D68287" s="1" t="s">
        <v>32</v>
      </c>
      <c r="E68287" s="1" t="s">
        <v>47</v>
      </c>
      <c r="F68287" s="1" t="s">
        <v>12</v>
      </c>
      <c r="G68287" s="1" t="s">
        <v>72</v>
      </c>
      <c r="H68287" s="1" t="s">
        <v>309</v>
      </c>
      <c r="I68287">
        <v>1</v>
      </c>
      <c r="J68287">
        <v>1012.0000000000001</v>
      </c>
    </row>
    <row r="68288" spans="1:10" x14ac:dyDescent="0.25">
      <c r="A68288" s="1" t="s">
        <v>462</v>
      </c>
      <c r="B68288" s="2">
        <v>45077</v>
      </c>
      <c r="C68288" s="1" t="s">
        <v>48</v>
      </c>
      <c r="D68288" s="1" t="s">
        <v>32</v>
      </c>
      <c r="E68288" s="1" t="s">
        <v>33</v>
      </c>
      <c r="F68288" s="1" t="s">
        <v>12</v>
      </c>
      <c r="G68288" s="1" t="s">
        <v>72</v>
      </c>
      <c r="H68288" s="1" t="s">
        <v>309</v>
      </c>
      <c r="I68288">
        <v>1</v>
      </c>
      <c r="J68288">
        <v>41.800000000000004</v>
      </c>
    </row>
    <row r="68289" spans="1:10" x14ac:dyDescent="0.25">
      <c r="A68289" s="1" t="s">
        <v>462</v>
      </c>
      <c r="B68289" s="2">
        <v>45107</v>
      </c>
      <c r="C68289" s="1" t="s">
        <v>31</v>
      </c>
      <c r="D68289" s="1" t="s">
        <v>32</v>
      </c>
      <c r="E68289" s="1" t="s">
        <v>33</v>
      </c>
      <c r="F68289" s="1" t="s">
        <v>12</v>
      </c>
      <c r="G68289" s="1" t="s">
        <v>72</v>
      </c>
      <c r="H68289" s="1" t="s">
        <v>309</v>
      </c>
      <c r="I68289">
        <v>1</v>
      </c>
      <c r="J68289">
        <v>113.30000000000001</v>
      </c>
    </row>
    <row r="68290" spans="1:10" x14ac:dyDescent="0.25">
      <c r="A68290" s="1" t="s">
        <v>462</v>
      </c>
      <c r="B68290" s="2">
        <v>45107</v>
      </c>
      <c r="C68290" s="1" t="s">
        <v>39</v>
      </c>
      <c r="D68290" s="1" t="s">
        <v>32</v>
      </c>
      <c r="E68290" s="1" t="s">
        <v>33</v>
      </c>
      <c r="F68290" s="1" t="s">
        <v>12</v>
      </c>
      <c r="G68290" s="1" t="s">
        <v>72</v>
      </c>
      <c r="H68290" s="1" t="s">
        <v>309</v>
      </c>
      <c r="I68290">
        <v>1</v>
      </c>
      <c r="J68290">
        <v>41.800000000000004</v>
      </c>
    </row>
    <row r="68291" spans="1:10" x14ac:dyDescent="0.25">
      <c r="A68291" s="1" t="s">
        <v>462</v>
      </c>
      <c r="B68291" s="2">
        <v>45107</v>
      </c>
      <c r="C68291" s="1" t="s">
        <v>40</v>
      </c>
      <c r="D68291" s="1" t="s">
        <v>32</v>
      </c>
      <c r="E68291" s="1" t="s">
        <v>33</v>
      </c>
      <c r="F68291" s="1" t="s">
        <v>12</v>
      </c>
      <c r="G68291" s="1" t="s">
        <v>72</v>
      </c>
      <c r="H68291" s="1" t="s">
        <v>309</v>
      </c>
      <c r="I68291">
        <v>1</v>
      </c>
      <c r="J68291">
        <v>84.7</v>
      </c>
    </row>
    <row r="68292" spans="1:10" x14ac:dyDescent="0.25">
      <c r="A68292" s="1" t="s">
        <v>462</v>
      </c>
      <c r="B68292" s="2">
        <v>45107</v>
      </c>
      <c r="C68292" s="1" t="s">
        <v>41</v>
      </c>
      <c r="D68292" s="1" t="s">
        <v>32</v>
      </c>
      <c r="E68292" s="1" t="s">
        <v>33</v>
      </c>
      <c r="F68292" s="1" t="s">
        <v>12</v>
      </c>
      <c r="G68292" s="1" t="s">
        <v>72</v>
      </c>
      <c r="H68292" s="1" t="s">
        <v>309</v>
      </c>
      <c r="I68292">
        <v>1</v>
      </c>
      <c r="J68292">
        <v>84.7</v>
      </c>
    </row>
    <row r="68293" spans="1:10" x14ac:dyDescent="0.25">
      <c r="A68293" s="1" t="s">
        <v>462</v>
      </c>
      <c r="B68293" s="2">
        <v>45107</v>
      </c>
      <c r="C68293" s="1" t="s">
        <v>45</v>
      </c>
      <c r="D68293" s="1" t="s">
        <v>32</v>
      </c>
      <c r="E68293" s="1" t="s">
        <v>33</v>
      </c>
      <c r="F68293" s="1" t="s">
        <v>12</v>
      </c>
      <c r="G68293" s="1" t="s">
        <v>72</v>
      </c>
      <c r="H68293" s="1" t="s">
        <v>309</v>
      </c>
      <c r="I68293">
        <v>1</v>
      </c>
      <c r="J68293">
        <v>9.9</v>
      </c>
    </row>
    <row r="68294" spans="1:10" x14ac:dyDescent="0.25">
      <c r="A68294" s="1" t="s">
        <v>462</v>
      </c>
      <c r="B68294" s="2">
        <v>45107</v>
      </c>
      <c r="C68294" s="1" t="s">
        <v>46</v>
      </c>
      <c r="D68294" s="1" t="s">
        <v>32</v>
      </c>
      <c r="E68294" s="1" t="s">
        <v>47</v>
      </c>
      <c r="F68294" s="1" t="s">
        <v>12</v>
      </c>
      <c r="G68294" s="1" t="s">
        <v>72</v>
      </c>
      <c r="H68294" s="1" t="s">
        <v>309</v>
      </c>
      <c r="I68294">
        <v>1</v>
      </c>
      <c r="J68294">
        <v>1012.0000000000001</v>
      </c>
    </row>
    <row r="68295" spans="1:10" x14ac:dyDescent="0.25">
      <c r="A68295" s="1" t="s">
        <v>462</v>
      </c>
      <c r="B68295" s="2">
        <v>45107</v>
      </c>
      <c r="C68295" s="1" t="s">
        <v>48</v>
      </c>
      <c r="D68295" s="1" t="s">
        <v>32</v>
      </c>
      <c r="E68295" s="1" t="s">
        <v>33</v>
      </c>
      <c r="F68295" s="1" t="s">
        <v>12</v>
      </c>
      <c r="G68295" s="1" t="s">
        <v>72</v>
      </c>
      <c r="H68295" s="1" t="s">
        <v>309</v>
      </c>
      <c r="I68295">
        <v>1</v>
      </c>
      <c r="J68295">
        <v>41.800000000000004</v>
      </c>
    </row>
    <row r="68296" spans="1:10" x14ac:dyDescent="0.25">
      <c r="A68296" s="1" t="s">
        <v>462</v>
      </c>
      <c r="B68296" s="2">
        <v>45138</v>
      </c>
      <c r="C68296" s="1" t="s">
        <v>31</v>
      </c>
      <c r="D68296" s="1" t="s">
        <v>32</v>
      </c>
      <c r="E68296" s="1" t="s">
        <v>33</v>
      </c>
      <c r="F68296" s="1" t="s">
        <v>12</v>
      </c>
      <c r="G68296" s="1" t="s">
        <v>72</v>
      </c>
      <c r="H68296" s="1" t="s">
        <v>309</v>
      </c>
      <c r="I68296">
        <v>1</v>
      </c>
      <c r="J68296">
        <v>112.2</v>
      </c>
    </row>
    <row r="68297" spans="1:10" x14ac:dyDescent="0.25">
      <c r="A68297" s="1" t="s">
        <v>462</v>
      </c>
      <c r="B68297" s="2">
        <v>45138</v>
      </c>
      <c r="C68297" s="1" t="s">
        <v>39</v>
      </c>
      <c r="D68297" s="1" t="s">
        <v>32</v>
      </c>
      <c r="E68297" s="1" t="s">
        <v>33</v>
      </c>
      <c r="F68297" s="1" t="s">
        <v>12</v>
      </c>
      <c r="G68297" s="1" t="s">
        <v>72</v>
      </c>
      <c r="H68297" s="1" t="s">
        <v>309</v>
      </c>
      <c r="I68297">
        <v>1</v>
      </c>
      <c r="J68297">
        <v>41.800000000000004</v>
      </c>
    </row>
    <row r="68298" spans="1:10" x14ac:dyDescent="0.25">
      <c r="A68298" s="1" t="s">
        <v>462</v>
      </c>
      <c r="B68298" s="2">
        <v>45138</v>
      </c>
      <c r="C68298" s="1" t="s">
        <v>40</v>
      </c>
      <c r="D68298" s="1" t="s">
        <v>32</v>
      </c>
      <c r="E68298" s="1" t="s">
        <v>33</v>
      </c>
      <c r="F68298" s="1" t="s">
        <v>12</v>
      </c>
      <c r="G68298" s="1" t="s">
        <v>72</v>
      </c>
      <c r="H68298" s="1" t="s">
        <v>309</v>
      </c>
      <c r="I68298">
        <v>1</v>
      </c>
      <c r="J68298">
        <v>83.600000000000009</v>
      </c>
    </row>
    <row r="68299" spans="1:10" x14ac:dyDescent="0.25">
      <c r="A68299" s="1" t="s">
        <v>462</v>
      </c>
      <c r="B68299" s="2">
        <v>45138</v>
      </c>
      <c r="C68299" s="1" t="s">
        <v>41</v>
      </c>
      <c r="D68299" s="1" t="s">
        <v>32</v>
      </c>
      <c r="E68299" s="1" t="s">
        <v>33</v>
      </c>
      <c r="F68299" s="1" t="s">
        <v>12</v>
      </c>
      <c r="G68299" s="1" t="s">
        <v>72</v>
      </c>
      <c r="H68299" s="1" t="s">
        <v>309</v>
      </c>
      <c r="I68299">
        <v>1</v>
      </c>
      <c r="J68299">
        <v>83.600000000000009</v>
      </c>
    </row>
    <row r="68300" spans="1:10" x14ac:dyDescent="0.25">
      <c r="A68300" s="1" t="s">
        <v>462</v>
      </c>
      <c r="B68300" s="2">
        <v>45138</v>
      </c>
      <c r="C68300" s="1" t="s">
        <v>45</v>
      </c>
      <c r="D68300" s="1" t="s">
        <v>32</v>
      </c>
      <c r="E68300" s="1" t="s">
        <v>33</v>
      </c>
      <c r="F68300" s="1" t="s">
        <v>12</v>
      </c>
      <c r="G68300" s="1" t="s">
        <v>72</v>
      </c>
      <c r="H68300" s="1" t="s">
        <v>309</v>
      </c>
      <c r="I68300">
        <v>1</v>
      </c>
      <c r="J68300">
        <v>9.9</v>
      </c>
    </row>
    <row r="68301" spans="1:10" x14ac:dyDescent="0.25">
      <c r="A68301" s="1" t="s">
        <v>462</v>
      </c>
      <c r="B68301" s="2">
        <v>45138</v>
      </c>
      <c r="C68301" s="1" t="s">
        <v>46</v>
      </c>
      <c r="D68301" s="1" t="s">
        <v>32</v>
      </c>
      <c r="E68301" s="1" t="s">
        <v>47</v>
      </c>
      <c r="F68301" s="1" t="s">
        <v>12</v>
      </c>
      <c r="G68301" s="1" t="s">
        <v>72</v>
      </c>
      <c r="H68301" s="1" t="s">
        <v>309</v>
      </c>
      <c r="I68301">
        <v>1</v>
      </c>
      <c r="J68301">
        <v>979.00000000000011</v>
      </c>
    </row>
    <row r="68302" spans="1:10" x14ac:dyDescent="0.25">
      <c r="A68302" s="1" t="s">
        <v>462</v>
      </c>
      <c r="B68302" s="2">
        <v>45138</v>
      </c>
      <c r="C68302" s="1" t="s">
        <v>48</v>
      </c>
      <c r="D68302" s="1" t="s">
        <v>32</v>
      </c>
      <c r="E68302" s="1" t="s">
        <v>33</v>
      </c>
      <c r="F68302" s="1" t="s">
        <v>12</v>
      </c>
      <c r="G68302" s="1" t="s">
        <v>72</v>
      </c>
      <c r="H68302" s="1" t="s">
        <v>309</v>
      </c>
      <c r="I68302">
        <v>1</v>
      </c>
      <c r="J68302">
        <v>41.800000000000004</v>
      </c>
    </row>
    <row r="68303" spans="1:10" x14ac:dyDescent="0.25">
      <c r="A68303" s="1" t="s">
        <v>462</v>
      </c>
      <c r="B68303" s="2">
        <v>45169</v>
      </c>
      <c r="C68303" s="1" t="s">
        <v>31</v>
      </c>
      <c r="D68303" s="1" t="s">
        <v>32</v>
      </c>
      <c r="E68303" s="1" t="s">
        <v>33</v>
      </c>
      <c r="F68303" s="1" t="s">
        <v>12</v>
      </c>
      <c r="G68303" s="1" t="s">
        <v>72</v>
      </c>
      <c r="H68303" s="1" t="s">
        <v>309</v>
      </c>
      <c r="I68303">
        <v>1</v>
      </c>
      <c r="J68303">
        <v>113.30000000000001</v>
      </c>
    </row>
    <row r="68304" spans="1:10" x14ac:dyDescent="0.25">
      <c r="A68304" s="1" t="s">
        <v>462</v>
      </c>
      <c r="B68304" s="2">
        <v>45169</v>
      </c>
      <c r="C68304" s="1" t="s">
        <v>39</v>
      </c>
      <c r="D68304" s="1" t="s">
        <v>32</v>
      </c>
      <c r="E68304" s="1" t="s">
        <v>33</v>
      </c>
      <c r="F68304" s="1" t="s">
        <v>12</v>
      </c>
      <c r="G68304" s="1" t="s">
        <v>72</v>
      </c>
      <c r="H68304" s="1" t="s">
        <v>309</v>
      </c>
      <c r="I68304">
        <v>1</v>
      </c>
      <c r="J68304">
        <v>41.800000000000004</v>
      </c>
    </row>
    <row r="68305" spans="1:10" x14ac:dyDescent="0.25">
      <c r="A68305" s="1" t="s">
        <v>462</v>
      </c>
      <c r="B68305" s="2">
        <v>45169</v>
      </c>
      <c r="C68305" s="1" t="s">
        <v>40</v>
      </c>
      <c r="D68305" s="1" t="s">
        <v>32</v>
      </c>
      <c r="E68305" s="1" t="s">
        <v>33</v>
      </c>
      <c r="F68305" s="1" t="s">
        <v>12</v>
      </c>
      <c r="G68305" s="1" t="s">
        <v>72</v>
      </c>
      <c r="H68305" s="1" t="s">
        <v>309</v>
      </c>
      <c r="I68305">
        <v>1</v>
      </c>
      <c r="J68305">
        <v>84.7</v>
      </c>
    </row>
    <row r="68306" spans="1:10" x14ac:dyDescent="0.25">
      <c r="A68306" s="1" t="s">
        <v>462</v>
      </c>
      <c r="B68306" s="2">
        <v>45169</v>
      </c>
      <c r="C68306" s="1" t="s">
        <v>41</v>
      </c>
      <c r="D68306" s="1" t="s">
        <v>32</v>
      </c>
      <c r="E68306" s="1" t="s">
        <v>33</v>
      </c>
      <c r="F68306" s="1" t="s">
        <v>12</v>
      </c>
      <c r="G68306" s="1" t="s">
        <v>72</v>
      </c>
      <c r="H68306" s="1" t="s">
        <v>309</v>
      </c>
      <c r="I68306">
        <v>1</v>
      </c>
      <c r="J68306">
        <v>84.7</v>
      </c>
    </row>
    <row r="68307" spans="1:10" x14ac:dyDescent="0.25">
      <c r="A68307" s="1" t="s">
        <v>462</v>
      </c>
      <c r="B68307" s="2">
        <v>45169</v>
      </c>
      <c r="C68307" s="1" t="s">
        <v>45</v>
      </c>
      <c r="D68307" s="1" t="s">
        <v>32</v>
      </c>
      <c r="E68307" s="1" t="s">
        <v>33</v>
      </c>
      <c r="F68307" s="1" t="s">
        <v>12</v>
      </c>
      <c r="G68307" s="1" t="s">
        <v>72</v>
      </c>
      <c r="H68307" s="1" t="s">
        <v>309</v>
      </c>
      <c r="I68307">
        <v>1</v>
      </c>
      <c r="J68307">
        <v>9.9</v>
      </c>
    </row>
    <row r="68308" spans="1:10" x14ac:dyDescent="0.25">
      <c r="A68308" s="1" t="s">
        <v>462</v>
      </c>
      <c r="B68308" s="2">
        <v>45169</v>
      </c>
      <c r="C68308" s="1" t="s">
        <v>46</v>
      </c>
      <c r="D68308" s="1" t="s">
        <v>32</v>
      </c>
      <c r="E68308" s="1" t="s">
        <v>47</v>
      </c>
      <c r="F68308" s="1" t="s">
        <v>12</v>
      </c>
      <c r="G68308" s="1" t="s">
        <v>72</v>
      </c>
      <c r="H68308" s="1" t="s">
        <v>309</v>
      </c>
      <c r="I68308">
        <v>1</v>
      </c>
      <c r="J68308">
        <v>1012.0000000000001</v>
      </c>
    </row>
    <row r="68309" spans="1:10" x14ac:dyDescent="0.25">
      <c r="A68309" s="1" t="s">
        <v>462</v>
      </c>
      <c r="B68309" s="2">
        <v>45169</v>
      </c>
      <c r="C68309" s="1" t="s">
        <v>48</v>
      </c>
      <c r="D68309" s="1" t="s">
        <v>32</v>
      </c>
      <c r="E68309" s="1" t="s">
        <v>33</v>
      </c>
      <c r="F68309" s="1" t="s">
        <v>12</v>
      </c>
      <c r="G68309" s="1" t="s">
        <v>72</v>
      </c>
      <c r="H68309" s="1" t="s">
        <v>309</v>
      </c>
      <c r="I68309">
        <v>1</v>
      </c>
      <c r="J68309">
        <v>41.800000000000004</v>
      </c>
    </row>
    <row r="68310" spans="1:10" x14ac:dyDescent="0.25">
      <c r="A68310" s="1" t="s">
        <v>462</v>
      </c>
      <c r="B68310" s="2">
        <v>45199</v>
      </c>
      <c r="C68310" s="1" t="s">
        <v>31</v>
      </c>
      <c r="D68310" s="1" t="s">
        <v>32</v>
      </c>
      <c r="E68310" s="1" t="s">
        <v>33</v>
      </c>
      <c r="F68310" s="1" t="s">
        <v>12</v>
      </c>
      <c r="G68310" s="1" t="s">
        <v>72</v>
      </c>
      <c r="H68310" s="1" t="s">
        <v>309</v>
      </c>
      <c r="I68310">
        <v>1</v>
      </c>
      <c r="J68310">
        <v>112.2</v>
      </c>
    </row>
    <row r="68311" spans="1:10" x14ac:dyDescent="0.25">
      <c r="A68311" s="1" t="s">
        <v>462</v>
      </c>
      <c r="B68311" s="2">
        <v>45199</v>
      </c>
      <c r="C68311" s="1" t="s">
        <v>39</v>
      </c>
      <c r="D68311" s="1" t="s">
        <v>32</v>
      </c>
      <c r="E68311" s="1" t="s">
        <v>33</v>
      </c>
      <c r="F68311" s="1" t="s">
        <v>12</v>
      </c>
      <c r="G68311" s="1" t="s">
        <v>72</v>
      </c>
      <c r="H68311" s="1" t="s">
        <v>309</v>
      </c>
      <c r="I68311">
        <v>1</v>
      </c>
      <c r="J68311">
        <v>41.800000000000004</v>
      </c>
    </row>
    <row r="68312" spans="1:10" x14ac:dyDescent="0.25">
      <c r="A68312" s="1" t="s">
        <v>462</v>
      </c>
      <c r="B68312" s="2">
        <v>45199</v>
      </c>
      <c r="C68312" s="1" t="s">
        <v>40</v>
      </c>
      <c r="D68312" s="1" t="s">
        <v>32</v>
      </c>
      <c r="E68312" s="1" t="s">
        <v>33</v>
      </c>
      <c r="F68312" s="1" t="s">
        <v>12</v>
      </c>
      <c r="G68312" s="1" t="s">
        <v>72</v>
      </c>
      <c r="H68312" s="1" t="s">
        <v>309</v>
      </c>
      <c r="I68312">
        <v>1</v>
      </c>
      <c r="J68312">
        <v>83.600000000000009</v>
      </c>
    </row>
    <row r="68313" spans="1:10" x14ac:dyDescent="0.25">
      <c r="A68313" s="1" t="s">
        <v>462</v>
      </c>
      <c r="B68313" s="2">
        <v>45199</v>
      </c>
      <c r="C68313" s="1" t="s">
        <v>41</v>
      </c>
      <c r="D68313" s="1" t="s">
        <v>32</v>
      </c>
      <c r="E68313" s="1" t="s">
        <v>33</v>
      </c>
      <c r="F68313" s="1" t="s">
        <v>12</v>
      </c>
      <c r="G68313" s="1" t="s">
        <v>72</v>
      </c>
      <c r="H68313" s="1" t="s">
        <v>309</v>
      </c>
      <c r="I68313">
        <v>1</v>
      </c>
      <c r="J68313">
        <v>83.600000000000009</v>
      </c>
    </row>
    <row r="68314" spans="1:10" x14ac:dyDescent="0.25">
      <c r="A68314" s="1" t="s">
        <v>462</v>
      </c>
      <c r="B68314" s="2">
        <v>45199</v>
      </c>
      <c r="C68314" s="1" t="s">
        <v>45</v>
      </c>
      <c r="D68314" s="1" t="s">
        <v>32</v>
      </c>
      <c r="E68314" s="1" t="s">
        <v>33</v>
      </c>
      <c r="F68314" s="1" t="s">
        <v>12</v>
      </c>
      <c r="G68314" s="1" t="s">
        <v>72</v>
      </c>
      <c r="H68314" s="1" t="s">
        <v>309</v>
      </c>
      <c r="I68314">
        <v>1</v>
      </c>
      <c r="J68314">
        <v>9.9</v>
      </c>
    </row>
    <row r="68315" spans="1:10" x14ac:dyDescent="0.25">
      <c r="A68315" s="1" t="s">
        <v>462</v>
      </c>
      <c r="B68315" s="2">
        <v>45199</v>
      </c>
      <c r="C68315" s="1" t="s">
        <v>46</v>
      </c>
      <c r="D68315" s="1" t="s">
        <v>32</v>
      </c>
      <c r="E68315" s="1" t="s">
        <v>47</v>
      </c>
      <c r="F68315" s="1" t="s">
        <v>12</v>
      </c>
      <c r="G68315" s="1" t="s">
        <v>72</v>
      </c>
      <c r="H68315" s="1" t="s">
        <v>309</v>
      </c>
      <c r="I68315">
        <v>1</v>
      </c>
      <c r="J68315">
        <v>979.00000000000011</v>
      </c>
    </row>
    <row r="68316" spans="1:10" x14ac:dyDescent="0.25">
      <c r="A68316" s="1" t="s">
        <v>462</v>
      </c>
      <c r="B68316" s="2">
        <v>45199</v>
      </c>
      <c r="C68316" s="1" t="s">
        <v>48</v>
      </c>
      <c r="D68316" s="1" t="s">
        <v>32</v>
      </c>
      <c r="E68316" s="1" t="s">
        <v>33</v>
      </c>
      <c r="F68316" s="1" t="s">
        <v>12</v>
      </c>
      <c r="G68316" s="1" t="s">
        <v>72</v>
      </c>
      <c r="H68316" s="1" t="s">
        <v>309</v>
      </c>
      <c r="I68316">
        <v>1</v>
      </c>
      <c r="J68316">
        <v>41.800000000000004</v>
      </c>
    </row>
    <row r="68317" spans="1:10" x14ac:dyDescent="0.25">
      <c r="A68317" s="1" t="s">
        <v>462</v>
      </c>
      <c r="B68317" s="2">
        <v>45230</v>
      </c>
      <c r="C68317" s="1" t="s">
        <v>31</v>
      </c>
      <c r="D68317" s="1" t="s">
        <v>32</v>
      </c>
      <c r="E68317" s="1" t="s">
        <v>33</v>
      </c>
      <c r="F68317" s="1" t="s">
        <v>12</v>
      </c>
      <c r="G68317" s="1" t="s">
        <v>72</v>
      </c>
      <c r="H68317" s="1" t="s">
        <v>309</v>
      </c>
      <c r="I68317">
        <v>1</v>
      </c>
      <c r="J68317">
        <v>127.60000000000001</v>
      </c>
    </row>
    <row r="68318" spans="1:10" x14ac:dyDescent="0.25">
      <c r="A68318" s="1" t="s">
        <v>462</v>
      </c>
      <c r="B68318" s="2">
        <v>45230</v>
      </c>
      <c r="C68318" s="1" t="s">
        <v>39</v>
      </c>
      <c r="D68318" s="1" t="s">
        <v>32</v>
      </c>
      <c r="E68318" s="1" t="s">
        <v>33</v>
      </c>
      <c r="F68318" s="1" t="s">
        <v>12</v>
      </c>
      <c r="G68318" s="1" t="s">
        <v>72</v>
      </c>
      <c r="H68318" s="1" t="s">
        <v>309</v>
      </c>
      <c r="I68318">
        <v>1</v>
      </c>
      <c r="J68318">
        <v>41.800000000000004</v>
      </c>
    </row>
    <row r="68319" spans="1:10" x14ac:dyDescent="0.25">
      <c r="A68319" s="1" t="s">
        <v>462</v>
      </c>
      <c r="B68319" s="2">
        <v>45230</v>
      </c>
      <c r="C68319" s="1" t="s">
        <v>40</v>
      </c>
      <c r="D68319" s="1" t="s">
        <v>32</v>
      </c>
      <c r="E68319" s="1" t="s">
        <v>33</v>
      </c>
      <c r="F68319" s="1" t="s">
        <v>12</v>
      </c>
      <c r="G68319" s="1" t="s">
        <v>72</v>
      </c>
      <c r="H68319" s="1" t="s">
        <v>309</v>
      </c>
      <c r="I68319">
        <v>1</v>
      </c>
      <c r="J68319">
        <v>95.7</v>
      </c>
    </row>
    <row r="68320" spans="1:10" x14ac:dyDescent="0.25">
      <c r="A68320" s="1" t="s">
        <v>462</v>
      </c>
      <c r="B68320" s="2">
        <v>45230</v>
      </c>
      <c r="C68320" s="1" t="s">
        <v>41</v>
      </c>
      <c r="D68320" s="1" t="s">
        <v>32</v>
      </c>
      <c r="E68320" s="1" t="s">
        <v>33</v>
      </c>
      <c r="F68320" s="1" t="s">
        <v>12</v>
      </c>
      <c r="G68320" s="1" t="s">
        <v>72</v>
      </c>
      <c r="H68320" s="1" t="s">
        <v>309</v>
      </c>
      <c r="I68320">
        <v>1</v>
      </c>
      <c r="J68320">
        <v>95.7</v>
      </c>
    </row>
    <row r="68321" spans="1:10" x14ac:dyDescent="0.25">
      <c r="A68321" s="1" t="s">
        <v>462</v>
      </c>
      <c r="B68321" s="2">
        <v>45230</v>
      </c>
      <c r="C68321" s="1" t="s">
        <v>42</v>
      </c>
      <c r="D68321" s="1" t="s">
        <v>32</v>
      </c>
      <c r="E68321" s="1" t="s">
        <v>43</v>
      </c>
      <c r="F68321" s="1" t="s">
        <v>12</v>
      </c>
      <c r="G68321" s="1" t="s">
        <v>72</v>
      </c>
      <c r="H68321" s="1" t="s">
        <v>309</v>
      </c>
      <c r="I68321">
        <v>1</v>
      </c>
      <c r="J68321">
        <v>156.20000000000002</v>
      </c>
    </row>
    <row r="68322" spans="1:10" x14ac:dyDescent="0.25">
      <c r="A68322" s="1" t="s">
        <v>462</v>
      </c>
      <c r="B68322" s="2">
        <v>45230</v>
      </c>
      <c r="C68322" s="1" t="s">
        <v>45</v>
      </c>
      <c r="D68322" s="1" t="s">
        <v>32</v>
      </c>
      <c r="E68322" s="1" t="s">
        <v>33</v>
      </c>
      <c r="F68322" s="1" t="s">
        <v>12</v>
      </c>
      <c r="G68322" s="1" t="s">
        <v>72</v>
      </c>
      <c r="H68322" s="1" t="s">
        <v>309</v>
      </c>
      <c r="I68322">
        <v>1</v>
      </c>
      <c r="J68322">
        <v>11</v>
      </c>
    </row>
    <row r="68323" spans="1:10" x14ac:dyDescent="0.25">
      <c r="A68323" s="1" t="s">
        <v>462</v>
      </c>
      <c r="B68323" s="2">
        <v>45230</v>
      </c>
      <c r="C68323" s="1" t="s">
        <v>46</v>
      </c>
      <c r="D68323" s="1" t="s">
        <v>32</v>
      </c>
      <c r="E68323" s="1" t="s">
        <v>47</v>
      </c>
      <c r="F68323" s="1" t="s">
        <v>12</v>
      </c>
      <c r="G68323" s="1" t="s">
        <v>72</v>
      </c>
      <c r="H68323" s="1" t="s">
        <v>309</v>
      </c>
      <c r="I68323">
        <v>1</v>
      </c>
      <c r="J68323">
        <v>843.7</v>
      </c>
    </row>
    <row r="68324" spans="1:10" x14ac:dyDescent="0.25">
      <c r="A68324" s="1" t="s">
        <v>462</v>
      </c>
      <c r="B68324" s="2">
        <v>45230</v>
      </c>
      <c r="C68324" s="1" t="s">
        <v>48</v>
      </c>
      <c r="D68324" s="1" t="s">
        <v>32</v>
      </c>
      <c r="E68324" s="1" t="s">
        <v>33</v>
      </c>
      <c r="F68324" s="1" t="s">
        <v>12</v>
      </c>
      <c r="G68324" s="1" t="s">
        <v>72</v>
      </c>
      <c r="H68324" s="1" t="s">
        <v>309</v>
      </c>
      <c r="I68324">
        <v>1</v>
      </c>
      <c r="J68324">
        <v>57.2</v>
      </c>
    </row>
    <row r="68325" spans="1:10" x14ac:dyDescent="0.25">
      <c r="A68325" s="1" t="s">
        <v>462</v>
      </c>
      <c r="B68325" s="2">
        <v>45260</v>
      </c>
      <c r="C68325" s="1" t="s">
        <v>31</v>
      </c>
      <c r="D68325" s="1" t="s">
        <v>32</v>
      </c>
      <c r="E68325" s="1" t="s">
        <v>33</v>
      </c>
      <c r="F68325" s="1" t="s">
        <v>12</v>
      </c>
      <c r="G68325" s="1" t="s">
        <v>72</v>
      </c>
      <c r="H68325" s="1" t="s">
        <v>309</v>
      </c>
      <c r="I68325">
        <v>1</v>
      </c>
      <c r="J68325">
        <v>113.30000000000001</v>
      </c>
    </row>
    <row r="68326" spans="1:10" x14ac:dyDescent="0.25">
      <c r="A68326" s="1" t="s">
        <v>462</v>
      </c>
      <c r="B68326" s="2">
        <v>45260</v>
      </c>
      <c r="C68326" s="1" t="s">
        <v>39</v>
      </c>
      <c r="D68326" s="1" t="s">
        <v>32</v>
      </c>
      <c r="E68326" s="1" t="s">
        <v>33</v>
      </c>
      <c r="F68326" s="1" t="s">
        <v>12</v>
      </c>
      <c r="G68326" s="1" t="s">
        <v>72</v>
      </c>
      <c r="H68326" s="1" t="s">
        <v>309</v>
      </c>
      <c r="I68326">
        <v>1</v>
      </c>
      <c r="J68326">
        <v>41.800000000000004</v>
      </c>
    </row>
    <row r="68327" spans="1:10" x14ac:dyDescent="0.25">
      <c r="A68327" s="1" t="s">
        <v>462</v>
      </c>
      <c r="B68327" s="2">
        <v>45260</v>
      </c>
      <c r="C68327" s="1" t="s">
        <v>40</v>
      </c>
      <c r="D68327" s="1" t="s">
        <v>32</v>
      </c>
      <c r="E68327" s="1" t="s">
        <v>33</v>
      </c>
      <c r="F68327" s="1" t="s">
        <v>12</v>
      </c>
      <c r="G68327" s="1" t="s">
        <v>72</v>
      </c>
      <c r="H68327" s="1" t="s">
        <v>309</v>
      </c>
      <c r="I68327">
        <v>1</v>
      </c>
      <c r="J68327">
        <v>84.7</v>
      </c>
    </row>
    <row r="68328" spans="1:10" x14ac:dyDescent="0.25">
      <c r="A68328" s="1" t="s">
        <v>462</v>
      </c>
      <c r="B68328" s="2">
        <v>45260</v>
      </c>
      <c r="C68328" s="1" t="s">
        <v>41</v>
      </c>
      <c r="D68328" s="1" t="s">
        <v>32</v>
      </c>
      <c r="E68328" s="1" t="s">
        <v>33</v>
      </c>
      <c r="F68328" s="1" t="s">
        <v>12</v>
      </c>
      <c r="G68328" s="1" t="s">
        <v>72</v>
      </c>
      <c r="H68328" s="1" t="s">
        <v>309</v>
      </c>
      <c r="I68328">
        <v>1</v>
      </c>
      <c r="J68328">
        <v>84.7</v>
      </c>
    </row>
    <row r="68329" spans="1:10" x14ac:dyDescent="0.25">
      <c r="A68329" s="1" t="s">
        <v>462</v>
      </c>
      <c r="B68329" s="2">
        <v>45260</v>
      </c>
      <c r="C68329" s="1" t="s">
        <v>45</v>
      </c>
      <c r="D68329" s="1" t="s">
        <v>32</v>
      </c>
      <c r="E68329" s="1" t="s">
        <v>33</v>
      </c>
      <c r="F68329" s="1" t="s">
        <v>12</v>
      </c>
      <c r="G68329" s="1" t="s">
        <v>72</v>
      </c>
      <c r="H68329" s="1" t="s">
        <v>309</v>
      </c>
      <c r="I68329">
        <v>1</v>
      </c>
      <c r="J68329">
        <v>9.9</v>
      </c>
    </row>
    <row r="68330" spans="1:10" x14ac:dyDescent="0.25">
      <c r="A68330" s="1" t="s">
        <v>462</v>
      </c>
      <c r="B68330" s="2">
        <v>45260</v>
      </c>
      <c r="C68330" s="1" t="s">
        <v>46</v>
      </c>
      <c r="D68330" s="1" t="s">
        <v>32</v>
      </c>
      <c r="E68330" s="1" t="s">
        <v>47</v>
      </c>
      <c r="F68330" s="1" t="s">
        <v>12</v>
      </c>
      <c r="G68330" s="1" t="s">
        <v>72</v>
      </c>
      <c r="H68330" s="1" t="s">
        <v>309</v>
      </c>
      <c r="I68330">
        <v>1</v>
      </c>
      <c r="J68330">
        <v>1012.0000000000001</v>
      </c>
    </row>
    <row r="68331" spans="1:10" x14ac:dyDescent="0.25">
      <c r="A68331" s="1" t="s">
        <v>462</v>
      </c>
      <c r="B68331" s="2">
        <v>45260</v>
      </c>
      <c r="C68331" s="1" t="s">
        <v>48</v>
      </c>
      <c r="D68331" s="1" t="s">
        <v>32</v>
      </c>
      <c r="E68331" s="1" t="s">
        <v>33</v>
      </c>
      <c r="F68331" s="1" t="s">
        <v>12</v>
      </c>
      <c r="G68331" s="1" t="s">
        <v>72</v>
      </c>
      <c r="H68331" s="1" t="s">
        <v>309</v>
      </c>
      <c r="I68331">
        <v>1</v>
      </c>
      <c r="J68331">
        <v>41.800000000000004</v>
      </c>
    </row>
    <row r="68332" spans="1:10" x14ac:dyDescent="0.25">
      <c r="A68332" s="1" t="s">
        <v>462</v>
      </c>
      <c r="B68332" s="2">
        <v>45291</v>
      </c>
      <c r="C68332" s="1" t="s">
        <v>31</v>
      </c>
      <c r="D68332" s="1" t="s">
        <v>32</v>
      </c>
      <c r="E68332" s="1" t="s">
        <v>33</v>
      </c>
      <c r="F68332" s="1" t="s">
        <v>12</v>
      </c>
      <c r="G68332" s="1" t="s">
        <v>72</v>
      </c>
      <c r="H68332" s="1" t="s">
        <v>309</v>
      </c>
      <c r="I68332">
        <v>1</v>
      </c>
      <c r="J68332">
        <v>119.9</v>
      </c>
    </row>
    <row r="68333" spans="1:10" x14ac:dyDescent="0.25">
      <c r="A68333" s="1" t="s">
        <v>462</v>
      </c>
      <c r="B68333" s="2">
        <v>45291</v>
      </c>
      <c r="C68333" s="1" t="s">
        <v>39</v>
      </c>
      <c r="D68333" s="1" t="s">
        <v>32</v>
      </c>
      <c r="E68333" s="1" t="s">
        <v>33</v>
      </c>
      <c r="F68333" s="1" t="s">
        <v>12</v>
      </c>
      <c r="G68333" s="1" t="s">
        <v>72</v>
      </c>
      <c r="H68333" s="1" t="s">
        <v>309</v>
      </c>
      <c r="I68333">
        <v>1</v>
      </c>
      <c r="J68333">
        <v>41.800000000000004</v>
      </c>
    </row>
    <row r="68334" spans="1:10" x14ac:dyDescent="0.25">
      <c r="A68334" s="1" t="s">
        <v>462</v>
      </c>
      <c r="B68334" s="2">
        <v>45291</v>
      </c>
      <c r="C68334" s="1" t="s">
        <v>40</v>
      </c>
      <c r="D68334" s="1" t="s">
        <v>32</v>
      </c>
      <c r="E68334" s="1" t="s">
        <v>33</v>
      </c>
      <c r="F68334" s="1" t="s">
        <v>12</v>
      </c>
      <c r="G68334" s="1" t="s">
        <v>72</v>
      </c>
      <c r="H68334" s="1" t="s">
        <v>309</v>
      </c>
      <c r="I68334">
        <v>1</v>
      </c>
      <c r="J68334">
        <v>90.2</v>
      </c>
    </row>
    <row r="68335" spans="1:10" x14ac:dyDescent="0.25">
      <c r="A68335" s="1" t="s">
        <v>462</v>
      </c>
      <c r="B68335" s="2">
        <v>45291</v>
      </c>
      <c r="C68335" s="1" t="s">
        <v>41</v>
      </c>
      <c r="D68335" s="1" t="s">
        <v>32</v>
      </c>
      <c r="E68335" s="1" t="s">
        <v>33</v>
      </c>
      <c r="F68335" s="1" t="s">
        <v>12</v>
      </c>
      <c r="G68335" s="1" t="s">
        <v>72</v>
      </c>
      <c r="H68335" s="1" t="s">
        <v>309</v>
      </c>
      <c r="I68335">
        <v>1</v>
      </c>
      <c r="J68335">
        <v>90.2</v>
      </c>
    </row>
    <row r="68336" spans="1:10" x14ac:dyDescent="0.25">
      <c r="A68336" s="1" t="s">
        <v>462</v>
      </c>
      <c r="B68336" s="2">
        <v>45291</v>
      </c>
      <c r="C68336" s="1" t="s">
        <v>45</v>
      </c>
      <c r="D68336" s="1" t="s">
        <v>32</v>
      </c>
      <c r="E68336" s="1" t="s">
        <v>33</v>
      </c>
      <c r="F68336" s="1" t="s">
        <v>12</v>
      </c>
      <c r="G68336" s="1" t="s">
        <v>72</v>
      </c>
      <c r="H68336" s="1" t="s">
        <v>309</v>
      </c>
      <c r="I68336">
        <v>1</v>
      </c>
      <c r="J68336">
        <v>11</v>
      </c>
    </row>
    <row r="68337" spans="1:10" x14ac:dyDescent="0.25">
      <c r="A68337" s="1" t="s">
        <v>462</v>
      </c>
      <c r="B68337" s="2">
        <v>45291</v>
      </c>
      <c r="C68337" s="1" t="s">
        <v>46</v>
      </c>
      <c r="D68337" s="1" t="s">
        <v>32</v>
      </c>
      <c r="E68337" s="1" t="s">
        <v>47</v>
      </c>
      <c r="F68337" s="1" t="s">
        <v>12</v>
      </c>
      <c r="G68337" s="1" t="s">
        <v>72</v>
      </c>
      <c r="H68337" s="1" t="s">
        <v>309</v>
      </c>
      <c r="I68337">
        <v>1</v>
      </c>
      <c r="J68337">
        <v>1012.0000000000001</v>
      </c>
    </row>
    <row r="68338" spans="1:10" x14ac:dyDescent="0.25">
      <c r="A68338" s="1" t="s">
        <v>462</v>
      </c>
      <c r="B68338" s="2">
        <v>45291</v>
      </c>
      <c r="C68338" s="1" t="s">
        <v>48</v>
      </c>
      <c r="D68338" s="1" t="s">
        <v>32</v>
      </c>
      <c r="E68338" s="1" t="s">
        <v>33</v>
      </c>
      <c r="F68338" s="1" t="s">
        <v>12</v>
      </c>
      <c r="G68338" s="1" t="s">
        <v>72</v>
      </c>
      <c r="H68338" s="1" t="s">
        <v>309</v>
      </c>
      <c r="I68338">
        <v>1</v>
      </c>
      <c r="J68338">
        <v>45.1</v>
      </c>
    </row>
    <row r="68339" spans="1:10" x14ac:dyDescent="0.25">
      <c r="A68339" s="1" t="s">
        <v>462</v>
      </c>
      <c r="B68339" s="2">
        <v>45322</v>
      </c>
      <c r="C68339" s="1" t="s">
        <v>31</v>
      </c>
      <c r="D68339" s="1" t="s">
        <v>32</v>
      </c>
      <c r="E68339" s="1" t="s">
        <v>33</v>
      </c>
      <c r="F68339" s="1" t="s">
        <v>12</v>
      </c>
      <c r="G68339" s="1" t="s">
        <v>72</v>
      </c>
      <c r="H68339" s="1" t="s">
        <v>309</v>
      </c>
      <c r="I68339">
        <v>1</v>
      </c>
      <c r="J68339">
        <v>113.30000000000001</v>
      </c>
    </row>
    <row r="68340" spans="1:10" x14ac:dyDescent="0.25">
      <c r="A68340" s="1" t="s">
        <v>462</v>
      </c>
      <c r="B68340" s="2">
        <v>45322</v>
      </c>
      <c r="C68340" s="1" t="s">
        <v>39</v>
      </c>
      <c r="D68340" s="1" t="s">
        <v>32</v>
      </c>
      <c r="E68340" s="1" t="s">
        <v>33</v>
      </c>
      <c r="F68340" s="1" t="s">
        <v>12</v>
      </c>
      <c r="G68340" s="1" t="s">
        <v>72</v>
      </c>
      <c r="H68340" s="1" t="s">
        <v>309</v>
      </c>
      <c r="I68340">
        <v>1</v>
      </c>
      <c r="J68340">
        <v>51.7</v>
      </c>
    </row>
    <row r="68341" spans="1:10" x14ac:dyDescent="0.25">
      <c r="A68341" s="1" t="s">
        <v>462</v>
      </c>
      <c r="B68341" s="2">
        <v>45322</v>
      </c>
      <c r="C68341" s="1" t="s">
        <v>40</v>
      </c>
      <c r="D68341" s="1" t="s">
        <v>32</v>
      </c>
      <c r="E68341" s="1" t="s">
        <v>33</v>
      </c>
      <c r="F68341" s="1" t="s">
        <v>12</v>
      </c>
      <c r="G68341" s="1" t="s">
        <v>72</v>
      </c>
      <c r="H68341" s="1" t="s">
        <v>309</v>
      </c>
      <c r="I68341">
        <v>1</v>
      </c>
      <c r="J68341">
        <v>84.7</v>
      </c>
    </row>
    <row r="68342" spans="1:10" x14ac:dyDescent="0.25">
      <c r="A68342" s="1" t="s">
        <v>462</v>
      </c>
      <c r="B68342" s="2">
        <v>45322</v>
      </c>
      <c r="C68342" s="1" t="s">
        <v>41</v>
      </c>
      <c r="D68342" s="1" t="s">
        <v>32</v>
      </c>
      <c r="E68342" s="1" t="s">
        <v>33</v>
      </c>
      <c r="F68342" s="1" t="s">
        <v>12</v>
      </c>
      <c r="G68342" s="1" t="s">
        <v>72</v>
      </c>
      <c r="H68342" s="1" t="s">
        <v>309</v>
      </c>
      <c r="I68342">
        <v>1</v>
      </c>
      <c r="J68342">
        <v>84.7</v>
      </c>
    </row>
    <row r="68343" spans="1:10" x14ac:dyDescent="0.25">
      <c r="A68343" s="1" t="s">
        <v>462</v>
      </c>
      <c r="B68343" s="2">
        <v>45322</v>
      </c>
      <c r="C68343" s="1" t="s">
        <v>45</v>
      </c>
      <c r="D68343" s="1" t="s">
        <v>32</v>
      </c>
      <c r="E68343" s="1" t="s">
        <v>33</v>
      </c>
      <c r="F68343" s="1" t="s">
        <v>12</v>
      </c>
      <c r="G68343" s="1" t="s">
        <v>72</v>
      </c>
      <c r="H68343" s="1" t="s">
        <v>309</v>
      </c>
      <c r="I68343">
        <v>1</v>
      </c>
      <c r="J68343">
        <v>9.9</v>
      </c>
    </row>
    <row r="68344" spans="1:10" x14ac:dyDescent="0.25">
      <c r="A68344" s="1" t="s">
        <v>462</v>
      </c>
      <c r="B68344" s="2">
        <v>45322</v>
      </c>
      <c r="C68344" s="1" t="s">
        <v>46</v>
      </c>
      <c r="D68344" s="1" t="s">
        <v>32</v>
      </c>
      <c r="E68344" s="1" t="s">
        <v>47</v>
      </c>
      <c r="F68344" s="1" t="s">
        <v>12</v>
      </c>
      <c r="G68344" s="1" t="s">
        <v>72</v>
      </c>
      <c r="H68344" s="1" t="s">
        <v>309</v>
      </c>
      <c r="I68344">
        <v>1</v>
      </c>
      <c r="J68344">
        <v>1012.0000000000001</v>
      </c>
    </row>
    <row r="68345" spans="1:10" x14ac:dyDescent="0.25">
      <c r="A68345" s="1" t="s">
        <v>462</v>
      </c>
      <c r="B68345" s="2">
        <v>45322</v>
      </c>
      <c r="C68345" s="1" t="s">
        <v>48</v>
      </c>
      <c r="D68345" s="1" t="s">
        <v>32</v>
      </c>
      <c r="E68345" s="1" t="s">
        <v>33</v>
      </c>
      <c r="F68345" s="1" t="s">
        <v>12</v>
      </c>
      <c r="G68345" s="1" t="s">
        <v>72</v>
      </c>
      <c r="H68345" s="1" t="s">
        <v>309</v>
      </c>
      <c r="I68345">
        <v>1</v>
      </c>
      <c r="J68345">
        <v>41.800000000000004</v>
      </c>
    </row>
    <row r="68346" spans="1:10" x14ac:dyDescent="0.25">
      <c r="A68346" s="1" t="s">
        <v>462</v>
      </c>
      <c r="B68346" s="2">
        <v>45351</v>
      </c>
      <c r="C68346" s="1" t="s">
        <v>31</v>
      </c>
      <c r="D68346" s="1" t="s">
        <v>32</v>
      </c>
      <c r="E68346" s="1" t="s">
        <v>33</v>
      </c>
      <c r="F68346" s="1" t="s">
        <v>12</v>
      </c>
      <c r="G68346" s="1" t="s">
        <v>72</v>
      </c>
      <c r="H68346" s="1" t="s">
        <v>309</v>
      </c>
      <c r="I68346">
        <v>1</v>
      </c>
      <c r="J68346">
        <v>113.30000000000001</v>
      </c>
    </row>
    <row r="68347" spans="1:10" x14ac:dyDescent="0.25">
      <c r="A68347" s="1" t="s">
        <v>462</v>
      </c>
      <c r="B68347" s="2">
        <v>45351</v>
      </c>
      <c r="C68347" s="1" t="s">
        <v>39</v>
      </c>
      <c r="D68347" s="1" t="s">
        <v>32</v>
      </c>
      <c r="E68347" s="1" t="s">
        <v>33</v>
      </c>
      <c r="F68347" s="1" t="s">
        <v>12</v>
      </c>
      <c r="G68347" s="1" t="s">
        <v>72</v>
      </c>
      <c r="H68347" s="1" t="s">
        <v>309</v>
      </c>
      <c r="I68347">
        <v>1</v>
      </c>
      <c r="J68347">
        <v>41.800000000000004</v>
      </c>
    </row>
    <row r="68348" spans="1:10" x14ac:dyDescent="0.25">
      <c r="A68348" s="1" t="s">
        <v>462</v>
      </c>
      <c r="B68348" s="2">
        <v>45351</v>
      </c>
      <c r="C68348" s="1" t="s">
        <v>40</v>
      </c>
      <c r="D68348" s="1" t="s">
        <v>32</v>
      </c>
      <c r="E68348" s="1" t="s">
        <v>33</v>
      </c>
      <c r="F68348" s="1" t="s">
        <v>12</v>
      </c>
      <c r="G68348" s="1" t="s">
        <v>72</v>
      </c>
      <c r="H68348" s="1" t="s">
        <v>309</v>
      </c>
      <c r="I68348">
        <v>1</v>
      </c>
      <c r="J68348">
        <v>84.7</v>
      </c>
    </row>
    <row r="68349" spans="1:10" x14ac:dyDescent="0.25">
      <c r="A68349" s="1" t="s">
        <v>462</v>
      </c>
      <c r="B68349" s="2">
        <v>45351</v>
      </c>
      <c r="C68349" s="1" t="s">
        <v>41</v>
      </c>
      <c r="D68349" s="1" t="s">
        <v>32</v>
      </c>
      <c r="E68349" s="1" t="s">
        <v>33</v>
      </c>
      <c r="F68349" s="1" t="s">
        <v>12</v>
      </c>
      <c r="G68349" s="1" t="s">
        <v>72</v>
      </c>
      <c r="H68349" s="1" t="s">
        <v>309</v>
      </c>
      <c r="I68349">
        <v>1</v>
      </c>
      <c r="J68349">
        <v>84.7</v>
      </c>
    </row>
    <row r="68350" spans="1:10" x14ac:dyDescent="0.25">
      <c r="A68350" s="1" t="s">
        <v>462</v>
      </c>
      <c r="B68350" s="2">
        <v>45351</v>
      </c>
      <c r="C68350" s="1" t="s">
        <v>45</v>
      </c>
      <c r="D68350" s="1" t="s">
        <v>32</v>
      </c>
      <c r="E68350" s="1" t="s">
        <v>33</v>
      </c>
      <c r="F68350" s="1" t="s">
        <v>12</v>
      </c>
      <c r="G68350" s="1" t="s">
        <v>72</v>
      </c>
      <c r="H68350" s="1" t="s">
        <v>309</v>
      </c>
      <c r="I68350">
        <v>1</v>
      </c>
      <c r="J68350">
        <v>9.9</v>
      </c>
    </row>
    <row r="68351" spans="1:10" x14ac:dyDescent="0.25">
      <c r="A68351" s="1" t="s">
        <v>462</v>
      </c>
      <c r="B68351" s="2">
        <v>45351</v>
      </c>
      <c r="C68351" s="1" t="s">
        <v>46</v>
      </c>
      <c r="D68351" s="1" t="s">
        <v>32</v>
      </c>
      <c r="E68351" s="1" t="s">
        <v>47</v>
      </c>
      <c r="F68351" s="1" t="s">
        <v>12</v>
      </c>
      <c r="G68351" s="1" t="s">
        <v>72</v>
      </c>
      <c r="H68351" s="1" t="s">
        <v>309</v>
      </c>
      <c r="I68351">
        <v>1</v>
      </c>
      <c r="J68351">
        <v>1012.0000000000001</v>
      </c>
    </row>
    <row r="68352" spans="1:10" x14ac:dyDescent="0.25">
      <c r="A68352" s="1" t="s">
        <v>462</v>
      </c>
      <c r="B68352" s="2">
        <v>45351</v>
      </c>
      <c r="C68352" s="1" t="s">
        <v>48</v>
      </c>
      <c r="D68352" s="1" t="s">
        <v>32</v>
      </c>
      <c r="E68352" s="1" t="s">
        <v>33</v>
      </c>
      <c r="F68352" s="1" t="s">
        <v>12</v>
      </c>
      <c r="G68352" s="1" t="s">
        <v>72</v>
      </c>
      <c r="H68352" s="1" t="s">
        <v>309</v>
      </c>
      <c r="I68352">
        <v>1</v>
      </c>
      <c r="J68352">
        <v>41.800000000000004</v>
      </c>
    </row>
    <row r="68353" spans="1:10" x14ac:dyDescent="0.25">
      <c r="A68353" s="1" t="s">
        <v>462</v>
      </c>
      <c r="B68353" s="2">
        <v>45382</v>
      </c>
      <c r="C68353" s="1" t="s">
        <v>31</v>
      </c>
      <c r="D68353" s="1" t="s">
        <v>32</v>
      </c>
      <c r="E68353" s="1" t="s">
        <v>33</v>
      </c>
      <c r="F68353" s="1" t="s">
        <v>12</v>
      </c>
      <c r="G68353" s="1" t="s">
        <v>72</v>
      </c>
      <c r="H68353" s="1" t="s">
        <v>309</v>
      </c>
      <c r="I68353">
        <v>1</v>
      </c>
      <c r="J68353">
        <v>112.2</v>
      </c>
    </row>
    <row r="68354" spans="1:10" x14ac:dyDescent="0.25">
      <c r="A68354" s="1" t="s">
        <v>462</v>
      </c>
      <c r="B68354" s="2">
        <v>45382</v>
      </c>
      <c r="C68354" s="1" t="s">
        <v>39</v>
      </c>
      <c r="D68354" s="1" t="s">
        <v>32</v>
      </c>
      <c r="E68354" s="1" t="s">
        <v>33</v>
      </c>
      <c r="F68354" s="1" t="s">
        <v>12</v>
      </c>
      <c r="G68354" s="1" t="s">
        <v>72</v>
      </c>
      <c r="H68354" s="1" t="s">
        <v>309</v>
      </c>
      <c r="I68354">
        <v>1</v>
      </c>
      <c r="J68354">
        <v>41.800000000000004</v>
      </c>
    </row>
    <row r="68355" spans="1:10" x14ac:dyDescent="0.25">
      <c r="A68355" s="1" t="s">
        <v>462</v>
      </c>
      <c r="B68355" s="2">
        <v>45382</v>
      </c>
      <c r="C68355" s="1" t="s">
        <v>40</v>
      </c>
      <c r="D68355" s="1" t="s">
        <v>32</v>
      </c>
      <c r="E68355" s="1" t="s">
        <v>33</v>
      </c>
      <c r="F68355" s="1" t="s">
        <v>12</v>
      </c>
      <c r="G68355" s="1" t="s">
        <v>72</v>
      </c>
      <c r="H68355" s="1" t="s">
        <v>309</v>
      </c>
      <c r="I68355">
        <v>1</v>
      </c>
      <c r="J68355">
        <v>83.600000000000009</v>
      </c>
    </row>
    <row r="68356" spans="1:10" x14ac:dyDescent="0.25">
      <c r="A68356" s="1" t="s">
        <v>462</v>
      </c>
      <c r="B68356" s="2">
        <v>45382</v>
      </c>
      <c r="C68356" s="1" t="s">
        <v>41</v>
      </c>
      <c r="D68356" s="1" t="s">
        <v>32</v>
      </c>
      <c r="E68356" s="1" t="s">
        <v>33</v>
      </c>
      <c r="F68356" s="1" t="s">
        <v>12</v>
      </c>
      <c r="G68356" s="1" t="s">
        <v>72</v>
      </c>
      <c r="H68356" s="1" t="s">
        <v>309</v>
      </c>
      <c r="I68356">
        <v>1</v>
      </c>
      <c r="J68356">
        <v>83.600000000000009</v>
      </c>
    </row>
    <row r="68357" spans="1:10" x14ac:dyDescent="0.25">
      <c r="A68357" s="1" t="s">
        <v>462</v>
      </c>
      <c r="B68357" s="2">
        <v>45382</v>
      </c>
      <c r="C68357" s="1" t="s">
        <v>45</v>
      </c>
      <c r="D68357" s="1" t="s">
        <v>32</v>
      </c>
      <c r="E68357" s="1" t="s">
        <v>33</v>
      </c>
      <c r="F68357" s="1" t="s">
        <v>12</v>
      </c>
      <c r="G68357" s="1" t="s">
        <v>72</v>
      </c>
      <c r="H68357" s="1" t="s">
        <v>309</v>
      </c>
      <c r="I68357">
        <v>1</v>
      </c>
      <c r="J68357">
        <v>9.9</v>
      </c>
    </row>
    <row r="68358" spans="1:10" x14ac:dyDescent="0.25">
      <c r="A68358" s="1" t="s">
        <v>462</v>
      </c>
      <c r="B68358" s="2">
        <v>45382</v>
      </c>
      <c r="C68358" s="1" t="s">
        <v>46</v>
      </c>
      <c r="D68358" s="1" t="s">
        <v>32</v>
      </c>
      <c r="E68358" s="1" t="s">
        <v>47</v>
      </c>
      <c r="F68358" s="1" t="s">
        <v>12</v>
      </c>
      <c r="G68358" s="1" t="s">
        <v>72</v>
      </c>
      <c r="H68358" s="1" t="s">
        <v>309</v>
      </c>
      <c r="I68358">
        <v>1</v>
      </c>
      <c r="J68358">
        <v>979.00000000000011</v>
      </c>
    </row>
    <row r="68359" spans="1:10" x14ac:dyDescent="0.25">
      <c r="A68359" s="1" t="s">
        <v>462</v>
      </c>
      <c r="B68359" s="2">
        <v>45382</v>
      </c>
      <c r="C68359" s="1" t="s">
        <v>48</v>
      </c>
      <c r="D68359" s="1" t="s">
        <v>32</v>
      </c>
      <c r="E68359" s="1" t="s">
        <v>33</v>
      </c>
      <c r="F68359" s="1" t="s">
        <v>12</v>
      </c>
      <c r="G68359" s="1" t="s">
        <v>72</v>
      </c>
      <c r="H68359" s="1" t="s">
        <v>309</v>
      </c>
      <c r="I68359">
        <v>1</v>
      </c>
      <c r="J68359">
        <v>41.800000000000004</v>
      </c>
    </row>
    <row r="68360" spans="1:10" x14ac:dyDescent="0.25">
      <c r="A68360" s="1" t="s">
        <v>463</v>
      </c>
      <c r="B68360" s="2">
        <v>44592</v>
      </c>
      <c r="C68360" s="1" t="s">
        <v>31</v>
      </c>
      <c r="D68360" s="1" t="s">
        <v>32</v>
      </c>
      <c r="E68360" s="1" t="s">
        <v>33</v>
      </c>
      <c r="F68360" s="1" t="s">
        <v>6</v>
      </c>
      <c r="G68360" s="1" t="s">
        <v>62</v>
      </c>
      <c r="H68360" s="1" t="s">
        <v>35</v>
      </c>
      <c r="I68360">
        <v>1</v>
      </c>
      <c r="J68360">
        <v>73.7</v>
      </c>
    </row>
    <row r="68361" spans="1:10" x14ac:dyDescent="0.25">
      <c r="A68361" s="1" t="s">
        <v>463</v>
      </c>
      <c r="B68361" s="2">
        <v>44592</v>
      </c>
      <c r="C68361" s="1" t="s">
        <v>36</v>
      </c>
      <c r="D68361" s="1" t="s">
        <v>37</v>
      </c>
      <c r="E68361" s="1" t="s">
        <v>38</v>
      </c>
      <c r="F68361" s="1" t="s">
        <v>6</v>
      </c>
      <c r="G68361" s="1" t="s">
        <v>62</v>
      </c>
      <c r="H68361" s="1" t="s">
        <v>35</v>
      </c>
      <c r="I68361">
        <v>1</v>
      </c>
      <c r="J68361">
        <v>29.700000000000003</v>
      </c>
    </row>
    <row r="68362" spans="1:10" x14ac:dyDescent="0.25">
      <c r="A68362" s="1" t="s">
        <v>463</v>
      </c>
      <c r="B68362" s="2">
        <v>44592</v>
      </c>
      <c r="C68362" s="1" t="s">
        <v>39</v>
      </c>
      <c r="D68362" s="1" t="s">
        <v>32</v>
      </c>
      <c r="E68362" s="1" t="s">
        <v>33</v>
      </c>
      <c r="F68362" s="1" t="s">
        <v>6</v>
      </c>
      <c r="G68362" s="1" t="s">
        <v>62</v>
      </c>
      <c r="H68362" s="1" t="s">
        <v>35</v>
      </c>
      <c r="I68362">
        <v>1</v>
      </c>
      <c r="J68362">
        <v>58.300000000000004</v>
      </c>
    </row>
    <row r="68363" spans="1:10" x14ac:dyDescent="0.25">
      <c r="A68363" s="1" t="s">
        <v>463</v>
      </c>
      <c r="B68363" s="2">
        <v>44592</v>
      </c>
      <c r="C68363" s="1" t="s">
        <v>40</v>
      </c>
      <c r="D68363" s="1" t="s">
        <v>32</v>
      </c>
      <c r="E68363" s="1" t="s">
        <v>33</v>
      </c>
      <c r="F68363" s="1" t="s">
        <v>6</v>
      </c>
      <c r="G68363" s="1" t="s">
        <v>62</v>
      </c>
      <c r="H68363" s="1" t="s">
        <v>35</v>
      </c>
      <c r="I68363">
        <v>1</v>
      </c>
      <c r="J68363">
        <v>55.000000000000007</v>
      </c>
    </row>
    <row r="68364" spans="1:10" x14ac:dyDescent="0.25">
      <c r="A68364" s="1" t="s">
        <v>463</v>
      </c>
      <c r="B68364" s="2">
        <v>44592</v>
      </c>
      <c r="C68364" s="1" t="s">
        <v>42</v>
      </c>
      <c r="D68364" s="1" t="s">
        <v>32</v>
      </c>
      <c r="E68364" s="1" t="s">
        <v>43</v>
      </c>
      <c r="F68364" s="1" t="s">
        <v>6</v>
      </c>
      <c r="G68364" s="1" t="s">
        <v>62</v>
      </c>
      <c r="H68364" s="1" t="s">
        <v>35</v>
      </c>
      <c r="I68364">
        <v>1</v>
      </c>
      <c r="J68364">
        <v>35.200000000000003</v>
      </c>
    </row>
    <row r="68365" spans="1:10" x14ac:dyDescent="0.25">
      <c r="A68365" s="1" t="s">
        <v>463</v>
      </c>
      <c r="B68365" s="2">
        <v>44592</v>
      </c>
      <c r="C68365" s="1" t="s">
        <v>44</v>
      </c>
      <c r="D68365" s="1" t="s">
        <v>32</v>
      </c>
      <c r="E68365" s="1" t="s">
        <v>43</v>
      </c>
      <c r="F68365" s="1" t="s">
        <v>6</v>
      </c>
      <c r="G68365" s="1" t="s">
        <v>62</v>
      </c>
      <c r="H68365" s="1" t="s">
        <v>35</v>
      </c>
      <c r="I68365">
        <v>1</v>
      </c>
      <c r="J68365">
        <v>121.00000000000001</v>
      </c>
    </row>
    <row r="68366" spans="1:10" x14ac:dyDescent="0.25">
      <c r="A68366" s="1" t="s">
        <v>463</v>
      </c>
      <c r="B68366" s="2">
        <v>44592</v>
      </c>
      <c r="C68366" s="1" t="s">
        <v>45</v>
      </c>
      <c r="D68366" s="1" t="s">
        <v>32</v>
      </c>
      <c r="E68366" s="1" t="s">
        <v>33</v>
      </c>
      <c r="F68366" s="1" t="s">
        <v>6</v>
      </c>
      <c r="G68366" s="1" t="s">
        <v>62</v>
      </c>
      <c r="H68366" s="1" t="s">
        <v>35</v>
      </c>
      <c r="I68366">
        <v>1</v>
      </c>
      <c r="J68366">
        <v>6.6000000000000005</v>
      </c>
    </row>
    <row r="68367" spans="1:10" x14ac:dyDescent="0.25">
      <c r="A68367" s="1" t="s">
        <v>463</v>
      </c>
      <c r="B68367" s="2">
        <v>44592</v>
      </c>
      <c r="C68367" s="1" t="s">
        <v>46</v>
      </c>
      <c r="D68367" s="1" t="s">
        <v>32</v>
      </c>
      <c r="E68367" s="1" t="s">
        <v>47</v>
      </c>
      <c r="F68367" s="1" t="s">
        <v>6</v>
      </c>
      <c r="G68367" s="1" t="s">
        <v>62</v>
      </c>
      <c r="H68367" s="1" t="s">
        <v>35</v>
      </c>
      <c r="I68367">
        <v>1</v>
      </c>
      <c r="J68367">
        <v>467.50000000000006</v>
      </c>
    </row>
    <row r="68368" spans="1:10" x14ac:dyDescent="0.25">
      <c r="A68368" s="1" t="s">
        <v>463</v>
      </c>
      <c r="B68368" s="2">
        <v>44592</v>
      </c>
      <c r="C68368" s="1" t="s">
        <v>48</v>
      </c>
      <c r="D68368" s="1" t="s">
        <v>32</v>
      </c>
      <c r="E68368" s="1" t="s">
        <v>33</v>
      </c>
      <c r="F68368" s="1" t="s">
        <v>6</v>
      </c>
      <c r="G68368" s="1" t="s">
        <v>62</v>
      </c>
      <c r="H68368" s="1" t="s">
        <v>35</v>
      </c>
      <c r="I68368">
        <v>1</v>
      </c>
      <c r="J68368">
        <v>27.500000000000004</v>
      </c>
    </row>
    <row r="68369" spans="1:10" x14ac:dyDescent="0.25">
      <c r="A68369" s="1" t="s">
        <v>463</v>
      </c>
      <c r="B68369" s="2">
        <v>44620</v>
      </c>
      <c r="C68369" s="1" t="s">
        <v>31</v>
      </c>
      <c r="D68369" s="1" t="s">
        <v>32</v>
      </c>
      <c r="E68369" s="1" t="s">
        <v>33</v>
      </c>
      <c r="F68369" s="1" t="s">
        <v>6</v>
      </c>
      <c r="G68369" s="1" t="s">
        <v>62</v>
      </c>
      <c r="H68369" s="1" t="s">
        <v>35</v>
      </c>
      <c r="I68369">
        <v>1</v>
      </c>
      <c r="J68369">
        <v>74.800000000000011</v>
      </c>
    </row>
    <row r="68370" spans="1:10" x14ac:dyDescent="0.25">
      <c r="A68370" s="1" t="s">
        <v>463</v>
      </c>
      <c r="B68370" s="2">
        <v>44620</v>
      </c>
      <c r="C68370" s="1" t="s">
        <v>36</v>
      </c>
      <c r="D68370" s="1" t="s">
        <v>37</v>
      </c>
      <c r="E68370" s="1" t="s">
        <v>38</v>
      </c>
      <c r="F68370" s="1" t="s">
        <v>6</v>
      </c>
      <c r="G68370" s="1" t="s">
        <v>62</v>
      </c>
      <c r="H68370" s="1" t="s">
        <v>35</v>
      </c>
      <c r="I68370">
        <v>1</v>
      </c>
      <c r="J68370">
        <v>29.700000000000003</v>
      </c>
    </row>
    <row r="68371" spans="1:10" x14ac:dyDescent="0.25">
      <c r="A68371" s="1" t="s">
        <v>463</v>
      </c>
      <c r="B68371" s="2">
        <v>44620</v>
      </c>
      <c r="C68371" s="1" t="s">
        <v>39</v>
      </c>
      <c r="D68371" s="1" t="s">
        <v>32</v>
      </c>
      <c r="E68371" s="1" t="s">
        <v>33</v>
      </c>
      <c r="F68371" s="1" t="s">
        <v>6</v>
      </c>
      <c r="G68371" s="1" t="s">
        <v>62</v>
      </c>
      <c r="H68371" s="1" t="s">
        <v>35</v>
      </c>
      <c r="I68371">
        <v>1</v>
      </c>
      <c r="J68371">
        <v>38.5</v>
      </c>
    </row>
    <row r="68372" spans="1:10" x14ac:dyDescent="0.25">
      <c r="A68372" s="1" t="s">
        <v>463</v>
      </c>
      <c r="B68372" s="2">
        <v>44620</v>
      </c>
      <c r="C68372" s="1" t="s">
        <v>40</v>
      </c>
      <c r="D68372" s="1" t="s">
        <v>32</v>
      </c>
      <c r="E68372" s="1" t="s">
        <v>33</v>
      </c>
      <c r="F68372" s="1" t="s">
        <v>6</v>
      </c>
      <c r="G68372" s="1" t="s">
        <v>62</v>
      </c>
      <c r="H68372" s="1" t="s">
        <v>35</v>
      </c>
      <c r="I68372">
        <v>1</v>
      </c>
      <c r="J68372">
        <v>56.1</v>
      </c>
    </row>
    <row r="68373" spans="1:10" x14ac:dyDescent="0.25">
      <c r="A68373" s="1" t="s">
        <v>463</v>
      </c>
      <c r="B68373" s="2">
        <v>44620</v>
      </c>
      <c r="C68373" s="1" t="s">
        <v>42</v>
      </c>
      <c r="D68373" s="1" t="s">
        <v>32</v>
      </c>
      <c r="E68373" s="1" t="s">
        <v>43</v>
      </c>
      <c r="F68373" s="1" t="s">
        <v>6</v>
      </c>
      <c r="G68373" s="1" t="s">
        <v>62</v>
      </c>
      <c r="H68373" s="1" t="s">
        <v>35</v>
      </c>
      <c r="I68373">
        <v>1</v>
      </c>
      <c r="J68373">
        <v>66</v>
      </c>
    </row>
    <row r="68374" spans="1:10" x14ac:dyDescent="0.25">
      <c r="A68374" s="1" t="s">
        <v>463</v>
      </c>
      <c r="B68374" s="2">
        <v>44620</v>
      </c>
      <c r="C68374" s="1" t="s">
        <v>44</v>
      </c>
      <c r="D68374" s="1" t="s">
        <v>32</v>
      </c>
      <c r="E68374" s="1" t="s">
        <v>43</v>
      </c>
      <c r="F68374" s="1" t="s">
        <v>6</v>
      </c>
      <c r="G68374" s="1" t="s">
        <v>62</v>
      </c>
      <c r="H68374" s="1" t="s">
        <v>35</v>
      </c>
      <c r="I68374">
        <v>1</v>
      </c>
      <c r="J68374">
        <v>107.80000000000001</v>
      </c>
    </row>
    <row r="68375" spans="1:10" x14ac:dyDescent="0.25">
      <c r="A68375" s="1" t="s">
        <v>463</v>
      </c>
      <c r="B68375" s="2">
        <v>44620</v>
      </c>
      <c r="C68375" s="1" t="s">
        <v>45</v>
      </c>
      <c r="D68375" s="1" t="s">
        <v>32</v>
      </c>
      <c r="E68375" s="1" t="s">
        <v>33</v>
      </c>
      <c r="F68375" s="1" t="s">
        <v>6</v>
      </c>
      <c r="G68375" s="1" t="s">
        <v>62</v>
      </c>
      <c r="H68375" s="1" t="s">
        <v>35</v>
      </c>
      <c r="I68375">
        <v>1</v>
      </c>
      <c r="J68375">
        <v>6.6000000000000005</v>
      </c>
    </row>
    <row r="68376" spans="1:10" x14ac:dyDescent="0.25">
      <c r="A68376" s="1" t="s">
        <v>463</v>
      </c>
      <c r="B68376" s="2">
        <v>44620</v>
      </c>
      <c r="C68376" s="1" t="s">
        <v>46</v>
      </c>
      <c r="D68376" s="1" t="s">
        <v>32</v>
      </c>
      <c r="E68376" s="1" t="s">
        <v>47</v>
      </c>
      <c r="F68376" s="1" t="s">
        <v>6</v>
      </c>
      <c r="G68376" s="1" t="s">
        <v>62</v>
      </c>
      <c r="H68376" s="1" t="s">
        <v>35</v>
      </c>
      <c r="I68376">
        <v>1</v>
      </c>
      <c r="J68376">
        <v>467.50000000000006</v>
      </c>
    </row>
    <row r="68377" spans="1:10" x14ac:dyDescent="0.25">
      <c r="A68377" s="1" t="s">
        <v>463</v>
      </c>
      <c r="B68377" s="2">
        <v>44620</v>
      </c>
      <c r="C68377" s="1" t="s">
        <v>48</v>
      </c>
      <c r="D68377" s="1" t="s">
        <v>32</v>
      </c>
      <c r="E68377" s="1" t="s">
        <v>33</v>
      </c>
      <c r="F68377" s="1" t="s">
        <v>6</v>
      </c>
      <c r="G68377" s="1" t="s">
        <v>62</v>
      </c>
      <c r="H68377" s="1" t="s">
        <v>35</v>
      </c>
      <c r="I68377">
        <v>1</v>
      </c>
      <c r="J68377">
        <v>27.500000000000004</v>
      </c>
    </row>
    <row r="68378" spans="1:10" x14ac:dyDescent="0.25">
      <c r="A68378" s="1" t="s">
        <v>463</v>
      </c>
      <c r="B68378" s="2">
        <v>44651</v>
      </c>
      <c r="C68378" s="1" t="s">
        <v>31</v>
      </c>
      <c r="D68378" s="1" t="s">
        <v>32</v>
      </c>
      <c r="E68378" s="1" t="s">
        <v>33</v>
      </c>
      <c r="F68378" s="1" t="s">
        <v>6</v>
      </c>
      <c r="G68378" s="1" t="s">
        <v>62</v>
      </c>
      <c r="H68378" s="1" t="s">
        <v>35</v>
      </c>
      <c r="I68378">
        <v>1</v>
      </c>
      <c r="J68378">
        <v>75.900000000000006</v>
      </c>
    </row>
    <row r="68379" spans="1:10" x14ac:dyDescent="0.25">
      <c r="A68379" s="1" t="s">
        <v>463</v>
      </c>
      <c r="B68379" s="2">
        <v>44651</v>
      </c>
      <c r="C68379" s="1" t="s">
        <v>36</v>
      </c>
      <c r="D68379" s="1" t="s">
        <v>37</v>
      </c>
      <c r="E68379" s="1" t="s">
        <v>38</v>
      </c>
      <c r="F68379" s="1" t="s">
        <v>6</v>
      </c>
      <c r="G68379" s="1" t="s">
        <v>62</v>
      </c>
      <c r="H68379" s="1" t="s">
        <v>35</v>
      </c>
      <c r="I68379">
        <v>1</v>
      </c>
      <c r="J68379">
        <v>29.700000000000003</v>
      </c>
    </row>
    <row r="68380" spans="1:10" x14ac:dyDescent="0.25">
      <c r="A68380" s="1" t="s">
        <v>463</v>
      </c>
      <c r="B68380" s="2">
        <v>44651</v>
      </c>
      <c r="C68380" s="1" t="s">
        <v>39</v>
      </c>
      <c r="D68380" s="1" t="s">
        <v>32</v>
      </c>
      <c r="E68380" s="1" t="s">
        <v>33</v>
      </c>
      <c r="F68380" s="1" t="s">
        <v>6</v>
      </c>
      <c r="G68380" s="1" t="s">
        <v>62</v>
      </c>
      <c r="H68380" s="1" t="s">
        <v>35</v>
      </c>
      <c r="I68380">
        <v>1</v>
      </c>
      <c r="J68380">
        <v>38.5</v>
      </c>
    </row>
    <row r="68381" spans="1:10" x14ac:dyDescent="0.25">
      <c r="A68381" s="1" t="s">
        <v>463</v>
      </c>
      <c r="B68381" s="2">
        <v>44651</v>
      </c>
      <c r="C68381" s="1" t="s">
        <v>40</v>
      </c>
      <c r="D68381" s="1" t="s">
        <v>32</v>
      </c>
      <c r="E68381" s="1" t="s">
        <v>33</v>
      </c>
      <c r="F68381" s="1" t="s">
        <v>6</v>
      </c>
      <c r="G68381" s="1" t="s">
        <v>62</v>
      </c>
      <c r="H68381" s="1" t="s">
        <v>35</v>
      </c>
      <c r="I68381">
        <v>1</v>
      </c>
      <c r="J68381">
        <v>57.2</v>
      </c>
    </row>
    <row r="68382" spans="1:10" x14ac:dyDescent="0.25">
      <c r="A68382" s="1" t="s">
        <v>463</v>
      </c>
      <c r="B68382" s="2">
        <v>44651</v>
      </c>
      <c r="C68382" s="1" t="s">
        <v>42</v>
      </c>
      <c r="D68382" s="1" t="s">
        <v>32</v>
      </c>
      <c r="E68382" s="1" t="s">
        <v>43</v>
      </c>
      <c r="F68382" s="1" t="s">
        <v>6</v>
      </c>
      <c r="G68382" s="1" t="s">
        <v>62</v>
      </c>
      <c r="H68382" s="1" t="s">
        <v>35</v>
      </c>
      <c r="I68382">
        <v>1</v>
      </c>
      <c r="J68382">
        <v>62.7</v>
      </c>
    </row>
    <row r="68383" spans="1:10" x14ac:dyDescent="0.25">
      <c r="A68383" s="1" t="s">
        <v>463</v>
      </c>
      <c r="B68383" s="2">
        <v>44651</v>
      </c>
      <c r="C68383" s="1" t="s">
        <v>44</v>
      </c>
      <c r="D68383" s="1" t="s">
        <v>32</v>
      </c>
      <c r="E68383" s="1" t="s">
        <v>43</v>
      </c>
      <c r="F68383" s="1" t="s">
        <v>6</v>
      </c>
      <c r="G68383" s="1" t="s">
        <v>62</v>
      </c>
      <c r="H68383" s="1" t="s">
        <v>35</v>
      </c>
      <c r="I68383">
        <v>1</v>
      </c>
      <c r="J68383">
        <v>125.4</v>
      </c>
    </row>
    <row r="68384" spans="1:10" x14ac:dyDescent="0.25">
      <c r="A68384" s="1" t="s">
        <v>463</v>
      </c>
      <c r="B68384" s="2">
        <v>44651</v>
      </c>
      <c r="C68384" s="1" t="s">
        <v>45</v>
      </c>
      <c r="D68384" s="1" t="s">
        <v>32</v>
      </c>
      <c r="E68384" s="1" t="s">
        <v>33</v>
      </c>
      <c r="F68384" s="1" t="s">
        <v>6</v>
      </c>
      <c r="G68384" s="1" t="s">
        <v>62</v>
      </c>
      <c r="H68384" s="1" t="s">
        <v>35</v>
      </c>
      <c r="I68384">
        <v>1</v>
      </c>
      <c r="J68384">
        <v>6.6000000000000005</v>
      </c>
    </row>
    <row r="68385" spans="1:10" x14ac:dyDescent="0.25">
      <c r="A68385" s="1" t="s">
        <v>463</v>
      </c>
      <c r="B68385" s="2">
        <v>44651</v>
      </c>
      <c r="C68385" s="1" t="s">
        <v>46</v>
      </c>
      <c r="D68385" s="1" t="s">
        <v>32</v>
      </c>
      <c r="E68385" s="1" t="s">
        <v>47</v>
      </c>
      <c r="F68385" s="1" t="s">
        <v>6</v>
      </c>
      <c r="G68385" s="1" t="s">
        <v>62</v>
      </c>
      <c r="H68385" s="1" t="s">
        <v>35</v>
      </c>
      <c r="I68385">
        <v>1</v>
      </c>
      <c r="J68385">
        <v>467.50000000000006</v>
      </c>
    </row>
    <row r="68386" spans="1:10" x14ac:dyDescent="0.25">
      <c r="A68386" s="1" t="s">
        <v>463</v>
      </c>
      <c r="B68386" s="2">
        <v>44651</v>
      </c>
      <c r="C68386" s="1" t="s">
        <v>48</v>
      </c>
      <c r="D68386" s="1" t="s">
        <v>32</v>
      </c>
      <c r="E68386" s="1" t="s">
        <v>33</v>
      </c>
      <c r="F68386" s="1" t="s">
        <v>6</v>
      </c>
      <c r="G68386" s="1" t="s">
        <v>62</v>
      </c>
      <c r="H68386" s="1" t="s">
        <v>35</v>
      </c>
      <c r="I68386">
        <v>1</v>
      </c>
      <c r="J68386">
        <v>28.6</v>
      </c>
    </row>
    <row r="68387" spans="1:10" x14ac:dyDescent="0.25">
      <c r="A68387" s="1" t="s">
        <v>463</v>
      </c>
      <c r="B68387" s="2">
        <v>44681</v>
      </c>
      <c r="C68387" s="1" t="s">
        <v>31</v>
      </c>
      <c r="D68387" s="1" t="s">
        <v>32</v>
      </c>
      <c r="E68387" s="1" t="s">
        <v>33</v>
      </c>
      <c r="F68387" s="1" t="s">
        <v>6</v>
      </c>
      <c r="G68387" s="1" t="s">
        <v>62</v>
      </c>
      <c r="H68387" s="1" t="s">
        <v>35</v>
      </c>
      <c r="I68387">
        <v>1</v>
      </c>
      <c r="J68387">
        <v>82.5</v>
      </c>
    </row>
    <row r="68388" spans="1:10" x14ac:dyDescent="0.25">
      <c r="A68388" s="1" t="s">
        <v>463</v>
      </c>
      <c r="B68388" s="2">
        <v>44681</v>
      </c>
      <c r="C68388" s="1" t="s">
        <v>36</v>
      </c>
      <c r="D68388" s="1" t="s">
        <v>37</v>
      </c>
      <c r="E68388" s="1" t="s">
        <v>38</v>
      </c>
      <c r="F68388" s="1" t="s">
        <v>6</v>
      </c>
      <c r="G68388" s="1" t="s">
        <v>62</v>
      </c>
      <c r="H68388" s="1" t="s">
        <v>35</v>
      </c>
      <c r="I68388">
        <v>1</v>
      </c>
      <c r="J68388">
        <v>29.700000000000003</v>
      </c>
    </row>
    <row r="68389" spans="1:10" x14ac:dyDescent="0.25">
      <c r="A68389" s="1" t="s">
        <v>463</v>
      </c>
      <c r="B68389" s="2">
        <v>44681</v>
      </c>
      <c r="C68389" s="1" t="s">
        <v>39</v>
      </c>
      <c r="D68389" s="1" t="s">
        <v>32</v>
      </c>
      <c r="E68389" s="1" t="s">
        <v>33</v>
      </c>
      <c r="F68389" s="1" t="s">
        <v>6</v>
      </c>
      <c r="G68389" s="1" t="s">
        <v>62</v>
      </c>
      <c r="H68389" s="1" t="s">
        <v>35</v>
      </c>
      <c r="I68389">
        <v>1</v>
      </c>
      <c r="J68389">
        <v>38.5</v>
      </c>
    </row>
    <row r="68390" spans="1:10" x14ac:dyDescent="0.25">
      <c r="A68390" s="1" t="s">
        <v>463</v>
      </c>
      <c r="B68390" s="2">
        <v>44681</v>
      </c>
      <c r="C68390" s="1" t="s">
        <v>40</v>
      </c>
      <c r="D68390" s="1" t="s">
        <v>32</v>
      </c>
      <c r="E68390" s="1" t="s">
        <v>33</v>
      </c>
      <c r="F68390" s="1" t="s">
        <v>6</v>
      </c>
      <c r="G68390" s="1" t="s">
        <v>62</v>
      </c>
      <c r="H68390" s="1" t="s">
        <v>35</v>
      </c>
      <c r="I68390">
        <v>1</v>
      </c>
      <c r="J68390">
        <v>61.600000000000009</v>
      </c>
    </row>
    <row r="68391" spans="1:10" x14ac:dyDescent="0.25">
      <c r="A68391" s="1" t="s">
        <v>463</v>
      </c>
      <c r="B68391" s="2">
        <v>44681</v>
      </c>
      <c r="C68391" s="1" t="s">
        <v>41</v>
      </c>
      <c r="D68391" s="1" t="s">
        <v>32</v>
      </c>
      <c r="E68391" s="1" t="s">
        <v>33</v>
      </c>
      <c r="F68391" s="1" t="s">
        <v>6</v>
      </c>
      <c r="G68391" s="1" t="s">
        <v>62</v>
      </c>
      <c r="H68391" s="1" t="s">
        <v>35</v>
      </c>
      <c r="I68391">
        <v>1</v>
      </c>
      <c r="J68391">
        <v>30.800000000000004</v>
      </c>
    </row>
    <row r="68392" spans="1:10" x14ac:dyDescent="0.25">
      <c r="A68392" s="1" t="s">
        <v>463</v>
      </c>
      <c r="B68392" s="2">
        <v>44681</v>
      </c>
      <c r="C68392" s="1" t="s">
        <v>42</v>
      </c>
      <c r="D68392" s="1" t="s">
        <v>32</v>
      </c>
      <c r="E68392" s="1" t="s">
        <v>43</v>
      </c>
      <c r="F68392" s="1" t="s">
        <v>6</v>
      </c>
      <c r="G68392" s="1" t="s">
        <v>62</v>
      </c>
      <c r="H68392" s="1" t="s">
        <v>35</v>
      </c>
      <c r="I68392">
        <v>1</v>
      </c>
      <c r="J68392">
        <v>97.9</v>
      </c>
    </row>
    <row r="68393" spans="1:10" x14ac:dyDescent="0.25">
      <c r="A68393" s="1" t="s">
        <v>463</v>
      </c>
      <c r="B68393" s="2">
        <v>44681</v>
      </c>
      <c r="C68393" s="1" t="s">
        <v>44</v>
      </c>
      <c r="D68393" s="1" t="s">
        <v>32</v>
      </c>
      <c r="E68393" s="1" t="s">
        <v>43</v>
      </c>
      <c r="F68393" s="1" t="s">
        <v>6</v>
      </c>
      <c r="G68393" s="1" t="s">
        <v>62</v>
      </c>
      <c r="H68393" s="1" t="s">
        <v>35</v>
      </c>
      <c r="I68393">
        <v>1</v>
      </c>
      <c r="J68393">
        <v>132</v>
      </c>
    </row>
    <row r="68394" spans="1:10" x14ac:dyDescent="0.25">
      <c r="A68394" s="1" t="s">
        <v>463</v>
      </c>
      <c r="B68394" s="2">
        <v>44681</v>
      </c>
      <c r="C68394" s="1" t="s">
        <v>45</v>
      </c>
      <c r="D68394" s="1" t="s">
        <v>32</v>
      </c>
      <c r="E68394" s="1" t="s">
        <v>33</v>
      </c>
      <c r="F68394" s="1" t="s">
        <v>6</v>
      </c>
      <c r="G68394" s="1" t="s">
        <v>62</v>
      </c>
      <c r="H68394" s="1" t="s">
        <v>35</v>
      </c>
      <c r="I68394">
        <v>1</v>
      </c>
      <c r="J68394">
        <v>7.7000000000000011</v>
      </c>
    </row>
    <row r="68395" spans="1:10" x14ac:dyDescent="0.25">
      <c r="A68395" s="1" t="s">
        <v>463</v>
      </c>
      <c r="B68395" s="2">
        <v>44681</v>
      </c>
      <c r="C68395" s="1" t="s">
        <v>46</v>
      </c>
      <c r="D68395" s="1" t="s">
        <v>32</v>
      </c>
      <c r="E68395" s="1" t="s">
        <v>47</v>
      </c>
      <c r="F68395" s="1" t="s">
        <v>6</v>
      </c>
      <c r="G68395" s="1" t="s">
        <v>62</v>
      </c>
      <c r="H68395" s="1" t="s">
        <v>35</v>
      </c>
      <c r="I68395">
        <v>1</v>
      </c>
      <c r="J68395">
        <v>467.50000000000006</v>
      </c>
    </row>
    <row r="68396" spans="1:10" x14ac:dyDescent="0.25">
      <c r="A68396" s="1" t="s">
        <v>463</v>
      </c>
      <c r="B68396" s="2">
        <v>44681</v>
      </c>
      <c r="C68396" s="1" t="s">
        <v>48</v>
      </c>
      <c r="D68396" s="1" t="s">
        <v>32</v>
      </c>
      <c r="E68396" s="1" t="s">
        <v>33</v>
      </c>
      <c r="F68396" s="1" t="s">
        <v>6</v>
      </c>
      <c r="G68396" s="1" t="s">
        <v>62</v>
      </c>
      <c r="H68396" s="1" t="s">
        <v>35</v>
      </c>
      <c r="I68396">
        <v>1</v>
      </c>
      <c r="J68396">
        <v>30.800000000000004</v>
      </c>
    </row>
    <row r="68397" spans="1:10" x14ac:dyDescent="0.25">
      <c r="A68397" s="1" t="s">
        <v>463</v>
      </c>
      <c r="B68397" s="2">
        <v>44712</v>
      </c>
      <c r="C68397" s="1" t="s">
        <v>31</v>
      </c>
      <c r="D68397" s="1" t="s">
        <v>32</v>
      </c>
      <c r="E68397" s="1" t="s">
        <v>33</v>
      </c>
      <c r="F68397" s="1" t="s">
        <v>6</v>
      </c>
      <c r="G68397" s="1" t="s">
        <v>62</v>
      </c>
      <c r="H68397" s="1" t="s">
        <v>35</v>
      </c>
      <c r="I68397">
        <v>1</v>
      </c>
      <c r="J68397">
        <v>82.5</v>
      </c>
    </row>
    <row r="68398" spans="1:10" x14ac:dyDescent="0.25">
      <c r="A68398" s="1" t="s">
        <v>463</v>
      </c>
      <c r="B68398" s="2">
        <v>44712</v>
      </c>
      <c r="C68398" s="1" t="s">
        <v>36</v>
      </c>
      <c r="D68398" s="1" t="s">
        <v>37</v>
      </c>
      <c r="E68398" s="1" t="s">
        <v>38</v>
      </c>
      <c r="F68398" s="1" t="s">
        <v>6</v>
      </c>
      <c r="G68398" s="1" t="s">
        <v>62</v>
      </c>
      <c r="H68398" s="1" t="s">
        <v>35</v>
      </c>
      <c r="I68398">
        <v>1</v>
      </c>
      <c r="J68398">
        <v>29.700000000000003</v>
      </c>
    </row>
    <row r="68399" spans="1:10" x14ac:dyDescent="0.25">
      <c r="A68399" s="1" t="s">
        <v>463</v>
      </c>
      <c r="B68399" s="2">
        <v>44712</v>
      </c>
      <c r="C68399" s="1" t="s">
        <v>39</v>
      </c>
      <c r="D68399" s="1" t="s">
        <v>32</v>
      </c>
      <c r="E68399" s="1" t="s">
        <v>33</v>
      </c>
      <c r="F68399" s="1" t="s">
        <v>6</v>
      </c>
      <c r="G68399" s="1" t="s">
        <v>62</v>
      </c>
      <c r="H68399" s="1" t="s">
        <v>35</v>
      </c>
      <c r="I68399">
        <v>1</v>
      </c>
      <c r="J68399">
        <v>38.5</v>
      </c>
    </row>
    <row r="68400" spans="1:10" x14ac:dyDescent="0.25">
      <c r="A68400" s="1" t="s">
        <v>463</v>
      </c>
      <c r="B68400" s="2">
        <v>44712</v>
      </c>
      <c r="C68400" s="1" t="s">
        <v>40</v>
      </c>
      <c r="D68400" s="1" t="s">
        <v>32</v>
      </c>
      <c r="E68400" s="1" t="s">
        <v>33</v>
      </c>
      <c r="F68400" s="1" t="s">
        <v>6</v>
      </c>
      <c r="G68400" s="1" t="s">
        <v>62</v>
      </c>
      <c r="H68400" s="1" t="s">
        <v>35</v>
      </c>
      <c r="I68400">
        <v>1</v>
      </c>
      <c r="J68400">
        <v>61.600000000000009</v>
      </c>
    </row>
    <row r="68401" spans="1:10" x14ac:dyDescent="0.25">
      <c r="A68401" s="1" t="s">
        <v>463</v>
      </c>
      <c r="B68401" s="2">
        <v>44712</v>
      </c>
      <c r="C68401" s="1" t="s">
        <v>41</v>
      </c>
      <c r="D68401" s="1" t="s">
        <v>32</v>
      </c>
      <c r="E68401" s="1" t="s">
        <v>33</v>
      </c>
      <c r="F68401" s="1" t="s">
        <v>6</v>
      </c>
      <c r="G68401" s="1" t="s">
        <v>62</v>
      </c>
      <c r="H68401" s="1" t="s">
        <v>35</v>
      </c>
      <c r="I68401">
        <v>1</v>
      </c>
      <c r="J68401">
        <v>61.600000000000009</v>
      </c>
    </row>
    <row r="68402" spans="1:10" x14ac:dyDescent="0.25">
      <c r="A68402" s="1" t="s">
        <v>463</v>
      </c>
      <c r="B68402" s="2">
        <v>44712</v>
      </c>
      <c r="C68402" s="1" t="s">
        <v>42</v>
      </c>
      <c r="D68402" s="1" t="s">
        <v>32</v>
      </c>
      <c r="E68402" s="1" t="s">
        <v>43</v>
      </c>
      <c r="F68402" s="1" t="s">
        <v>6</v>
      </c>
      <c r="G68402" s="1" t="s">
        <v>62</v>
      </c>
      <c r="H68402" s="1" t="s">
        <v>35</v>
      </c>
      <c r="I68402">
        <v>1</v>
      </c>
      <c r="J68402">
        <v>89.100000000000009</v>
      </c>
    </row>
    <row r="68403" spans="1:10" x14ac:dyDescent="0.25">
      <c r="A68403" s="1" t="s">
        <v>463</v>
      </c>
      <c r="B68403" s="2">
        <v>44712</v>
      </c>
      <c r="C68403" s="1" t="s">
        <v>44</v>
      </c>
      <c r="D68403" s="1" t="s">
        <v>32</v>
      </c>
      <c r="E68403" s="1" t="s">
        <v>43</v>
      </c>
      <c r="F68403" s="1" t="s">
        <v>6</v>
      </c>
      <c r="G68403" s="1" t="s">
        <v>62</v>
      </c>
      <c r="H68403" s="1" t="s">
        <v>35</v>
      </c>
      <c r="I68403">
        <v>1</v>
      </c>
      <c r="J68403">
        <v>127.60000000000001</v>
      </c>
    </row>
    <row r="68404" spans="1:10" x14ac:dyDescent="0.25">
      <c r="A68404" s="1" t="s">
        <v>463</v>
      </c>
      <c r="B68404" s="2">
        <v>44712</v>
      </c>
      <c r="C68404" s="1" t="s">
        <v>45</v>
      </c>
      <c r="D68404" s="1" t="s">
        <v>32</v>
      </c>
      <c r="E68404" s="1" t="s">
        <v>33</v>
      </c>
      <c r="F68404" s="1" t="s">
        <v>6</v>
      </c>
      <c r="G68404" s="1" t="s">
        <v>62</v>
      </c>
      <c r="H68404" s="1" t="s">
        <v>35</v>
      </c>
      <c r="I68404">
        <v>1</v>
      </c>
      <c r="J68404">
        <v>7.7000000000000011</v>
      </c>
    </row>
    <row r="68405" spans="1:10" x14ac:dyDescent="0.25">
      <c r="A68405" s="1" t="s">
        <v>463</v>
      </c>
      <c r="B68405" s="2">
        <v>44712</v>
      </c>
      <c r="C68405" s="1" t="s">
        <v>46</v>
      </c>
      <c r="D68405" s="1" t="s">
        <v>32</v>
      </c>
      <c r="E68405" s="1" t="s">
        <v>47</v>
      </c>
      <c r="F68405" s="1" t="s">
        <v>6</v>
      </c>
      <c r="G68405" s="1" t="s">
        <v>62</v>
      </c>
      <c r="H68405" s="1" t="s">
        <v>35</v>
      </c>
      <c r="I68405">
        <v>1</v>
      </c>
      <c r="J68405">
        <v>452.1</v>
      </c>
    </row>
    <row r="68406" spans="1:10" x14ac:dyDescent="0.25">
      <c r="A68406" s="1" t="s">
        <v>463</v>
      </c>
      <c r="B68406" s="2">
        <v>44712</v>
      </c>
      <c r="C68406" s="1" t="s">
        <v>48</v>
      </c>
      <c r="D68406" s="1" t="s">
        <v>32</v>
      </c>
      <c r="E68406" s="1" t="s">
        <v>33</v>
      </c>
      <c r="F68406" s="1" t="s">
        <v>6</v>
      </c>
      <c r="G68406" s="1" t="s">
        <v>62</v>
      </c>
      <c r="H68406" s="1" t="s">
        <v>35</v>
      </c>
      <c r="I68406">
        <v>1</v>
      </c>
      <c r="J68406">
        <v>30.800000000000004</v>
      </c>
    </row>
    <row r="68407" spans="1:10" x14ac:dyDescent="0.25">
      <c r="A68407" s="1" t="s">
        <v>463</v>
      </c>
      <c r="B68407" s="2">
        <v>44742</v>
      </c>
      <c r="C68407" s="1" t="s">
        <v>31</v>
      </c>
      <c r="D68407" s="1" t="s">
        <v>32</v>
      </c>
      <c r="E68407" s="1" t="s">
        <v>33</v>
      </c>
      <c r="F68407" s="1" t="s">
        <v>6</v>
      </c>
      <c r="G68407" s="1" t="s">
        <v>62</v>
      </c>
      <c r="H68407" s="1" t="s">
        <v>35</v>
      </c>
      <c r="I68407">
        <v>1</v>
      </c>
      <c r="J68407">
        <v>88</v>
      </c>
    </row>
    <row r="68408" spans="1:10" x14ac:dyDescent="0.25">
      <c r="A68408" s="1" t="s">
        <v>463</v>
      </c>
      <c r="B68408" s="2">
        <v>44742</v>
      </c>
      <c r="C68408" s="1" t="s">
        <v>36</v>
      </c>
      <c r="D68408" s="1" t="s">
        <v>37</v>
      </c>
      <c r="E68408" s="1" t="s">
        <v>38</v>
      </c>
      <c r="F68408" s="1" t="s">
        <v>6</v>
      </c>
      <c r="G68408" s="1" t="s">
        <v>62</v>
      </c>
      <c r="H68408" s="1" t="s">
        <v>35</v>
      </c>
      <c r="I68408">
        <v>1</v>
      </c>
      <c r="J68408">
        <v>29.700000000000003</v>
      </c>
    </row>
    <row r="68409" spans="1:10" x14ac:dyDescent="0.25">
      <c r="A68409" s="1" t="s">
        <v>463</v>
      </c>
      <c r="B68409" s="2">
        <v>44742</v>
      </c>
      <c r="C68409" s="1" t="s">
        <v>39</v>
      </c>
      <c r="D68409" s="1" t="s">
        <v>32</v>
      </c>
      <c r="E68409" s="1" t="s">
        <v>33</v>
      </c>
      <c r="F68409" s="1" t="s">
        <v>6</v>
      </c>
      <c r="G68409" s="1" t="s">
        <v>62</v>
      </c>
      <c r="H68409" s="1" t="s">
        <v>35</v>
      </c>
      <c r="I68409">
        <v>1</v>
      </c>
      <c r="J68409">
        <v>38.5</v>
      </c>
    </row>
    <row r="68410" spans="1:10" x14ac:dyDescent="0.25">
      <c r="A68410" s="1" t="s">
        <v>463</v>
      </c>
      <c r="B68410" s="2">
        <v>44742</v>
      </c>
      <c r="C68410" s="1" t="s">
        <v>40</v>
      </c>
      <c r="D68410" s="1" t="s">
        <v>32</v>
      </c>
      <c r="E68410" s="1" t="s">
        <v>33</v>
      </c>
      <c r="F68410" s="1" t="s">
        <v>6</v>
      </c>
      <c r="G68410" s="1" t="s">
        <v>62</v>
      </c>
      <c r="H68410" s="1" t="s">
        <v>35</v>
      </c>
      <c r="I68410">
        <v>1</v>
      </c>
      <c r="J68410">
        <v>66</v>
      </c>
    </row>
    <row r="68411" spans="1:10" x14ac:dyDescent="0.25">
      <c r="A68411" s="1" t="s">
        <v>463</v>
      </c>
      <c r="B68411" s="2">
        <v>44742</v>
      </c>
      <c r="C68411" s="1" t="s">
        <v>41</v>
      </c>
      <c r="D68411" s="1" t="s">
        <v>32</v>
      </c>
      <c r="E68411" s="1" t="s">
        <v>33</v>
      </c>
      <c r="F68411" s="1" t="s">
        <v>6</v>
      </c>
      <c r="G68411" s="1" t="s">
        <v>62</v>
      </c>
      <c r="H68411" s="1" t="s">
        <v>35</v>
      </c>
      <c r="I68411">
        <v>1</v>
      </c>
      <c r="J68411">
        <v>66</v>
      </c>
    </row>
    <row r="68412" spans="1:10" x14ac:dyDescent="0.25">
      <c r="A68412" s="1" t="s">
        <v>463</v>
      </c>
      <c r="B68412" s="2">
        <v>44742</v>
      </c>
      <c r="C68412" s="1" t="s">
        <v>42</v>
      </c>
      <c r="D68412" s="1" t="s">
        <v>32</v>
      </c>
      <c r="E68412" s="1" t="s">
        <v>43</v>
      </c>
      <c r="F68412" s="1" t="s">
        <v>6</v>
      </c>
      <c r="G68412" s="1" t="s">
        <v>62</v>
      </c>
      <c r="H68412" s="1" t="s">
        <v>35</v>
      </c>
      <c r="I68412">
        <v>1</v>
      </c>
      <c r="J68412">
        <v>143</v>
      </c>
    </row>
    <row r="68413" spans="1:10" x14ac:dyDescent="0.25">
      <c r="A68413" s="1" t="s">
        <v>463</v>
      </c>
      <c r="B68413" s="2">
        <v>44742</v>
      </c>
      <c r="C68413" s="1" t="s">
        <v>44</v>
      </c>
      <c r="D68413" s="1" t="s">
        <v>32</v>
      </c>
      <c r="E68413" s="1" t="s">
        <v>43</v>
      </c>
      <c r="F68413" s="1" t="s">
        <v>6</v>
      </c>
      <c r="G68413" s="1" t="s">
        <v>62</v>
      </c>
      <c r="H68413" s="1" t="s">
        <v>35</v>
      </c>
      <c r="I68413">
        <v>1</v>
      </c>
      <c r="J68413">
        <v>137.5</v>
      </c>
    </row>
    <row r="68414" spans="1:10" x14ac:dyDescent="0.25">
      <c r="A68414" s="1" t="s">
        <v>463</v>
      </c>
      <c r="B68414" s="2">
        <v>44742</v>
      </c>
      <c r="C68414" s="1" t="s">
        <v>45</v>
      </c>
      <c r="D68414" s="1" t="s">
        <v>32</v>
      </c>
      <c r="E68414" s="1" t="s">
        <v>33</v>
      </c>
      <c r="F68414" s="1" t="s">
        <v>6</v>
      </c>
      <c r="G68414" s="1" t="s">
        <v>62</v>
      </c>
      <c r="H68414" s="1" t="s">
        <v>35</v>
      </c>
      <c r="I68414">
        <v>1</v>
      </c>
      <c r="J68414">
        <v>7.7000000000000011</v>
      </c>
    </row>
    <row r="68415" spans="1:10" x14ac:dyDescent="0.25">
      <c r="A68415" s="1" t="s">
        <v>463</v>
      </c>
      <c r="B68415" s="2">
        <v>44742</v>
      </c>
      <c r="C68415" s="1" t="s">
        <v>46</v>
      </c>
      <c r="D68415" s="1" t="s">
        <v>32</v>
      </c>
      <c r="E68415" s="1" t="s">
        <v>47</v>
      </c>
      <c r="F68415" s="1" t="s">
        <v>6</v>
      </c>
      <c r="G68415" s="1" t="s">
        <v>62</v>
      </c>
      <c r="H68415" s="1" t="s">
        <v>35</v>
      </c>
      <c r="I68415">
        <v>1</v>
      </c>
      <c r="J68415">
        <v>467.50000000000006</v>
      </c>
    </row>
    <row r="68416" spans="1:10" x14ac:dyDescent="0.25">
      <c r="A68416" s="1" t="s">
        <v>463</v>
      </c>
      <c r="B68416" s="2">
        <v>44742</v>
      </c>
      <c r="C68416" s="1" t="s">
        <v>48</v>
      </c>
      <c r="D68416" s="1" t="s">
        <v>32</v>
      </c>
      <c r="E68416" s="1" t="s">
        <v>33</v>
      </c>
      <c r="F68416" s="1" t="s">
        <v>6</v>
      </c>
      <c r="G68416" s="1" t="s">
        <v>62</v>
      </c>
      <c r="H68416" s="1" t="s">
        <v>35</v>
      </c>
      <c r="I68416">
        <v>1</v>
      </c>
      <c r="J68416">
        <v>33</v>
      </c>
    </row>
    <row r="68417" spans="1:10" x14ac:dyDescent="0.25">
      <c r="A68417" s="1" t="s">
        <v>463</v>
      </c>
      <c r="B68417" s="2">
        <v>44773</v>
      </c>
      <c r="C68417" s="1" t="s">
        <v>31</v>
      </c>
      <c r="D68417" s="1" t="s">
        <v>32</v>
      </c>
      <c r="E68417" s="1" t="s">
        <v>33</v>
      </c>
      <c r="F68417" s="1" t="s">
        <v>6</v>
      </c>
      <c r="G68417" s="1" t="s">
        <v>62</v>
      </c>
      <c r="H68417" s="1" t="s">
        <v>35</v>
      </c>
      <c r="I68417">
        <v>1</v>
      </c>
      <c r="J68417">
        <v>70.400000000000006</v>
      </c>
    </row>
    <row r="68418" spans="1:10" x14ac:dyDescent="0.25">
      <c r="A68418" s="1" t="s">
        <v>463</v>
      </c>
      <c r="B68418" s="2">
        <v>44773</v>
      </c>
      <c r="C68418" s="1" t="s">
        <v>36</v>
      </c>
      <c r="D68418" s="1" t="s">
        <v>37</v>
      </c>
      <c r="E68418" s="1" t="s">
        <v>38</v>
      </c>
      <c r="F68418" s="1" t="s">
        <v>6</v>
      </c>
      <c r="G68418" s="1" t="s">
        <v>62</v>
      </c>
      <c r="H68418" s="1" t="s">
        <v>35</v>
      </c>
      <c r="I68418">
        <v>1</v>
      </c>
      <c r="J68418">
        <v>29.700000000000003</v>
      </c>
    </row>
    <row r="68419" spans="1:10" x14ac:dyDescent="0.25">
      <c r="A68419" s="1" t="s">
        <v>463</v>
      </c>
      <c r="B68419" s="2">
        <v>44773</v>
      </c>
      <c r="C68419" s="1" t="s">
        <v>39</v>
      </c>
      <c r="D68419" s="1" t="s">
        <v>32</v>
      </c>
      <c r="E68419" s="1" t="s">
        <v>33</v>
      </c>
      <c r="F68419" s="1" t="s">
        <v>6</v>
      </c>
      <c r="G68419" s="1" t="s">
        <v>62</v>
      </c>
      <c r="H68419" s="1" t="s">
        <v>35</v>
      </c>
      <c r="I68419">
        <v>1</v>
      </c>
      <c r="J68419">
        <v>38.5</v>
      </c>
    </row>
    <row r="68420" spans="1:10" x14ac:dyDescent="0.25">
      <c r="A68420" s="1" t="s">
        <v>463</v>
      </c>
      <c r="B68420" s="2">
        <v>44773</v>
      </c>
      <c r="C68420" s="1" t="s">
        <v>40</v>
      </c>
      <c r="D68420" s="1" t="s">
        <v>32</v>
      </c>
      <c r="E68420" s="1" t="s">
        <v>33</v>
      </c>
      <c r="F68420" s="1" t="s">
        <v>6</v>
      </c>
      <c r="G68420" s="1" t="s">
        <v>62</v>
      </c>
      <c r="H68420" s="1" t="s">
        <v>35</v>
      </c>
      <c r="I68420">
        <v>1</v>
      </c>
      <c r="J68420">
        <v>52.800000000000004</v>
      </c>
    </row>
    <row r="68421" spans="1:10" x14ac:dyDescent="0.25">
      <c r="A68421" s="1" t="s">
        <v>463</v>
      </c>
      <c r="B68421" s="2">
        <v>44773</v>
      </c>
      <c r="C68421" s="1" t="s">
        <v>41</v>
      </c>
      <c r="D68421" s="1" t="s">
        <v>32</v>
      </c>
      <c r="E68421" s="1" t="s">
        <v>33</v>
      </c>
      <c r="F68421" s="1" t="s">
        <v>6</v>
      </c>
      <c r="G68421" s="1" t="s">
        <v>62</v>
      </c>
      <c r="H68421" s="1" t="s">
        <v>35</v>
      </c>
      <c r="I68421">
        <v>1</v>
      </c>
      <c r="J68421">
        <v>52.800000000000004</v>
      </c>
    </row>
    <row r="68422" spans="1:10" x14ac:dyDescent="0.25">
      <c r="A68422" s="1" t="s">
        <v>463</v>
      </c>
      <c r="B68422" s="2">
        <v>44773</v>
      </c>
      <c r="C68422" s="1" t="s">
        <v>42</v>
      </c>
      <c r="D68422" s="1" t="s">
        <v>32</v>
      </c>
      <c r="E68422" s="1" t="s">
        <v>43</v>
      </c>
      <c r="F68422" s="1" t="s">
        <v>6</v>
      </c>
      <c r="G68422" s="1" t="s">
        <v>62</v>
      </c>
      <c r="H68422" s="1" t="s">
        <v>35</v>
      </c>
      <c r="I68422">
        <v>1</v>
      </c>
      <c r="J68422">
        <v>53.900000000000006</v>
      </c>
    </row>
    <row r="68423" spans="1:10" x14ac:dyDescent="0.25">
      <c r="A68423" s="1" t="s">
        <v>463</v>
      </c>
      <c r="B68423" s="2">
        <v>44773</v>
      </c>
      <c r="C68423" s="1" t="s">
        <v>44</v>
      </c>
      <c r="D68423" s="1" t="s">
        <v>32</v>
      </c>
      <c r="E68423" s="1" t="s">
        <v>43</v>
      </c>
      <c r="F68423" s="1" t="s">
        <v>6</v>
      </c>
      <c r="G68423" s="1" t="s">
        <v>62</v>
      </c>
      <c r="H68423" s="1" t="s">
        <v>35</v>
      </c>
      <c r="I68423">
        <v>1</v>
      </c>
      <c r="J68423">
        <v>82.5</v>
      </c>
    </row>
    <row r="68424" spans="1:10" x14ac:dyDescent="0.25">
      <c r="A68424" s="1" t="s">
        <v>463</v>
      </c>
      <c r="B68424" s="2">
        <v>44773</v>
      </c>
      <c r="C68424" s="1" t="s">
        <v>45</v>
      </c>
      <c r="D68424" s="1" t="s">
        <v>32</v>
      </c>
      <c r="E68424" s="1" t="s">
        <v>33</v>
      </c>
      <c r="F68424" s="1" t="s">
        <v>6</v>
      </c>
      <c r="G68424" s="1" t="s">
        <v>62</v>
      </c>
      <c r="H68424" s="1" t="s">
        <v>35</v>
      </c>
      <c r="I68424">
        <v>1</v>
      </c>
      <c r="J68424">
        <v>6.6000000000000005</v>
      </c>
    </row>
    <row r="68425" spans="1:10" x14ac:dyDescent="0.25">
      <c r="A68425" s="1" t="s">
        <v>463</v>
      </c>
      <c r="B68425" s="2">
        <v>44773</v>
      </c>
      <c r="C68425" s="1" t="s">
        <v>46</v>
      </c>
      <c r="D68425" s="1" t="s">
        <v>32</v>
      </c>
      <c r="E68425" s="1" t="s">
        <v>47</v>
      </c>
      <c r="F68425" s="1" t="s">
        <v>6</v>
      </c>
      <c r="G68425" s="1" t="s">
        <v>62</v>
      </c>
      <c r="H68425" s="1" t="s">
        <v>35</v>
      </c>
      <c r="I68425">
        <v>1</v>
      </c>
      <c r="J68425">
        <v>467.50000000000006</v>
      </c>
    </row>
    <row r="68426" spans="1:10" x14ac:dyDescent="0.25">
      <c r="A68426" s="1" t="s">
        <v>463</v>
      </c>
      <c r="B68426" s="2">
        <v>44773</v>
      </c>
      <c r="C68426" s="1" t="s">
        <v>48</v>
      </c>
      <c r="D68426" s="1" t="s">
        <v>32</v>
      </c>
      <c r="E68426" s="1" t="s">
        <v>33</v>
      </c>
      <c r="F68426" s="1" t="s">
        <v>6</v>
      </c>
      <c r="G68426" s="1" t="s">
        <v>62</v>
      </c>
      <c r="H68426" s="1" t="s">
        <v>35</v>
      </c>
      <c r="I68426">
        <v>1</v>
      </c>
      <c r="J68426">
        <v>26.400000000000002</v>
      </c>
    </row>
    <row r="68427" spans="1:10" x14ac:dyDescent="0.25">
      <c r="A68427" s="1" t="s">
        <v>463</v>
      </c>
      <c r="B68427" s="2">
        <v>44804</v>
      </c>
      <c r="C68427" s="1" t="s">
        <v>31</v>
      </c>
      <c r="D68427" s="1" t="s">
        <v>32</v>
      </c>
      <c r="E68427" s="1" t="s">
        <v>33</v>
      </c>
      <c r="F68427" s="1" t="s">
        <v>6</v>
      </c>
      <c r="G68427" s="1" t="s">
        <v>62</v>
      </c>
      <c r="H68427" s="1" t="s">
        <v>35</v>
      </c>
      <c r="I68427">
        <v>1</v>
      </c>
      <c r="J68427">
        <v>90.2</v>
      </c>
    </row>
    <row r="68428" spans="1:10" x14ac:dyDescent="0.25">
      <c r="A68428" s="1" t="s">
        <v>463</v>
      </c>
      <c r="B68428" s="2">
        <v>44804</v>
      </c>
      <c r="C68428" s="1" t="s">
        <v>36</v>
      </c>
      <c r="D68428" s="1" t="s">
        <v>37</v>
      </c>
      <c r="E68428" s="1" t="s">
        <v>38</v>
      </c>
      <c r="F68428" s="1" t="s">
        <v>6</v>
      </c>
      <c r="G68428" s="1" t="s">
        <v>62</v>
      </c>
      <c r="H68428" s="1" t="s">
        <v>35</v>
      </c>
      <c r="I68428">
        <v>1</v>
      </c>
      <c r="J68428">
        <v>29.700000000000003</v>
      </c>
    </row>
    <row r="68429" spans="1:10" x14ac:dyDescent="0.25">
      <c r="A68429" s="1" t="s">
        <v>463</v>
      </c>
      <c r="B68429" s="2">
        <v>44804</v>
      </c>
      <c r="C68429" s="1" t="s">
        <v>39</v>
      </c>
      <c r="D68429" s="1" t="s">
        <v>32</v>
      </c>
      <c r="E68429" s="1" t="s">
        <v>33</v>
      </c>
      <c r="F68429" s="1" t="s">
        <v>6</v>
      </c>
      <c r="G68429" s="1" t="s">
        <v>62</v>
      </c>
      <c r="H68429" s="1" t="s">
        <v>35</v>
      </c>
      <c r="I68429">
        <v>1</v>
      </c>
      <c r="J68429">
        <v>38.5</v>
      </c>
    </row>
    <row r="68430" spans="1:10" x14ac:dyDescent="0.25">
      <c r="A68430" s="1" t="s">
        <v>463</v>
      </c>
      <c r="B68430" s="2">
        <v>44804</v>
      </c>
      <c r="C68430" s="1" t="s">
        <v>40</v>
      </c>
      <c r="D68430" s="1" t="s">
        <v>32</v>
      </c>
      <c r="E68430" s="1" t="s">
        <v>33</v>
      </c>
      <c r="F68430" s="1" t="s">
        <v>6</v>
      </c>
      <c r="G68430" s="1" t="s">
        <v>62</v>
      </c>
      <c r="H68430" s="1" t="s">
        <v>35</v>
      </c>
      <c r="I68430">
        <v>1</v>
      </c>
      <c r="J68430">
        <v>68.2</v>
      </c>
    </row>
    <row r="68431" spans="1:10" x14ac:dyDescent="0.25">
      <c r="A68431" s="1" t="s">
        <v>463</v>
      </c>
      <c r="B68431" s="2">
        <v>44804</v>
      </c>
      <c r="C68431" s="1" t="s">
        <v>41</v>
      </c>
      <c r="D68431" s="1" t="s">
        <v>32</v>
      </c>
      <c r="E68431" s="1" t="s">
        <v>33</v>
      </c>
      <c r="F68431" s="1" t="s">
        <v>6</v>
      </c>
      <c r="G68431" s="1" t="s">
        <v>62</v>
      </c>
      <c r="H68431" s="1" t="s">
        <v>35</v>
      </c>
      <c r="I68431">
        <v>1</v>
      </c>
      <c r="J68431">
        <v>68.2</v>
      </c>
    </row>
    <row r="68432" spans="1:10" x14ac:dyDescent="0.25">
      <c r="A68432" s="1" t="s">
        <v>463</v>
      </c>
      <c r="B68432" s="2">
        <v>44804</v>
      </c>
      <c r="C68432" s="1" t="s">
        <v>42</v>
      </c>
      <c r="D68432" s="1" t="s">
        <v>32</v>
      </c>
      <c r="E68432" s="1" t="s">
        <v>43</v>
      </c>
      <c r="F68432" s="1" t="s">
        <v>6</v>
      </c>
      <c r="G68432" s="1" t="s">
        <v>62</v>
      </c>
      <c r="H68432" s="1" t="s">
        <v>35</v>
      </c>
      <c r="I68432">
        <v>1</v>
      </c>
      <c r="J68432">
        <v>147.4</v>
      </c>
    </row>
    <row r="68433" spans="1:10" x14ac:dyDescent="0.25">
      <c r="A68433" s="1" t="s">
        <v>463</v>
      </c>
      <c r="B68433" s="2">
        <v>44804</v>
      </c>
      <c r="C68433" s="1" t="s">
        <v>44</v>
      </c>
      <c r="D68433" s="1" t="s">
        <v>32</v>
      </c>
      <c r="E68433" s="1" t="s">
        <v>43</v>
      </c>
      <c r="F68433" s="1" t="s">
        <v>6</v>
      </c>
      <c r="G68433" s="1" t="s">
        <v>62</v>
      </c>
      <c r="H68433" s="1" t="s">
        <v>35</v>
      </c>
      <c r="I68433">
        <v>1</v>
      </c>
      <c r="J68433">
        <v>82.5</v>
      </c>
    </row>
    <row r="68434" spans="1:10" x14ac:dyDescent="0.25">
      <c r="A68434" s="1" t="s">
        <v>463</v>
      </c>
      <c r="B68434" s="2">
        <v>44804</v>
      </c>
      <c r="C68434" s="1" t="s">
        <v>45</v>
      </c>
      <c r="D68434" s="1" t="s">
        <v>32</v>
      </c>
      <c r="E68434" s="1" t="s">
        <v>33</v>
      </c>
      <c r="F68434" s="1" t="s">
        <v>6</v>
      </c>
      <c r="G68434" s="1" t="s">
        <v>62</v>
      </c>
      <c r="H68434" s="1" t="s">
        <v>35</v>
      </c>
      <c r="I68434">
        <v>1</v>
      </c>
      <c r="J68434">
        <v>7.7000000000000011</v>
      </c>
    </row>
    <row r="68435" spans="1:10" x14ac:dyDescent="0.25">
      <c r="A68435" s="1" t="s">
        <v>463</v>
      </c>
      <c r="B68435" s="2">
        <v>44804</v>
      </c>
      <c r="C68435" s="1" t="s">
        <v>57</v>
      </c>
      <c r="D68435" s="1" t="s">
        <v>37</v>
      </c>
      <c r="E68435" s="1" t="s">
        <v>58</v>
      </c>
      <c r="F68435" s="1" t="s">
        <v>6</v>
      </c>
      <c r="G68435" s="1" t="s">
        <v>62</v>
      </c>
      <c r="H68435" s="1" t="s">
        <v>35</v>
      </c>
      <c r="I68435">
        <v>1</v>
      </c>
      <c r="J68435">
        <v>33</v>
      </c>
    </row>
    <row r="68436" spans="1:10" x14ac:dyDescent="0.25">
      <c r="A68436" s="1" t="s">
        <v>463</v>
      </c>
      <c r="B68436" s="2">
        <v>44804</v>
      </c>
      <c r="C68436" s="1" t="s">
        <v>46</v>
      </c>
      <c r="D68436" s="1" t="s">
        <v>32</v>
      </c>
      <c r="E68436" s="1" t="s">
        <v>47</v>
      </c>
      <c r="F68436" s="1" t="s">
        <v>6</v>
      </c>
      <c r="G68436" s="1" t="s">
        <v>62</v>
      </c>
      <c r="H68436" s="1" t="s">
        <v>35</v>
      </c>
      <c r="I68436">
        <v>1</v>
      </c>
      <c r="J68436">
        <v>249.70000000000002</v>
      </c>
    </row>
    <row r="68437" spans="1:10" x14ac:dyDescent="0.25">
      <c r="A68437" s="1" t="s">
        <v>463</v>
      </c>
      <c r="B68437" s="2">
        <v>44804</v>
      </c>
      <c r="C68437" s="1" t="s">
        <v>48</v>
      </c>
      <c r="D68437" s="1" t="s">
        <v>32</v>
      </c>
      <c r="E68437" s="1" t="s">
        <v>33</v>
      </c>
      <c r="F68437" s="1" t="s">
        <v>6</v>
      </c>
      <c r="G68437" s="1" t="s">
        <v>62</v>
      </c>
      <c r="H68437" s="1" t="s">
        <v>35</v>
      </c>
      <c r="I68437">
        <v>1</v>
      </c>
      <c r="J68437">
        <v>34.1</v>
      </c>
    </row>
    <row r="68438" spans="1:10" x14ac:dyDescent="0.25">
      <c r="A68438" s="1" t="s">
        <v>463</v>
      </c>
      <c r="B68438" s="2">
        <v>44834</v>
      </c>
      <c r="C68438" s="1" t="s">
        <v>31</v>
      </c>
      <c r="D68438" s="1" t="s">
        <v>32</v>
      </c>
      <c r="E68438" s="1" t="s">
        <v>33</v>
      </c>
      <c r="F68438" s="1" t="s">
        <v>6</v>
      </c>
      <c r="G68438" s="1" t="s">
        <v>62</v>
      </c>
      <c r="H68438" s="1" t="s">
        <v>35</v>
      </c>
      <c r="I68438">
        <v>1</v>
      </c>
      <c r="J68438">
        <v>69.300000000000011</v>
      </c>
    </row>
    <row r="68439" spans="1:10" x14ac:dyDescent="0.25">
      <c r="A68439" s="1" t="s">
        <v>463</v>
      </c>
      <c r="B68439" s="2">
        <v>44834</v>
      </c>
      <c r="C68439" s="1" t="s">
        <v>36</v>
      </c>
      <c r="D68439" s="1" t="s">
        <v>37</v>
      </c>
      <c r="E68439" s="1" t="s">
        <v>38</v>
      </c>
      <c r="F68439" s="1" t="s">
        <v>6</v>
      </c>
      <c r="G68439" s="1" t="s">
        <v>62</v>
      </c>
      <c r="H68439" s="1" t="s">
        <v>35</v>
      </c>
      <c r="I68439">
        <v>1</v>
      </c>
      <c r="J68439">
        <v>29.700000000000003</v>
      </c>
    </row>
    <row r="68440" spans="1:10" x14ac:dyDescent="0.25">
      <c r="A68440" s="1" t="s">
        <v>463</v>
      </c>
      <c r="B68440" s="2">
        <v>44834</v>
      </c>
      <c r="C68440" s="1" t="s">
        <v>39</v>
      </c>
      <c r="D68440" s="1" t="s">
        <v>32</v>
      </c>
      <c r="E68440" s="1" t="s">
        <v>33</v>
      </c>
      <c r="F68440" s="1" t="s">
        <v>6</v>
      </c>
      <c r="G68440" s="1" t="s">
        <v>62</v>
      </c>
      <c r="H68440" s="1" t="s">
        <v>35</v>
      </c>
      <c r="I68440">
        <v>1</v>
      </c>
      <c r="J68440">
        <v>38.5</v>
      </c>
    </row>
    <row r="68441" spans="1:10" x14ac:dyDescent="0.25">
      <c r="A68441" s="1" t="s">
        <v>463</v>
      </c>
      <c r="B68441" s="2">
        <v>44834</v>
      </c>
      <c r="C68441" s="1" t="s">
        <v>40</v>
      </c>
      <c r="D68441" s="1" t="s">
        <v>32</v>
      </c>
      <c r="E68441" s="1" t="s">
        <v>33</v>
      </c>
      <c r="F68441" s="1" t="s">
        <v>6</v>
      </c>
      <c r="G68441" s="1" t="s">
        <v>62</v>
      </c>
      <c r="H68441" s="1" t="s">
        <v>35</v>
      </c>
      <c r="I68441">
        <v>1</v>
      </c>
      <c r="J68441">
        <v>51.7</v>
      </c>
    </row>
    <row r="68442" spans="1:10" x14ac:dyDescent="0.25">
      <c r="A68442" s="1" t="s">
        <v>463</v>
      </c>
      <c r="B68442" s="2">
        <v>44834</v>
      </c>
      <c r="C68442" s="1" t="s">
        <v>41</v>
      </c>
      <c r="D68442" s="1" t="s">
        <v>32</v>
      </c>
      <c r="E68442" s="1" t="s">
        <v>33</v>
      </c>
      <c r="F68442" s="1" t="s">
        <v>6</v>
      </c>
      <c r="G68442" s="1" t="s">
        <v>62</v>
      </c>
      <c r="H68442" s="1" t="s">
        <v>35</v>
      </c>
      <c r="I68442">
        <v>1</v>
      </c>
      <c r="J68442">
        <v>51.7</v>
      </c>
    </row>
    <row r="68443" spans="1:10" x14ac:dyDescent="0.25">
      <c r="A68443" s="1" t="s">
        <v>463</v>
      </c>
      <c r="B68443" s="2">
        <v>44834</v>
      </c>
      <c r="C68443" s="1" t="s">
        <v>42</v>
      </c>
      <c r="D68443" s="1" t="s">
        <v>32</v>
      </c>
      <c r="E68443" s="1" t="s">
        <v>43</v>
      </c>
      <c r="F68443" s="1" t="s">
        <v>6</v>
      </c>
      <c r="G68443" s="1" t="s">
        <v>62</v>
      </c>
      <c r="H68443" s="1" t="s">
        <v>35</v>
      </c>
      <c r="I68443">
        <v>1</v>
      </c>
      <c r="J68443">
        <v>7.7000000000000011</v>
      </c>
    </row>
    <row r="68444" spans="1:10" x14ac:dyDescent="0.25">
      <c r="A68444" s="1" t="s">
        <v>463</v>
      </c>
      <c r="B68444" s="2">
        <v>44834</v>
      </c>
      <c r="C68444" s="1" t="s">
        <v>44</v>
      </c>
      <c r="D68444" s="1" t="s">
        <v>32</v>
      </c>
      <c r="E68444" s="1" t="s">
        <v>43</v>
      </c>
      <c r="F68444" s="1" t="s">
        <v>6</v>
      </c>
      <c r="G68444" s="1" t="s">
        <v>62</v>
      </c>
      <c r="H68444" s="1" t="s">
        <v>35</v>
      </c>
      <c r="I68444">
        <v>1</v>
      </c>
      <c r="J68444">
        <v>104.50000000000001</v>
      </c>
    </row>
    <row r="68445" spans="1:10" x14ac:dyDescent="0.25">
      <c r="A68445" s="1" t="s">
        <v>463</v>
      </c>
      <c r="B68445" s="2">
        <v>44834</v>
      </c>
      <c r="C68445" s="1" t="s">
        <v>45</v>
      </c>
      <c r="D68445" s="1" t="s">
        <v>32</v>
      </c>
      <c r="E68445" s="1" t="s">
        <v>33</v>
      </c>
      <c r="F68445" s="1" t="s">
        <v>6</v>
      </c>
      <c r="G68445" s="1" t="s">
        <v>62</v>
      </c>
      <c r="H68445" s="1" t="s">
        <v>35</v>
      </c>
      <c r="I68445">
        <v>1</v>
      </c>
      <c r="J68445">
        <v>6.6000000000000005</v>
      </c>
    </row>
    <row r="68446" spans="1:10" x14ac:dyDescent="0.25">
      <c r="A68446" s="1" t="s">
        <v>463</v>
      </c>
      <c r="B68446" s="2">
        <v>44834</v>
      </c>
      <c r="C68446" s="1" t="s">
        <v>46</v>
      </c>
      <c r="D68446" s="1" t="s">
        <v>32</v>
      </c>
      <c r="E68446" s="1" t="s">
        <v>47</v>
      </c>
      <c r="F68446" s="1" t="s">
        <v>6</v>
      </c>
      <c r="G68446" s="1" t="s">
        <v>62</v>
      </c>
      <c r="H68446" s="1" t="s">
        <v>35</v>
      </c>
      <c r="I68446">
        <v>1</v>
      </c>
      <c r="J68446">
        <v>467.50000000000006</v>
      </c>
    </row>
    <row r="68447" spans="1:10" x14ac:dyDescent="0.25">
      <c r="A68447" s="1" t="s">
        <v>463</v>
      </c>
      <c r="B68447" s="2">
        <v>44834</v>
      </c>
      <c r="C68447" s="1" t="s">
        <v>48</v>
      </c>
      <c r="D68447" s="1" t="s">
        <v>32</v>
      </c>
      <c r="E68447" s="1" t="s">
        <v>33</v>
      </c>
      <c r="F68447" s="1" t="s">
        <v>6</v>
      </c>
      <c r="G68447" s="1" t="s">
        <v>62</v>
      </c>
      <c r="H68447" s="1" t="s">
        <v>35</v>
      </c>
      <c r="I68447">
        <v>1</v>
      </c>
      <c r="J68447">
        <v>26.400000000000002</v>
      </c>
    </row>
    <row r="68448" spans="1:10" x14ac:dyDescent="0.25">
      <c r="A68448" s="1" t="s">
        <v>463</v>
      </c>
      <c r="B68448" s="2">
        <v>44865</v>
      </c>
      <c r="C68448" s="1" t="s">
        <v>31</v>
      </c>
      <c r="D68448" s="1" t="s">
        <v>32</v>
      </c>
      <c r="E68448" s="1" t="s">
        <v>33</v>
      </c>
      <c r="F68448" s="1" t="s">
        <v>6</v>
      </c>
      <c r="G68448" s="1" t="s">
        <v>62</v>
      </c>
      <c r="H68448" s="1" t="s">
        <v>35</v>
      </c>
      <c r="I68448">
        <v>1</v>
      </c>
      <c r="J68448">
        <v>68.2</v>
      </c>
    </row>
    <row r="68449" spans="1:10" x14ac:dyDescent="0.25">
      <c r="A68449" s="1" t="s">
        <v>463</v>
      </c>
      <c r="B68449" s="2">
        <v>44865</v>
      </c>
      <c r="C68449" s="1" t="s">
        <v>36</v>
      </c>
      <c r="D68449" s="1" t="s">
        <v>37</v>
      </c>
      <c r="E68449" s="1" t="s">
        <v>38</v>
      </c>
      <c r="F68449" s="1" t="s">
        <v>6</v>
      </c>
      <c r="G68449" s="1" t="s">
        <v>62</v>
      </c>
      <c r="H68449" s="1" t="s">
        <v>35</v>
      </c>
      <c r="I68449">
        <v>1</v>
      </c>
      <c r="J68449">
        <v>20.900000000000002</v>
      </c>
    </row>
    <row r="68450" spans="1:10" x14ac:dyDescent="0.25">
      <c r="A68450" s="1" t="s">
        <v>463</v>
      </c>
      <c r="B68450" s="2">
        <v>44865</v>
      </c>
      <c r="C68450" s="1" t="s">
        <v>39</v>
      </c>
      <c r="D68450" s="1" t="s">
        <v>32</v>
      </c>
      <c r="E68450" s="1" t="s">
        <v>33</v>
      </c>
      <c r="F68450" s="1" t="s">
        <v>6</v>
      </c>
      <c r="G68450" s="1" t="s">
        <v>62</v>
      </c>
      <c r="H68450" s="1" t="s">
        <v>35</v>
      </c>
      <c r="I68450">
        <v>1</v>
      </c>
      <c r="J68450">
        <v>38.5</v>
      </c>
    </row>
    <row r="68451" spans="1:10" x14ac:dyDescent="0.25">
      <c r="A68451" s="1" t="s">
        <v>463</v>
      </c>
      <c r="B68451" s="2">
        <v>44865</v>
      </c>
      <c r="C68451" s="1" t="s">
        <v>40</v>
      </c>
      <c r="D68451" s="1" t="s">
        <v>32</v>
      </c>
      <c r="E68451" s="1" t="s">
        <v>33</v>
      </c>
      <c r="F68451" s="1" t="s">
        <v>6</v>
      </c>
      <c r="G68451" s="1" t="s">
        <v>62</v>
      </c>
      <c r="H68451" s="1" t="s">
        <v>35</v>
      </c>
      <c r="I68451">
        <v>1</v>
      </c>
      <c r="J68451">
        <v>50.6</v>
      </c>
    </row>
    <row r="68452" spans="1:10" x14ac:dyDescent="0.25">
      <c r="A68452" s="1" t="s">
        <v>463</v>
      </c>
      <c r="B68452" s="2">
        <v>44865</v>
      </c>
      <c r="C68452" s="1" t="s">
        <v>41</v>
      </c>
      <c r="D68452" s="1" t="s">
        <v>32</v>
      </c>
      <c r="E68452" s="1" t="s">
        <v>33</v>
      </c>
      <c r="F68452" s="1" t="s">
        <v>6</v>
      </c>
      <c r="G68452" s="1" t="s">
        <v>62</v>
      </c>
      <c r="H68452" s="1" t="s">
        <v>35</v>
      </c>
      <c r="I68452">
        <v>1</v>
      </c>
      <c r="J68452">
        <v>50.6</v>
      </c>
    </row>
    <row r="68453" spans="1:10" x14ac:dyDescent="0.25">
      <c r="A68453" s="1" t="s">
        <v>463</v>
      </c>
      <c r="B68453" s="2">
        <v>44865</v>
      </c>
      <c r="C68453" s="1" t="s">
        <v>42</v>
      </c>
      <c r="D68453" s="1" t="s">
        <v>32</v>
      </c>
      <c r="E68453" s="1" t="s">
        <v>43</v>
      </c>
      <c r="F68453" s="1" t="s">
        <v>6</v>
      </c>
      <c r="G68453" s="1" t="s">
        <v>62</v>
      </c>
      <c r="H68453" s="1" t="s">
        <v>35</v>
      </c>
      <c r="I68453">
        <v>1</v>
      </c>
      <c r="J68453">
        <v>18.700000000000003</v>
      </c>
    </row>
    <row r="68454" spans="1:10" x14ac:dyDescent="0.25">
      <c r="A68454" s="1" t="s">
        <v>463</v>
      </c>
      <c r="B68454" s="2">
        <v>44865</v>
      </c>
      <c r="C68454" s="1" t="s">
        <v>44</v>
      </c>
      <c r="D68454" s="1" t="s">
        <v>32</v>
      </c>
      <c r="E68454" s="1" t="s">
        <v>43</v>
      </c>
      <c r="F68454" s="1" t="s">
        <v>6</v>
      </c>
      <c r="G68454" s="1" t="s">
        <v>62</v>
      </c>
      <c r="H68454" s="1" t="s">
        <v>35</v>
      </c>
      <c r="I68454">
        <v>1</v>
      </c>
      <c r="J68454">
        <v>91.300000000000011</v>
      </c>
    </row>
    <row r="68455" spans="1:10" x14ac:dyDescent="0.25">
      <c r="A68455" s="1" t="s">
        <v>463</v>
      </c>
      <c r="B68455" s="2">
        <v>44865</v>
      </c>
      <c r="C68455" s="1" t="s">
        <v>45</v>
      </c>
      <c r="D68455" s="1" t="s">
        <v>32</v>
      </c>
      <c r="E68455" s="1" t="s">
        <v>33</v>
      </c>
      <c r="F68455" s="1" t="s">
        <v>6</v>
      </c>
      <c r="G68455" s="1" t="s">
        <v>62</v>
      </c>
      <c r="H68455" s="1" t="s">
        <v>35</v>
      </c>
      <c r="I68455">
        <v>1</v>
      </c>
      <c r="J68455">
        <v>6.6000000000000005</v>
      </c>
    </row>
    <row r="68456" spans="1:10" x14ac:dyDescent="0.25">
      <c r="A68456" s="1" t="s">
        <v>463</v>
      </c>
      <c r="B68456" s="2">
        <v>44865</v>
      </c>
      <c r="C68456" s="1" t="s">
        <v>46</v>
      </c>
      <c r="D68456" s="1" t="s">
        <v>32</v>
      </c>
      <c r="E68456" s="1" t="s">
        <v>47</v>
      </c>
      <c r="F68456" s="1" t="s">
        <v>6</v>
      </c>
      <c r="G68456" s="1" t="s">
        <v>62</v>
      </c>
      <c r="H68456" s="1" t="s">
        <v>35</v>
      </c>
      <c r="I68456">
        <v>1</v>
      </c>
      <c r="J68456">
        <v>467.50000000000006</v>
      </c>
    </row>
    <row r="68457" spans="1:10" x14ac:dyDescent="0.25">
      <c r="A68457" s="1" t="s">
        <v>463</v>
      </c>
      <c r="B68457" s="2">
        <v>44865</v>
      </c>
      <c r="C68457" s="1" t="s">
        <v>48</v>
      </c>
      <c r="D68457" s="1" t="s">
        <v>32</v>
      </c>
      <c r="E68457" s="1" t="s">
        <v>33</v>
      </c>
      <c r="F68457" s="1" t="s">
        <v>6</v>
      </c>
      <c r="G68457" s="1" t="s">
        <v>62</v>
      </c>
      <c r="H68457" s="1" t="s">
        <v>35</v>
      </c>
      <c r="I68457">
        <v>1</v>
      </c>
      <c r="J68457">
        <v>25.3</v>
      </c>
    </row>
    <row r="68458" spans="1:10" x14ac:dyDescent="0.25">
      <c r="A68458" s="1" t="s">
        <v>463</v>
      </c>
      <c r="B68458" s="2">
        <v>44895</v>
      </c>
      <c r="C68458" s="1" t="s">
        <v>31</v>
      </c>
      <c r="D68458" s="1" t="s">
        <v>32</v>
      </c>
      <c r="E68458" s="1" t="s">
        <v>33</v>
      </c>
      <c r="F68458" s="1" t="s">
        <v>6</v>
      </c>
      <c r="G68458" s="1" t="s">
        <v>62</v>
      </c>
      <c r="H68458" s="1" t="s">
        <v>35</v>
      </c>
      <c r="I68458">
        <v>1</v>
      </c>
      <c r="J68458">
        <v>78.100000000000009</v>
      </c>
    </row>
    <row r="68459" spans="1:10" x14ac:dyDescent="0.25">
      <c r="A68459" s="1" t="s">
        <v>463</v>
      </c>
      <c r="B68459" s="2">
        <v>44895</v>
      </c>
      <c r="C68459" s="1" t="s">
        <v>36</v>
      </c>
      <c r="D68459" s="1" t="s">
        <v>37</v>
      </c>
      <c r="E68459" s="1" t="s">
        <v>38</v>
      </c>
      <c r="F68459" s="1" t="s">
        <v>6</v>
      </c>
      <c r="G68459" s="1" t="s">
        <v>62</v>
      </c>
      <c r="H68459" s="1" t="s">
        <v>35</v>
      </c>
      <c r="I68459">
        <v>1</v>
      </c>
      <c r="J68459">
        <v>29.700000000000003</v>
      </c>
    </row>
    <row r="68460" spans="1:10" x14ac:dyDescent="0.25">
      <c r="A68460" s="1" t="s">
        <v>463</v>
      </c>
      <c r="B68460" s="2">
        <v>44895</v>
      </c>
      <c r="C68460" s="1" t="s">
        <v>39</v>
      </c>
      <c r="D68460" s="1" t="s">
        <v>32</v>
      </c>
      <c r="E68460" s="1" t="s">
        <v>33</v>
      </c>
      <c r="F68460" s="1" t="s">
        <v>6</v>
      </c>
      <c r="G68460" s="1" t="s">
        <v>62</v>
      </c>
      <c r="H68460" s="1" t="s">
        <v>35</v>
      </c>
      <c r="I68460">
        <v>1</v>
      </c>
      <c r="J68460">
        <v>38.5</v>
      </c>
    </row>
    <row r="68461" spans="1:10" x14ac:dyDescent="0.25">
      <c r="A68461" s="1" t="s">
        <v>463</v>
      </c>
      <c r="B68461" s="2">
        <v>44895</v>
      </c>
      <c r="C68461" s="1" t="s">
        <v>40</v>
      </c>
      <c r="D68461" s="1" t="s">
        <v>32</v>
      </c>
      <c r="E68461" s="1" t="s">
        <v>33</v>
      </c>
      <c r="F68461" s="1" t="s">
        <v>6</v>
      </c>
      <c r="G68461" s="1" t="s">
        <v>62</v>
      </c>
      <c r="H68461" s="1" t="s">
        <v>35</v>
      </c>
      <c r="I68461">
        <v>1</v>
      </c>
      <c r="J68461">
        <v>58.300000000000004</v>
      </c>
    </row>
    <row r="68462" spans="1:10" x14ac:dyDescent="0.25">
      <c r="A68462" s="1" t="s">
        <v>463</v>
      </c>
      <c r="B68462" s="2">
        <v>44895</v>
      </c>
      <c r="C68462" s="1" t="s">
        <v>41</v>
      </c>
      <c r="D68462" s="1" t="s">
        <v>32</v>
      </c>
      <c r="E68462" s="1" t="s">
        <v>33</v>
      </c>
      <c r="F68462" s="1" t="s">
        <v>6</v>
      </c>
      <c r="G68462" s="1" t="s">
        <v>62</v>
      </c>
      <c r="H68462" s="1" t="s">
        <v>35</v>
      </c>
      <c r="I68462">
        <v>1</v>
      </c>
      <c r="J68462">
        <v>58.300000000000004</v>
      </c>
    </row>
    <row r="68463" spans="1:10" x14ac:dyDescent="0.25">
      <c r="A68463" s="1" t="s">
        <v>463</v>
      </c>
      <c r="B68463" s="2">
        <v>44895</v>
      </c>
      <c r="C68463" s="1" t="s">
        <v>42</v>
      </c>
      <c r="D68463" s="1" t="s">
        <v>32</v>
      </c>
      <c r="E68463" s="1" t="s">
        <v>43</v>
      </c>
      <c r="F68463" s="1" t="s">
        <v>6</v>
      </c>
      <c r="G68463" s="1" t="s">
        <v>62</v>
      </c>
      <c r="H68463" s="1" t="s">
        <v>35</v>
      </c>
      <c r="I68463">
        <v>1</v>
      </c>
      <c r="J68463">
        <v>55.000000000000007</v>
      </c>
    </row>
    <row r="68464" spans="1:10" x14ac:dyDescent="0.25">
      <c r="A68464" s="1" t="s">
        <v>463</v>
      </c>
      <c r="B68464" s="2">
        <v>44895</v>
      </c>
      <c r="C68464" s="1" t="s">
        <v>44</v>
      </c>
      <c r="D68464" s="1" t="s">
        <v>32</v>
      </c>
      <c r="E68464" s="1" t="s">
        <v>43</v>
      </c>
      <c r="F68464" s="1" t="s">
        <v>6</v>
      </c>
      <c r="G68464" s="1" t="s">
        <v>62</v>
      </c>
      <c r="H68464" s="1" t="s">
        <v>35</v>
      </c>
      <c r="I68464">
        <v>1</v>
      </c>
      <c r="J68464">
        <v>151.80000000000001</v>
      </c>
    </row>
    <row r="68465" spans="1:10" x14ac:dyDescent="0.25">
      <c r="A68465" s="1" t="s">
        <v>463</v>
      </c>
      <c r="B68465" s="2">
        <v>44895</v>
      </c>
      <c r="C68465" s="1" t="s">
        <v>45</v>
      </c>
      <c r="D68465" s="1" t="s">
        <v>32</v>
      </c>
      <c r="E68465" s="1" t="s">
        <v>33</v>
      </c>
      <c r="F68465" s="1" t="s">
        <v>6</v>
      </c>
      <c r="G68465" s="1" t="s">
        <v>62</v>
      </c>
      <c r="H68465" s="1" t="s">
        <v>35</v>
      </c>
      <c r="I68465">
        <v>1</v>
      </c>
      <c r="J68465">
        <v>6.6000000000000005</v>
      </c>
    </row>
    <row r="68466" spans="1:10" x14ac:dyDescent="0.25">
      <c r="A68466" s="1" t="s">
        <v>463</v>
      </c>
      <c r="B68466" s="2">
        <v>44895</v>
      </c>
      <c r="C68466" s="1" t="s">
        <v>46</v>
      </c>
      <c r="D68466" s="1" t="s">
        <v>32</v>
      </c>
      <c r="E68466" s="1" t="s">
        <v>47</v>
      </c>
      <c r="F68466" s="1" t="s">
        <v>6</v>
      </c>
      <c r="G68466" s="1" t="s">
        <v>62</v>
      </c>
      <c r="H68466" s="1" t="s">
        <v>35</v>
      </c>
      <c r="I68466">
        <v>1</v>
      </c>
      <c r="J68466">
        <v>467.50000000000006</v>
      </c>
    </row>
    <row r="68467" spans="1:10" x14ac:dyDescent="0.25">
      <c r="A68467" s="1" t="s">
        <v>463</v>
      </c>
      <c r="B68467" s="2">
        <v>44895</v>
      </c>
      <c r="C68467" s="1" t="s">
        <v>48</v>
      </c>
      <c r="D68467" s="1" t="s">
        <v>32</v>
      </c>
      <c r="E68467" s="1" t="s">
        <v>33</v>
      </c>
      <c r="F68467" s="1" t="s">
        <v>6</v>
      </c>
      <c r="G68467" s="1" t="s">
        <v>62</v>
      </c>
      <c r="H68467" s="1" t="s">
        <v>35</v>
      </c>
      <c r="I68467">
        <v>1</v>
      </c>
      <c r="J68467">
        <v>29.700000000000003</v>
      </c>
    </row>
    <row r="68468" spans="1:10" x14ac:dyDescent="0.25">
      <c r="A68468" s="1" t="s">
        <v>463</v>
      </c>
      <c r="B68468" s="2">
        <v>44926</v>
      </c>
      <c r="C68468" s="1" t="s">
        <v>31</v>
      </c>
      <c r="D68468" s="1" t="s">
        <v>32</v>
      </c>
      <c r="E68468" s="1" t="s">
        <v>33</v>
      </c>
      <c r="F68468" s="1" t="s">
        <v>6</v>
      </c>
      <c r="G68468" s="1" t="s">
        <v>62</v>
      </c>
      <c r="H68468" s="1" t="s">
        <v>35</v>
      </c>
      <c r="I68468">
        <v>1</v>
      </c>
      <c r="J68468">
        <v>84.7</v>
      </c>
    </row>
    <row r="68469" spans="1:10" x14ac:dyDescent="0.25">
      <c r="A68469" s="1" t="s">
        <v>463</v>
      </c>
      <c r="B68469" s="2">
        <v>44926</v>
      </c>
      <c r="C68469" s="1" t="s">
        <v>36</v>
      </c>
      <c r="D68469" s="1" t="s">
        <v>37</v>
      </c>
      <c r="E68469" s="1" t="s">
        <v>38</v>
      </c>
      <c r="F68469" s="1" t="s">
        <v>6</v>
      </c>
      <c r="G68469" s="1" t="s">
        <v>62</v>
      </c>
      <c r="H68469" s="1" t="s">
        <v>35</v>
      </c>
      <c r="I68469">
        <v>1</v>
      </c>
      <c r="J68469">
        <v>29.700000000000003</v>
      </c>
    </row>
    <row r="68470" spans="1:10" x14ac:dyDescent="0.25">
      <c r="A68470" s="1" t="s">
        <v>463</v>
      </c>
      <c r="B68470" s="2">
        <v>44926</v>
      </c>
      <c r="C68470" s="1" t="s">
        <v>39</v>
      </c>
      <c r="D68470" s="1" t="s">
        <v>32</v>
      </c>
      <c r="E68470" s="1" t="s">
        <v>33</v>
      </c>
      <c r="F68470" s="1" t="s">
        <v>6</v>
      </c>
      <c r="G68470" s="1" t="s">
        <v>62</v>
      </c>
      <c r="H68470" s="1" t="s">
        <v>35</v>
      </c>
      <c r="I68470">
        <v>1</v>
      </c>
      <c r="J68470">
        <v>38.5</v>
      </c>
    </row>
    <row r="68471" spans="1:10" x14ac:dyDescent="0.25">
      <c r="A68471" s="1" t="s">
        <v>463</v>
      </c>
      <c r="B68471" s="2">
        <v>44926</v>
      </c>
      <c r="C68471" s="1" t="s">
        <v>40</v>
      </c>
      <c r="D68471" s="1" t="s">
        <v>32</v>
      </c>
      <c r="E68471" s="1" t="s">
        <v>33</v>
      </c>
      <c r="F68471" s="1" t="s">
        <v>6</v>
      </c>
      <c r="G68471" s="1" t="s">
        <v>62</v>
      </c>
      <c r="H68471" s="1" t="s">
        <v>35</v>
      </c>
      <c r="I68471">
        <v>1</v>
      </c>
      <c r="J68471">
        <v>63.800000000000004</v>
      </c>
    </row>
    <row r="68472" spans="1:10" x14ac:dyDescent="0.25">
      <c r="A68472" s="1" t="s">
        <v>463</v>
      </c>
      <c r="B68472" s="2">
        <v>44926</v>
      </c>
      <c r="C68472" s="1" t="s">
        <v>41</v>
      </c>
      <c r="D68472" s="1" t="s">
        <v>32</v>
      </c>
      <c r="E68472" s="1" t="s">
        <v>33</v>
      </c>
      <c r="F68472" s="1" t="s">
        <v>6</v>
      </c>
      <c r="G68472" s="1" t="s">
        <v>62</v>
      </c>
      <c r="H68472" s="1" t="s">
        <v>35</v>
      </c>
      <c r="I68472">
        <v>1</v>
      </c>
      <c r="J68472">
        <v>63.800000000000004</v>
      </c>
    </row>
    <row r="68473" spans="1:10" x14ac:dyDescent="0.25">
      <c r="A68473" s="1" t="s">
        <v>463</v>
      </c>
      <c r="B68473" s="2">
        <v>44926</v>
      </c>
      <c r="C68473" s="1" t="s">
        <v>42</v>
      </c>
      <c r="D68473" s="1" t="s">
        <v>32</v>
      </c>
      <c r="E68473" s="1" t="s">
        <v>43</v>
      </c>
      <c r="F68473" s="1" t="s">
        <v>6</v>
      </c>
      <c r="G68473" s="1" t="s">
        <v>62</v>
      </c>
      <c r="H68473" s="1" t="s">
        <v>35</v>
      </c>
      <c r="I68473">
        <v>1</v>
      </c>
      <c r="J68473">
        <v>67.100000000000009</v>
      </c>
    </row>
    <row r="68474" spans="1:10" x14ac:dyDescent="0.25">
      <c r="A68474" s="1" t="s">
        <v>463</v>
      </c>
      <c r="B68474" s="2">
        <v>44926</v>
      </c>
      <c r="C68474" s="1" t="s">
        <v>44</v>
      </c>
      <c r="D68474" s="1" t="s">
        <v>32</v>
      </c>
      <c r="E68474" s="1" t="s">
        <v>43</v>
      </c>
      <c r="F68474" s="1" t="s">
        <v>6</v>
      </c>
      <c r="G68474" s="1" t="s">
        <v>62</v>
      </c>
      <c r="H68474" s="1" t="s">
        <v>35</v>
      </c>
      <c r="I68474">
        <v>1</v>
      </c>
      <c r="J68474">
        <v>132</v>
      </c>
    </row>
    <row r="68475" spans="1:10" x14ac:dyDescent="0.25">
      <c r="A68475" s="1" t="s">
        <v>463</v>
      </c>
      <c r="B68475" s="2">
        <v>44926</v>
      </c>
      <c r="C68475" s="1" t="s">
        <v>45</v>
      </c>
      <c r="D68475" s="1" t="s">
        <v>32</v>
      </c>
      <c r="E68475" s="1" t="s">
        <v>33</v>
      </c>
      <c r="F68475" s="1" t="s">
        <v>6</v>
      </c>
      <c r="G68475" s="1" t="s">
        <v>62</v>
      </c>
      <c r="H68475" s="1" t="s">
        <v>35</v>
      </c>
      <c r="I68475">
        <v>1</v>
      </c>
      <c r="J68475">
        <v>7.7000000000000011</v>
      </c>
    </row>
    <row r="68476" spans="1:10" x14ac:dyDescent="0.25">
      <c r="A68476" s="1" t="s">
        <v>463</v>
      </c>
      <c r="B68476" s="2">
        <v>44926</v>
      </c>
      <c r="C68476" s="1" t="s">
        <v>46</v>
      </c>
      <c r="D68476" s="1" t="s">
        <v>32</v>
      </c>
      <c r="E68476" s="1" t="s">
        <v>47</v>
      </c>
      <c r="F68476" s="1" t="s">
        <v>6</v>
      </c>
      <c r="G68476" s="1" t="s">
        <v>62</v>
      </c>
      <c r="H68476" s="1" t="s">
        <v>35</v>
      </c>
      <c r="I68476">
        <v>1</v>
      </c>
      <c r="J68476">
        <v>467.50000000000006</v>
      </c>
    </row>
    <row r="68477" spans="1:10" x14ac:dyDescent="0.25">
      <c r="A68477" s="1" t="s">
        <v>463</v>
      </c>
      <c r="B68477" s="2">
        <v>44926</v>
      </c>
      <c r="C68477" s="1" t="s">
        <v>48</v>
      </c>
      <c r="D68477" s="1" t="s">
        <v>32</v>
      </c>
      <c r="E68477" s="1" t="s">
        <v>33</v>
      </c>
      <c r="F68477" s="1" t="s">
        <v>6</v>
      </c>
      <c r="G68477" s="1" t="s">
        <v>62</v>
      </c>
      <c r="H68477" s="1" t="s">
        <v>35</v>
      </c>
      <c r="I68477">
        <v>1</v>
      </c>
      <c r="J68477">
        <v>31.900000000000002</v>
      </c>
    </row>
    <row r="68478" spans="1:10" x14ac:dyDescent="0.25">
      <c r="A68478" s="1" t="s">
        <v>463</v>
      </c>
      <c r="B68478" s="2">
        <v>44957</v>
      </c>
      <c r="C68478" s="1" t="s">
        <v>31</v>
      </c>
      <c r="D68478" s="1" t="s">
        <v>32</v>
      </c>
      <c r="E68478" s="1" t="s">
        <v>33</v>
      </c>
      <c r="F68478" s="1" t="s">
        <v>6</v>
      </c>
      <c r="G68478" s="1" t="s">
        <v>62</v>
      </c>
      <c r="H68478" s="1" t="s">
        <v>35</v>
      </c>
      <c r="I68478">
        <v>1</v>
      </c>
      <c r="J68478">
        <v>77</v>
      </c>
    </row>
    <row r="68479" spans="1:10" x14ac:dyDescent="0.25">
      <c r="A68479" s="1" t="s">
        <v>463</v>
      </c>
      <c r="B68479" s="2">
        <v>44957</v>
      </c>
      <c r="C68479" s="1" t="s">
        <v>36</v>
      </c>
      <c r="D68479" s="1" t="s">
        <v>37</v>
      </c>
      <c r="E68479" s="1" t="s">
        <v>38</v>
      </c>
      <c r="F68479" s="1" t="s">
        <v>6</v>
      </c>
      <c r="G68479" s="1" t="s">
        <v>62</v>
      </c>
      <c r="H68479" s="1" t="s">
        <v>35</v>
      </c>
      <c r="I68479">
        <v>1</v>
      </c>
      <c r="J68479">
        <v>29.700000000000003</v>
      </c>
    </row>
    <row r="68480" spans="1:10" x14ac:dyDescent="0.25">
      <c r="A68480" s="1" t="s">
        <v>463</v>
      </c>
      <c r="B68480" s="2">
        <v>44957</v>
      </c>
      <c r="C68480" s="1" t="s">
        <v>39</v>
      </c>
      <c r="D68480" s="1" t="s">
        <v>32</v>
      </c>
      <c r="E68480" s="1" t="s">
        <v>33</v>
      </c>
      <c r="F68480" s="1" t="s">
        <v>6</v>
      </c>
      <c r="G68480" s="1" t="s">
        <v>62</v>
      </c>
      <c r="H68480" s="1" t="s">
        <v>35</v>
      </c>
      <c r="I68480">
        <v>1</v>
      </c>
      <c r="J68480">
        <v>63.800000000000004</v>
      </c>
    </row>
    <row r="68481" spans="1:10" x14ac:dyDescent="0.25">
      <c r="A68481" s="1" t="s">
        <v>463</v>
      </c>
      <c r="B68481" s="2">
        <v>44957</v>
      </c>
      <c r="C68481" s="1" t="s">
        <v>40</v>
      </c>
      <c r="D68481" s="1" t="s">
        <v>32</v>
      </c>
      <c r="E68481" s="1" t="s">
        <v>33</v>
      </c>
      <c r="F68481" s="1" t="s">
        <v>6</v>
      </c>
      <c r="G68481" s="1" t="s">
        <v>62</v>
      </c>
      <c r="H68481" s="1" t="s">
        <v>35</v>
      </c>
      <c r="I68481">
        <v>1</v>
      </c>
      <c r="J68481">
        <v>57.2</v>
      </c>
    </row>
    <row r="68482" spans="1:10" x14ac:dyDescent="0.25">
      <c r="A68482" s="1" t="s">
        <v>463</v>
      </c>
      <c r="B68482" s="2">
        <v>44957</v>
      </c>
      <c r="C68482" s="1" t="s">
        <v>41</v>
      </c>
      <c r="D68482" s="1" t="s">
        <v>32</v>
      </c>
      <c r="E68482" s="1" t="s">
        <v>33</v>
      </c>
      <c r="F68482" s="1" t="s">
        <v>6</v>
      </c>
      <c r="G68482" s="1" t="s">
        <v>62</v>
      </c>
      <c r="H68482" s="1" t="s">
        <v>35</v>
      </c>
      <c r="I68482">
        <v>1</v>
      </c>
      <c r="J68482">
        <v>57.2</v>
      </c>
    </row>
    <row r="68483" spans="1:10" x14ac:dyDescent="0.25">
      <c r="A68483" s="1" t="s">
        <v>463</v>
      </c>
      <c r="B68483" s="2">
        <v>44957</v>
      </c>
      <c r="C68483" s="1" t="s">
        <v>42</v>
      </c>
      <c r="D68483" s="1" t="s">
        <v>32</v>
      </c>
      <c r="E68483" s="1" t="s">
        <v>43</v>
      </c>
      <c r="F68483" s="1" t="s">
        <v>6</v>
      </c>
      <c r="G68483" s="1" t="s">
        <v>62</v>
      </c>
      <c r="H68483" s="1" t="s">
        <v>35</v>
      </c>
      <c r="I68483">
        <v>1</v>
      </c>
      <c r="J68483">
        <v>45.1</v>
      </c>
    </row>
    <row r="68484" spans="1:10" x14ac:dyDescent="0.25">
      <c r="A68484" s="1" t="s">
        <v>463</v>
      </c>
      <c r="B68484" s="2">
        <v>44957</v>
      </c>
      <c r="C68484" s="1" t="s">
        <v>44</v>
      </c>
      <c r="D68484" s="1" t="s">
        <v>32</v>
      </c>
      <c r="E68484" s="1" t="s">
        <v>43</v>
      </c>
      <c r="F68484" s="1" t="s">
        <v>6</v>
      </c>
      <c r="G68484" s="1" t="s">
        <v>62</v>
      </c>
      <c r="H68484" s="1" t="s">
        <v>35</v>
      </c>
      <c r="I68484">
        <v>1</v>
      </c>
      <c r="J68484">
        <v>118.80000000000001</v>
      </c>
    </row>
    <row r="68485" spans="1:10" x14ac:dyDescent="0.25">
      <c r="A68485" s="1" t="s">
        <v>463</v>
      </c>
      <c r="B68485" s="2">
        <v>44957</v>
      </c>
      <c r="C68485" s="1" t="s">
        <v>45</v>
      </c>
      <c r="D68485" s="1" t="s">
        <v>32</v>
      </c>
      <c r="E68485" s="1" t="s">
        <v>33</v>
      </c>
      <c r="F68485" s="1" t="s">
        <v>6</v>
      </c>
      <c r="G68485" s="1" t="s">
        <v>62</v>
      </c>
      <c r="H68485" s="1" t="s">
        <v>35</v>
      </c>
      <c r="I68485">
        <v>1</v>
      </c>
      <c r="J68485">
        <v>6.6000000000000005</v>
      </c>
    </row>
    <row r="68486" spans="1:10" x14ac:dyDescent="0.25">
      <c r="A68486" s="1" t="s">
        <v>463</v>
      </c>
      <c r="B68486" s="2">
        <v>44957</v>
      </c>
      <c r="C68486" s="1" t="s">
        <v>46</v>
      </c>
      <c r="D68486" s="1" t="s">
        <v>32</v>
      </c>
      <c r="E68486" s="1" t="s">
        <v>47</v>
      </c>
      <c r="F68486" s="1" t="s">
        <v>6</v>
      </c>
      <c r="G68486" s="1" t="s">
        <v>62</v>
      </c>
      <c r="H68486" s="1" t="s">
        <v>35</v>
      </c>
      <c r="I68486">
        <v>1</v>
      </c>
      <c r="J68486">
        <v>495.00000000000006</v>
      </c>
    </row>
    <row r="68487" spans="1:10" x14ac:dyDescent="0.25">
      <c r="A68487" s="1" t="s">
        <v>463</v>
      </c>
      <c r="B68487" s="2">
        <v>44957</v>
      </c>
      <c r="C68487" s="1" t="s">
        <v>48</v>
      </c>
      <c r="D68487" s="1" t="s">
        <v>32</v>
      </c>
      <c r="E68487" s="1" t="s">
        <v>33</v>
      </c>
      <c r="F68487" s="1" t="s">
        <v>6</v>
      </c>
      <c r="G68487" s="1" t="s">
        <v>62</v>
      </c>
      <c r="H68487" s="1" t="s">
        <v>35</v>
      </c>
      <c r="I68487">
        <v>1</v>
      </c>
      <c r="J68487">
        <v>28.6</v>
      </c>
    </row>
    <row r="68488" spans="1:10" x14ac:dyDescent="0.25">
      <c r="A68488" s="1" t="s">
        <v>463</v>
      </c>
      <c r="B68488" s="2">
        <v>44985</v>
      </c>
      <c r="C68488" s="1" t="s">
        <v>31</v>
      </c>
      <c r="D68488" s="1" t="s">
        <v>32</v>
      </c>
      <c r="E68488" s="1" t="s">
        <v>33</v>
      </c>
      <c r="F68488" s="1" t="s">
        <v>6</v>
      </c>
      <c r="G68488" s="1" t="s">
        <v>62</v>
      </c>
      <c r="H68488" s="1" t="s">
        <v>35</v>
      </c>
      <c r="I68488">
        <v>1</v>
      </c>
      <c r="J68488">
        <v>93.500000000000014</v>
      </c>
    </row>
    <row r="68489" spans="1:10" x14ac:dyDescent="0.25">
      <c r="A68489" s="1" t="s">
        <v>463</v>
      </c>
      <c r="B68489" s="2">
        <v>44985</v>
      </c>
      <c r="C68489" s="1" t="s">
        <v>36</v>
      </c>
      <c r="D68489" s="1" t="s">
        <v>37</v>
      </c>
      <c r="E68489" s="1" t="s">
        <v>38</v>
      </c>
      <c r="F68489" s="1" t="s">
        <v>6</v>
      </c>
      <c r="G68489" s="1" t="s">
        <v>62</v>
      </c>
      <c r="H68489" s="1" t="s">
        <v>35</v>
      </c>
      <c r="I68489">
        <v>1</v>
      </c>
      <c r="J68489">
        <v>29.700000000000003</v>
      </c>
    </row>
    <row r="68490" spans="1:10" x14ac:dyDescent="0.25">
      <c r="A68490" s="1" t="s">
        <v>463</v>
      </c>
      <c r="B68490" s="2">
        <v>44985</v>
      </c>
      <c r="C68490" s="1" t="s">
        <v>39</v>
      </c>
      <c r="D68490" s="1" t="s">
        <v>32</v>
      </c>
      <c r="E68490" s="1" t="s">
        <v>33</v>
      </c>
      <c r="F68490" s="1" t="s">
        <v>6</v>
      </c>
      <c r="G68490" s="1" t="s">
        <v>62</v>
      </c>
      <c r="H68490" s="1" t="s">
        <v>35</v>
      </c>
      <c r="I68490">
        <v>1</v>
      </c>
      <c r="J68490">
        <v>41.800000000000004</v>
      </c>
    </row>
    <row r="68491" spans="1:10" x14ac:dyDescent="0.25">
      <c r="A68491" s="1" t="s">
        <v>463</v>
      </c>
      <c r="B68491" s="2">
        <v>44985</v>
      </c>
      <c r="C68491" s="1" t="s">
        <v>40</v>
      </c>
      <c r="D68491" s="1" t="s">
        <v>32</v>
      </c>
      <c r="E68491" s="1" t="s">
        <v>33</v>
      </c>
      <c r="F68491" s="1" t="s">
        <v>6</v>
      </c>
      <c r="G68491" s="1" t="s">
        <v>62</v>
      </c>
      <c r="H68491" s="1" t="s">
        <v>35</v>
      </c>
      <c r="I68491">
        <v>1</v>
      </c>
      <c r="J68491">
        <v>70.400000000000006</v>
      </c>
    </row>
    <row r="68492" spans="1:10" x14ac:dyDescent="0.25">
      <c r="A68492" s="1" t="s">
        <v>463</v>
      </c>
      <c r="B68492" s="2">
        <v>44985</v>
      </c>
      <c r="C68492" s="1" t="s">
        <v>41</v>
      </c>
      <c r="D68492" s="1" t="s">
        <v>32</v>
      </c>
      <c r="E68492" s="1" t="s">
        <v>33</v>
      </c>
      <c r="F68492" s="1" t="s">
        <v>6</v>
      </c>
      <c r="G68492" s="1" t="s">
        <v>62</v>
      </c>
      <c r="H68492" s="1" t="s">
        <v>35</v>
      </c>
      <c r="I68492">
        <v>1</v>
      </c>
      <c r="J68492">
        <v>70.400000000000006</v>
      </c>
    </row>
    <row r="68493" spans="1:10" x14ac:dyDescent="0.25">
      <c r="A68493" s="1" t="s">
        <v>463</v>
      </c>
      <c r="B68493" s="2">
        <v>44985</v>
      </c>
      <c r="C68493" s="1" t="s">
        <v>42</v>
      </c>
      <c r="D68493" s="1" t="s">
        <v>32</v>
      </c>
      <c r="E68493" s="1" t="s">
        <v>43</v>
      </c>
      <c r="F68493" s="1" t="s">
        <v>6</v>
      </c>
      <c r="G68493" s="1" t="s">
        <v>62</v>
      </c>
      <c r="H68493" s="1" t="s">
        <v>35</v>
      </c>
      <c r="I68493">
        <v>1</v>
      </c>
      <c r="J68493">
        <v>133.10000000000002</v>
      </c>
    </row>
    <row r="68494" spans="1:10" x14ac:dyDescent="0.25">
      <c r="A68494" s="1" t="s">
        <v>463</v>
      </c>
      <c r="B68494" s="2">
        <v>44985</v>
      </c>
      <c r="C68494" s="1" t="s">
        <v>44</v>
      </c>
      <c r="D68494" s="1" t="s">
        <v>32</v>
      </c>
      <c r="E68494" s="1" t="s">
        <v>43</v>
      </c>
      <c r="F68494" s="1" t="s">
        <v>6</v>
      </c>
      <c r="G68494" s="1" t="s">
        <v>62</v>
      </c>
      <c r="H68494" s="1" t="s">
        <v>35</v>
      </c>
      <c r="I68494">
        <v>1</v>
      </c>
      <c r="J68494">
        <v>184.8</v>
      </c>
    </row>
    <row r="68495" spans="1:10" x14ac:dyDescent="0.25">
      <c r="A68495" s="1" t="s">
        <v>463</v>
      </c>
      <c r="B68495" s="2">
        <v>44985</v>
      </c>
      <c r="C68495" s="1" t="s">
        <v>45</v>
      </c>
      <c r="D68495" s="1" t="s">
        <v>32</v>
      </c>
      <c r="E68495" s="1" t="s">
        <v>33</v>
      </c>
      <c r="F68495" s="1" t="s">
        <v>6</v>
      </c>
      <c r="G68495" s="1" t="s">
        <v>62</v>
      </c>
      <c r="H68495" s="1" t="s">
        <v>35</v>
      </c>
      <c r="I68495">
        <v>1</v>
      </c>
      <c r="J68495">
        <v>8.8000000000000007</v>
      </c>
    </row>
    <row r="68496" spans="1:10" x14ac:dyDescent="0.25">
      <c r="A68496" s="1" t="s">
        <v>463</v>
      </c>
      <c r="B68496" s="2">
        <v>44985</v>
      </c>
      <c r="C68496" s="1" t="s">
        <v>46</v>
      </c>
      <c r="D68496" s="1" t="s">
        <v>32</v>
      </c>
      <c r="E68496" s="1" t="s">
        <v>47</v>
      </c>
      <c r="F68496" s="1" t="s">
        <v>6</v>
      </c>
      <c r="G68496" s="1" t="s">
        <v>62</v>
      </c>
      <c r="H68496" s="1" t="s">
        <v>35</v>
      </c>
      <c r="I68496">
        <v>1</v>
      </c>
      <c r="J68496">
        <v>495.00000000000006</v>
      </c>
    </row>
    <row r="68497" spans="1:10" x14ac:dyDescent="0.25">
      <c r="A68497" s="1" t="s">
        <v>463</v>
      </c>
      <c r="B68497" s="2">
        <v>44985</v>
      </c>
      <c r="C68497" s="1" t="s">
        <v>48</v>
      </c>
      <c r="D68497" s="1" t="s">
        <v>32</v>
      </c>
      <c r="E68497" s="1" t="s">
        <v>33</v>
      </c>
      <c r="F68497" s="1" t="s">
        <v>6</v>
      </c>
      <c r="G68497" s="1" t="s">
        <v>62</v>
      </c>
      <c r="H68497" s="1" t="s">
        <v>35</v>
      </c>
      <c r="I68497">
        <v>1</v>
      </c>
      <c r="J68497">
        <v>35.200000000000003</v>
      </c>
    </row>
    <row r="68498" spans="1:10" x14ac:dyDescent="0.25">
      <c r="A68498" s="1" t="s">
        <v>463</v>
      </c>
      <c r="B68498" s="2">
        <v>45016</v>
      </c>
      <c r="C68498" s="1" t="s">
        <v>31</v>
      </c>
      <c r="D68498" s="1" t="s">
        <v>32</v>
      </c>
      <c r="E68498" s="1" t="s">
        <v>33</v>
      </c>
      <c r="F68498" s="1" t="s">
        <v>6</v>
      </c>
      <c r="G68498" s="1" t="s">
        <v>62</v>
      </c>
      <c r="H68498" s="1" t="s">
        <v>35</v>
      </c>
      <c r="I68498">
        <v>1</v>
      </c>
      <c r="J68498">
        <v>80.300000000000011</v>
      </c>
    </row>
    <row r="68499" spans="1:10" x14ac:dyDescent="0.25">
      <c r="A68499" s="1" t="s">
        <v>463</v>
      </c>
      <c r="B68499" s="2">
        <v>45016</v>
      </c>
      <c r="C68499" s="1" t="s">
        <v>36</v>
      </c>
      <c r="D68499" s="1" t="s">
        <v>37</v>
      </c>
      <c r="E68499" s="1" t="s">
        <v>38</v>
      </c>
      <c r="F68499" s="1" t="s">
        <v>6</v>
      </c>
      <c r="G68499" s="1" t="s">
        <v>62</v>
      </c>
      <c r="H68499" s="1" t="s">
        <v>35</v>
      </c>
      <c r="I68499">
        <v>1</v>
      </c>
      <c r="J68499">
        <v>29.700000000000003</v>
      </c>
    </row>
    <row r="68500" spans="1:10" x14ac:dyDescent="0.25">
      <c r="A68500" s="1" t="s">
        <v>463</v>
      </c>
      <c r="B68500" s="2">
        <v>45016</v>
      </c>
      <c r="C68500" s="1" t="s">
        <v>39</v>
      </c>
      <c r="D68500" s="1" t="s">
        <v>32</v>
      </c>
      <c r="E68500" s="1" t="s">
        <v>33</v>
      </c>
      <c r="F68500" s="1" t="s">
        <v>6</v>
      </c>
      <c r="G68500" s="1" t="s">
        <v>62</v>
      </c>
      <c r="H68500" s="1" t="s">
        <v>35</v>
      </c>
      <c r="I68500">
        <v>1</v>
      </c>
      <c r="J68500">
        <v>41.800000000000004</v>
      </c>
    </row>
    <row r="68501" spans="1:10" x14ac:dyDescent="0.25">
      <c r="A68501" s="1" t="s">
        <v>463</v>
      </c>
      <c r="B68501" s="2">
        <v>45016</v>
      </c>
      <c r="C68501" s="1" t="s">
        <v>40</v>
      </c>
      <c r="D68501" s="1" t="s">
        <v>32</v>
      </c>
      <c r="E68501" s="1" t="s">
        <v>33</v>
      </c>
      <c r="F68501" s="1" t="s">
        <v>6</v>
      </c>
      <c r="G68501" s="1" t="s">
        <v>62</v>
      </c>
      <c r="H68501" s="1" t="s">
        <v>35</v>
      </c>
      <c r="I68501">
        <v>1</v>
      </c>
      <c r="J68501">
        <v>60.500000000000007</v>
      </c>
    </row>
    <row r="68502" spans="1:10" x14ac:dyDescent="0.25">
      <c r="A68502" s="1" t="s">
        <v>463</v>
      </c>
      <c r="B68502" s="2">
        <v>45016</v>
      </c>
      <c r="C68502" s="1" t="s">
        <v>41</v>
      </c>
      <c r="D68502" s="1" t="s">
        <v>32</v>
      </c>
      <c r="E68502" s="1" t="s">
        <v>33</v>
      </c>
      <c r="F68502" s="1" t="s">
        <v>6</v>
      </c>
      <c r="G68502" s="1" t="s">
        <v>62</v>
      </c>
      <c r="H68502" s="1" t="s">
        <v>35</v>
      </c>
      <c r="I68502">
        <v>1</v>
      </c>
      <c r="J68502">
        <v>60.500000000000007</v>
      </c>
    </row>
    <row r="68503" spans="1:10" x14ac:dyDescent="0.25">
      <c r="A68503" s="1" t="s">
        <v>463</v>
      </c>
      <c r="B68503" s="2">
        <v>45016</v>
      </c>
      <c r="C68503" s="1" t="s">
        <v>42</v>
      </c>
      <c r="D68503" s="1" t="s">
        <v>32</v>
      </c>
      <c r="E68503" s="1" t="s">
        <v>43</v>
      </c>
      <c r="F68503" s="1" t="s">
        <v>6</v>
      </c>
      <c r="G68503" s="1" t="s">
        <v>62</v>
      </c>
      <c r="H68503" s="1" t="s">
        <v>35</v>
      </c>
      <c r="I68503">
        <v>1</v>
      </c>
      <c r="J68503">
        <v>61.600000000000009</v>
      </c>
    </row>
    <row r="68504" spans="1:10" x14ac:dyDescent="0.25">
      <c r="A68504" s="1" t="s">
        <v>463</v>
      </c>
      <c r="B68504" s="2">
        <v>45016</v>
      </c>
      <c r="C68504" s="1" t="s">
        <v>44</v>
      </c>
      <c r="D68504" s="1" t="s">
        <v>32</v>
      </c>
      <c r="E68504" s="1" t="s">
        <v>43</v>
      </c>
      <c r="F68504" s="1" t="s">
        <v>6</v>
      </c>
      <c r="G68504" s="1" t="s">
        <v>62</v>
      </c>
      <c r="H68504" s="1" t="s">
        <v>35</v>
      </c>
      <c r="I68504">
        <v>1</v>
      </c>
      <c r="J68504">
        <v>136.4</v>
      </c>
    </row>
    <row r="68505" spans="1:10" x14ac:dyDescent="0.25">
      <c r="A68505" s="1" t="s">
        <v>463</v>
      </c>
      <c r="B68505" s="2">
        <v>45016</v>
      </c>
      <c r="C68505" s="1" t="s">
        <v>45</v>
      </c>
      <c r="D68505" s="1" t="s">
        <v>32</v>
      </c>
      <c r="E68505" s="1" t="s">
        <v>33</v>
      </c>
      <c r="F68505" s="1" t="s">
        <v>6</v>
      </c>
      <c r="G68505" s="1" t="s">
        <v>62</v>
      </c>
      <c r="H68505" s="1" t="s">
        <v>35</v>
      </c>
      <c r="I68505">
        <v>1</v>
      </c>
      <c r="J68505">
        <v>7.7000000000000011</v>
      </c>
    </row>
    <row r="68506" spans="1:10" x14ac:dyDescent="0.25">
      <c r="A68506" s="1" t="s">
        <v>463</v>
      </c>
      <c r="B68506" s="2">
        <v>45016</v>
      </c>
      <c r="C68506" s="1" t="s">
        <v>46</v>
      </c>
      <c r="D68506" s="1" t="s">
        <v>32</v>
      </c>
      <c r="E68506" s="1" t="s">
        <v>47</v>
      </c>
      <c r="F68506" s="1" t="s">
        <v>6</v>
      </c>
      <c r="G68506" s="1" t="s">
        <v>62</v>
      </c>
      <c r="H68506" s="1" t="s">
        <v>35</v>
      </c>
      <c r="I68506">
        <v>1</v>
      </c>
      <c r="J68506">
        <v>495.00000000000006</v>
      </c>
    </row>
    <row r="68507" spans="1:10" x14ac:dyDescent="0.25">
      <c r="A68507" s="1" t="s">
        <v>463</v>
      </c>
      <c r="B68507" s="2">
        <v>45016</v>
      </c>
      <c r="C68507" s="1" t="s">
        <v>48</v>
      </c>
      <c r="D68507" s="1" t="s">
        <v>32</v>
      </c>
      <c r="E68507" s="1" t="s">
        <v>33</v>
      </c>
      <c r="F68507" s="1" t="s">
        <v>6</v>
      </c>
      <c r="G68507" s="1" t="s">
        <v>62</v>
      </c>
      <c r="H68507" s="1" t="s">
        <v>35</v>
      </c>
      <c r="I68507">
        <v>1</v>
      </c>
      <c r="J68507">
        <v>29.700000000000003</v>
      </c>
    </row>
    <row r="68508" spans="1:10" x14ac:dyDescent="0.25">
      <c r="A68508" s="1" t="s">
        <v>463</v>
      </c>
      <c r="B68508" s="2">
        <v>45046</v>
      </c>
      <c r="C68508" s="1" t="s">
        <v>31</v>
      </c>
      <c r="D68508" s="1" t="s">
        <v>32</v>
      </c>
      <c r="E68508" s="1" t="s">
        <v>33</v>
      </c>
      <c r="F68508" s="1" t="s">
        <v>6</v>
      </c>
      <c r="G68508" s="1" t="s">
        <v>62</v>
      </c>
      <c r="H68508" s="1" t="s">
        <v>35</v>
      </c>
      <c r="I68508">
        <v>1</v>
      </c>
      <c r="J68508">
        <v>69.300000000000011</v>
      </c>
    </row>
    <row r="68509" spans="1:10" x14ac:dyDescent="0.25">
      <c r="A68509" s="1" t="s">
        <v>463</v>
      </c>
      <c r="B68509" s="2">
        <v>45046</v>
      </c>
      <c r="C68509" s="1" t="s">
        <v>36</v>
      </c>
      <c r="D68509" s="1" t="s">
        <v>37</v>
      </c>
      <c r="E68509" s="1" t="s">
        <v>38</v>
      </c>
      <c r="F68509" s="1" t="s">
        <v>6</v>
      </c>
      <c r="G68509" s="1" t="s">
        <v>62</v>
      </c>
      <c r="H68509" s="1" t="s">
        <v>35</v>
      </c>
      <c r="I68509">
        <v>1</v>
      </c>
      <c r="J68509">
        <v>29.700000000000003</v>
      </c>
    </row>
    <row r="68510" spans="1:10" x14ac:dyDescent="0.25">
      <c r="A68510" s="1" t="s">
        <v>463</v>
      </c>
      <c r="B68510" s="2">
        <v>45046</v>
      </c>
      <c r="C68510" s="1" t="s">
        <v>39</v>
      </c>
      <c r="D68510" s="1" t="s">
        <v>32</v>
      </c>
      <c r="E68510" s="1" t="s">
        <v>33</v>
      </c>
      <c r="F68510" s="1" t="s">
        <v>6</v>
      </c>
      <c r="G68510" s="1" t="s">
        <v>62</v>
      </c>
      <c r="H68510" s="1" t="s">
        <v>35</v>
      </c>
      <c r="I68510">
        <v>1</v>
      </c>
      <c r="J68510">
        <v>41.800000000000004</v>
      </c>
    </row>
    <row r="68511" spans="1:10" x14ac:dyDescent="0.25">
      <c r="A68511" s="1" t="s">
        <v>463</v>
      </c>
      <c r="B68511" s="2">
        <v>45046</v>
      </c>
      <c r="C68511" s="1" t="s">
        <v>40</v>
      </c>
      <c r="D68511" s="1" t="s">
        <v>32</v>
      </c>
      <c r="E68511" s="1" t="s">
        <v>33</v>
      </c>
      <c r="F68511" s="1" t="s">
        <v>6</v>
      </c>
      <c r="G68511" s="1" t="s">
        <v>62</v>
      </c>
      <c r="H68511" s="1" t="s">
        <v>35</v>
      </c>
      <c r="I68511">
        <v>1</v>
      </c>
      <c r="J68511">
        <v>51.7</v>
      </c>
    </row>
    <row r="68512" spans="1:10" x14ac:dyDescent="0.25">
      <c r="A68512" s="1" t="s">
        <v>463</v>
      </c>
      <c r="B68512" s="2">
        <v>45046</v>
      </c>
      <c r="C68512" s="1" t="s">
        <v>41</v>
      </c>
      <c r="D68512" s="1" t="s">
        <v>32</v>
      </c>
      <c r="E68512" s="1" t="s">
        <v>33</v>
      </c>
      <c r="F68512" s="1" t="s">
        <v>6</v>
      </c>
      <c r="G68512" s="1" t="s">
        <v>62</v>
      </c>
      <c r="H68512" s="1" t="s">
        <v>35</v>
      </c>
      <c r="I68512">
        <v>1</v>
      </c>
      <c r="J68512">
        <v>51.7</v>
      </c>
    </row>
    <row r="68513" spans="1:10" x14ac:dyDescent="0.25">
      <c r="A68513" s="1" t="s">
        <v>463</v>
      </c>
      <c r="B68513" s="2">
        <v>45046</v>
      </c>
      <c r="C68513" s="1" t="s">
        <v>42</v>
      </c>
      <c r="D68513" s="1" t="s">
        <v>32</v>
      </c>
      <c r="E68513" s="1" t="s">
        <v>43</v>
      </c>
      <c r="F68513" s="1" t="s">
        <v>6</v>
      </c>
      <c r="G68513" s="1" t="s">
        <v>62</v>
      </c>
      <c r="H68513" s="1" t="s">
        <v>35</v>
      </c>
      <c r="I68513">
        <v>1</v>
      </c>
      <c r="J68513">
        <v>19.8</v>
      </c>
    </row>
    <row r="68514" spans="1:10" x14ac:dyDescent="0.25">
      <c r="A68514" s="1" t="s">
        <v>463</v>
      </c>
      <c r="B68514" s="2">
        <v>45046</v>
      </c>
      <c r="C68514" s="1" t="s">
        <v>44</v>
      </c>
      <c r="D68514" s="1" t="s">
        <v>32</v>
      </c>
      <c r="E68514" s="1" t="s">
        <v>43</v>
      </c>
      <c r="F68514" s="1" t="s">
        <v>6</v>
      </c>
      <c r="G68514" s="1" t="s">
        <v>62</v>
      </c>
      <c r="H68514" s="1" t="s">
        <v>35</v>
      </c>
      <c r="I68514">
        <v>1</v>
      </c>
      <c r="J68514">
        <v>81.400000000000006</v>
      </c>
    </row>
    <row r="68515" spans="1:10" x14ac:dyDescent="0.25">
      <c r="A68515" s="1" t="s">
        <v>463</v>
      </c>
      <c r="B68515" s="2">
        <v>45046</v>
      </c>
      <c r="C68515" s="1" t="s">
        <v>45</v>
      </c>
      <c r="D68515" s="1" t="s">
        <v>32</v>
      </c>
      <c r="E68515" s="1" t="s">
        <v>33</v>
      </c>
      <c r="F68515" s="1" t="s">
        <v>6</v>
      </c>
      <c r="G68515" s="1" t="s">
        <v>62</v>
      </c>
      <c r="H68515" s="1" t="s">
        <v>35</v>
      </c>
      <c r="I68515">
        <v>1</v>
      </c>
      <c r="J68515">
        <v>6.6000000000000005</v>
      </c>
    </row>
    <row r="68516" spans="1:10" x14ac:dyDescent="0.25">
      <c r="A68516" s="1" t="s">
        <v>463</v>
      </c>
      <c r="B68516" s="2">
        <v>45046</v>
      </c>
      <c r="C68516" s="1" t="s">
        <v>46</v>
      </c>
      <c r="D68516" s="1" t="s">
        <v>32</v>
      </c>
      <c r="E68516" s="1" t="s">
        <v>47</v>
      </c>
      <c r="F68516" s="1" t="s">
        <v>6</v>
      </c>
      <c r="G68516" s="1" t="s">
        <v>62</v>
      </c>
      <c r="H68516" s="1" t="s">
        <v>35</v>
      </c>
      <c r="I68516">
        <v>1</v>
      </c>
      <c r="J68516">
        <v>495.00000000000006</v>
      </c>
    </row>
    <row r="68517" spans="1:10" x14ac:dyDescent="0.25">
      <c r="A68517" s="1" t="s">
        <v>463</v>
      </c>
      <c r="B68517" s="2">
        <v>45046</v>
      </c>
      <c r="C68517" s="1" t="s">
        <v>48</v>
      </c>
      <c r="D68517" s="1" t="s">
        <v>32</v>
      </c>
      <c r="E68517" s="1" t="s">
        <v>33</v>
      </c>
      <c r="F68517" s="1" t="s">
        <v>6</v>
      </c>
      <c r="G68517" s="1" t="s">
        <v>62</v>
      </c>
      <c r="H68517" s="1" t="s">
        <v>35</v>
      </c>
      <c r="I68517">
        <v>1</v>
      </c>
      <c r="J68517">
        <v>26.400000000000002</v>
      </c>
    </row>
    <row r="68518" spans="1:10" x14ac:dyDescent="0.25">
      <c r="A68518" s="1" t="s">
        <v>463</v>
      </c>
      <c r="B68518" s="2">
        <v>45077</v>
      </c>
      <c r="C68518" s="1" t="s">
        <v>31</v>
      </c>
      <c r="D68518" s="1" t="s">
        <v>32</v>
      </c>
      <c r="E68518" s="1" t="s">
        <v>33</v>
      </c>
      <c r="F68518" s="1" t="s">
        <v>6</v>
      </c>
      <c r="G68518" s="1" t="s">
        <v>62</v>
      </c>
      <c r="H68518" s="1" t="s">
        <v>35</v>
      </c>
      <c r="I68518">
        <v>1</v>
      </c>
      <c r="J68518">
        <v>82.5</v>
      </c>
    </row>
    <row r="68519" spans="1:10" x14ac:dyDescent="0.25">
      <c r="A68519" s="1" t="s">
        <v>463</v>
      </c>
      <c r="B68519" s="2">
        <v>45077</v>
      </c>
      <c r="C68519" s="1" t="s">
        <v>36</v>
      </c>
      <c r="D68519" s="1" t="s">
        <v>37</v>
      </c>
      <c r="E68519" s="1" t="s">
        <v>38</v>
      </c>
      <c r="F68519" s="1" t="s">
        <v>6</v>
      </c>
      <c r="G68519" s="1" t="s">
        <v>62</v>
      </c>
      <c r="H68519" s="1" t="s">
        <v>35</v>
      </c>
      <c r="I68519">
        <v>1</v>
      </c>
      <c r="J68519">
        <v>22</v>
      </c>
    </row>
    <row r="68520" spans="1:10" x14ac:dyDescent="0.25">
      <c r="A68520" s="1" t="s">
        <v>463</v>
      </c>
      <c r="B68520" s="2">
        <v>45077</v>
      </c>
      <c r="C68520" s="1" t="s">
        <v>39</v>
      </c>
      <c r="D68520" s="1" t="s">
        <v>32</v>
      </c>
      <c r="E68520" s="1" t="s">
        <v>33</v>
      </c>
      <c r="F68520" s="1" t="s">
        <v>6</v>
      </c>
      <c r="G68520" s="1" t="s">
        <v>62</v>
      </c>
      <c r="H68520" s="1" t="s">
        <v>35</v>
      </c>
      <c r="I68520">
        <v>1</v>
      </c>
      <c r="J68520">
        <v>41.800000000000004</v>
      </c>
    </row>
    <row r="68521" spans="1:10" x14ac:dyDescent="0.25">
      <c r="A68521" s="1" t="s">
        <v>463</v>
      </c>
      <c r="B68521" s="2">
        <v>45077</v>
      </c>
      <c r="C68521" s="1" t="s">
        <v>40</v>
      </c>
      <c r="D68521" s="1" t="s">
        <v>32</v>
      </c>
      <c r="E68521" s="1" t="s">
        <v>33</v>
      </c>
      <c r="F68521" s="1" t="s">
        <v>6</v>
      </c>
      <c r="G68521" s="1" t="s">
        <v>62</v>
      </c>
      <c r="H68521" s="1" t="s">
        <v>35</v>
      </c>
      <c r="I68521">
        <v>1</v>
      </c>
      <c r="J68521">
        <v>61.600000000000009</v>
      </c>
    </row>
    <row r="68522" spans="1:10" x14ac:dyDescent="0.25">
      <c r="A68522" s="1" t="s">
        <v>463</v>
      </c>
      <c r="B68522" s="2">
        <v>45077</v>
      </c>
      <c r="C68522" s="1" t="s">
        <v>41</v>
      </c>
      <c r="D68522" s="1" t="s">
        <v>32</v>
      </c>
      <c r="E68522" s="1" t="s">
        <v>33</v>
      </c>
      <c r="F68522" s="1" t="s">
        <v>6</v>
      </c>
      <c r="G68522" s="1" t="s">
        <v>62</v>
      </c>
      <c r="H68522" s="1" t="s">
        <v>35</v>
      </c>
      <c r="I68522">
        <v>1</v>
      </c>
      <c r="J68522">
        <v>63.800000000000004</v>
      </c>
    </row>
    <row r="68523" spans="1:10" x14ac:dyDescent="0.25">
      <c r="A68523" s="1" t="s">
        <v>463</v>
      </c>
      <c r="B68523" s="2">
        <v>45077</v>
      </c>
      <c r="C68523" s="1" t="s">
        <v>42</v>
      </c>
      <c r="D68523" s="1" t="s">
        <v>32</v>
      </c>
      <c r="E68523" s="1" t="s">
        <v>43</v>
      </c>
      <c r="F68523" s="1" t="s">
        <v>6</v>
      </c>
      <c r="G68523" s="1" t="s">
        <v>62</v>
      </c>
      <c r="H68523" s="1" t="s">
        <v>35</v>
      </c>
      <c r="I68523">
        <v>1</v>
      </c>
      <c r="J68523">
        <v>57.2</v>
      </c>
    </row>
    <row r="68524" spans="1:10" x14ac:dyDescent="0.25">
      <c r="A68524" s="1" t="s">
        <v>463</v>
      </c>
      <c r="B68524" s="2">
        <v>45077</v>
      </c>
      <c r="C68524" s="1" t="s">
        <v>44</v>
      </c>
      <c r="D68524" s="1" t="s">
        <v>32</v>
      </c>
      <c r="E68524" s="1" t="s">
        <v>43</v>
      </c>
      <c r="F68524" s="1" t="s">
        <v>6</v>
      </c>
      <c r="G68524" s="1" t="s">
        <v>62</v>
      </c>
      <c r="H68524" s="1" t="s">
        <v>35</v>
      </c>
      <c r="I68524">
        <v>1</v>
      </c>
      <c r="J68524">
        <v>187.00000000000003</v>
      </c>
    </row>
    <row r="68525" spans="1:10" x14ac:dyDescent="0.25">
      <c r="A68525" s="1" t="s">
        <v>463</v>
      </c>
      <c r="B68525" s="2">
        <v>45077</v>
      </c>
      <c r="C68525" s="1" t="s">
        <v>45</v>
      </c>
      <c r="D68525" s="1" t="s">
        <v>32</v>
      </c>
      <c r="E68525" s="1" t="s">
        <v>33</v>
      </c>
      <c r="F68525" s="1" t="s">
        <v>6</v>
      </c>
      <c r="G68525" s="1" t="s">
        <v>62</v>
      </c>
      <c r="H68525" s="1" t="s">
        <v>35</v>
      </c>
      <c r="I68525">
        <v>1</v>
      </c>
      <c r="J68525">
        <v>7.7000000000000011</v>
      </c>
    </row>
    <row r="68526" spans="1:10" x14ac:dyDescent="0.25">
      <c r="A68526" s="1" t="s">
        <v>463</v>
      </c>
      <c r="B68526" s="2">
        <v>45077</v>
      </c>
      <c r="C68526" s="1" t="s">
        <v>59</v>
      </c>
      <c r="D68526" s="1" t="s">
        <v>37</v>
      </c>
      <c r="E68526" s="1" t="s">
        <v>38</v>
      </c>
      <c r="F68526" s="1" t="s">
        <v>6</v>
      </c>
      <c r="G68526" s="1" t="s">
        <v>62</v>
      </c>
      <c r="H68526" s="1" t="s">
        <v>35</v>
      </c>
      <c r="I68526">
        <v>1</v>
      </c>
      <c r="J68526">
        <v>11</v>
      </c>
    </row>
    <row r="68527" spans="1:10" x14ac:dyDescent="0.25">
      <c r="A68527" s="1" t="s">
        <v>463</v>
      </c>
      <c r="B68527" s="2">
        <v>45077</v>
      </c>
      <c r="C68527" s="1" t="s">
        <v>46</v>
      </c>
      <c r="D68527" s="1" t="s">
        <v>32</v>
      </c>
      <c r="E68527" s="1" t="s">
        <v>47</v>
      </c>
      <c r="F68527" s="1" t="s">
        <v>6</v>
      </c>
      <c r="G68527" s="1" t="s">
        <v>62</v>
      </c>
      <c r="H68527" s="1" t="s">
        <v>35</v>
      </c>
      <c r="I68527">
        <v>1</v>
      </c>
      <c r="J68527">
        <v>462.00000000000006</v>
      </c>
    </row>
    <row r="68528" spans="1:10" x14ac:dyDescent="0.25">
      <c r="A68528" s="1" t="s">
        <v>463</v>
      </c>
      <c r="B68528" s="2">
        <v>45077</v>
      </c>
      <c r="C68528" s="1" t="s">
        <v>48</v>
      </c>
      <c r="D68528" s="1" t="s">
        <v>32</v>
      </c>
      <c r="E68528" s="1" t="s">
        <v>33</v>
      </c>
      <c r="F68528" s="1" t="s">
        <v>6</v>
      </c>
      <c r="G68528" s="1" t="s">
        <v>62</v>
      </c>
      <c r="H68528" s="1" t="s">
        <v>35</v>
      </c>
      <c r="I68528">
        <v>1</v>
      </c>
      <c r="J68528">
        <v>30.800000000000004</v>
      </c>
    </row>
    <row r="68529" spans="1:10" x14ac:dyDescent="0.25">
      <c r="A68529" s="1" t="s">
        <v>463</v>
      </c>
      <c r="B68529" s="2">
        <v>45107</v>
      </c>
      <c r="C68529" s="1" t="s">
        <v>31</v>
      </c>
      <c r="D68529" s="1" t="s">
        <v>32</v>
      </c>
      <c r="E68529" s="1" t="s">
        <v>33</v>
      </c>
      <c r="F68529" s="1" t="s">
        <v>6</v>
      </c>
      <c r="G68529" s="1" t="s">
        <v>62</v>
      </c>
      <c r="H68529" s="1" t="s">
        <v>35</v>
      </c>
      <c r="I68529">
        <v>1</v>
      </c>
      <c r="J68529">
        <v>99.000000000000014</v>
      </c>
    </row>
    <row r="68530" spans="1:10" x14ac:dyDescent="0.25">
      <c r="A68530" s="1" t="s">
        <v>463</v>
      </c>
      <c r="B68530" s="2">
        <v>45107</v>
      </c>
      <c r="C68530" s="1" t="s">
        <v>36</v>
      </c>
      <c r="D68530" s="1" t="s">
        <v>37</v>
      </c>
      <c r="E68530" s="1" t="s">
        <v>38</v>
      </c>
      <c r="F68530" s="1" t="s">
        <v>6</v>
      </c>
      <c r="G68530" s="1" t="s">
        <v>62</v>
      </c>
      <c r="H68530" s="1" t="s">
        <v>35</v>
      </c>
      <c r="I68530">
        <v>1</v>
      </c>
      <c r="J68530">
        <v>22</v>
      </c>
    </row>
    <row r="68531" spans="1:10" x14ac:dyDescent="0.25">
      <c r="A68531" s="1" t="s">
        <v>463</v>
      </c>
      <c r="B68531" s="2">
        <v>45107</v>
      </c>
      <c r="C68531" s="1" t="s">
        <v>39</v>
      </c>
      <c r="D68531" s="1" t="s">
        <v>32</v>
      </c>
      <c r="E68531" s="1" t="s">
        <v>33</v>
      </c>
      <c r="F68531" s="1" t="s">
        <v>6</v>
      </c>
      <c r="G68531" s="1" t="s">
        <v>62</v>
      </c>
      <c r="H68531" s="1" t="s">
        <v>35</v>
      </c>
      <c r="I68531">
        <v>1</v>
      </c>
      <c r="J68531">
        <v>41.800000000000004</v>
      </c>
    </row>
    <row r="68532" spans="1:10" x14ac:dyDescent="0.25">
      <c r="A68532" s="1" t="s">
        <v>463</v>
      </c>
      <c r="B68532" s="2">
        <v>45107</v>
      </c>
      <c r="C68532" s="1" t="s">
        <v>40</v>
      </c>
      <c r="D68532" s="1" t="s">
        <v>32</v>
      </c>
      <c r="E68532" s="1" t="s">
        <v>33</v>
      </c>
      <c r="F68532" s="1" t="s">
        <v>6</v>
      </c>
      <c r="G68532" s="1" t="s">
        <v>62</v>
      </c>
      <c r="H68532" s="1" t="s">
        <v>35</v>
      </c>
      <c r="I68532">
        <v>1</v>
      </c>
      <c r="J68532">
        <v>73.7</v>
      </c>
    </row>
    <row r="68533" spans="1:10" x14ac:dyDescent="0.25">
      <c r="A68533" s="1" t="s">
        <v>463</v>
      </c>
      <c r="B68533" s="2">
        <v>45107</v>
      </c>
      <c r="C68533" s="1" t="s">
        <v>41</v>
      </c>
      <c r="D68533" s="1" t="s">
        <v>32</v>
      </c>
      <c r="E68533" s="1" t="s">
        <v>33</v>
      </c>
      <c r="F68533" s="1" t="s">
        <v>6</v>
      </c>
      <c r="G68533" s="1" t="s">
        <v>62</v>
      </c>
      <c r="H68533" s="1" t="s">
        <v>35</v>
      </c>
      <c r="I68533">
        <v>1</v>
      </c>
      <c r="J68533">
        <v>73.7</v>
      </c>
    </row>
    <row r="68534" spans="1:10" x14ac:dyDescent="0.25">
      <c r="A68534" s="1" t="s">
        <v>463</v>
      </c>
      <c r="B68534" s="2">
        <v>45107</v>
      </c>
      <c r="C68534" s="1" t="s">
        <v>42</v>
      </c>
      <c r="D68534" s="1" t="s">
        <v>32</v>
      </c>
      <c r="E68534" s="1" t="s">
        <v>43</v>
      </c>
      <c r="F68534" s="1" t="s">
        <v>6</v>
      </c>
      <c r="G68534" s="1" t="s">
        <v>62</v>
      </c>
      <c r="H68534" s="1" t="s">
        <v>35</v>
      </c>
      <c r="I68534">
        <v>1</v>
      </c>
      <c r="J68534">
        <v>96.800000000000011</v>
      </c>
    </row>
    <row r="68535" spans="1:10" x14ac:dyDescent="0.25">
      <c r="A68535" s="1" t="s">
        <v>463</v>
      </c>
      <c r="B68535" s="2">
        <v>45107</v>
      </c>
      <c r="C68535" s="1" t="s">
        <v>44</v>
      </c>
      <c r="D68535" s="1" t="s">
        <v>32</v>
      </c>
      <c r="E68535" s="1" t="s">
        <v>43</v>
      </c>
      <c r="F68535" s="1" t="s">
        <v>6</v>
      </c>
      <c r="G68535" s="1" t="s">
        <v>62</v>
      </c>
      <c r="H68535" s="1" t="s">
        <v>35</v>
      </c>
      <c r="I68535">
        <v>1</v>
      </c>
      <c r="J68535">
        <v>148.5</v>
      </c>
    </row>
    <row r="68536" spans="1:10" x14ac:dyDescent="0.25">
      <c r="A68536" s="1" t="s">
        <v>463</v>
      </c>
      <c r="B68536" s="2">
        <v>45107</v>
      </c>
      <c r="C68536" s="1" t="s">
        <v>45</v>
      </c>
      <c r="D68536" s="1" t="s">
        <v>32</v>
      </c>
      <c r="E68536" s="1" t="s">
        <v>33</v>
      </c>
      <c r="F68536" s="1" t="s">
        <v>6</v>
      </c>
      <c r="G68536" s="1" t="s">
        <v>62</v>
      </c>
      <c r="H68536" s="1" t="s">
        <v>35</v>
      </c>
      <c r="I68536">
        <v>1</v>
      </c>
      <c r="J68536">
        <v>8.8000000000000007</v>
      </c>
    </row>
    <row r="68537" spans="1:10" x14ac:dyDescent="0.25">
      <c r="A68537" s="1" t="s">
        <v>463</v>
      </c>
      <c r="B68537" s="2">
        <v>45107</v>
      </c>
      <c r="C68537" s="1" t="s">
        <v>59</v>
      </c>
      <c r="D68537" s="1" t="s">
        <v>37</v>
      </c>
      <c r="E68537" s="1" t="s">
        <v>38</v>
      </c>
      <c r="F68537" s="1" t="s">
        <v>6</v>
      </c>
      <c r="G68537" s="1" t="s">
        <v>62</v>
      </c>
      <c r="H68537" s="1" t="s">
        <v>35</v>
      </c>
      <c r="I68537">
        <v>1</v>
      </c>
      <c r="J68537">
        <v>11</v>
      </c>
    </row>
    <row r="68538" spans="1:10" x14ac:dyDescent="0.25">
      <c r="A68538" s="1" t="s">
        <v>463</v>
      </c>
      <c r="B68538" s="2">
        <v>45107</v>
      </c>
      <c r="C68538" s="1" t="s">
        <v>46</v>
      </c>
      <c r="D68538" s="1" t="s">
        <v>32</v>
      </c>
      <c r="E68538" s="1" t="s">
        <v>47</v>
      </c>
      <c r="F68538" s="1" t="s">
        <v>6</v>
      </c>
      <c r="G68538" s="1" t="s">
        <v>62</v>
      </c>
      <c r="H68538" s="1" t="s">
        <v>35</v>
      </c>
      <c r="I68538">
        <v>1</v>
      </c>
      <c r="J68538">
        <v>247.50000000000003</v>
      </c>
    </row>
    <row r="68539" spans="1:10" x14ac:dyDescent="0.25">
      <c r="A68539" s="1" t="s">
        <v>463</v>
      </c>
      <c r="B68539" s="2">
        <v>45107</v>
      </c>
      <c r="C68539" s="1" t="s">
        <v>48</v>
      </c>
      <c r="D68539" s="1" t="s">
        <v>32</v>
      </c>
      <c r="E68539" s="1" t="s">
        <v>33</v>
      </c>
      <c r="F68539" s="1" t="s">
        <v>6</v>
      </c>
      <c r="G68539" s="1" t="s">
        <v>62</v>
      </c>
      <c r="H68539" s="1" t="s">
        <v>35</v>
      </c>
      <c r="I68539">
        <v>1</v>
      </c>
      <c r="J68539">
        <v>36.300000000000004</v>
      </c>
    </row>
    <row r="68540" spans="1:10" x14ac:dyDescent="0.25">
      <c r="A68540" s="1" t="s">
        <v>463</v>
      </c>
      <c r="B68540" s="2">
        <v>45138</v>
      </c>
      <c r="C68540" s="1" t="s">
        <v>31</v>
      </c>
      <c r="D68540" s="1" t="s">
        <v>32</v>
      </c>
      <c r="E68540" s="1" t="s">
        <v>33</v>
      </c>
      <c r="F68540" s="1" t="s">
        <v>6</v>
      </c>
      <c r="G68540" s="1" t="s">
        <v>62</v>
      </c>
      <c r="H68540" s="1" t="s">
        <v>35</v>
      </c>
      <c r="I68540">
        <v>1</v>
      </c>
      <c r="J68540">
        <v>84.7</v>
      </c>
    </row>
    <row r="68541" spans="1:10" x14ac:dyDescent="0.25">
      <c r="A68541" s="1" t="s">
        <v>463</v>
      </c>
      <c r="B68541" s="2">
        <v>45138</v>
      </c>
      <c r="C68541" s="1" t="s">
        <v>36</v>
      </c>
      <c r="D68541" s="1" t="s">
        <v>37</v>
      </c>
      <c r="E68541" s="1" t="s">
        <v>38</v>
      </c>
      <c r="F68541" s="1" t="s">
        <v>6</v>
      </c>
      <c r="G68541" s="1" t="s">
        <v>62</v>
      </c>
      <c r="H68541" s="1" t="s">
        <v>35</v>
      </c>
      <c r="I68541">
        <v>1</v>
      </c>
      <c r="J68541">
        <v>25.3</v>
      </c>
    </row>
    <row r="68542" spans="1:10" x14ac:dyDescent="0.25">
      <c r="A68542" s="1" t="s">
        <v>463</v>
      </c>
      <c r="B68542" s="2">
        <v>45138</v>
      </c>
      <c r="C68542" s="1" t="s">
        <v>39</v>
      </c>
      <c r="D68542" s="1" t="s">
        <v>32</v>
      </c>
      <c r="E68542" s="1" t="s">
        <v>33</v>
      </c>
      <c r="F68542" s="1" t="s">
        <v>6</v>
      </c>
      <c r="G68542" s="1" t="s">
        <v>62</v>
      </c>
      <c r="H68542" s="1" t="s">
        <v>35</v>
      </c>
      <c r="I68542">
        <v>1</v>
      </c>
      <c r="J68542">
        <v>41.800000000000004</v>
      </c>
    </row>
    <row r="68543" spans="1:10" x14ac:dyDescent="0.25">
      <c r="A68543" s="1" t="s">
        <v>463</v>
      </c>
      <c r="B68543" s="2">
        <v>45138</v>
      </c>
      <c r="C68543" s="1" t="s">
        <v>40</v>
      </c>
      <c r="D68543" s="1" t="s">
        <v>32</v>
      </c>
      <c r="E68543" s="1" t="s">
        <v>33</v>
      </c>
      <c r="F68543" s="1" t="s">
        <v>6</v>
      </c>
      <c r="G68543" s="1" t="s">
        <v>62</v>
      </c>
      <c r="H68543" s="1" t="s">
        <v>35</v>
      </c>
      <c r="I68543">
        <v>1</v>
      </c>
      <c r="J68543">
        <v>63.800000000000004</v>
      </c>
    </row>
    <row r="68544" spans="1:10" x14ac:dyDescent="0.25">
      <c r="A68544" s="1" t="s">
        <v>463</v>
      </c>
      <c r="B68544" s="2">
        <v>45138</v>
      </c>
      <c r="C68544" s="1" t="s">
        <v>41</v>
      </c>
      <c r="D68544" s="1" t="s">
        <v>32</v>
      </c>
      <c r="E68544" s="1" t="s">
        <v>33</v>
      </c>
      <c r="F68544" s="1" t="s">
        <v>6</v>
      </c>
      <c r="G68544" s="1" t="s">
        <v>62</v>
      </c>
      <c r="H68544" s="1" t="s">
        <v>35</v>
      </c>
      <c r="I68544">
        <v>1</v>
      </c>
      <c r="J68544">
        <v>63.800000000000004</v>
      </c>
    </row>
    <row r="68545" spans="1:10" x14ac:dyDescent="0.25">
      <c r="A68545" s="1" t="s">
        <v>463</v>
      </c>
      <c r="B68545" s="2">
        <v>45138</v>
      </c>
      <c r="C68545" s="1" t="s">
        <v>42</v>
      </c>
      <c r="D68545" s="1" t="s">
        <v>32</v>
      </c>
      <c r="E68545" s="1" t="s">
        <v>43</v>
      </c>
      <c r="F68545" s="1" t="s">
        <v>6</v>
      </c>
      <c r="G68545" s="1" t="s">
        <v>62</v>
      </c>
      <c r="H68545" s="1" t="s">
        <v>35</v>
      </c>
      <c r="I68545">
        <v>1</v>
      </c>
      <c r="J68545">
        <v>104.50000000000001</v>
      </c>
    </row>
    <row r="68546" spans="1:10" x14ac:dyDescent="0.25">
      <c r="A68546" s="1" t="s">
        <v>463</v>
      </c>
      <c r="B68546" s="2">
        <v>45138</v>
      </c>
      <c r="C68546" s="1" t="s">
        <v>49</v>
      </c>
      <c r="D68546" s="1" t="s">
        <v>32</v>
      </c>
      <c r="E68546" s="1" t="s">
        <v>43</v>
      </c>
      <c r="F68546" s="1" t="s">
        <v>6</v>
      </c>
      <c r="G68546" s="1" t="s">
        <v>62</v>
      </c>
      <c r="H68546" s="1" t="s">
        <v>35</v>
      </c>
      <c r="I68546">
        <v>1</v>
      </c>
      <c r="J68546">
        <v>20.900000000000002</v>
      </c>
    </row>
    <row r="68547" spans="1:10" x14ac:dyDescent="0.25">
      <c r="A68547" s="1" t="s">
        <v>463</v>
      </c>
      <c r="B68547" s="2">
        <v>45138</v>
      </c>
      <c r="C68547" s="1" t="s">
        <v>44</v>
      </c>
      <c r="D68547" s="1" t="s">
        <v>32</v>
      </c>
      <c r="E68547" s="1" t="s">
        <v>43</v>
      </c>
      <c r="F68547" s="1" t="s">
        <v>6</v>
      </c>
      <c r="G68547" s="1" t="s">
        <v>62</v>
      </c>
      <c r="H68547" s="1" t="s">
        <v>35</v>
      </c>
      <c r="I68547">
        <v>1</v>
      </c>
      <c r="J68547">
        <v>91.300000000000011</v>
      </c>
    </row>
    <row r="68548" spans="1:10" x14ac:dyDescent="0.25">
      <c r="A68548" s="1" t="s">
        <v>463</v>
      </c>
      <c r="B68548" s="2">
        <v>45138</v>
      </c>
      <c r="C68548" s="1" t="s">
        <v>45</v>
      </c>
      <c r="D68548" s="1" t="s">
        <v>32</v>
      </c>
      <c r="E68548" s="1" t="s">
        <v>33</v>
      </c>
      <c r="F68548" s="1" t="s">
        <v>6</v>
      </c>
      <c r="G68548" s="1" t="s">
        <v>62</v>
      </c>
      <c r="H68548" s="1" t="s">
        <v>35</v>
      </c>
      <c r="I68548">
        <v>1</v>
      </c>
      <c r="J68548">
        <v>7.7000000000000011</v>
      </c>
    </row>
    <row r="68549" spans="1:10" x14ac:dyDescent="0.25">
      <c r="A68549" s="1" t="s">
        <v>463</v>
      </c>
      <c r="B68549" s="2">
        <v>45138</v>
      </c>
      <c r="C68549" s="1" t="s">
        <v>59</v>
      </c>
      <c r="D68549" s="1" t="s">
        <v>37</v>
      </c>
      <c r="E68549" s="1" t="s">
        <v>38</v>
      </c>
      <c r="F68549" s="1" t="s">
        <v>6</v>
      </c>
      <c r="G68549" s="1" t="s">
        <v>62</v>
      </c>
      <c r="H68549" s="1" t="s">
        <v>35</v>
      </c>
      <c r="I68549">
        <v>1</v>
      </c>
      <c r="J68549">
        <v>22</v>
      </c>
    </row>
    <row r="68550" spans="1:10" x14ac:dyDescent="0.25">
      <c r="A68550" s="1" t="s">
        <v>463</v>
      </c>
      <c r="B68550" s="2">
        <v>45138</v>
      </c>
      <c r="C68550" s="1" t="s">
        <v>46</v>
      </c>
      <c r="D68550" s="1" t="s">
        <v>32</v>
      </c>
      <c r="E68550" s="1" t="s">
        <v>47</v>
      </c>
      <c r="F68550" s="1" t="s">
        <v>6</v>
      </c>
      <c r="G68550" s="1" t="s">
        <v>62</v>
      </c>
      <c r="H68550" s="1" t="s">
        <v>35</v>
      </c>
      <c r="I68550">
        <v>1</v>
      </c>
      <c r="J68550">
        <v>495.00000000000006</v>
      </c>
    </row>
    <row r="68551" spans="1:10" x14ac:dyDescent="0.25">
      <c r="A68551" s="1" t="s">
        <v>463</v>
      </c>
      <c r="B68551" s="2">
        <v>45138</v>
      </c>
      <c r="C68551" s="1" t="s">
        <v>48</v>
      </c>
      <c r="D68551" s="1" t="s">
        <v>32</v>
      </c>
      <c r="E68551" s="1" t="s">
        <v>33</v>
      </c>
      <c r="F68551" s="1" t="s">
        <v>6</v>
      </c>
      <c r="G68551" s="1" t="s">
        <v>62</v>
      </c>
      <c r="H68551" s="1" t="s">
        <v>35</v>
      </c>
      <c r="I68551">
        <v>1</v>
      </c>
      <c r="J68551">
        <v>31.900000000000002</v>
      </c>
    </row>
    <row r="68552" spans="1:10" x14ac:dyDescent="0.25">
      <c r="A68552" s="1" t="s">
        <v>463</v>
      </c>
      <c r="B68552" s="2">
        <v>45169</v>
      </c>
      <c r="C68552" s="1" t="s">
        <v>31</v>
      </c>
      <c r="D68552" s="1" t="s">
        <v>32</v>
      </c>
      <c r="E68552" s="1" t="s">
        <v>33</v>
      </c>
      <c r="F68552" s="1" t="s">
        <v>6</v>
      </c>
      <c r="G68552" s="1" t="s">
        <v>62</v>
      </c>
      <c r="H68552" s="1" t="s">
        <v>35</v>
      </c>
      <c r="I68552">
        <v>1</v>
      </c>
      <c r="J68552">
        <v>97.9</v>
      </c>
    </row>
    <row r="68553" spans="1:10" x14ac:dyDescent="0.25">
      <c r="A68553" s="1" t="s">
        <v>463</v>
      </c>
      <c r="B68553" s="2">
        <v>45169</v>
      </c>
      <c r="C68553" s="1" t="s">
        <v>36</v>
      </c>
      <c r="D68553" s="1" t="s">
        <v>37</v>
      </c>
      <c r="E68553" s="1" t="s">
        <v>38</v>
      </c>
      <c r="F68553" s="1" t="s">
        <v>6</v>
      </c>
      <c r="G68553" s="1" t="s">
        <v>62</v>
      </c>
      <c r="H68553" s="1" t="s">
        <v>35</v>
      </c>
      <c r="I68553">
        <v>1</v>
      </c>
      <c r="J68553">
        <v>27.500000000000004</v>
      </c>
    </row>
    <row r="68554" spans="1:10" x14ac:dyDescent="0.25">
      <c r="A68554" s="1" t="s">
        <v>463</v>
      </c>
      <c r="B68554" s="2">
        <v>45169</v>
      </c>
      <c r="C68554" s="1" t="s">
        <v>39</v>
      </c>
      <c r="D68554" s="1" t="s">
        <v>32</v>
      </c>
      <c r="E68554" s="1" t="s">
        <v>33</v>
      </c>
      <c r="F68554" s="1" t="s">
        <v>6</v>
      </c>
      <c r="G68554" s="1" t="s">
        <v>62</v>
      </c>
      <c r="H68554" s="1" t="s">
        <v>35</v>
      </c>
      <c r="I68554">
        <v>1</v>
      </c>
      <c r="J68554">
        <v>41.800000000000004</v>
      </c>
    </row>
    <row r="68555" spans="1:10" x14ac:dyDescent="0.25">
      <c r="A68555" s="1" t="s">
        <v>463</v>
      </c>
      <c r="B68555" s="2">
        <v>45169</v>
      </c>
      <c r="C68555" s="1" t="s">
        <v>40</v>
      </c>
      <c r="D68555" s="1" t="s">
        <v>32</v>
      </c>
      <c r="E68555" s="1" t="s">
        <v>33</v>
      </c>
      <c r="F68555" s="1" t="s">
        <v>6</v>
      </c>
      <c r="G68555" s="1" t="s">
        <v>62</v>
      </c>
      <c r="H68555" s="1" t="s">
        <v>35</v>
      </c>
      <c r="I68555">
        <v>1</v>
      </c>
      <c r="J68555">
        <v>73.7</v>
      </c>
    </row>
    <row r="68556" spans="1:10" x14ac:dyDescent="0.25">
      <c r="A68556" s="1" t="s">
        <v>463</v>
      </c>
      <c r="B68556" s="2">
        <v>45169</v>
      </c>
      <c r="C68556" s="1" t="s">
        <v>41</v>
      </c>
      <c r="D68556" s="1" t="s">
        <v>32</v>
      </c>
      <c r="E68556" s="1" t="s">
        <v>33</v>
      </c>
      <c r="F68556" s="1" t="s">
        <v>6</v>
      </c>
      <c r="G68556" s="1" t="s">
        <v>62</v>
      </c>
      <c r="H68556" s="1" t="s">
        <v>35</v>
      </c>
      <c r="I68556">
        <v>1</v>
      </c>
      <c r="J68556">
        <v>72.600000000000009</v>
      </c>
    </row>
    <row r="68557" spans="1:10" x14ac:dyDescent="0.25">
      <c r="A68557" s="1" t="s">
        <v>463</v>
      </c>
      <c r="B68557" s="2">
        <v>45169</v>
      </c>
      <c r="C68557" s="1" t="s">
        <v>42</v>
      </c>
      <c r="D68557" s="1" t="s">
        <v>32</v>
      </c>
      <c r="E68557" s="1" t="s">
        <v>43</v>
      </c>
      <c r="F68557" s="1" t="s">
        <v>6</v>
      </c>
      <c r="G68557" s="1" t="s">
        <v>62</v>
      </c>
      <c r="H68557" s="1" t="s">
        <v>35</v>
      </c>
      <c r="I68557">
        <v>1</v>
      </c>
      <c r="J68557">
        <v>216.70000000000002</v>
      </c>
    </row>
    <row r="68558" spans="1:10" x14ac:dyDescent="0.25">
      <c r="A68558" s="1" t="s">
        <v>463</v>
      </c>
      <c r="B68558" s="2">
        <v>45169</v>
      </c>
      <c r="C68558" s="1" t="s">
        <v>49</v>
      </c>
      <c r="D68558" s="1" t="s">
        <v>32</v>
      </c>
      <c r="E68558" s="1" t="s">
        <v>43</v>
      </c>
      <c r="F68558" s="1" t="s">
        <v>6</v>
      </c>
      <c r="G68558" s="1" t="s">
        <v>62</v>
      </c>
      <c r="H68558" s="1" t="s">
        <v>35</v>
      </c>
      <c r="I68558">
        <v>1</v>
      </c>
      <c r="J68558">
        <v>0</v>
      </c>
    </row>
    <row r="68559" spans="1:10" x14ac:dyDescent="0.25">
      <c r="A68559" s="1" t="s">
        <v>463</v>
      </c>
      <c r="B68559" s="2">
        <v>45169</v>
      </c>
      <c r="C68559" s="1" t="s">
        <v>44</v>
      </c>
      <c r="D68559" s="1" t="s">
        <v>32</v>
      </c>
      <c r="E68559" s="1" t="s">
        <v>43</v>
      </c>
      <c r="F68559" s="1" t="s">
        <v>6</v>
      </c>
      <c r="G68559" s="1" t="s">
        <v>62</v>
      </c>
      <c r="H68559" s="1" t="s">
        <v>35</v>
      </c>
      <c r="I68559">
        <v>1</v>
      </c>
      <c r="J68559">
        <v>138.60000000000002</v>
      </c>
    </row>
    <row r="68560" spans="1:10" x14ac:dyDescent="0.25">
      <c r="A68560" s="1" t="s">
        <v>463</v>
      </c>
      <c r="B68560" s="2">
        <v>45169</v>
      </c>
      <c r="C68560" s="1" t="s">
        <v>45</v>
      </c>
      <c r="D68560" s="1" t="s">
        <v>32</v>
      </c>
      <c r="E68560" s="1" t="s">
        <v>33</v>
      </c>
      <c r="F68560" s="1" t="s">
        <v>6</v>
      </c>
      <c r="G68560" s="1" t="s">
        <v>62</v>
      </c>
      <c r="H68560" s="1" t="s">
        <v>35</v>
      </c>
      <c r="I68560">
        <v>1</v>
      </c>
      <c r="J68560">
        <v>8.8000000000000007</v>
      </c>
    </row>
    <row r="68561" spans="1:10" x14ac:dyDescent="0.25">
      <c r="A68561" s="1" t="s">
        <v>463</v>
      </c>
      <c r="B68561" s="2">
        <v>45169</v>
      </c>
      <c r="C68561" s="1" t="s">
        <v>46</v>
      </c>
      <c r="D68561" s="1" t="s">
        <v>32</v>
      </c>
      <c r="E68561" s="1" t="s">
        <v>47</v>
      </c>
      <c r="F68561" s="1" t="s">
        <v>6</v>
      </c>
      <c r="G68561" s="1" t="s">
        <v>62</v>
      </c>
      <c r="H68561" s="1" t="s">
        <v>35</v>
      </c>
      <c r="I68561">
        <v>1</v>
      </c>
      <c r="J68561">
        <v>495.00000000000006</v>
      </c>
    </row>
    <row r="68562" spans="1:10" x14ac:dyDescent="0.25">
      <c r="A68562" s="1" t="s">
        <v>463</v>
      </c>
      <c r="B68562" s="2">
        <v>45169</v>
      </c>
      <c r="C68562" s="1" t="s">
        <v>48</v>
      </c>
      <c r="D68562" s="1" t="s">
        <v>32</v>
      </c>
      <c r="E68562" s="1" t="s">
        <v>33</v>
      </c>
      <c r="F68562" s="1" t="s">
        <v>6</v>
      </c>
      <c r="G68562" s="1" t="s">
        <v>62</v>
      </c>
      <c r="H68562" s="1" t="s">
        <v>35</v>
      </c>
      <c r="I68562">
        <v>1</v>
      </c>
      <c r="J68562">
        <v>36.300000000000004</v>
      </c>
    </row>
    <row r="68563" spans="1:10" x14ac:dyDescent="0.25">
      <c r="A68563" s="1" t="s">
        <v>463</v>
      </c>
      <c r="B68563" s="2">
        <v>45199</v>
      </c>
      <c r="C68563" s="1" t="s">
        <v>31</v>
      </c>
      <c r="D68563" s="1" t="s">
        <v>32</v>
      </c>
      <c r="E68563" s="1" t="s">
        <v>33</v>
      </c>
      <c r="F68563" s="1" t="s">
        <v>6</v>
      </c>
      <c r="G68563" s="1" t="s">
        <v>62</v>
      </c>
      <c r="H68563" s="1" t="s">
        <v>35</v>
      </c>
      <c r="I68563">
        <v>1</v>
      </c>
      <c r="J68563">
        <v>88</v>
      </c>
    </row>
    <row r="68564" spans="1:10" x14ac:dyDescent="0.25">
      <c r="A68564" s="1" t="s">
        <v>463</v>
      </c>
      <c r="B68564" s="2">
        <v>45199</v>
      </c>
      <c r="C68564" s="1" t="s">
        <v>36</v>
      </c>
      <c r="D68564" s="1" t="s">
        <v>37</v>
      </c>
      <c r="E68564" s="1" t="s">
        <v>38</v>
      </c>
      <c r="F68564" s="1" t="s">
        <v>6</v>
      </c>
      <c r="G68564" s="1" t="s">
        <v>62</v>
      </c>
      <c r="H68564" s="1" t="s">
        <v>35</v>
      </c>
      <c r="I68564">
        <v>1</v>
      </c>
      <c r="J68564">
        <v>29.700000000000003</v>
      </c>
    </row>
    <row r="68565" spans="1:10" x14ac:dyDescent="0.25">
      <c r="A68565" s="1" t="s">
        <v>463</v>
      </c>
      <c r="B68565" s="2">
        <v>45199</v>
      </c>
      <c r="C68565" s="1" t="s">
        <v>39</v>
      </c>
      <c r="D68565" s="1" t="s">
        <v>32</v>
      </c>
      <c r="E68565" s="1" t="s">
        <v>33</v>
      </c>
      <c r="F68565" s="1" t="s">
        <v>6</v>
      </c>
      <c r="G68565" s="1" t="s">
        <v>62</v>
      </c>
      <c r="H68565" s="1" t="s">
        <v>35</v>
      </c>
      <c r="I68565">
        <v>1</v>
      </c>
      <c r="J68565">
        <v>41.800000000000004</v>
      </c>
    </row>
    <row r="68566" spans="1:10" x14ac:dyDescent="0.25">
      <c r="A68566" s="1" t="s">
        <v>463</v>
      </c>
      <c r="B68566" s="2">
        <v>45199</v>
      </c>
      <c r="C68566" s="1" t="s">
        <v>40</v>
      </c>
      <c r="D68566" s="1" t="s">
        <v>32</v>
      </c>
      <c r="E68566" s="1" t="s">
        <v>33</v>
      </c>
      <c r="F68566" s="1" t="s">
        <v>6</v>
      </c>
      <c r="G68566" s="1" t="s">
        <v>62</v>
      </c>
      <c r="H68566" s="1" t="s">
        <v>35</v>
      </c>
      <c r="I68566">
        <v>1</v>
      </c>
      <c r="J68566">
        <v>66</v>
      </c>
    </row>
    <row r="68567" spans="1:10" x14ac:dyDescent="0.25">
      <c r="A68567" s="1" t="s">
        <v>463</v>
      </c>
      <c r="B68567" s="2">
        <v>45199</v>
      </c>
      <c r="C68567" s="1" t="s">
        <v>41</v>
      </c>
      <c r="D68567" s="1" t="s">
        <v>32</v>
      </c>
      <c r="E68567" s="1" t="s">
        <v>33</v>
      </c>
      <c r="F68567" s="1" t="s">
        <v>6</v>
      </c>
      <c r="G68567" s="1" t="s">
        <v>62</v>
      </c>
      <c r="H68567" s="1" t="s">
        <v>35</v>
      </c>
      <c r="I68567">
        <v>1</v>
      </c>
      <c r="J68567">
        <v>66</v>
      </c>
    </row>
    <row r="68568" spans="1:10" x14ac:dyDescent="0.25">
      <c r="A68568" s="1" t="s">
        <v>463</v>
      </c>
      <c r="B68568" s="2">
        <v>45199</v>
      </c>
      <c r="C68568" s="1" t="s">
        <v>42</v>
      </c>
      <c r="D68568" s="1" t="s">
        <v>32</v>
      </c>
      <c r="E68568" s="1" t="s">
        <v>43</v>
      </c>
      <c r="F68568" s="1" t="s">
        <v>6</v>
      </c>
      <c r="G68568" s="1" t="s">
        <v>62</v>
      </c>
      <c r="H68568" s="1" t="s">
        <v>35</v>
      </c>
      <c r="I68568">
        <v>1</v>
      </c>
      <c r="J68568">
        <v>147.4</v>
      </c>
    </row>
    <row r="68569" spans="1:10" x14ac:dyDescent="0.25">
      <c r="A68569" s="1" t="s">
        <v>463</v>
      </c>
      <c r="B68569" s="2">
        <v>45199</v>
      </c>
      <c r="C68569" s="1" t="s">
        <v>49</v>
      </c>
      <c r="D68569" s="1" t="s">
        <v>32</v>
      </c>
      <c r="E68569" s="1" t="s">
        <v>43</v>
      </c>
      <c r="F68569" s="1" t="s">
        <v>6</v>
      </c>
      <c r="G68569" s="1" t="s">
        <v>62</v>
      </c>
      <c r="H68569" s="1" t="s">
        <v>35</v>
      </c>
      <c r="I68569">
        <v>1</v>
      </c>
      <c r="J68569">
        <v>2.2000000000000002</v>
      </c>
    </row>
    <row r="68570" spans="1:10" x14ac:dyDescent="0.25">
      <c r="A68570" s="1" t="s">
        <v>463</v>
      </c>
      <c r="B68570" s="2">
        <v>45199</v>
      </c>
      <c r="C68570" s="1" t="s">
        <v>44</v>
      </c>
      <c r="D68570" s="1" t="s">
        <v>32</v>
      </c>
      <c r="E68570" s="1" t="s">
        <v>43</v>
      </c>
      <c r="F68570" s="1" t="s">
        <v>6</v>
      </c>
      <c r="G68570" s="1" t="s">
        <v>62</v>
      </c>
      <c r="H68570" s="1" t="s">
        <v>35</v>
      </c>
      <c r="I68570">
        <v>1</v>
      </c>
      <c r="J68570">
        <v>116.60000000000001</v>
      </c>
    </row>
    <row r="68571" spans="1:10" x14ac:dyDescent="0.25">
      <c r="A68571" s="1" t="s">
        <v>463</v>
      </c>
      <c r="B68571" s="2">
        <v>45199</v>
      </c>
      <c r="C68571" s="1" t="s">
        <v>45</v>
      </c>
      <c r="D68571" s="1" t="s">
        <v>32</v>
      </c>
      <c r="E68571" s="1" t="s">
        <v>33</v>
      </c>
      <c r="F68571" s="1" t="s">
        <v>6</v>
      </c>
      <c r="G68571" s="1" t="s">
        <v>62</v>
      </c>
      <c r="H68571" s="1" t="s">
        <v>35</v>
      </c>
      <c r="I68571">
        <v>1</v>
      </c>
      <c r="J68571">
        <v>7.7000000000000011</v>
      </c>
    </row>
    <row r="68572" spans="1:10" x14ac:dyDescent="0.25">
      <c r="A68572" s="1" t="s">
        <v>463</v>
      </c>
      <c r="B68572" s="2">
        <v>45199</v>
      </c>
      <c r="C68572" s="1" t="s">
        <v>46</v>
      </c>
      <c r="D68572" s="1" t="s">
        <v>32</v>
      </c>
      <c r="E68572" s="1" t="s">
        <v>47</v>
      </c>
      <c r="F68572" s="1" t="s">
        <v>6</v>
      </c>
      <c r="G68572" s="1" t="s">
        <v>62</v>
      </c>
      <c r="H68572" s="1" t="s">
        <v>35</v>
      </c>
      <c r="I68572">
        <v>1</v>
      </c>
      <c r="J68572">
        <v>495.00000000000006</v>
      </c>
    </row>
    <row r="68573" spans="1:10" x14ac:dyDescent="0.25">
      <c r="A68573" s="1" t="s">
        <v>463</v>
      </c>
      <c r="B68573" s="2">
        <v>45199</v>
      </c>
      <c r="C68573" s="1" t="s">
        <v>48</v>
      </c>
      <c r="D68573" s="1" t="s">
        <v>32</v>
      </c>
      <c r="E68573" s="1" t="s">
        <v>33</v>
      </c>
      <c r="F68573" s="1" t="s">
        <v>6</v>
      </c>
      <c r="G68573" s="1" t="s">
        <v>62</v>
      </c>
      <c r="H68573" s="1" t="s">
        <v>35</v>
      </c>
      <c r="I68573">
        <v>1</v>
      </c>
      <c r="J68573">
        <v>33</v>
      </c>
    </row>
    <row r="68574" spans="1:10" x14ac:dyDescent="0.25">
      <c r="A68574" s="1" t="s">
        <v>463</v>
      </c>
      <c r="B68574" s="2">
        <v>45230</v>
      </c>
      <c r="C68574" s="1" t="s">
        <v>31</v>
      </c>
      <c r="D68574" s="1" t="s">
        <v>32</v>
      </c>
      <c r="E68574" s="1" t="s">
        <v>33</v>
      </c>
      <c r="F68574" s="1" t="s">
        <v>6</v>
      </c>
      <c r="G68574" s="1" t="s">
        <v>62</v>
      </c>
      <c r="H68574" s="1" t="s">
        <v>73</v>
      </c>
      <c r="I68574">
        <v>1</v>
      </c>
      <c r="J68574">
        <v>90.2</v>
      </c>
    </row>
    <row r="68575" spans="1:10" x14ac:dyDescent="0.25">
      <c r="A68575" s="1" t="s">
        <v>463</v>
      </c>
      <c r="B68575" s="2">
        <v>45230</v>
      </c>
      <c r="C68575" s="1" t="s">
        <v>36</v>
      </c>
      <c r="D68575" s="1" t="s">
        <v>37</v>
      </c>
      <c r="E68575" s="1" t="s">
        <v>38</v>
      </c>
      <c r="F68575" s="1" t="s">
        <v>6</v>
      </c>
      <c r="G68575" s="1" t="s">
        <v>62</v>
      </c>
      <c r="H68575" s="1" t="s">
        <v>73</v>
      </c>
      <c r="I68575">
        <v>1</v>
      </c>
      <c r="J68575">
        <v>29.700000000000003</v>
      </c>
    </row>
    <row r="68576" spans="1:10" x14ac:dyDescent="0.25">
      <c r="A68576" s="1" t="s">
        <v>463</v>
      </c>
      <c r="B68576" s="2">
        <v>45230</v>
      </c>
      <c r="C68576" s="1" t="s">
        <v>39</v>
      </c>
      <c r="D68576" s="1" t="s">
        <v>32</v>
      </c>
      <c r="E68576" s="1" t="s">
        <v>33</v>
      </c>
      <c r="F68576" s="1" t="s">
        <v>6</v>
      </c>
      <c r="G68576" s="1" t="s">
        <v>62</v>
      </c>
      <c r="H68576" s="1" t="s">
        <v>73</v>
      </c>
      <c r="I68576">
        <v>1</v>
      </c>
      <c r="J68576">
        <v>41.800000000000004</v>
      </c>
    </row>
    <row r="68577" spans="1:10" x14ac:dyDescent="0.25">
      <c r="A68577" s="1" t="s">
        <v>463</v>
      </c>
      <c r="B68577" s="2">
        <v>45230</v>
      </c>
      <c r="C68577" s="1" t="s">
        <v>40</v>
      </c>
      <c r="D68577" s="1" t="s">
        <v>32</v>
      </c>
      <c r="E68577" s="1" t="s">
        <v>33</v>
      </c>
      <c r="F68577" s="1" t="s">
        <v>6</v>
      </c>
      <c r="G68577" s="1" t="s">
        <v>62</v>
      </c>
      <c r="H68577" s="1" t="s">
        <v>73</v>
      </c>
      <c r="I68577">
        <v>1</v>
      </c>
      <c r="J68577">
        <v>68.2</v>
      </c>
    </row>
    <row r="68578" spans="1:10" x14ac:dyDescent="0.25">
      <c r="A68578" s="1" t="s">
        <v>463</v>
      </c>
      <c r="B68578" s="2">
        <v>45230</v>
      </c>
      <c r="C68578" s="1" t="s">
        <v>41</v>
      </c>
      <c r="D68578" s="1" t="s">
        <v>32</v>
      </c>
      <c r="E68578" s="1" t="s">
        <v>33</v>
      </c>
      <c r="F68578" s="1" t="s">
        <v>6</v>
      </c>
      <c r="G68578" s="1" t="s">
        <v>62</v>
      </c>
      <c r="H68578" s="1" t="s">
        <v>73</v>
      </c>
      <c r="I68578">
        <v>1</v>
      </c>
      <c r="J68578">
        <v>67.100000000000009</v>
      </c>
    </row>
    <row r="68579" spans="1:10" x14ac:dyDescent="0.25">
      <c r="A68579" s="1" t="s">
        <v>463</v>
      </c>
      <c r="B68579" s="2">
        <v>45230</v>
      </c>
      <c r="C68579" s="1" t="s">
        <v>42</v>
      </c>
      <c r="D68579" s="1" t="s">
        <v>32</v>
      </c>
      <c r="E68579" s="1" t="s">
        <v>43</v>
      </c>
      <c r="F68579" s="1" t="s">
        <v>6</v>
      </c>
      <c r="G68579" s="1" t="s">
        <v>62</v>
      </c>
      <c r="H68579" s="1" t="s">
        <v>73</v>
      </c>
      <c r="I68579">
        <v>1</v>
      </c>
      <c r="J68579">
        <v>145.20000000000002</v>
      </c>
    </row>
    <row r="68580" spans="1:10" x14ac:dyDescent="0.25">
      <c r="A68580" s="1" t="s">
        <v>463</v>
      </c>
      <c r="B68580" s="2">
        <v>45230</v>
      </c>
      <c r="C68580" s="1" t="s">
        <v>49</v>
      </c>
      <c r="D68580" s="1" t="s">
        <v>32</v>
      </c>
      <c r="E68580" s="1" t="s">
        <v>43</v>
      </c>
      <c r="F68580" s="1" t="s">
        <v>6</v>
      </c>
      <c r="G68580" s="1" t="s">
        <v>62</v>
      </c>
      <c r="H68580" s="1" t="s">
        <v>73</v>
      </c>
      <c r="I68580">
        <v>1</v>
      </c>
      <c r="J68580">
        <v>4.4000000000000004</v>
      </c>
    </row>
    <row r="68581" spans="1:10" x14ac:dyDescent="0.25">
      <c r="A68581" s="1" t="s">
        <v>463</v>
      </c>
      <c r="B68581" s="2">
        <v>45230</v>
      </c>
      <c r="C68581" s="1" t="s">
        <v>44</v>
      </c>
      <c r="D68581" s="1" t="s">
        <v>32</v>
      </c>
      <c r="E68581" s="1" t="s">
        <v>43</v>
      </c>
      <c r="F68581" s="1" t="s">
        <v>6</v>
      </c>
      <c r="G68581" s="1" t="s">
        <v>62</v>
      </c>
      <c r="H68581" s="1" t="s">
        <v>73</v>
      </c>
      <c r="I68581">
        <v>1</v>
      </c>
      <c r="J68581">
        <v>138.60000000000002</v>
      </c>
    </row>
    <row r="68582" spans="1:10" x14ac:dyDescent="0.25">
      <c r="A68582" s="1" t="s">
        <v>463</v>
      </c>
      <c r="B68582" s="2">
        <v>45230</v>
      </c>
      <c r="C68582" s="1" t="s">
        <v>45</v>
      </c>
      <c r="D68582" s="1" t="s">
        <v>32</v>
      </c>
      <c r="E68582" s="1" t="s">
        <v>33</v>
      </c>
      <c r="F68582" s="1" t="s">
        <v>6</v>
      </c>
      <c r="G68582" s="1" t="s">
        <v>62</v>
      </c>
      <c r="H68582" s="1" t="s">
        <v>73</v>
      </c>
      <c r="I68582">
        <v>1</v>
      </c>
      <c r="J68582">
        <v>7.7000000000000011</v>
      </c>
    </row>
    <row r="68583" spans="1:10" x14ac:dyDescent="0.25">
      <c r="A68583" s="1" t="s">
        <v>463</v>
      </c>
      <c r="B68583" s="2">
        <v>45230</v>
      </c>
      <c r="C68583" s="1" t="s">
        <v>46</v>
      </c>
      <c r="D68583" s="1" t="s">
        <v>32</v>
      </c>
      <c r="E68583" s="1" t="s">
        <v>47</v>
      </c>
      <c r="F68583" s="1" t="s">
        <v>6</v>
      </c>
      <c r="G68583" s="1" t="s">
        <v>62</v>
      </c>
      <c r="H68583" s="1" t="s">
        <v>73</v>
      </c>
      <c r="I68583">
        <v>1</v>
      </c>
      <c r="J68583">
        <v>495.00000000000006</v>
      </c>
    </row>
    <row r="68584" spans="1:10" x14ac:dyDescent="0.25">
      <c r="A68584" s="1" t="s">
        <v>463</v>
      </c>
      <c r="B68584" s="2">
        <v>45230</v>
      </c>
      <c r="C68584" s="1" t="s">
        <v>48</v>
      </c>
      <c r="D68584" s="1" t="s">
        <v>32</v>
      </c>
      <c r="E68584" s="1" t="s">
        <v>33</v>
      </c>
      <c r="F68584" s="1" t="s">
        <v>6</v>
      </c>
      <c r="G68584" s="1" t="s">
        <v>62</v>
      </c>
      <c r="H68584" s="1" t="s">
        <v>73</v>
      </c>
      <c r="I68584">
        <v>1</v>
      </c>
      <c r="J68584">
        <v>34.1</v>
      </c>
    </row>
    <row r="68585" spans="1:10" x14ac:dyDescent="0.25">
      <c r="A68585" s="1" t="s">
        <v>463</v>
      </c>
      <c r="B68585" s="2">
        <v>45260</v>
      </c>
      <c r="C68585" s="1" t="s">
        <v>31</v>
      </c>
      <c r="D68585" s="1" t="s">
        <v>32</v>
      </c>
      <c r="E68585" s="1" t="s">
        <v>33</v>
      </c>
      <c r="F68585" s="1" t="s">
        <v>6</v>
      </c>
      <c r="G68585" s="1" t="s">
        <v>62</v>
      </c>
      <c r="H68585" s="1" t="s">
        <v>73</v>
      </c>
      <c r="I68585">
        <v>1</v>
      </c>
      <c r="J68585">
        <v>81.400000000000006</v>
      </c>
    </row>
    <row r="68586" spans="1:10" x14ac:dyDescent="0.25">
      <c r="A68586" s="1" t="s">
        <v>463</v>
      </c>
      <c r="B68586" s="2">
        <v>45260</v>
      </c>
      <c r="C68586" s="1" t="s">
        <v>36</v>
      </c>
      <c r="D68586" s="1" t="s">
        <v>37</v>
      </c>
      <c r="E68586" s="1" t="s">
        <v>38</v>
      </c>
      <c r="F68586" s="1" t="s">
        <v>6</v>
      </c>
      <c r="G68586" s="1" t="s">
        <v>62</v>
      </c>
      <c r="H68586" s="1" t="s">
        <v>73</v>
      </c>
      <c r="I68586">
        <v>1</v>
      </c>
      <c r="J68586">
        <v>29.700000000000003</v>
      </c>
    </row>
    <row r="68587" spans="1:10" x14ac:dyDescent="0.25">
      <c r="A68587" s="1" t="s">
        <v>463</v>
      </c>
      <c r="B68587" s="2">
        <v>45260</v>
      </c>
      <c r="C68587" s="1" t="s">
        <v>39</v>
      </c>
      <c r="D68587" s="1" t="s">
        <v>32</v>
      </c>
      <c r="E68587" s="1" t="s">
        <v>33</v>
      </c>
      <c r="F68587" s="1" t="s">
        <v>6</v>
      </c>
      <c r="G68587" s="1" t="s">
        <v>62</v>
      </c>
      <c r="H68587" s="1" t="s">
        <v>73</v>
      </c>
      <c r="I68587">
        <v>1</v>
      </c>
      <c r="J68587">
        <v>41.800000000000004</v>
      </c>
    </row>
    <row r="68588" spans="1:10" x14ac:dyDescent="0.25">
      <c r="A68588" s="1" t="s">
        <v>463</v>
      </c>
      <c r="B68588" s="2">
        <v>45260</v>
      </c>
      <c r="C68588" s="1" t="s">
        <v>40</v>
      </c>
      <c r="D68588" s="1" t="s">
        <v>32</v>
      </c>
      <c r="E68588" s="1" t="s">
        <v>33</v>
      </c>
      <c r="F68588" s="1" t="s">
        <v>6</v>
      </c>
      <c r="G68588" s="1" t="s">
        <v>62</v>
      </c>
      <c r="H68588" s="1" t="s">
        <v>73</v>
      </c>
      <c r="I68588">
        <v>1</v>
      </c>
      <c r="J68588">
        <v>60.500000000000007</v>
      </c>
    </row>
    <row r="68589" spans="1:10" x14ac:dyDescent="0.25">
      <c r="A68589" s="1" t="s">
        <v>463</v>
      </c>
      <c r="B68589" s="2">
        <v>45260</v>
      </c>
      <c r="C68589" s="1" t="s">
        <v>41</v>
      </c>
      <c r="D68589" s="1" t="s">
        <v>32</v>
      </c>
      <c r="E68589" s="1" t="s">
        <v>33</v>
      </c>
      <c r="F68589" s="1" t="s">
        <v>6</v>
      </c>
      <c r="G68589" s="1" t="s">
        <v>62</v>
      </c>
      <c r="H68589" s="1" t="s">
        <v>73</v>
      </c>
      <c r="I68589">
        <v>1</v>
      </c>
      <c r="J68589">
        <v>60.500000000000007</v>
      </c>
    </row>
    <row r="68590" spans="1:10" x14ac:dyDescent="0.25">
      <c r="A68590" s="1" t="s">
        <v>463</v>
      </c>
      <c r="B68590" s="2">
        <v>45260</v>
      </c>
      <c r="C68590" s="1" t="s">
        <v>42</v>
      </c>
      <c r="D68590" s="1" t="s">
        <v>32</v>
      </c>
      <c r="E68590" s="1" t="s">
        <v>43</v>
      </c>
      <c r="F68590" s="1" t="s">
        <v>6</v>
      </c>
      <c r="G68590" s="1" t="s">
        <v>62</v>
      </c>
      <c r="H68590" s="1" t="s">
        <v>73</v>
      </c>
      <c r="I68590">
        <v>1</v>
      </c>
      <c r="J68590">
        <v>112.2</v>
      </c>
    </row>
    <row r="68591" spans="1:10" x14ac:dyDescent="0.25">
      <c r="A68591" s="1" t="s">
        <v>463</v>
      </c>
      <c r="B68591" s="2">
        <v>45260</v>
      </c>
      <c r="C68591" s="1" t="s">
        <v>49</v>
      </c>
      <c r="D68591" s="1" t="s">
        <v>32</v>
      </c>
      <c r="E68591" s="1" t="s">
        <v>43</v>
      </c>
      <c r="F68591" s="1" t="s">
        <v>6</v>
      </c>
      <c r="G68591" s="1" t="s">
        <v>62</v>
      </c>
      <c r="H68591" s="1" t="s">
        <v>73</v>
      </c>
      <c r="I68591">
        <v>1</v>
      </c>
      <c r="J68591">
        <v>53.900000000000006</v>
      </c>
    </row>
    <row r="68592" spans="1:10" x14ac:dyDescent="0.25">
      <c r="A68592" s="1" t="s">
        <v>463</v>
      </c>
      <c r="B68592" s="2">
        <v>45260</v>
      </c>
      <c r="C68592" s="1" t="s">
        <v>44</v>
      </c>
      <c r="D68592" s="1" t="s">
        <v>32</v>
      </c>
      <c r="E68592" s="1" t="s">
        <v>43</v>
      </c>
      <c r="F68592" s="1" t="s">
        <v>6</v>
      </c>
      <c r="G68592" s="1" t="s">
        <v>62</v>
      </c>
      <c r="H68592" s="1" t="s">
        <v>73</v>
      </c>
      <c r="I68592">
        <v>1</v>
      </c>
      <c r="J68592">
        <v>38.5</v>
      </c>
    </row>
    <row r="68593" spans="1:10" x14ac:dyDescent="0.25">
      <c r="A68593" s="1" t="s">
        <v>463</v>
      </c>
      <c r="B68593" s="2">
        <v>45260</v>
      </c>
      <c r="C68593" s="1" t="s">
        <v>45</v>
      </c>
      <c r="D68593" s="1" t="s">
        <v>32</v>
      </c>
      <c r="E68593" s="1" t="s">
        <v>33</v>
      </c>
      <c r="F68593" s="1" t="s">
        <v>6</v>
      </c>
      <c r="G68593" s="1" t="s">
        <v>62</v>
      </c>
      <c r="H68593" s="1" t="s">
        <v>73</v>
      </c>
      <c r="I68593">
        <v>1</v>
      </c>
      <c r="J68593">
        <v>7.7000000000000011</v>
      </c>
    </row>
    <row r="68594" spans="1:10" x14ac:dyDescent="0.25">
      <c r="A68594" s="1" t="s">
        <v>463</v>
      </c>
      <c r="B68594" s="2">
        <v>45260</v>
      </c>
      <c r="C68594" s="1" t="s">
        <v>46</v>
      </c>
      <c r="D68594" s="1" t="s">
        <v>32</v>
      </c>
      <c r="E68594" s="1" t="s">
        <v>47</v>
      </c>
      <c r="F68594" s="1" t="s">
        <v>6</v>
      </c>
      <c r="G68594" s="1" t="s">
        <v>62</v>
      </c>
      <c r="H68594" s="1" t="s">
        <v>73</v>
      </c>
      <c r="I68594">
        <v>1</v>
      </c>
      <c r="J68594">
        <v>495.00000000000006</v>
      </c>
    </row>
    <row r="68595" spans="1:10" x14ac:dyDescent="0.25">
      <c r="A68595" s="1" t="s">
        <v>463</v>
      </c>
      <c r="B68595" s="2">
        <v>45260</v>
      </c>
      <c r="C68595" s="1" t="s">
        <v>48</v>
      </c>
      <c r="D68595" s="1" t="s">
        <v>32</v>
      </c>
      <c r="E68595" s="1" t="s">
        <v>33</v>
      </c>
      <c r="F68595" s="1" t="s">
        <v>6</v>
      </c>
      <c r="G68595" s="1" t="s">
        <v>62</v>
      </c>
      <c r="H68595" s="1" t="s">
        <v>73</v>
      </c>
      <c r="I68595">
        <v>1</v>
      </c>
      <c r="J68595">
        <v>30.800000000000004</v>
      </c>
    </row>
    <row r="68596" spans="1:10" x14ac:dyDescent="0.25">
      <c r="A68596" s="1" t="s">
        <v>463</v>
      </c>
      <c r="B68596" s="2">
        <v>45291</v>
      </c>
      <c r="C68596" s="1" t="s">
        <v>31</v>
      </c>
      <c r="D68596" s="1" t="s">
        <v>32</v>
      </c>
      <c r="E68596" s="1" t="s">
        <v>33</v>
      </c>
      <c r="F68596" s="1" t="s">
        <v>6</v>
      </c>
      <c r="G68596" s="1" t="s">
        <v>62</v>
      </c>
      <c r="H68596" s="1" t="s">
        <v>73</v>
      </c>
      <c r="I68596">
        <v>1</v>
      </c>
      <c r="J68596">
        <v>96.800000000000011</v>
      </c>
    </row>
    <row r="68597" spans="1:10" x14ac:dyDescent="0.25">
      <c r="A68597" s="1" t="s">
        <v>463</v>
      </c>
      <c r="B68597" s="2">
        <v>45291</v>
      </c>
      <c r="C68597" s="1" t="s">
        <v>36</v>
      </c>
      <c r="D68597" s="1" t="s">
        <v>37</v>
      </c>
      <c r="E68597" s="1" t="s">
        <v>38</v>
      </c>
      <c r="F68597" s="1" t="s">
        <v>6</v>
      </c>
      <c r="G68597" s="1" t="s">
        <v>62</v>
      </c>
      <c r="H68597" s="1" t="s">
        <v>73</v>
      </c>
      <c r="I68597">
        <v>1</v>
      </c>
      <c r="J68597">
        <v>29.700000000000003</v>
      </c>
    </row>
    <row r="68598" spans="1:10" x14ac:dyDescent="0.25">
      <c r="A68598" s="1" t="s">
        <v>463</v>
      </c>
      <c r="B68598" s="2">
        <v>45291</v>
      </c>
      <c r="C68598" s="1" t="s">
        <v>39</v>
      </c>
      <c r="D68598" s="1" t="s">
        <v>32</v>
      </c>
      <c r="E68598" s="1" t="s">
        <v>33</v>
      </c>
      <c r="F68598" s="1" t="s">
        <v>6</v>
      </c>
      <c r="G68598" s="1" t="s">
        <v>62</v>
      </c>
      <c r="H68598" s="1" t="s">
        <v>73</v>
      </c>
      <c r="I68598">
        <v>1</v>
      </c>
      <c r="J68598">
        <v>41.800000000000004</v>
      </c>
    </row>
    <row r="68599" spans="1:10" x14ac:dyDescent="0.25">
      <c r="A68599" s="1" t="s">
        <v>463</v>
      </c>
      <c r="B68599" s="2">
        <v>45291</v>
      </c>
      <c r="C68599" s="1" t="s">
        <v>40</v>
      </c>
      <c r="D68599" s="1" t="s">
        <v>32</v>
      </c>
      <c r="E68599" s="1" t="s">
        <v>33</v>
      </c>
      <c r="F68599" s="1" t="s">
        <v>6</v>
      </c>
      <c r="G68599" s="1" t="s">
        <v>62</v>
      </c>
      <c r="H68599" s="1" t="s">
        <v>73</v>
      </c>
      <c r="I68599">
        <v>1</v>
      </c>
      <c r="J68599">
        <v>72.600000000000009</v>
      </c>
    </row>
    <row r="68600" spans="1:10" x14ac:dyDescent="0.25">
      <c r="A68600" s="1" t="s">
        <v>463</v>
      </c>
      <c r="B68600" s="2">
        <v>45291</v>
      </c>
      <c r="C68600" s="1" t="s">
        <v>41</v>
      </c>
      <c r="D68600" s="1" t="s">
        <v>32</v>
      </c>
      <c r="E68600" s="1" t="s">
        <v>33</v>
      </c>
      <c r="F68600" s="1" t="s">
        <v>6</v>
      </c>
      <c r="G68600" s="1" t="s">
        <v>62</v>
      </c>
      <c r="H68600" s="1" t="s">
        <v>73</v>
      </c>
      <c r="I68600">
        <v>1</v>
      </c>
      <c r="J68600">
        <v>72.600000000000009</v>
      </c>
    </row>
    <row r="68601" spans="1:10" x14ac:dyDescent="0.25">
      <c r="A68601" s="1" t="s">
        <v>463</v>
      </c>
      <c r="B68601" s="2">
        <v>45291</v>
      </c>
      <c r="C68601" s="1" t="s">
        <v>42</v>
      </c>
      <c r="D68601" s="1" t="s">
        <v>32</v>
      </c>
      <c r="E68601" s="1" t="s">
        <v>43</v>
      </c>
      <c r="F68601" s="1" t="s">
        <v>6</v>
      </c>
      <c r="G68601" s="1" t="s">
        <v>62</v>
      </c>
      <c r="H68601" s="1" t="s">
        <v>73</v>
      </c>
      <c r="I68601">
        <v>1</v>
      </c>
      <c r="J68601">
        <v>211.20000000000002</v>
      </c>
    </row>
    <row r="68602" spans="1:10" x14ac:dyDescent="0.25">
      <c r="A68602" s="1" t="s">
        <v>463</v>
      </c>
      <c r="B68602" s="2">
        <v>45291</v>
      </c>
      <c r="C68602" s="1" t="s">
        <v>49</v>
      </c>
      <c r="D68602" s="1" t="s">
        <v>32</v>
      </c>
      <c r="E68602" s="1" t="s">
        <v>43</v>
      </c>
      <c r="F68602" s="1" t="s">
        <v>6</v>
      </c>
      <c r="G68602" s="1" t="s">
        <v>62</v>
      </c>
      <c r="H68602" s="1" t="s">
        <v>73</v>
      </c>
      <c r="I68602">
        <v>1</v>
      </c>
      <c r="J68602">
        <v>55.000000000000007</v>
      </c>
    </row>
    <row r="68603" spans="1:10" x14ac:dyDescent="0.25">
      <c r="A68603" s="1" t="s">
        <v>463</v>
      </c>
      <c r="B68603" s="2">
        <v>45291</v>
      </c>
      <c r="C68603" s="1" t="s">
        <v>44</v>
      </c>
      <c r="D68603" s="1" t="s">
        <v>32</v>
      </c>
      <c r="E68603" s="1" t="s">
        <v>43</v>
      </c>
      <c r="F68603" s="1" t="s">
        <v>6</v>
      </c>
      <c r="G68603" s="1" t="s">
        <v>62</v>
      </c>
      <c r="H68603" s="1" t="s">
        <v>73</v>
      </c>
      <c r="I68603">
        <v>1</v>
      </c>
      <c r="J68603">
        <v>13.200000000000001</v>
      </c>
    </row>
    <row r="68604" spans="1:10" x14ac:dyDescent="0.25">
      <c r="A68604" s="1" t="s">
        <v>463</v>
      </c>
      <c r="B68604" s="2">
        <v>45291</v>
      </c>
      <c r="C68604" s="1" t="s">
        <v>45</v>
      </c>
      <c r="D68604" s="1" t="s">
        <v>32</v>
      </c>
      <c r="E68604" s="1" t="s">
        <v>33</v>
      </c>
      <c r="F68604" s="1" t="s">
        <v>6</v>
      </c>
      <c r="G68604" s="1" t="s">
        <v>62</v>
      </c>
      <c r="H68604" s="1" t="s">
        <v>73</v>
      </c>
      <c r="I68604">
        <v>1</v>
      </c>
      <c r="J68604">
        <v>8.8000000000000007</v>
      </c>
    </row>
    <row r="68605" spans="1:10" x14ac:dyDescent="0.25">
      <c r="A68605" s="1" t="s">
        <v>463</v>
      </c>
      <c r="B68605" s="2">
        <v>45291</v>
      </c>
      <c r="C68605" s="1" t="s">
        <v>46</v>
      </c>
      <c r="D68605" s="1" t="s">
        <v>32</v>
      </c>
      <c r="E68605" s="1" t="s">
        <v>47</v>
      </c>
      <c r="F68605" s="1" t="s">
        <v>6</v>
      </c>
      <c r="G68605" s="1" t="s">
        <v>62</v>
      </c>
      <c r="H68605" s="1" t="s">
        <v>73</v>
      </c>
      <c r="I68605">
        <v>1</v>
      </c>
      <c r="J68605">
        <v>495.00000000000006</v>
      </c>
    </row>
    <row r="68606" spans="1:10" x14ac:dyDescent="0.25">
      <c r="A68606" s="1" t="s">
        <v>463</v>
      </c>
      <c r="B68606" s="2">
        <v>45291</v>
      </c>
      <c r="C68606" s="1" t="s">
        <v>48</v>
      </c>
      <c r="D68606" s="1" t="s">
        <v>32</v>
      </c>
      <c r="E68606" s="1" t="s">
        <v>33</v>
      </c>
      <c r="F68606" s="1" t="s">
        <v>6</v>
      </c>
      <c r="G68606" s="1" t="s">
        <v>62</v>
      </c>
      <c r="H68606" s="1" t="s">
        <v>73</v>
      </c>
      <c r="I68606">
        <v>1</v>
      </c>
      <c r="J68606">
        <v>36.300000000000004</v>
      </c>
    </row>
    <row r="68607" spans="1:10" x14ac:dyDescent="0.25">
      <c r="A68607" s="1" t="s">
        <v>463</v>
      </c>
      <c r="B68607" s="2">
        <v>45322</v>
      </c>
      <c r="C68607" s="1" t="s">
        <v>31</v>
      </c>
      <c r="D68607" s="1" t="s">
        <v>32</v>
      </c>
      <c r="E68607" s="1" t="s">
        <v>33</v>
      </c>
      <c r="F68607" s="1" t="s">
        <v>6</v>
      </c>
      <c r="G68607" s="1" t="s">
        <v>62</v>
      </c>
      <c r="H68607" s="1" t="s">
        <v>73</v>
      </c>
      <c r="I68607">
        <v>1</v>
      </c>
      <c r="J68607">
        <v>85.800000000000011</v>
      </c>
    </row>
    <row r="68608" spans="1:10" x14ac:dyDescent="0.25">
      <c r="A68608" s="1" t="s">
        <v>463</v>
      </c>
      <c r="B68608" s="2">
        <v>45322</v>
      </c>
      <c r="C68608" s="1" t="s">
        <v>36</v>
      </c>
      <c r="D68608" s="1" t="s">
        <v>37</v>
      </c>
      <c r="E68608" s="1" t="s">
        <v>38</v>
      </c>
      <c r="F68608" s="1" t="s">
        <v>6</v>
      </c>
      <c r="G68608" s="1" t="s">
        <v>62</v>
      </c>
      <c r="H68608" s="1" t="s">
        <v>73</v>
      </c>
      <c r="I68608">
        <v>1</v>
      </c>
      <c r="J68608">
        <v>27.500000000000004</v>
      </c>
    </row>
    <row r="68609" spans="1:10" x14ac:dyDescent="0.25">
      <c r="A68609" s="1" t="s">
        <v>463</v>
      </c>
      <c r="B68609" s="2">
        <v>45322</v>
      </c>
      <c r="C68609" s="1" t="s">
        <v>39</v>
      </c>
      <c r="D68609" s="1" t="s">
        <v>32</v>
      </c>
      <c r="E68609" s="1" t="s">
        <v>33</v>
      </c>
      <c r="F68609" s="1" t="s">
        <v>6</v>
      </c>
      <c r="G68609" s="1" t="s">
        <v>62</v>
      </c>
      <c r="H68609" s="1" t="s">
        <v>73</v>
      </c>
      <c r="I68609">
        <v>1</v>
      </c>
      <c r="J68609">
        <v>51.7</v>
      </c>
    </row>
    <row r="68610" spans="1:10" x14ac:dyDescent="0.25">
      <c r="A68610" s="1" t="s">
        <v>463</v>
      </c>
      <c r="B68610" s="2">
        <v>45322</v>
      </c>
      <c r="C68610" s="1" t="s">
        <v>40</v>
      </c>
      <c r="D68610" s="1" t="s">
        <v>32</v>
      </c>
      <c r="E68610" s="1" t="s">
        <v>33</v>
      </c>
      <c r="F68610" s="1" t="s">
        <v>6</v>
      </c>
      <c r="G68610" s="1" t="s">
        <v>62</v>
      </c>
      <c r="H68610" s="1" t="s">
        <v>73</v>
      </c>
      <c r="I68610">
        <v>1</v>
      </c>
      <c r="J68610">
        <v>63.800000000000004</v>
      </c>
    </row>
    <row r="68611" spans="1:10" x14ac:dyDescent="0.25">
      <c r="A68611" s="1" t="s">
        <v>463</v>
      </c>
      <c r="B68611" s="2">
        <v>45322</v>
      </c>
      <c r="C68611" s="1" t="s">
        <v>41</v>
      </c>
      <c r="D68611" s="1" t="s">
        <v>32</v>
      </c>
      <c r="E68611" s="1" t="s">
        <v>33</v>
      </c>
      <c r="F68611" s="1" t="s">
        <v>6</v>
      </c>
      <c r="G68611" s="1" t="s">
        <v>62</v>
      </c>
      <c r="H68611" s="1" t="s">
        <v>73</v>
      </c>
      <c r="I68611">
        <v>1</v>
      </c>
      <c r="J68611">
        <v>63.800000000000004</v>
      </c>
    </row>
    <row r="68612" spans="1:10" x14ac:dyDescent="0.25">
      <c r="A68612" s="1" t="s">
        <v>463</v>
      </c>
      <c r="B68612" s="2">
        <v>45322</v>
      </c>
      <c r="C68612" s="1" t="s">
        <v>42</v>
      </c>
      <c r="D68612" s="1" t="s">
        <v>32</v>
      </c>
      <c r="E68612" s="1" t="s">
        <v>43</v>
      </c>
      <c r="F68612" s="1" t="s">
        <v>6</v>
      </c>
      <c r="G68612" s="1" t="s">
        <v>62</v>
      </c>
      <c r="H68612" s="1" t="s">
        <v>73</v>
      </c>
      <c r="I68612">
        <v>1</v>
      </c>
      <c r="J68612">
        <v>113.30000000000001</v>
      </c>
    </row>
    <row r="68613" spans="1:10" x14ac:dyDescent="0.25">
      <c r="A68613" s="1" t="s">
        <v>463</v>
      </c>
      <c r="B68613" s="2">
        <v>45322</v>
      </c>
      <c r="C68613" s="1" t="s">
        <v>49</v>
      </c>
      <c r="D68613" s="1" t="s">
        <v>32</v>
      </c>
      <c r="E68613" s="1" t="s">
        <v>43</v>
      </c>
      <c r="F68613" s="1" t="s">
        <v>6</v>
      </c>
      <c r="G68613" s="1" t="s">
        <v>62</v>
      </c>
      <c r="H68613" s="1" t="s">
        <v>73</v>
      </c>
      <c r="I68613">
        <v>1</v>
      </c>
      <c r="J68613">
        <v>38.5</v>
      </c>
    </row>
    <row r="68614" spans="1:10" x14ac:dyDescent="0.25">
      <c r="A68614" s="1" t="s">
        <v>463</v>
      </c>
      <c r="B68614" s="2">
        <v>45322</v>
      </c>
      <c r="C68614" s="1" t="s">
        <v>44</v>
      </c>
      <c r="D68614" s="1" t="s">
        <v>32</v>
      </c>
      <c r="E68614" s="1" t="s">
        <v>43</v>
      </c>
      <c r="F68614" s="1" t="s">
        <v>6</v>
      </c>
      <c r="G68614" s="1" t="s">
        <v>62</v>
      </c>
      <c r="H68614" s="1" t="s">
        <v>73</v>
      </c>
      <c r="I68614">
        <v>1</v>
      </c>
      <c r="J68614">
        <v>85.800000000000011</v>
      </c>
    </row>
    <row r="68615" spans="1:10" x14ac:dyDescent="0.25">
      <c r="A68615" s="1" t="s">
        <v>463</v>
      </c>
      <c r="B68615" s="2">
        <v>45322</v>
      </c>
      <c r="C68615" s="1" t="s">
        <v>45</v>
      </c>
      <c r="D68615" s="1" t="s">
        <v>32</v>
      </c>
      <c r="E68615" s="1" t="s">
        <v>33</v>
      </c>
      <c r="F68615" s="1" t="s">
        <v>6</v>
      </c>
      <c r="G68615" s="1" t="s">
        <v>62</v>
      </c>
      <c r="H68615" s="1" t="s">
        <v>73</v>
      </c>
      <c r="I68615">
        <v>1</v>
      </c>
      <c r="J68615">
        <v>7.7000000000000011</v>
      </c>
    </row>
    <row r="68616" spans="1:10" x14ac:dyDescent="0.25">
      <c r="A68616" s="1" t="s">
        <v>463</v>
      </c>
      <c r="B68616" s="2">
        <v>45322</v>
      </c>
      <c r="C68616" s="1" t="s">
        <v>46</v>
      </c>
      <c r="D68616" s="1" t="s">
        <v>32</v>
      </c>
      <c r="E68616" s="1" t="s">
        <v>47</v>
      </c>
      <c r="F68616" s="1" t="s">
        <v>6</v>
      </c>
      <c r="G68616" s="1" t="s">
        <v>62</v>
      </c>
      <c r="H68616" s="1" t="s">
        <v>73</v>
      </c>
      <c r="I68616">
        <v>1</v>
      </c>
      <c r="J68616">
        <v>506.00000000000006</v>
      </c>
    </row>
    <row r="68617" spans="1:10" x14ac:dyDescent="0.25">
      <c r="A68617" s="1" t="s">
        <v>463</v>
      </c>
      <c r="B68617" s="2">
        <v>45322</v>
      </c>
      <c r="C68617" s="1" t="s">
        <v>48</v>
      </c>
      <c r="D68617" s="1" t="s">
        <v>32</v>
      </c>
      <c r="E68617" s="1" t="s">
        <v>33</v>
      </c>
      <c r="F68617" s="1" t="s">
        <v>6</v>
      </c>
      <c r="G68617" s="1" t="s">
        <v>62</v>
      </c>
      <c r="H68617" s="1" t="s">
        <v>73</v>
      </c>
      <c r="I68617">
        <v>1</v>
      </c>
      <c r="J68617">
        <v>31.900000000000002</v>
      </c>
    </row>
    <row r="68618" spans="1:10" x14ac:dyDescent="0.25">
      <c r="A68618" s="1" t="s">
        <v>463</v>
      </c>
      <c r="B68618" s="2">
        <v>45351</v>
      </c>
      <c r="C68618" s="1" t="s">
        <v>31</v>
      </c>
      <c r="D68618" s="1" t="s">
        <v>32</v>
      </c>
      <c r="E68618" s="1" t="s">
        <v>33</v>
      </c>
      <c r="F68618" s="1" t="s">
        <v>6</v>
      </c>
      <c r="G68618" s="1" t="s">
        <v>62</v>
      </c>
      <c r="H68618" s="1" t="s">
        <v>73</v>
      </c>
      <c r="I68618">
        <v>1</v>
      </c>
      <c r="J68618">
        <v>91.300000000000011</v>
      </c>
    </row>
    <row r="68619" spans="1:10" x14ac:dyDescent="0.25">
      <c r="A68619" s="1" t="s">
        <v>463</v>
      </c>
      <c r="B68619" s="2">
        <v>45351</v>
      </c>
      <c r="C68619" s="1" t="s">
        <v>36</v>
      </c>
      <c r="D68619" s="1" t="s">
        <v>37</v>
      </c>
      <c r="E68619" s="1" t="s">
        <v>38</v>
      </c>
      <c r="F68619" s="1" t="s">
        <v>6</v>
      </c>
      <c r="G68619" s="1" t="s">
        <v>62</v>
      </c>
      <c r="H68619" s="1" t="s">
        <v>73</v>
      </c>
      <c r="I68619">
        <v>1</v>
      </c>
      <c r="J68619">
        <v>27.500000000000004</v>
      </c>
    </row>
    <row r="68620" spans="1:10" x14ac:dyDescent="0.25">
      <c r="A68620" s="1" t="s">
        <v>463</v>
      </c>
      <c r="B68620" s="2">
        <v>45351</v>
      </c>
      <c r="C68620" s="1" t="s">
        <v>39</v>
      </c>
      <c r="D68620" s="1" t="s">
        <v>32</v>
      </c>
      <c r="E68620" s="1" t="s">
        <v>33</v>
      </c>
      <c r="F68620" s="1" t="s">
        <v>6</v>
      </c>
      <c r="G68620" s="1" t="s">
        <v>62</v>
      </c>
      <c r="H68620" s="1" t="s">
        <v>73</v>
      </c>
      <c r="I68620">
        <v>1</v>
      </c>
      <c r="J68620">
        <v>41.800000000000004</v>
      </c>
    </row>
    <row r="68621" spans="1:10" x14ac:dyDescent="0.25">
      <c r="A68621" s="1" t="s">
        <v>463</v>
      </c>
      <c r="B68621" s="2">
        <v>45351</v>
      </c>
      <c r="C68621" s="1" t="s">
        <v>40</v>
      </c>
      <c r="D68621" s="1" t="s">
        <v>32</v>
      </c>
      <c r="E68621" s="1" t="s">
        <v>33</v>
      </c>
      <c r="F68621" s="1" t="s">
        <v>6</v>
      </c>
      <c r="G68621" s="1" t="s">
        <v>62</v>
      </c>
      <c r="H68621" s="1" t="s">
        <v>73</v>
      </c>
      <c r="I68621">
        <v>1</v>
      </c>
      <c r="J68621">
        <v>68.2</v>
      </c>
    </row>
    <row r="68622" spans="1:10" x14ac:dyDescent="0.25">
      <c r="A68622" s="1" t="s">
        <v>463</v>
      </c>
      <c r="B68622" s="2">
        <v>45351</v>
      </c>
      <c r="C68622" s="1" t="s">
        <v>41</v>
      </c>
      <c r="D68622" s="1" t="s">
        <v>32</v>
      </c>
      <c r="E68622" s="1" t="s">
        <v>33</v>
      </c>
      <c r="F68622" s="1" t="s">
        <v>6</v>
      </c>
      <c r="G68622" s="1" t="s">
        <v>62</v>
      </c>
      <c r="H68622" s="1" t="s">
        <v>73</v>
      </c>
      <c r="I68622">
        <v>1</v>
      </c>
      <c r="J68622">
        <v>68.2</v>
      </c>
    </row>
    <row r="68623" spans="1:10" x14ac:dyDescent="0.25">
      <c r="A68623" s="1" t="s">
        <v>463</v>
      </c>
      <c r="B68623" s="2">
        <v>45351</v>
      </c>
      <c r="C68623" s="1" t="s">
        <v>42</v>
      </c>
      <c r="D68623" s="1" t="s">
        <v>32</v>
      </c>
      <c r="E68623" s="1" t="s">
        <v>43</v>
      </c>
      <c r="F68623" s="1" t="s">
        <v>6</v>
      </c>
      <c r="G68623" s="1" t="s">
        <v>62</v>
      </c>
      <c r="H68623" s="1" t="s">
        <v>73</v>
      </c>
      <c r="I68623">
        <v>1</v>
      </c>
      <c r="J68623">
        <v>154</v>
      </c>
    </row>
    <row r="68624" spans="1:10" x14ac:dyDescent="0.25">
      <c r="A68624" s="1" t="s">
        <v>463</v>
      </c>
      <c r="B68624" s="2">
        <v>45351</v>
      </c>
      <c r="C68624" s="1" t="s">
        <v>49</v>
      </c>
      <c r="D68624" s="1" t="s">
        <v>32</v>
      </c>
      <c r="E68624" s="1" t="s">
        <v>43</v>
      </c>
      <c r="F68624" s="1" t="s">
        <v>6</v>
      </c>
      <c r="G68624" s="1" t="s">
        <v>62</v>
      </c>
      <c r="H68624" s="1" t="s">
        <v>73</v>
      </c>
      <c r="I68624">
        <v>1</v>
      </c>
      <c r="J68624">
        <v>41.800000000000004</v>
      </c>
    </row>
    <row r="68625" spans="1:10" x14ac:dyDescent="0.25">
      <c r="A68625" s="1" t="s">
        <v>463</v>
      </c>
      <c r="B68625" s="2">
        <v>45351</v>
      </c>
      <c r="C68625" s="1" t="s">
        <v>44</v>
      </c>
      <c r="D68625" s="1" t="s">
        <v>32</v>
      </c>
      <c r="E68625" s="1" t="s">
        <v>43</v>
      </c>
      <c r="F68625" s="1" t="s">
        <v>6</v>
      </c>
      <c r="G68625" s="1" t="s">
        <v>62</v>
      </c>
      <c r="H68625" s="1" t="s">
        <v>73</v>
      </c>
      <c r="I68625">
        <v>1</v>
      </c>
      <c r="J68625">
        <v>83.600000000000009</v>
      </c>
    </row>
    <row r="68626" spans="1:10" x14ac:dyDescent="0.25">
      <c r="A68626" s="1" t="s">
        <v>463</v>
      </c>
      <c r="B68626" s="2">
        <v>45351</v>
      </c>
      <c r="C68626" s="1" t="s">
        <v>45</v>
      </c>
      <c r="D68626" s="1" t="s">
        <v>32</v>
      </c>
      <c r="E68626" s="1" t="s">
        <v>33</v>
      </c>
      <c r="F68626" s="1" t="s">
        <v>6</v>
      </c>
      <c r="G68626" s="1" t="s">
        <v>62</v>
      </c>
      <c r="H68626" s="1" t="s">
        <v>73</v>
      </c>
      <c r="I68626">
        <v>1</v>
      </c>
      <c r="J68626">
        <v>7.7000000000000011</v>
      </c>
    </row>
    <row r="68627" spans="1:10" x14ac:dyDescent="0.25">
      <c r="A68627" s="1" t="s">
        <v>463</v>
      </c>
      <c r="B68627" s="2">
        <v>45351</v>
      </c>
      <c r="C68627" s="1" t="s">
        <v>46</v>
      </c>
      <c r="D68627" s="1" t="s">
        <v>32</v>
      </c>
      <c r="E68627" s="1" t="s">
        <v>47</v>
      </c>
      <c r="F68627" s="1" t="s">
        <v>6</v>
      </c>
      <c r="G68627" s="1" t="s">
        <v>62</v>
      </c>
      <c r="H68627" s="1" t="s">
        <v>73</v>
      </c>
      <c r="I68627">
        <v>1</v>
      </c>
      <c r="J68627">
        <v>506.00000000000006</v>
      </c>
    </row>
    <row r="68628" spans="1:10" x14ac:dyDescent="0.25">
      <c r="A68628" s="1" t="s">
        <v>463</v>
      </c>
      <c r="B68628" s="2">
        <v>45351</v>
      </c>
      <c r="C68628" s="1" t="s">
        <v>48</v>
      </c>
      <c r="D68628" s="1" t="s">
        <v>32</v>
      </c>
      <c r="E68628" s="1" t="s">
        <v>33</v>
      </c>
      <c r="F68628" s="1" t="s">
        <v>6</v>
      </c>
      <c r="G68628" s="1" t="s">
        <v>62</v>
      </c>
      <c r="H68628" s="1" t="s">
        <v>73</v>
      </c>
      <c r="I68628">
        <v>1</v>
      </c>
      <c r="J68628">
        <v>34.1</v>
      </c>
    </row>
    <row r="68629" spans="1:10" x14ac:dyDescent="0.25">
      <c r="A68629" s="1" t="s">
        <v>463</v>
      </c>
      <c r="B68629" s="2">
        <v>45382</v>
      </c>
      <c r="C68629" s="1" t="s">
        <v>31</v>
      </c>
      <c r="D68629" s="1" t="s">
        <v>32</v>
      </c>
      <c r="E68629" s="1" t="s">
        <v>33</v>
      </c>
      <c r="F68629" s="1" t="s">
        <v>6</v>
      </c>
      <c r="G68629" s="1" t="s">
        <v>62</v>
      </c>
      <c r="H68629" s="1" t="s">
        <v>73</v>
      </c>
      <c r="I68629">
        <v>1</v>
      </c>
      <c r="J68629">
        <v>85.800000000000011</v>
      </c>
    </row>
    <row r="68630" spans="1:10" x14ac:dyDescent="0.25">
      <c r="A68630" s="1" t="s">
        <v>463</v>
      </c>
      <c r="B68630" s="2">
        <v>45382</v>
      </c>
      <c r="C68630" s="1" t="s">
        <v>36</v>
      </c>
      <c r="D68630" s="1" t="s">
        <v>37</v>
      </c>
      <c r="E68630" s="1" t="s">
        <v>38</v>
      </c>
      <c r="F68630" s="1" t="s">
        <v>6</v>
      </c>
      <c r="G68630" s="1" t="s">
        <v>62</v>
      </c>
      <c r="H68630" s="1" t="s">
        <v>73</v>
      </c>
      <c r="I68630">
        <v>1</v>
      </c>
      <c r="J68630">
        <v>27.500000000000004</v>
      </c>
    </row>
    <row r="68631" spans="1:10" x14ac:dyDescent="0.25">
      <c r="A68631" s="1" t="s">
        <v>463</v>
      </c>
      <c r="B68631" s="2">
        <v>45382</v>
      </c>
      <c r="C68631" s="1" t="s">
        <v>39</v>
      </c>
      <c r="D68631" s="1" t="s">
        <v>32</v>
      </c>
      <c r="E68631" s="1" t="s">
        <v>33</v>
      </c>
      <c r="F68631" s="1" t="s">
        <v>6</v>
      </c>
      <c r="G68631" s="1" t="s">
        <v>62</v>
      </c>
      <c r="H68631" s="1" t="s">
        <v>73</v>
      </c>
      <c r="I68631">
        <v>1</v>
      </c>
      <c r="J68631">
        <v>41.800000000000004</v>
      </c>
    </row>
    <row r="68632" spans="1:10" x14ac:dyDescent="0.25">
      <c r="A68632" s="1" t="s">
        <v>463</v>
      </c>
      <c r="B68632" s="2">
        <v>45382</v>
      </c>
      <c r="C68632" s="1" t="s">
        <v>40</v>
      </c>
      <c r="D68632" s="1" t="s">
        <v>32</v>
      </c>
      <c r="E68632" s="1" t="s">
        <v>33</v>
      </c>
      <c r="F68632" s="1" t="s">
        <v>6</v>
      </c>
      <c r="G68632" s="1" t="s">
        <v>62</v>
      </c>
      <c r="H68632" s="1" t="s">
        <v>73</v>
      </c>
      <c r="I68632">
        <v>1</v>
      </c>
      <c r="J68632">
        <v>63.800000000000004</v>
      </c>
    </row>
    <row r="68633" spans="1:10" x14ac:dyDescent="0.25">
      <c r="A68633" s="1" t="s">
        <v>463</v>
      </c>
      <c r="B68633" s="2">
        <v>45382</v>
      </c>
      <c r="C68633" s="1" t="s">
        <v>41</v>
      </c>
      <c r="D68633" s="1" t="s">
        <v>32</v>
      </c>
      <c r="E68633" s="1" t="s">
        <v>33</v>
      </c>
      <c r="F68633" s="1" t="s">
        <v>6</v>
      </c>
      <c r="G68633" s="1" t="s">
        <v>62</v>
      </c>
      <c r="H68633" s="1" t="s">
        <v>73</v>
      </c>
      <c r="I68633">
        <v>1</v>
      </c>
      <c r="J68633">
        <v>63.800000000000004</v>
      </c>
    </row>
    <row r="68634" spans="1:10" x14ac:dyDescent="0.25">
      <c r="A68634" s="1" t="s">
        <v>463</v>
      </c>
      <c r="B68634" s="2">
        <v>45382</v>
      </c>
      <c r="C68634" s="1" t="s">
        <v>42</v>
      </c>
      <c r="D68634" s="1" t="s">
        <v>32</v>
      </c>
      <c r="E68634" s="1" t="s">
        <v>43</v>
      </c>
      <c r="F68634" s="1" t="s">
        <v>6</v>
      </c>
      <c r="G68634" s="1" t="s">
        <v>62</v>
      </c>
      <c r="H68634" s="1" t="s">
        <v>73</v>
      </c>
      <c r="I68634">
        <v>1</v>
      </c>
      <c r="J68634">
        <v>127.60000000000001</v>
      </c>
    </row>
    <row r="68635" spans="1:10" x14ac:dyDescent="0.25">
      <c r="A68635" s="1" t="s">
        <v>463</v>
      </c>
      <c r="B68635" s="2">
        <v>45382</v>
      </c>
      <c r="C68635" s="1" t="s">
        <v>49</v>
      </c>
      <c r="D68635" s="1" t="s">
        <v>32</v>
      </c>
      <c r="E68635" s="1" t="s">
        <v>43</v>
      </c>
      <c r="F68635" s="1" t="s">
        <v>6</v>
      </c>
      <c r="G68635" s="1" t="s">
        <v>62</v>
      </c>
      <c r="H68635" s="1" t="s">
        <v>73</v>
      </c>
      <c r="I68635">
        <v>1</v>
      </c>
      <c r="J68635">
        <v>34.1</v>
      </c>
    </row>
    <row r="68636" spans="1:10" x14ac:dyDescent="0.25">
      <c r="A68636" s="1" t="s">
        <v>463</v>
      </c>
      <c r="B68636" s="2">
        <v>45382</v>
      </c>
      <c r="C68636" s="1" t="s">
        <v>44</v>
      </c>
      <c r="D68636" s="1" t="s">
        <v>32</v>
      </c>
      <c r="E68636" s="1" t="s">
        <v>43</v>
      </c>
      <c r="F68636" s="1" t="s">
        <v>6</v>
      </c>
      <c r="G68636" s="1" t="s">
        <v>62</v>
      </c>
      <c r="H68636" s="1" t="s">
        <v>73</v>
      </c>
      <c r="I68636">
        <v>1</v>
      </c>
      <c r="J68636">
        <v>72.600000000000009</v>
      </c>
    </row>
    <row r="68637" spans="1:10" x14ac:dyDescent="0.25">
      <c r="A68637" s="1" t="s">
        <v>463</v>
      </c>
      <c r="B68637" s="2">
        <v>45382</v>
      </c>
      <c r="C68637" s="1" t="s">
        <v>45</v>
      </c>
      <c r="D68637" s="1" t="s">
        <v>32</v>
      </c>
      <c r="E68637" s="1" t="s">
        <v>33</v>
      </c>
      <c r="F68637" s="1" t="s">
        <v>6</v>
      </c>
      <c r="G68637" s="1" t="s">
        <v>62</v>
      </c>
      <c r="H68637" s="1" t="s">
        <v>73</v>
      </c>
      <c r="I68637">
        <v>1</v>
      </c>
      <c r="J68637">
        <v>7.7000000000000011</v>
      </c>
    </row>
    <row r="68638" spans="1:10" x14ac:dyDescent="0.25">
      <c r="A68638" s="1" t="s">
        <v>463</v>
      </c>
      <c r="B68638" s="2">
        <v>45382</v>
      </c>
      <c r="C68638" s="1" t="s">
        <v>46</v>
      </c>
      <c r="D68638" s="1" t="s">
        <v>32</v>
      </c>
      <c r="E68638" s="1" t="s">
        <v>47</v>
      </c>
      <c r="F68638" s="1" t="s">
        <v>6</v>
      </c>
      <c r="G68638" s="1" t="s">
        <v>62</v>
      </c>
      <c r="H68638" s="1" t="s">
        <v>73</v>
      </c>
      <c r="I68638">
        <v>1</v>
      </c>
      <c r="J68638">
        <v>506.00000000000006</v>
      </c>
    </row>
    <row r="68639" spans="1:10" x14ac:dyDescent="0.25">
      <c r="A68639" s="1" t="s">
        <v>463</v>
      </c>
      <c r="B68639" s="2">
        <v>45382</v>
      </c>
      <c r="C68639" s="1" t="s">
        <v>48</v>
      </c>
      <c r="D68639" s="1" t="s">
        <v>32</v>
      </c>
      <c r="E68639" s="1" t="s">
        <v>33</v>
      </c>
      <c r="F68639" s="1" t="s">
        <v>6</v>
      </c>
      <c r="G68639" s="1" t="s">
        <v>62</v>
      </c>
      <c r="H68639" s="1" t="s">
        <v>73</v>
      </c>
      <c r="I68639">
        <v>1</v>
      </c>
      <c r="J68639">
        <v>31.900000000000002</v>
      </c>
    </row>
    <row r="68640" spans="1:10" x14ac:dyDescent="0.25">
      <c r="A68640" s="1" t="s">
        <v>464</v>
      </c>
      <c r="B68640" s="2">
        <v>44592</v>
      </c>
      <c r="C68640" s="1" t="s">
        <v>31</v>
      </c>
      <c r="D68640" s="1" t="s">
        <v>32</v>
      </c>
      <c r="E68640" s="1" t="s">
        <v>33</v>
      </c>
      <c r="F68640" s="1" t="s">
        <v>6</v>
      </c>
      <c r="G68640" s="1" t="s">
        <v>62</v>
      </c>
      <c r="H68640" s="1" t="s">
        <v>35</v>
      </c>
      <c r="I68640">
        <v>1</v>
      </c>
      <c r="J68640">
        <v>68.2</v>
      </c>
    </row>
    <row r="68641" spans="1:10" x14ac:dyDescent="0.25">
      <c r="A68641" s="1" t="s">
        <v>464</v>
      </c>
      <c r="B68641" s="2">
        <v>44592</v>
      </c>
      <c r="C68641" s="1" t="s">
        <v>36</v>
      </c>
      <c r="D68641" s="1" t="s">
        <v>37</v>
      </c>
      <c r="E68641" s="1" t="s">
        <v>38</v>
      </c>
      <c r="F68641" s="1" t="s">
        <v>6</v>
      </c>
      <c r="G68641" s="1" t="s">
        <v>62</v>
      </c>
      <c r="H68641" s="1" t="s">
        <v>35</v>
      </c>
      <c r="I68641">
        <v>1</v>
      </c>
      <c r="J68641">
        <v>29.700000000000003</v>
      </c>
    </row>
    <row r="68642" spans="1:10" x14ac:dyDescent="0.25">
      <c r="A68642" s="1" t="s">
        <v>464</v>
      </c>
      <c r="B68642" s="2">
        <v>44592</v>
      </c>
      <c r="C68642" s="1" t="s">
        <v>39</v>
      </c>
      <c r="D68642" s="1" t="s">
        <v>32</v>
      </c>
      <c r="E68642" s="1" t="s">
        <v>33</v>
      </c>
      <c r="F68642" s="1" t="s">
        <v>6</v>
      </c>
      <c r="G68642" s="1" t="s">
        <v>62</v>
      </c>
      <c r="H68642" s="1" t="s">
        <v>35</v>
      </c>
      <c r="I68642">
        <v>1</v>
      </c>
      <c r="J68642">
        <v>55.000000000000007</v>
      </c>
    </row>
    <row r="68643" spans="1:10" x14ac:dyDescent="0.25">
      <c r="A68643" s="1" t="s">
        <v>464</v>
      </c>
      <c r="B68643" s="2">
        <v>44592</v>
      </c>
      <c r="C68643" s="1" t="s">
        <v>40</v>
      </c>
      <c r="D68643" s="1" t="s">
        <v>32</v>
      </c>
      <c r="E68643" s="1" t="s">
        <v>33</v>
      </c>
      <c r="F68643" s="1" t="s">
        <v>6</v>
      </c>
      <c r="G68643" s="1" t="s">
        <v>62</v>
      </c>
      <c r="H68643" s="1" t="s">
        <v>35</v>
      </c>
      <c r="I68643">
        <v>1</v>
      </c>
      <c r="J68643">
        <v>51.7</v>
      </c>
    </row>
    <row r="68644" spans="1:10" x14ac:dyDescent="0.25">
      <c r="A68644" s="1" t="s">
        <v>464</v>
      </c>
      <c r="B68644" s="2">
        <v>44592</v>
      </c>
      <c r="C68644" s="1" t="s">
        <v>42</v>
      </c>
      <c r="D68644" s="1" t="s">
        <v>32</v>
      </c>
      <c r="E68644" s="1" t="s">
        <v>43</v>
      </c>
      <c r="F68644" s="1" t="s">
        <v>6</v>
      </c>
      <c r="G68644" s="1" t="s">
        <v>62</v>
      </c>
      <c r="H68644" s="1" t="s">
        <v>35</v>
      </c>
      <c r="I68644">
        <v>1</v>
      </c>
      <c r="J68644">
        <v>35.200000000000003</v>
      </c>
    </row>
    <row r="68645" spans="1:10" x14ac:dyDescent="0.25">
      <c r="A68645" s="1" t="s">
        <v>464</v>
      </c>
      <c r="B68645" s="2">
        <v>44592</v>
      </c>
      <c r="C68645" s="1" t="s">
        <v>44</v>
      </c>
      <c r="D68645" s="1" t="s">
        <v>32</v>
      </c>
      <c r="E68645" s="1" t="s">
        <v>43</v>
      </c>
      <c r="F68645" s="1" t="s">
        <v>6</v>
      </c>
      <c r="G68645" s="1" t="s">
        <v>62</v>
      </c>
      <c r="H68645" s="1" t="s">
        <v>35</v>
      </c>
      <c r="I68645">
        <v>1</v>
      </c>
      <c r="J68645">
        <v>81.400000000000006</v>
      </c>
    </row>
    <row r="68646" spans="1:10" x14ac:dyDescent="0.25">
      <c r="A68646" s="1" t="s">
        <v>464</v>
      </c>
      <c r="B68646" s="2">
        <v>44592</v>
      </c>
      <c r="C68646" s="1" t="s">
        <v>45</v>
      </c>
      <c r="D68646" s="1" t="s">
        <v>32</v>
      </c>
      <c r="E68646" s="1" t="s">
        <v>33</v>
      </c>
      <c r="F68646" s="1" t="s">
        <v>6</v>
      </c>
      <c r="G68646" s="1" t="s">
        <v>62</v>
      </c>
      <c r="H68646" s="1" t="s">
        <v>35</v>
      </c>
      <c r="I68646">
        <v>1</v>
      </c>
      <c r="J68646">
        <v>6.6000000000000005</v>
      </c>
    </row>
    <row r="68647" spans="1:10" x14ac:dyDescent="0.25">
      <c r="A68647" s="1" t="s">
        <v>464</v>
      </c>
      <c r="B68647" s="2">
        <v>44592</v>
      </c>
      <c r="C68647" s="1" t="s">
        <v>46</v>
      </c>
      <c r="D68647" s="1" t="s">
        <v>32</v>
      </c>
      <c r="E68647" s="1" t="s">
        <v>47</v>
      </c>
      <c r="F68647" s="1" t="s">
        <v>6</v>
      </c>
      <c r="G68647" s="1" t="s">
        <v>62</v>
      </c>
      <c r="H68647" s="1" t="s">
        <v>35</v>
      </c>
      <c r="I68647">
        <v>1</v>
      </c>
      <c r="J68647">
        <v>467.50000000000006</v>
      </c>
    </row>
    <row r="68648" spans="1:10" x14ac:dyDescent="0.25">
      <c r="A68648" s="1" t="s">
        <v>464</v>
      </c>
      <c r="B68648" s="2">
        <v>44592</v>
      </c>
      <c r="C68648" s="1" t="s">
        <v>48</v>
      </c>
      <c r="D68648" s="1" t="s">
        <v>32</v>
      </c>
      <c r="E68648" s="1" t="s">
        <v>33</v>
      </c>
      <c r="F68648" s="1" t="s">
        <v>6</v>
      </c>
      <c r="G68648" s="1" t="s">
        <v>62</v>
      </c>
      <c r="H68648" s="1" t="s">
        <v>35</v>
      </c>
      <c r="I68648">
        <v>1</v>
      </c>
      <c r="J68648">
        <v>25.3</v>
      </c>
    </row>
    <row r="68649" spans="1:10" x14ac:dyDescent="0.25">
      <c r="A68649" s="1" t="s">
        <v>464</v>
      </c>
      <c r="B68649" s="2">
        <v>44620</v>
      </c>
      <c r="C68649" s="1" t="s">
        <v>31</v>
      </c>
      <c r="D68649" s="1" t="s">
        <v>32</v>
      </c>
      <c r="E68649" s="1" t="s">
        <v>33</v>
      </c>
      <c r="F68649" s="1" t="s">
        <v>6</v>
      </c>
      <c r="G68649" s="1" t="s">
        <v>62</v>
      </c>
      <c r="H68649" s="1" t="s">
        <v>35</v>
      </c>
      <c r="I68649">
        <v>1</v>
      </c>
      <c r="J68649">
        <v>80.300000000000011</v>
      </c>
    </row>
    <row r="68650" spans="1:10" x14ac:dyDescent="0.25">
      <c r="A68650" s="1" t="s">
        <v>464</v>
      </c>
      <c r="B68650" s="2">
        <v>44620</v>
      </c>
      <c r="C68650" s="1" t="s">
        <v>36</v>
      </c>
      <c r="D68650" s="1" t="s">
        <v>37</v>
      </c>
      <c r="E68650" s="1" t="s">
        <v>38</v>
      </c>
      <c r="F68650" s="1" t="s">
        <v>6</v>
      </c>
      <c r="G68650" s="1" t="s">
        <v>62</v>
      </c>
      <c r="H68650" s="1" t="s">
        <v>35</v>
      </c>
      <c r="I68650">
        <v>1</v>
      </c>
      <c r="J68650">
        <v>29.700000000000003</v>
      </c>
    </row>
    <row r="68651" spans="1:10" x14ac:dyDescent="0.25">
      <c r="A68651" s="1" t="s">
        <v>464</v>
      </c>
      <c r="B68651" s="2">
        <v>44620</v>
      </c>
      <c r="C68651" s="1" t="s">
        <v>39</v>
      </c>
      <c r="D68651" s="1" t="s">
        <v>32</v>
      </c>
      <c r="E68651" s="1" t="s">
        <v>33</v>
      </c>
      <c r="F68651" s="1" t="s">
        <v>6</v>
      </c>
      <c r="G68651" s="1" t="s">
        <v>62</v>
      </c>
      <c r="H68651" s="1" t="s">
        <v>35</v>
      </c>
      <c r="I68651">
        <v>1</v>
      </c>
      <c r="J68651">
        <v>38.5</v>
      </c>
    </row>
    <row r="68652" spans="1:10" x14ac:dyDescent="0.25">
      <c r="A68652" s="1" t="s">
        <v>464</v>
      </c>
      <c r="B68652" s="2">
        <v>44620</v>
      </c>
      <c r="C68652" s="1" t="s">
        <v>40</v>
      </c>
      <c r="D68652" s="1" t="s">
        <v>32</v>
      </c>
      <c r="E68652" s="1" t="s">
        <v>33</v>
      </c>
      <c r="F68652" s="1" t="s">
        <v>6</v>
      </c>
      <c r="G68652" s="1" t="s">
        <v>62</v>
      </c>
      <c r="H68652" s="1" t="s">
        <v>35</v>
      </c>
      <c r="I68652">
        <v>1</v>
      </c>
      <c r="J68652">
        <v>60.500000000000007</v>
      </c>
    </row>
    <row r="68653" spans="1:10" x14ac:dyDescent="0.25">
      <c r="A68653" s="1" t="s">
        <v>464</v>
      </c>
      <c r="B68653" s="2">
        <v>44620</v>
      </c>
      <c r="C68653" s="1" t="s">
        <v>42</v>
      </c>
      <c r="D68653" s="1" t="s">
        <v>32</v>
      </c>
      <c r="E68653" s="1" t="s">
        <v>43</v>
      </c>
      <c r="F68653" s="1" t="s">
        <v>6</v>
      </c>
      <c r="G68653" s="1" t="s">
        <v>62</v>
      </c>
      <c r="H68653" s="1" t="s">
        <v>35</v>
      </c>
      <c r="I68653">
        <v>1</v>
      </c>
      <c r="J68653">
        <v>86.9</v>
      </c>
    </row>
    <row r="68654" spans="1:10" x14ac:dyDescent="0.25">
      <c r="A68654" s="1" t="s">
        <v>464</v>
      </c>
      <c r="B68654" s="2">
        <v>44620</v>
      </c>
      <c r="C68654" s="1" t="s">
        <v>44</v>
      </c>
      <c r="D68654" s="1" t="s">
        <v>32</v>
      </c>
      <c r="E68654" s="1" t="s">
        <v>43</v>
      </c>
      <c r="F68654" s="1" t="s">
        <v>6</v>
      </c>
      <c r="G68654" s="1" t="s">
        <v>62</v>
      </c>
      <c r="H68654" s="1" t="s">
        <v>35</v>
      </c>
      <c r="I68654">
        <v>1</v>
      </c>
      <c r="J68654">
        <v>139.70000000000002</v>
      </c>
    </row>
    <row r="68655" spans="1:10" x14ac:dyDescent="0.25">
      <c r="A68655" s="1" t="s">
        <v>464</v>
      </c>
      <c r="B68655" s="2">
        <v>44620</v>
      </c>
      <c r="C68655" s="1" t="s">
        <v>45</v>
      </c>
      <c r="D68655" s="1" t="s">
        <v>32</v>
      </c>
      <c r="E68655" s="1" t="s">
        <v>33</v>
      </c>
      <c r="F68655" s="1" t="s">
        <v>6</v>
      </c>
      <c r="G68655" s="1" t="s">
        <v>62</v>
      </c>
      <c r="H68655" s="1" t="s">
        <v>35</v>
      </c>
      <c r="I68655">
        <v>1</v>
      </c>
      <c r="J68655">
        <v>7.7000000000000011</v>
      </c>
    </row>
    <row r="68656" spans="1:10" x14ac:dyDescent="0.25">
      <c r="A68656" s="1" t="s">
        <v>464</v>
      </c>
      <c r="B68656" s="2">
        <v>44620</v>
      </c>
      <c r="C68656" s="1" t="s">
        <v>46</v>
      </c>
      <c r="D68656" s="1" t="s">
        <v>32</v>
      </c>
      <c r="E68656" s="1" t="s">
        <v>47</v>
      </c>
      <c r="F68656" s="1" t="s">
        <v>6</v>
      </c>
      <c r="G68656" s="1" t="s">
        <v>62</v>
      </c>
      <c r="H68656" s="1" t="s">
        <v>35</v>
      </c>
      <c r="I68656">
        <v>1</v>
      </c>
      <c r="J68656">
        <v>467.50000000000006</v>
      </c>
    </row>
    <row r="68657" spans="1:10" x14ac:dyDescent="0.25">
      <c r="A68657" s="1" t="s">
        <v>464</v>
      </c>
      <c r="B68657" s="2">
        <v>44620</v>
      </c>
      <c r="C68657" s="1" t="s">
        <v>48</v>
      </c>
      <c r="D68657" s="1" t="s">
        <v>32</v>
      </c>
      <c r="E68657" s="1" t="s">
        <v>33</v>
      </c>
      <c r="F68657" s="1" t="s">
        <v>6</v>
      </c>
      <c r="G68657" s="1" t="s">
        <v>62</v>
      </c>
      <c r="H68657" s="1" t="s">
        <v>35</v>
      </c>
      <c r="I68657">
        <v>1</v>
      </c>
      <c r="J68657">
        <v>29.700000000000003</v>
      </c>
    </row>
    <row r="68658" spans="1:10" x14ac:dyDescent="0.25">
      <c r="A68658" s="1" t="s">
        <v>464</v>
      </c>
      <c r="B68658" s="2">
        <v>44651</v>
      </c>
      <c r="C68658" s="1" t="s">
        <v>31</v>
      </c>
      <c r="D68658" s="1" t="s">
        <v>32</v>
      </c>
      <c r="E68658" s="1" t="s">
        <v>33</v>
      </c>
      <c r="F68658" s="1" t="s">
        <v>6</v>
      </c>
      <c r="G68658" s="1" t="s">
        <v>62</v>
      </c>
      <c r="H68658" s="1" t="s">
        <v>35</v>
      </c>
      <c r="I68658">
        <v>1</v>
      </c>
      <c r="J68658">
        <v>77</v>
      </c>
    </row>
    <row r="68659" spans="1:10" x14ac:dyDescent="0.25">
      <c r="A68659" s="1" t="s">
        <v>464</v>
      </c>
      <c r="B68659" s="2">
        <v>44651</v>
      </c>
      <c r="C68659" s="1" t="s">
        <v>36</v>
      </c>
      <c r="D68659" s="1" t="s">
        <v>37</v>
      </c>
      <c r="E68659" s="1" t="s">
        <v>38</v>
      </c>
      <c r="F68659" s="1" t="s">
        <v>6</v>
      </c>
      <c r="G68659" s="1" t="s">
        <v>62</v>
      </c>
      <c r="H68659" s="1" t="s">
        <v>35</v>
      </c>
      <c r="I68659">
        <v>1</v>
      </c>
      <c r="J68659">
        <v>29.700000000000003</v>
      </c>
    </row>
    <row r="68660" spans="1:10" x14ac:dyDescent="0.25">
      <c r="A68660" s="1" t="s">
        <v>464</v>
      </c>
      <c r="B68660" s="2">
        <v>44651</v>
      </c>
      <c r="C68660" s="1" t="s">
        <v>39</v>
      </c>
      <c r="D68660" s="1" t="s">
        <v>32</v>
      </c>
      <c r="E68660" s="1" t="s">
        <v>33</v>
      </c>
      <c r="F68660" s="1" t="s">
        <v>6</v>
      </c>
      <c r="G68660" s="1" t="s">
        <v>62</v>
      </c>
      <c r="H68660" s="1" t="s">
        <v>35</v>
      </c>
      <c r="I68660">
        <v>1</v>
      </c>
      <c r="J68660">
        <v>38.5</v>
      </c>
    </row>
    <row r="68661" spans="1:10" x14ac:dyDescent="0.25">
      <c r="A68661" s="1" t="s">
        <v>464</v>
      </c>
      <c r="B68661" s="2">
        <v>44651</v>
      </c>
      <c r="C68661" s="1" t="s">
        <v>40</v>
      </c>
      <c r="D68661" s="1" t="s">
        <v>32</v>
      </c>
      <c r="E68661" s="1" t="s">
        <v>33</v>
      </c>
      <c r="F68661" s="1" t="s">
        <v>6</v>
      </c>
      <c r="G68661" s="1" t="s">
        <v>62</v>
      </c>
      <c r="H68661" s="1" t="s">
        <v>35</v>
      </c>
      <c r="I68661">
        <v>1</v>
      </c>
      <c r="J68661">
        <v>57.2</v>
      </c>
    </row>
    <row r="68662" spans="1:10" x14ac:dyDescent="0.25">
      <c r="A68662" s="1" t="s">
        <v>464</v>
      </c>
      <c r="B68662" s="2">
        <v>44651</v>
      </c>
      <c r="C68662" s="1" t="s">
        <v>42</v>
      </c>
      <c r="D68662" s="1" t="s">
        <v>32</v>
      </c>
      <c r="E68662" s="1" t="s">
        <v>43</v>
      </c>
      <c r="F68662" s="1" t="s">
        <v>6</v>
      </c>
      <c r="G68662" s="1" t="s">
        <v>62</v>
      </c>
      <c r="H68662" s="1" t="s">
        <v>35</v>
      </c>
      <c r="I68662">
        <v>1</v>
      </c>
      <c r="J68662">
        <v>61.600000000000009</v>
      </c>
    </row>
    <row r="68663" spans="1:10" x14ac:dyDescent="0.25">
      <c r="A68663" s="1" t="s">
        <v>464</v>
      </c>
      <c r="B68663" s="2">
        <v>44651</v>
      </c>
      <c r="C68663" s="1" t="s">
        <v>44</v>
      </c>
      <c r="D68663" s="1" t="s">
        <v>32</v>
      </c>
      <c r="E68663" s="1" t="s">
        <v>43</v>
      </c>
      <c r="F68663" s="1" t="s">
        <v>6</v>
      </c>
      <c r="G68663" s="1" t="s">
        <v>62</v>
      </c>
      <c r="H68663" s="1" t="s">
        <v>35</v>
      </c>
      <c r="I68663">
        <v>1</v>
      </c>
      <c r="J68663">
        <v>113.30000000000001</v>
      </c>
    </row>
    <row r="68664" spans="1:10" x14ac:dyDescent="0.25">
      <c r="A68664" s="1" t="s">
        <v>464</v>
      </c>
      <c r="B68664" s="2">
        <v>44651</v>
      </c>
      <c r="C68664" s="1" t="s">
        <v>45</v>
      </c>
      <c r="D68664" s="1" t="s">
        <v>32</v>
      </c>
      <c r="E68664" s="1" t="s">
        <v>33</v>
      </c>
      <c r="F68664" s="1" t="s">
        <v>6</v>
      </c>
      <c r="G68664" s="1" t="s">
        <v>62</v>
      </c>
      <c r="H68664" s="1" t="s">
        <v>35</v>
      </c>
      <c r="I68664">
        <v>1</v>
      </c>
      <c r="J68664">
        <v>6.6000000000000005</v>
      </c>
    </row>
    <row r="68665" spans="1:10" x14ac:dyDescent="0.25">
      <c r="A68665" s="1" t="s">
        <v>464</v>
      </c>
      <c r="B68665" s="2">
        <v>44651</v>
      </c>
      <c r="C68665" s="1" t="s">
        <v>46</v>
      </c>
      <c r="D68665" s="1" t="s">
        <v>32</v>
      </c>
      <c r="E68665" s="1" t="s">
        <v>47</v>
      </c>
      <c r="F68665" s="1" t="s">
        <v>6</v>
      </c>
      <c r="G68665" s="1" t="s">
        <v>62</v>
      </c>
      <c r="H68665" s="1" t="s">
        <v>35</v>
      </c>
      <c r="I68665">
        <v>1</v>
      </c>
      <c r="J68665">
        <v>452.1</v>
      </c>
    </row>
    <row r="68666" spans="1:10" x14ac:dyDescent="0.25">
      <c r="A68666" s="1" t="s">
        <v>464</v>
      </c>
      <c r="B68666" s="2">
        <v>44651</v>
      </c>
      <c r="C68666" s="1" t="s">
        <v>48</v>
      </c>
      <c r="D68666" s="1" t="s">
        <v>32</v>
      </c>
      <c r="E68666" s="1" t="s">
        <v>33</v>
      </c>
      <c r="F68666" s="1" t="s">
        <v>6</v>
      </c>
      <c r="G68666" s="1" t="s">
        <v>62</v>
      </c>
      <c r="H68666" s="1" t="s">
        <v>35</v>
      </c>
      <c r="I68666">
        <v>1</v>
      </c>
      <c r="J68666">
        <v>28.6</v>
      </c>
    </row>
    <row r="68667" spans="1:10" x14ac:dyDescent="0.25">
      <c r="A68667" s="1" t="s">
        <v>464</v>
      </c>
      <c r="B68667" s="2">
        <v>44681</v>
      </c>
      <c r="C68667" s="1" t="s">
        <v>31</v>
      </c>
      <c r="D68667" s="1" t="s">
        <v>32</v>
      </c>
      <c r="E68667" s="1" t="s">
        <v>33</v>
      </c>
      <c r="F68667" s="1" t="s">
        <v>6</v>
      </c>
      <c r="G68667" s="1" t="s">
        <v>62</v>
      </c>
      <c r="H68667" s="1" t="s">
        <v>35</v>
      </c>
      <c r="I68667">
        <v>1</v>
      </c>
      <c r="J68667">
        <v>74.800000000000011</v>
      </c>
    </row>
    <row r="68668" spans="1:10" x14ac:dyDescent="0.25">
      <c r="A68668" s="1" t="s">
        <v>464</v>
      </c>
      <c r="B68668" s="2">
        <v>44681</v>
      </c>
      <c r="C68668" s="1" t="s">
        <v>36</v>
      </c>
      <c r="D68668" s="1" t="s">
        <v>37</v>
      </c>
      <c r="E68668" s="1" t="s">
        <v>38</v>
      </c>
      <c r="F68668" s="1" t="s">
        <v>6</v>
      </c>
      <c r="G68668" s="1" t="s">
        <v>62</v>
      </c>
      <c r="H68668" s="1" t="s">
        <v>35</v>
      </c>
      <c r="I68668">
        <v>1</v>
      </c>
      <c r="J68668">
        <v>29.700000000000003</v>
      </c>
    </row>
    <row r="68669" spans="1:10" x14ac:dyDescent="0.25">
      <c r="A68669" s="1" t="s">
        <v>464</v>
      </c>
      <c r="B68669" s="2">
        <v>44681</v>
      </c>
      <c r="C68669" s="1" t="s">
        <v>39</v>
      </c>
      <c r="D68669" s="1" t="s">
        <v>32</v>
      </c>
      <c r="E68669" s="1" t="s">
        <v>33</v>
      </c>
      <c r="F68669" s="1" t="s">
        <v>6</v>
      </c>
      <c r="G68669" s="1" t="s">
        <v>62</v>
      </c>
      <c r="H68669" s="1" t="s">
        <v>35</v>
      </c>
      <c r="I68669">
        <v>1</v>
      </c>
      <c r="J68669">
        <v>38.5</v>
      </c>
    </row>
    <row r="68670" spans="1:10" x14ac:dyDescent="0.25">
      <c r="A68670" s="1" t="s">
        <v>464</v>
      </c>
      <c r="B68670" s="2">
        <v>44681</v>
      </c>
      <c r="C68670" s="1" t="s">
        <v>40</v>
      </c>
      <c r="D68670" s="1" t="s">
        <v>32</v>
      </c>
      <c r="E68670" s="1" t="s">
        <v>33</v>
      </c>
      <c r="F68670" s="1" t="s">
        <v>6</v>
      </c>
      <c r="G68670" s="1" t="s">
        <v>62</v>
      </c>
      <c r="H68670" s="1" t="s">
        <v>35</v>
      </c>
      <c r="I68670">
        <v>1</v>
      </c>
      <c r="J68670">
        <v>56.1</v>
      </c>
    </row>
    <row r="68671" spans="1:10" x14ac:dyDescent="0.25">
      <c r="A68671" s="1" t="s">
        <v>464</v>
      </c>
      <c r="B68671" s="2">
        <v>44681</v>
      </c>
      <c r="C68671" s="1" t="s">
        <v>42</v>
      </c>
      <c r="D68671" s="1" t="s">
        <v>32</v>
      </c>
      <c r="E68671" s="1" t="s">
        <v>43</v>
      </c>
      <c r="F68671" s="1" t="s">
        <v>6</v>
      </c>
      <c r="G68671" s="1" t="s">
        <v>62</v>
      </c>
      <c r="H68671" s="1" t="s">
        <v>35</v>
      </c>
      <c r="I68671">
        <v>1</v>
      </c>
      <c r="J68671">
        <v>36.300000000000004</v>
      </c>
    </row>
    <row r="68672" spans="1:10" x14ac:dyDescent="0.25">
      <c r="A68672" s="1" t="s">
        <v>464</v>
      </c>
      <c r="B68672" s="2">
        <v>44681</v>
      </c>
      <c r="C68672" s="1" t="s">
        <v>44</v>
      </c>
      <c r="D68672" s="1" t="s">
        <v>32</v>
      </c>
      <c r="E68672" s="1" t="s">
        <v>43</v>
      </c>
      <c r="F68672" s="1" t="s">
        <v>6</v>
      </c>
      <c r="G68672" s="1" t="s">
        <v>62</v>
      </c>
      <c r="H68672" s="1" t="s">
        <v>35</v>
      </c>
      <c r="I68672">
        <v>1</v>
      </c>
      <c r="J68672">
        <v>135.30000000000001</v>
      </c>
    </row>
    <row r="68673" spans="1:10" x14ac:dyDescent="0.25">
      <c r="A68673" s="1" t="s">
        <v>464</v>
      </c>
      <c r="B68673" s="2">
        <v>44681</v>
      </c>
      <c r="C68673" s="1" t="s">
        <v>45</v>
      </c>
      <c r="D68673" s="1" t="s">
        <v>32</v>
      </c>
      <c r="E68673" s="1" t="s">
        <v>33</v>
      </c>
      <c r="F68673" s="1" t="s">
        <v>6</v>
      </c>
      <c r="G68673" s="1" t="s">
        <v>62</v>
      </c>
      <c r="H68673" s="1" t="s">
        <v>35</v>
      </c>
      <c r="I68673">
        <v>1</v>
      </c>
      <c r="J68673">
        <v>6.6000000000000005</v>
      </c>
    </row>
    <row r="68674" spans="1:10" x14ac:dyDescent="0.25">
      <c r="A68674" s="1" t="s">
        <v>464</v>
      </c>
      <c r="B68674" s="2">
        <v>44681</v>
      </c>
      <c r="C68674" s="1" t="s">
        <v>46</v>
      </c>
      <c r="D68674" s="1" t="s">
        <v>32</v>
      </c>
      <c r="E68674" s="1" t="s">
        <v>47</v>
      </c>
      <c r="F68674" s="1" t="s">
        <v>6</v>
      </c>
      <c r="G68674" s="1" t="s">
        <v>62</v>
      </c>
      <c r="H68674" s="1" t="s">
        <v>35</v>
      </c>
      <c r="I68674">
        <v>1</v>
      </c>
      <c r="J68674">
        <v>467.50000000000006</v>
      </c>
    </row>
    <row r="68675" spans="1:10" x14ac:dyDescent="0.25">
      <c r="A68675" s="1" t="s">
        <v>464</v>
      </c>
      <c r="B68675" s="2">
        <v>44681</v>
      </c>
      <c r="C68675" s="1" t="s">
        <v>48</v>
      </c>
      <c r="D68675" s="1" t="s">
        <v>32</v>
      </c>
      <c r="E68675" s="1" t="s">
        <v>33</v>
      </c>
      <c r="F68675" s="1" t="s">
        <v>6</v>
      </c>
      <c r="G68675" s="1" t="s">
        <v>62</v>
      </c>
      <c r="H68675" s="1" t="s">
        <v>35</v>
      </c>
      <c r="I68675">
        <v>1</v>
      </c>
      <c r="J68675">
        <v>27.500000000000004</v>
      </c>
    </row>
    <row r="68676" spans="1:10" x14ac:dyDescent="0.25">
      <c r="A68676" s="1" t="s">
        <v>464</v>
      </c>
      <c r="B68676" s="2">
        <v>44712</v>
      </c>
      <c r="C68676" s="1" t="s">
        <v>31</v>
      </c>
      <c r="D68676" s="1" t="s">
        <v>32</v>
      </c>
      <c r="E68676" s="1" t="s">
        <v>33</v>
      </c>
      <c r="F68676" s="1" t="s">
        <v>6</v>
      </c>
      <c r="G68676" s="1" t="s">
        <v>62</v>
      </c>
      <c r="H68676" s="1" t="s">
        <v>35</v>
      </c>
      <c r="I68676">
        <v>1</v>
      </c>
      <c r="J68676">
        <v>73.7</v>
      </c>
    </row>
    <row r="68677" spans="1:10" x14ac:dyDescent="0.25">
      <c r="A68677" s="1" t="s">
        <v>464</v>
      </c>
      <c r="B68677" s="2">
        <v>44712</v>
      </c>
      <c r="C68677" s="1" t="s">
        <v>36</v>
      </c>
      <c r="D68677" s="1" t="s">
        <v>37</v>
      </c>
      <c r="E68677" s="1" t="s">
        <v>38</v>
      </c>
      <c r="F68677" s="1" t="s">
        <v>6</v>
      </c>
      <c r="G68677" s="1" t="s">
        <v>62</v>
      </c>
      <c r="H68677" s="1" t="s">
        <v>35</v>
      </c>
      <c r="I68677">
        <v>1</v>
      </c>
      <c r="J68677">
        <v>29.700000000000003</v>
      </c>
    </row>
    <row r="68678" spans="1:10" x14ac:dyDescent="0.25">
      <c r="A68678" s="1" t="s">
        <v>464</v>
      </c>
      <c r="B68678" s="2">
        <v>44712</v>
      </c>
      <c r="C68678" s="1" t="s">
        <v>39</v>
      </c>
      <c r="D68678" s="1" t="s">
        <v>32</v>
      </c>
      <c r="E68678" s="1" t="s">
        <v>33</v>
      </c>
      <c r="F68678" s="1" t="s">
        <v>6</v>
      </c>
      <c r="G68678" s="1" t="s">
        <v>62</v>
      </c>
      <c r="H68678" s="1" t="s">
        <v>35</v>
      </c>
      <c r="I68678">
        <v>1</v>
      </c>
      <c r="J68678">
        <v>38.5</v>
      </c>
    </row>
    <row r="68679" spans="1:10" x14ac:dyDescent="0.25">
      <c r="A68679" s="1" t="s">
        <v>464</v>
      </c>
      <c r="B68679" s="2">
        <v>44712</v>
      </c>
      <c r="C68679" s="1" t="s">
        <v>40</v>
      </c>
      <c r="D68679" s="1" t="s">
        <v>32</v>
      </c>
      <c r="E68679" s="1" t="s">
        <v>33</v>
      </c>
      <c r="F68679" s="1" t="s">
        <v>6</v>
      </c>
      <c r="G68679" s="1" t="s">
        <v>62</v>
      </c>
      <c r="H68679" s="1" t="s">
        <v>35</v>
      </c>
      <c r="I68679">
        <v>1</v>
      </c>
      <c r="J68679">
        <v>55.000000000000007</v>
      </c>
    </row>
    <row r="68680" spans="1:10" x14ac:dyDescent="0.25">
      <c r="A68680" s="1" t="s">
        <v>464</v>
      </c>
      <c r="B68680" s="2">
        <v>44712</v>
      </c>
      <c r="C68680" s="1" t="s">
        <v>42</v>
      </c>
      <c r="D68680" s="1" t="s">
        <v>32</v>
      </c>
      <c r="E68680" s="1" t="s">
        <v>43</v>
      </c>
      <c r="F68680" s="1" t="s">
        <v>6</v>
      </c>
      <c r="G68680" s="1" t="s">
        <v>62</v>
      </c>
      <c r="H68680" s="1" t="s">
        <v>35</v>
      </c>
      <c r="I68680">
        <v>1</v>
      </c>
      <c r="J68680">
        <v>41.800000000000004</v>
      </c>
    </row>
    <row r="68681" spans="1:10" x14ac:dyDescent="0.25">
      <c r="A68681" s="1" t="s">
        <v>464</v>
      </c>
      <c r="B68681" s="2">
        <v>44712</v>
      </c>
      <c r="C68681" s="1" t="s">
        <v>44</v>
      </c>
      <c r="D68681" s="1" t="s">
        <v>32</v>
      </c>
      <c r="E68681" s="1" t="s">
        <v>43</v>
      </c>
      <c r="F68681" s="1" t="s">
        <v>6</v>
      </c>
      <c r="G68681" s="1" t="s">
        <v>62</v>
      </c>
      <c r="H68681" s="1" t="s">
        <v>35</v>
      </c>
      <c r="I68681">
        <v>1</v>
      </c>
      <c r="J68681">
        <v>122.10000000000001</v>
      </c>
    </row>
    <row r="68682" spans="1:10" x14ac:dyDescent="0.25">
      <c r="A68682" s="1" t="s">
        <v>464</v>
      </c>
      <c r="B68682" s="2">
        <v>44712</v>
      </c>
      <c r="C68682" s="1" t="s">
        <v>45</v>
      </c>
      <c r="D68682" s="1" t="s">
        <v>32</v>
      </c>
      <c r="E68682" s="1" t="s">
        <v>33</v>
      </c>
      <c r="F68682" s="1" t="s">
        <v>6</v>
      </c>
      <c r="G68682" s="1" t="s">
        <v>62</v>
      </c>
      <c r="H68682" s="1" t="s">
        <v>35</v>
      </c>
      <c r="I68682">
        <v>1</v>
      </c>
      <c r="J68682">
        <v>6.6000000000000005</v>
      </c>
    </row>
    <row r="68683" spans="1:10" x14ac:dyDescent="0.25">
      <c r="A68683" s="1" t="s">
        <v>464</v>
      </c>
      <c r="B68683" s="2">
        <v>44712</v>
      </c>
      <c r="C68683" s="1" t="s">
        <v>46</v>
      </c>
      <c r="D68683" s="1" t="s">
        <v>32</v>
      </c>
      <c r="E68683" s="1" t="s">
        <v>47</v>
      </c>
      <c r="F68683" s="1" t="s">
        <v>6</v>
      </c>
      <c r="G68683" s="1" t="s">
        <v>62</v>
      </c>
      <c r="H68683" s="1" t="s">
        <v>35</v>
      </c>
      <c r="I68683">
        <v>1</v>
      </c>
      <c r="J68683">
        <v>467.50000000000006</v>
      </c>
    </row>
    <row r="68684" spans="1:10" x14ac:dyDescent="0.25">
      <c r="A68684" s="1" t="s">
        <v>464</v>
      </c>
      <c r="B68684" s="2">
        <v>44712</v>
      </c>
      <c r="C68684" s="1" t="s">
        <v>48</v>
      </c>
      <c r="D68684" s="1" t="s">
        <v>32</v>
      </c>
      <c r="E68684" s="1" t="s">
        <v>33</v>
      </c>
      <c r="F68684" s="1" t="s">
        <v>6</v>
      </c>
      <c r="G68684" s="1" t="s">
        <v>62</v>
      </c>
      <c r="H68684" s="1" t="s">
        <v>35</v>
      </c>
      <c r="I68684">
        <v>1</v>
      </c>
      <c r="J68684">
        <v>27.500000000000004</v>
      </c>
    </row>
    <row r="68685" spans="1:10" x14ac:dyDescent="0.25">
      <c r="A68685" s="1" t="s">
        <v>464</v>
      </c>
      <c r="B68685" s="2">
        <v>44742</v>
      </c>
      <c r="C68685" s="1" t="s">
        <v>31</v>
      </c>
      <c r="D68685" s="1" t="s">
        <v>32</v>
      </c>
      <c r="E68685" s="1" t="s">
        <v>33</v>
      </c>
      <c r="F68685" s="1" t="s">
        <v>6</v>
      </c>
      <c r="G68685" s="1" t="s">
        <v>62</v>
      </c>
      <c r="H68685" s="1" t="s">
        <v>35</v>
      </c>
      <c r="I68685">
        <v>1</v>
      </c>
      <c r="J68685">
        <v>77</v>
      </c>
    </row>
    <row r="68686" spans="1:10" x14ac:dyDescent="0.25">
      <c r="A68686" s="1" t="s">
        <v>464</v>
      </c>
      <c r="B68686" s="2">
        <v>44742</v>
      </c>
      <c r="C68686" s="1" t="s">
        <v>36</v>
      </c>
      <c r="D68686" s="1" t="s">
        <v>37</v>
      </c>
      <c r="E68686" s="1" t="s">
        <v>38</v>
      </c>
      <c r="F68686" s="1" t="s">
        <v>6</v>
      </c>
      <c r="G68686" s="1" t="s">
        <v>62</v>
      </c>
      <c r="H68686" s="1" t="s">
        <v>35</v>
      </c>
      <c r="I68686">
        <v>1</v>
      </c>
      <c r="J68686">
        <v>29.700000000000003</v>
      </c>
    </row>
    <row r="68687" spans="1:10" x14ac:dyDescent="0.25">
      <c r="A68687" s="1" t="s">
        <v>464</v>
      </c>
      <c r="B68687" s="2">
        <v>44742</v>
      </c>
      <c r="C68687" s="1" t="s">
        <v>39</v>
      </c>
      <c r="D68687" s="1" t="s">
        <v>32</v>
      </c>
      <c r="E68687" s="1" t="s">
        <v>33</v>
      </c>
      <c r="F68687" s="1" t="s">
        <v>6</v>
      </c>
      <c r="G68687" s="1" t="s">
        <v>62</v>
      </c>
      <c r="H68687" s="1" t="s">
        <v>35</v>
      </c>
      <c r="I68687">
        <v>1</v>
      </c>
      <c r="J68687">
        <v>38.5</v>
      </c>
    </row>
    <row r="68688" spans="1:10" x14ac:dyDescent="0.25">
      <c r="A68688" s="1" t="s">
        <v>464</v>
      </c>
      <c r="B68688" s="2">
        <v>44742</v>
      </c>
      <c r="C68688" s="1" t="s">
        <v>40</v>
      </c>
      <c r="D68688" s="1" t="s">
        <v>32</v>
      </c>
      <c r="E68688" s="1" t="s">
        <v>33</v>
      </c>
      <c r="F68688" s="1" t="s">
        <v>6</v>
      </c>
      <c r="G68688" s="1" t="s">
        <v>62</v>
      </c>
      <c r="H68688" s="1" t="s">
        <v>35</v>
      </c>
      <c r="I68688">
        <v>1</v>
      </c>
      <c r="J68688">
        <v>58.300000000000004</v>
      </c>
    </row>
    <row r="68689" spans="1:10" x14ac:dyDescent="0.25">
      <c r="A68689" s="1" t="s">
        <v>464</v>
      </c>
      <c r="B68689" s="2">
        <v>44742</v>
      </c>
      <c r="C68689" s="1" t="s">
        <v>42</v>
      </c>
      <c r="D68689" s="1" t="s">
        <v>32</v>
      </c>
      <c r="E68689" s="1" t="s">
        <v>43</v>
      </c>
      <c r="F68689" s="1" t="s">
        <v>6</v>
      </c>
      <c r="G68689" s="1" t="s">
        <v>62</v>
      </c>
      <c r="H68689" s="1" t="s">
        <v>35</v>
      </c>
      <c r="I68689">
        <v>1</v>
      </c>
      <c r="J68689">
        <v>93.500000000000014</v>
      </c>
    </row>
    <row r="68690" spans="1:10" x14ac:dyDescent="0.25">
      <c r="A68690" s="1" t="s">
        <v>464</v>
      </c>
      <c r="B68690" s="2">
        <v>44742</v>
      </c>
      <c r="C68690" s="1" t="s">
        <v>44</v>
      </c>
      <c r="D68690" s="1" t="s">
        <v>32</v>
      </c>
      <c r="E68690" s="1" t="s">
        <v>43</v>
      </c>
      <c r="F68690" s="1" t="s">
        <v>6</v>
      </c>
      <c r="G68690" s="1" t="s">
        <v>62</v>
      </c>
      <c r="H68690" s="1" t="s">
        <v>35</v>
      </c>
      <c r="I68690">
        <v>1</v>
      </c>
      <c r="J68690">
        <v>102.30000000000001</v>
      </c>
    </row>
    <row r="68691" spans="1:10" x14ac:dyDescent="0.25">
      <c r="A68691" s="1" t="s">
        <v>464</v>
      </c>
      <c r="B68691" s="2">
        <v>44742</v>
      </c>
      <c r="C68691" s="1" t="s">
        <v>45</v>
      </c>
      <c r="D68691" s="1" t="s">
        <v>32</v>
      </c>
      <c r="E68691" s="1" t="s">
        <v>33</v>
      </c>
      <c r="F68691" s="1" t="s">
        <v>6</v>
      </c>
      <c r="G68691" s="1" t="s">
        <v>62</v>
      </c>
      <c r="H68691" s="1" t="s">
        <v>35</v>
      </c>
      <c r="I68691">
        <v>1</v>
      </c>
      <c r="J68691">
        <v>6.6000000000000005</v>
      </c>
    </row>
    <row r="68692" spans="1:10" x14ac:dyDescent="0.25">
      <c r="A68692" s="1" t="s">
        <v>464</v>
      </c>
      <c r="B68692" s="2">
        <v>44742</v>
      </c>
      <c r="C68692" s="1" t="s">
        <v>46</v>
      </c>
      <c r="D68692" s="1" t="s">
        <v>32</v>
      </c>
      <c r="E68692" s="1" t="s">
        <v>47</v>
      </c>
      <c r="F68692" s="1" t="s">
        <v>6</v>
      </c>
      <c r="G68692" s="1" t="s">
        <v>62</v>
      </c>
      <c r="H68692" s="1" t="s">
        <v>35</v>
      </c>
      <c r="I68692">
        <v>1</v>
      </c>
      <c r="J68692">
        <v>467.50000000000006</v>
      </c>
    </row>
    <row r="68693" spans="1:10" x14ac:dyDescent="0.25">
      <c r="A68693" s="1" t="s">
        <v>464</v>
      </c>
      <c r="B68693" s="2">
        <v>44742</v>
      </c>
      <c r="C68693" s="1" t="s">
        <v>48</v>
      </c>
      <c r="D68693" s="1" t="s">
        <v>32</v>
      </c>
      <c r="E68693" s="1" t="s">
        <v>33</v>
      </c>
      <c r="F68693" s="1" t="s">
        <v>6</v>
      </c>
      <c r="G68693" s="1" t="s">
        <v>62</v>
      </c>
      <c r="H68693" s="1" t="s">
        <v>35</v>
      </c>
      <c r="I68693">
        <v>1</v>
      </c>
      <c r="J68693">
        <v>28.6</v>
      </c>
    </row>
    <row r="68694" spans="1:10" x14ac:dyDescent="0.25">
      <c r="A68694" s="1" t="s">
        <v>464</v>
      </c>
      <c r="B68694" s="2">
        <v>44773</v>
      </c>
      <c r="C68694" s="1" t="s">
        <v>31</v>
      </c>
      <c r="D68694" s="1" t="s">
        <v>32</v>
      </c>
      <c r="E68694" s="1" t="s">
        <v>33</v>
      </c>
      <c r="F68694" s="1" t="s">
        <v>6</v>
      </c>
      <c r="G68694" s="1" t="s">
        <v>62</v>
      </c>
      <c r="H68694" s="1" t="s">
        <v>35</v>
      </c>
      <c r="I68694">
        <v>1</v>
      </c>
      <c r="J68694">
        <v>72.600000000000009</v>
      </c>
    </row>
    <row r="68695" spans="1:10" x14ac:dyDescent="0.25">
      <c r="A68695" s="1" t="s">
        <v>464</v>
      </c>
      <c r="B68695" s="2">
        <v>44773</v>
      </c>
      <c r="C68695" s="1" t="s">
        <v>36</v>
      </c>
      <c r="D68695" s="1" t="s">
        <v>37</v>
      </c>
      <c r="E68695" s="1" t="s">
        <v>38</v>
      </c>
      <c r="F68695" s="1" t="s">
        <v>6</v>
      </c>
      <c r="G68695" s="1" t="s">
        <v>62</v>
      </c>
      <c r="H68695" s="1" t="s">
        <v>35</v>
      </c>
      <c r="I68695">
        <v>1</v>
      </c>
      <c r="J68695">
        <v>29.700000000000003</v>
      </c>
    </row>
    <row r="68696" spans="1:10" x14ac:dyDescent="0.25">
      <c r="A68696" s="1" t="s">
        <v>464</v>
      </c>
      <c r="B68696" s="2">
        <v>44773</v>
      </c>
      <c r="C68696" s="1" t="s">
        <v>39</v>
      </c>
      <c r="D68696" s="1" t="s">
        <v>32</v>
      </c>
      <c r="E68696" s="1" t="s">
        <v>33</v>
      </c>
      <c r="F68696" s="1" t="s">
        <v>6</v>
      </c>
      <c r="G68696" s="1" t="s">
        <v>62</v>
      </c>
      <c r="H68696" s="1" t="s">
        <v>35</v>
      </c>
      <c r="I68696">
        <v>1</v>
      </c>
      <c r="J68696">
        <v>38.5</v>
      </c>
    </row>
    <row r="68697" spans="1:10" x14ac:dyDescent="0.25">
      <c r="A68697" s="1" t="s">
        <v>464</v>
      </c>
      <c r="B68697" s="2">
        <v>44773</v>
      </c>
      <c r="C68697" s="1" t="s">
        <v>40</v>
      </c>
      <c r="D68697" s="1" t="s">
        <v>32</v>
      </c>
      <c r="E68697" s="1" t="s">
        <v>33</v>
      </c>
      <c r="F68697" s="1" t="s">
        <v>6</v>
      </c>
      <c r="G68697" s="1" t="s">
        <v>62</v>
      </c>
      <c r="H68697" s="1" t="s">
        <v>35</v>
      </c>
      <c r="I68697">
        <v>1</v>
      </c>
      <c r="J68697">
        <v>53.900000000000006</v>
      </c>
    </row>
    <row r="68698" spans="1:10" x14ac:dyDescent="0.25">
      <c r="A68698" s="1" t="s">
        <v>464</v>
      </c>
      <c r="B68698" s="2">
        <v>44773</v>
      </c>
      <c r="C68698" s="1" t="s">
        <v>42</v>
      </c>
      <c r="D68698" s="1" t="s">
        <v>32</v>
      </c>
      <c r="E68698" s="1" t="s">
        <v>43</v>
      </c>
      <c r="F68698" s="1" t="s">
        <v>6</v>
      </c>
      <c r="G68698" s="1" t="s">
        <v>62</v>
      </c>
      <c r="H68698" s="1" t="s">
        <v>35</v>
      </c>
      <c r="I68698">
        <v>1</v>
      </c>
      <c r="J68698">
        <v>17.600000000000001</v>
      </c>
    </row>
    <row r="68699" spans="1:10" x14ac:dyDescent="0.25">
      <c r="A68699" s="1" t="s">
        <v>464</v>
      </c>
      <c r="B68699" s="2">
        <v>44773</v>
      </c>
      <c r="C68699" s="1" t="s">
        <v>44</v>
      </c>
      <c r="D68699" s="1" t="s">
        <v>32</v>
      </c>
      <c r="E68699" s="1" t="s">
        <v>43</v>
      </c>
      <c r="F68699" s="1" t="s">
        <v>6</v>
      </c>
      <c r="G68699" s="1" t="s">
        <v>62</v>
      </c>
      <c r="H68699" s="1" t="s">
        <v>35</v>
      </c>
      <c r="I68699">
        <v>1</v>
      </c>
      <c r="J68699">
        <v>60.500000000000007</v>
      </c>
    </row>
    <row r="68700" spans="1:10" x14ac:dyDescent="0.25">
      <c r="A68700" s="1" t="s">
        <v>464</v>
      </c>
      <c r="B68700" s="2">
        <v>44773</v>
      </c>
      <c r="C68700" s="1" t="s">
        <v>45</v>
      </c>
      <c r="D68700" s="1" t="s">
        <v>32</v>
      </c>
      <c r="E68700" s="1" t="s">
        <v>33</v>
      </c>
      <c r="F68700" s="1" t="s">
        <v>6</v>
      </c>
      <c r="G68700" s="1" t="s">
        <v>62</v>
      </c>
      <c r="H68700" s="1" t="s">
        <v>35</v>
      </c>
      <c r="I68700">
        <v>1</v>
      </c>
      <c r="J68700">
        <v>6.6000000000000005</v>
      </c>
    </row>
    <row r="68701" spans="1:10" x14ac:dyDescent="0.25">
      <c r="A68701" s="1" t="s">
        <v>464</v>
      </c>
      <c r="B68701" s="2">
        <v>44773</v>
      </c>
      <c r="C68701" s="1" t="s">
        <v>46</v>
      </c>
      <c r="D68701" s="1" t="s">
        <v>32</v>
      </c>
      <c r="E68701" s="1" t="s">
        <v>47</v>
      </c>
      <c r="F68701" s="1" t="s">
        <v>6</v>
      </c>
      <c r="G68701" s="1" t="s">
        <v>62</v>
      </c>
      <c r="H68701" s="1" t="s">
        <v>35</v>
      </c>
      <c r="I68701">
        <v>1</v>
      </c>
      <c r="J68701">
        <v>249.70000000000002</v>
      </c>
    </row>
    <row r="68702" spans="1:10" x14ac:dyDescent="0.25">
      <c r="A68702" s="1" t="s">
        <v>464</v>
      </c>
      <c r="B68702" s="2">
        <v>44773</v>
      </c>
      <c r="C68702" s="1" t="s">
        <v>48</v>
      </c>
      <c r="D68702" s="1" t="s">
        <v>32</v>
      </c>
      <c r="E68702" s="1" t="s">
        <v>33</v>
      </c>
      <c r="F68702" s="1" t="s">
        <v>6</v>
      </c>
      <c r="G68702" s="1" t="s">
        <v>62</v>
      </c>
      <c r="H68702" s="1" t="s">
        <v>35</v>
      </c>
      <c r="I68702">
        <v>1</v>
      </c>
      <c r="J68702">
        <v>27.500000000000004</v>
      </c>
    </row>
    <row r="68703" spans="1:10" x14ac:dyDescent="0.25">
      <c r="A68703" s="1" t="s">
        <v>464</v>
      </c>
      <c r="B68703" s="2">
        <v>44804</v>
      </c>
      <c r="C68703" s="1" t="s">
        <v>31</v>
      </c>
      <c r="D68703" s="1" t="s">
        <v>32</v>
      </c>
      <c r="E68703" s="1" t="s">
        <v>33</v>
      </c>
      <c r="F68703" s="1" t="s">
        <v>6</v>
      </c>
      <c r="G68703" s="1" t="s">
        <v>62</v>
      </c>
      <c r="H68703" s="1" t="s">
        <v>35</v>
      </c>
      <c r="I68703">
        <v>1</v>
      </c>
      <c r="J68703">
        <v>89.100000000000009</v>
      </c>
    </row>
    <row r="68704" spans="1:10" x14ac:dyDescent="0.25">
      <c r="A68704" s="1" t="s">
        <v>464</v>
      </c>
      <c r="B68704" s="2">
        <v>44804</v>
      </c>
      <c r="C68704" s="1" t="s">
        <v>36</v>
      </c>
      <c r="D68704" s="1" t="s">
        <v>37</v>
      </c>
      <c r="E68704" s="1" t="s">
        <v>38</v>
      </c>
      <c r="F68704" s="1" t="s">
        <v>6</v>
      </c>
      <c r="G68704" s="1" t="s">
        <v>62</v>
      </c>
      <c r="H68704" s="1" t="s">
        <v>35</v>
      </c>
      <c r="I68704">
        <v>1</v>
      </c>
      <c r="J68704">
        <v>29.700000000000003</v>
      </c>
    </row>
    <row r="68705" spans="1:10" x14ac:dyDescent="0.25">
      <c r="A68705" s="1" t="s">
        <v>464</v>
      </c>
      <c r="B68705" s="2">
        <v>44804</v>
      </c>
      <c r="C68705" s="1" t="s">
        <v>39</v>
      </c>
      <c r="D68705" s="1" t="s">
        <v>32</v>
      </c>
      <c r="E68705" s="1" t="s">
        <v>33</v>
      </c>
      <c r="F68705" s="1" t="s">
        <v>6</v>
      </c>
      <c r="G68705" s="1" t="s">
        <v>62</v>
      </c>
      <c r="H68705" s="1" t="s">
        <v>35</v>
      </c>
      <c r="I68705">
        <v>1</v>
      </c>
      <c r="J68705">
        <v>38.5</v>
      </c>
    </row>
    <row r="68706" spans="1:10" x14ac:dyDescent="0.25">
      <c r="A68706" s="1" t="s">
        <v>464</v>
      </c>
      <c r="B68706" s="2">
        <v>44804</v>
      </c>
      <c r="C68706" s="1" t="s">
        <v>40</v>
      </c>
      <c r="D68706" s="1" t="s">
        <v>32</v>
      </c>
      <c r="E68706" s="1" t="s">
        <v>33</v>
      </c>
      <c r="F68706" s="1" t="s">
        <v>6</v>
      </c>
      <c r="G68706" s="1" t="s">
        <v>62</v>
      </c>
      <c r="H68706" s="1" t="s">
        <v>35</v>
      </c>
      <c r="I68706">
        <v>1</v>
      </c>
      <c r="J68706">
        <v>67.100000000000009</v>
      </c>
    </row>
    <row r="68707" spans="1:10" x14ac:dyDescent="0.25">
      <c r="A68707" s="1" t="s">
        <v>464</v>
      </c>
      <c r="B68707" s="2">
        <v>44804</v>
      </c>
      <c r="C68707" s="1" t="s">
        <v>42</v>
      </c>
      <c r="D68707" s="1" t="s">
        <v>32</v>
      </c>
      <c r="E68707" s="1" t="s">
        <v>43</v>
      </c>
      <c r="F68707" s="1" t="s">
        <v>6</v>
      </c>
      <c r="G68707" s="1" t="s">
        <v>62</v>
      </c>
      <c r="H68707" s="1" t="s">
        <v>35</v>
      </c>
      <c r="I68707">
        <v>1</v>
      </c>
      <c r="J68707">
        <v>170.5</v>
      </c>
    </row>
    <row r="68708" spans="1:10" x14ac:dyDescent="0.25">
      <c r="A68708" s="1" t="s">
        <v>464</v>
      </c>
      <c r="B68708" s="2">
        <v>44804</v>
      </c>
      <c r="C68708" s="1" t="s">
        <v>44</v>
      </c>
      <c r="D68708" s="1" t="s">
        <v>32</v>
      </c>
      <c r="E68708" s="1" t="s">
        <v>43</v>
      </c>
      <c r="F68708" s="1" t="s">
        <v>6</v>
      </c>
      <c r="G68708" s="1" t="s">
        <v>62</v>
      </c>
      <c r="H68708" s="1" t="s">
        <v>35</v>
      </c>
      <c r="I68708">
        <v>1</v>
      </c>
      <c r="J68708">
        <v>134.20000000000002</v>
      </c>
    </row>
    <row r="68709" spans="1:10" x14ac:dyDescent="0.25">
      <c r="A68709" s="1" t="s">
        <v>464</v>
      </c>
      <c r="B68709" s="2">
        <v>44804</v>
      </c>
      <c r="C68709" s="1" t="s">
        <v>45</v>
      </c>
      <c r="D68709" s="1" t="s">
        <v>32</v>
      </c>
      <c r="E68709" s="1" t="s">
        <v>33</v>
      </c>
      <c r="F68709" s="1" t="s">
        <v>6</v>
      </c>
      <c r="G68709" s="1" t="s">
        <v>62</v>
      </c>
      <c r="H68709" s="1" t="s">
        <v>35</v>
      </c>
      <c r="I68709">
        <v>1</v>
      </c>
      <c r="J68709">
        <v>7.7000000000000011</v>
      </c>
    </row>
    <row r="68710" spans="1:10" x14ac:dyDescent="0.25">
      <c r="A68710" s="1" t="s">
        <v>464</v>
      </c>
      <c r="B68710" s="2">
        <v>44804</v>
      </c>
      <c r="C68710" s="1" t="s">
        <v>46</v>
      </c>
      <c r="D68710" s="1" t="s">
        <v>32</v>
      </c>
      <c r="E68710" s="1" t="s">
        <v>47</v>
      </c>
      <c r="F68710" s="1" t="s">
        <v>6</v>
      </c>
      <c r="G68710" s="1" t="s">
        <v>62</v>
      </c>
      <c r="H68710" s="1" t="s">
        <v>35</v>
      </c>
      <c r="I68710">
        <v>1</v>
      </c>
      <c r="J68710">
        <v>467.50000000000006</v>
      </c>
    </row>
    <row r="68711" spans="1:10" x14ac:dyDescent="0.25">
      <c r="A68711" s="1" t="s">
        <v>464</v>
      </c>
      <c r="B68711" s="2">
        <v>44804</v>
      </c>
      <c r="C68711" s="1" t="s">
        <v>48</v>
      </c>
      <c r="D68711" s="1" t="s">
        <v>32</v>
      </c>
      <c r="E68711" s="1" t="s">
        <v>33</v>
      </c>
      <c r="F68711" s="1" t="s">
        <v>6</v>
      </c>
      <c r="G68711" s="1" t="s">
        <v>62</v>
      </c>
      <c r="H68711" s="1" t="s">
        <v>35</v>
      </c>
      <c r="I68711">
        <v>1</v>
      </c>
      <c r="J68711">
        <v>33</v>
      </c>
    </row>
    <row r="68712" spans="1:10" x14ac:dyDescent="0.25">
      <c r="A68712" s="1" t="s">
        <v>464</v>
      </c>
      <c r="B68712" s="2">
        <v>44834</v>
      </c>
      <c r="C68712" s="1" t="s">
        <v>31</v>
      </c>
      <c r="D68712" s="1" t="s">
        <v>32</v>
      </c>
      <c r="E68712" s="1" t="s">
        <v>33</v>
      </c>
      <c r="F68712" s="1" t="s">
        <v>6</v>
      </c>
      <c r="G68712" s="1" t="s">
        <v>62</v>
      </c>
      <c r="H68712" s="1" t="s">
        <v>35</v>
      </c>
      <c r="I68712">
        <v>1</v>
      </c>
      <c r="J68712">
        <v>68.2</v>
      </c>
    </row>
    <row r="68713" spans="1:10" x14ac:dyDescent="0.25">
      <c r="A68713" s="1" t="s">
        <v>464</v>
      </c>
      <c r="B68713" s="2">
        <v>44834</v>
      </c>
      <c r="C68713" s="1" t="s">
        <v>36</v>
      </c>
      <c r="D68713" s="1" t="s">
        <v>37</v>
      </c>
      <c r="E68713" s="1" t="s">
        <v>38</v>
      </c>
      <c r="F68713" s="1" t="s">
        <v>6</v>
      </c>
      <c r="G68713" s="1" t="s">
        <v>62</v>
      </c>
      <c r="H68713" s="1" t="s">
        <v>35</v>
      </c>
      <c r="I68713">
        <v>1</v>
      </c>
      <c r="J68713">
        <v>26.400000000000002</v>
      </c>
    </row>
    <row r="68714" spans="1:10" x14ac:dyDescent="0.25">
      <c r="A68714" s="1" t="s">
        <v>464</v>
      </c>
      <c r="B68714" s="2">
        <v>44834</v>
      </c>
      <c r="C68714" s="1" t="s">
        <v>39</v>
      </c>
      <c r="D68714" s="1" t="s">
        <v>32</v>
      </c>
      <c r="E68714" s="1" t="s">
        <v>33</v>
      </c>
      <c r="F68714" s="1" t="s">
        <v>6</v>
      </c>
      <c r="G68714" s="1" t="s">
        <v>62</v>
      </c>
      <c r="H68714" s="1" t="s">
        <v>35</v>
      </c>
      <c r="I68714">
        <v>1</v>
      </c>
      <c r="J68714">
        <v>38.5</v>
      </c>
    </row>
    <row r="68715" spans="1:10" x14ac:dyDescent="0.25">
      <c r="A68715" s="1" t="s">
        <v>464</v>
      </c>
      <c r="B68715" s="2">
        <v>44834</v>
      </c>
      <c r="C68715" s="1" t="s">
        <v>40</v>
      </c>
      <c r="D68715" s="1" t="s">
        <v>32</v>
      </c>
      <c r="E68715" s="1" t="s">
        <v>33</v>
      </c>
      <c r="F68715" s="1" t="s">
        <v>6</v>
      </c>
      <c r="G68715" s="1" t="s">
        <v>62</v>
      </c>
      <c r="H68715" s="1" t="s">
        <v>35</v>
      </c>
      <c r="I68715">
        <v>1</v>
      </c>
      <c r="J68715">
        <v>50.6</v>
      </c>
    </row>
    <row r="68716" spans="1:10" x14ac:dyDescent="0.25">
      <c r="A68716" s="1" t="s">
        <v>464</v>
      </c>
      <c r="B68716" s="2">
        <v>44834</v>
      </c>
      <c r="C68716" s="1" t="s">
        <v>42</v>
      </c>
      <c r="D68716" s="1" t="s">
        <v>32</v>
      </c>
      <c r="E68716" s="1" t="s">
        <v>43</v>
      </c>
      <c r="F68716" s="1" t="s">
        <v>6</v>
      </c>
      <c r="G68716" s="1" t="s">
        <v>62</v>
      </c>
      <c r="H68716" s="1" t="s">
        <v>35</v>
      </c>
      <c r="I68716">
        <v>1</v>
      </c>
      <c r="J68716">
        <v>18.700000000000003</v>
      </c>
    </row>
    <row r="68717" spans="1:10" x14ac:dyDescent="0.25">
      <c r="A68717" s="1" t="s">
        <v>464</v>
      </c>
      <c r="B68717" s="2">
        <v>44834</v>
      </c>
      <c r="C68717" s="1" t="s">
        <v>44</v>
      </c>
      <c r="D68717" s="1" t="s">
        <v>32</v>
      </c>
      <c r="E68717" s="1" t="s">
        <v>43</v>
      </c>
      <c r="F68717" s="1" t="s">
        <v>6</v>
      </c>
      <c r="G68717" s="1" t="s">
        <v>62</v>
      </c>
      <c r="H68717" s="1" t="s">
        <v>35</v>
      </c>
      <c r="I68717">
        <v>1</v>
      </c>
      <c r="J68717">
        <v>96.800000000000011</v>
      </c>
    </row>
    <row r="68718" spans="1:10" x14ac:dyDescent="0.25">
      <c r="A68718" s="1" t="s">
        <v>464</v>
      </c>
      <c r="B68718" s="2">
        <v>44834</v>
      </c>
      <c r="C68718" s="1" t="s">
        <v>45</v>
      </c>
      <c r="D68718" s="1" t="s">
        <v>32</v>
      </c>
      <c r="E68718" s="1" t="s">
        <v>33</v>
      </c>
      <c r="F68718" s="1" t="s">
        <v>6</v>
      </c>
      <c r="G68718" s="1" t="s">
        <v>62</v>
      </c>
      <c r="H68718" s="1" t="s">
        <v>35</v>
      </c>
      <c r="I68718">
        <v>1</v>
      </c>
      <c r="J68718">
        <v>6.6000000000000005</v>
      </c>
    </row>
    <row r="68719" spans="1:10" x14ac:dyDescent="0.25">
      <c r="A68719" s="1" t="s">
        <v>464</v>
      </c>
      <c r="B68719" s="2">
        <v>44834</v>
      </c>
      <c r="C68719" s="1" t="s">
        <v>46</v>
      </c>
      <c r="D68719" s="1" t="s">
        <v>32</v>
      </c>
      <c r="E68719" s="1" t="s">
        <v>47</v>
      </c>
      <c r="F68719" s="1" t="s">
        <v>6</v>
      </c>
      <c r="G68719" s="1" t="s">
        <v>62</v>
      </c>
      <c r="H68719" s="1" t="s">
        <v>35</v>
      </c>
      <c r="I68719">
        <v>1</v>
      </c>
      <c r="J68719">
        <v>467.50000000000006</v>
      </c>
    </row>
    <row r="68720" spans="1:10" x14ac:dyDescent="0.25">
      <c r="A68720" s="1" t="s">
        <v>464</v>
      </c>
      <c r="B68720" s="2">
        <v>44834</v>
      </c>
      <c r="C68720" s="1" t="s">
        <v>48</v>
      </c>
      <c r="D68720" s="1" t="s">
        <v>32</v>
      </c>
      <c r="E68720" s="1" t="s">
        <v>33</v>
      </c>
      <c r="F68720" s="1" t="s">
        <v>6</v>
      </c>
      <c r="G68720" s="1" t="s">
        <v>62</v>
      </c>
      <c r="H68720" s="1" t="s">
        <v>35</v>
      </c>
      <c r="I68720">
        <v>1</v>
      </c>
      <c r="J68720">
        <v>25.3</v>
      </c>
    </row>
    <row r="68721" spans="1:10" x14ac:dyDescent="0.25">
      <c r="A68721" s="1" t="s">
        <v>464</v>
      </c>
      <c r="B68721" s="2">
        <v>44865</v>
      </c>
      <c r="C68721" s="1" t="s">
        <v>31</v>
      </c>
      <c r="D68721" s="1" t="s">
        <v>32</v>
      </c>
      <c r="E68721" s="1" t="s">
        <v>33</v>
      </c>
      <c r="F68721" s="1" t="s">
        <v>6</v>
      </c>
      <c r="G68721" s="1" t="s">
        <v>62</v>
      </c>
      <c r="H68721" s="1" t="s">
        <v>35</v>
      </c>
      <c r="I68721">
        <v>1</v>
      </c>
      <c r="J68721">
        <v>64.900000000000006</v>
      </c>
    </row>
    <row r="68722" spans="1:10" x14ac:dyDescent="0.25">
      <c r="A68722" s="1" t="s">
        <v>464</v>
      </c>
      <c r="B68722" s="2">
        <v>44865</v>
      </c>
      <c r="C68722" s="1" t="s">
        <v>36</v>
      </c>
      <c r="D68722" s="1" t="s">
        <v>37</v>
      </c>
      <c r="E68722" s="1" t="s">
        <v>38</v>
      </c>
      <c r="F68722" s="1" t="s">
        <v>6</v>
      </c>
      <c r="G68722" s="1" t="s">
        <v>62</v>
      </c>
      <c r="H68722" s="1" t="s">
        <v>35</v>
      </c>
      <c r="I68722">
        <v>1</v>
      </c>
      <c r="J68722">
        <v>20.900000000000002</v>
      </c>
    </row>
    <row r="68723" spans="1:10" x14ac:dyDescent="0.25">
      <c r="A68723" s="1" t="s">
        <v>464</v>
      </c>
      <c r="B68723" s="2">
        <v>44865</v>
      </c>
      <c r="C68723" s="1" t="s">
        <v>39</v>
      </c>
      <c r="D68723" s="1" t="s">
        <v>32</v>
      </c>
      <c r="E68723" s="1" t="s">
        <v>33</v>
      </c>
      <c r="F68723" s="1" t="s">
        <v>6</v>
      </c>
      <c r="G68723" s="1" t="s">
        <v>62</v>
      </c>
      <c r="H68723" s="1" t="s">
        <v>35</v>
      </c>
      <c r="I68723">
        <v>1</v>
      </c>
      <c r="J68723">
        <v>38.5</v>
      </c>
    </row>
    <row r="68724" spans="1:10" x14ac:dyDescent="0.25">
      <c r="A68724" s="1" t="s">
        <v>464</v>
      </c>
      <c r="B68724" s="2">
        <v>44865</v>
      </c>
      <c r="C68724" s="1" t="s">
        <v>40</v>
      </c>
      <c r="D68724" s="1" t="s">
        <v>32</v>
      </c>
      <c r="E68724" s="1" t="s">
        <v>33</v>
      </c>
      <c r="F68724" s="1" t="s">
        <v>6</v>
      </c>
      <c r="G68724" s="1" t="s">
        <v>62</v>
      </c>
      <c r="H68724" s="1" t="s">
        <v>35</v>
      </c>
      <c r="I68724">
        <v>1</v>
      </c>
      <c r="J68724">
        <v>48.400000000000006</v>
      </c>
    </row>
    <row r="68725" spans="1:10" x14ac:dyDescent="0.25">
      <c r="A68725" s="1" t="s">
        <v>464</v>
      </c>
      <c r="B68725" s="2">
        <v>44865</v>
      </c>
      <c r="C68725" s="1" t="s">
        <v>44</v>
      </c>
      <c r="D68725" s="1" t="s">
        <v>32</v>
      </c>
      <c r="E68725" s="1" t="s">
        <v>43</v>
      </c>
      <c r="F68725" s="1" t="s">
        <v>6</v>
      </c>
      <c r="G68725" s="1" t="s">
        <v>62</v>
      </c>
      <c r="H68725" s="1" t="s">
        <v>35</v>
      </c>
      <c r="I68725">
        <v>1</v>
      </c>
      <c r="J68725">
        <v>94.600000000000009</v>
      </c>
    </row>
    <row r="68726" spans="1:10" x14ac:dyDescent="0.25">
      <c r="A68726" s="1" t="s">
        <v>464</v>
      </c>
      <c r="B68726" s="2">
        <v>44865</v>
      </c>
      <c r="C68726" s="1" t="s">
        <v>45</v>
      </c>
      <c r="D68726" s="1" t="s">
        <v>32</v>
      </c>
      <c r="E68726" s="1" t="s">
        <v>33</v>
      </c>
      <c r="F68726" s="1" t="s">
        <v>6</v>
      </c>
      <c r="G68726" s="1" t="s">
        <v>62</v>
      </c>
      <c r="H68726" s="1" t="s">
        <v>35</v>
      </c>
      <c r="I68726">
        <v>1</v>
      </c>
      <c r="J68726">
        <v>5.5</v>
      </c>
    </row>
    <row r="68727" spans="1:10" x14ac:dyDescent="0.25">
      <c r="A68727" s="1" t="s">
        <v>464</v>
      </c>
      <c r="B68727" s="2">
        <v>44865</v>
      </c>
      <c r="C68727" s="1" t="s">
        <v>46</v>
      </c>
      <c r="D68727" s="1" t="s">
        <v>32</v>
      </c>
      <c r="E68727" s="1" t="s">
        <v>47</v>
      </c>
      <c r="F68727" s="1" t="s">
        <v>6</v>
      </c>
      <c r="G68727" s="1" t="s">
        <v>62</v>
      </c>
      <c r="H68727" s="1" t="s">
        <v>35</v>
      </c>
      <c r="I68727">
        <v>1</v>
      </c>
      <c r="J68727">
        <v>467.50000000000006</v>
      </c>
    </row>
    <row r="68728" spans="1:10" x14ac:dyDescent="0.25">
      <c r="A68728" s="1" t="s">
        <v>464</v>
      </c>
      <c r="B68728" s="2">
        <v>44865</v>
      </c>
      <c r="C68728" s="1" t="s">
        <v>48</v>
      </c>
      <c r="D68728" s="1" t="s">
        <v>32</v>
      </c>
      <c r="E68728" s="1" t="s">
        <v>33</v>
      </c>
      <c r="F68728" s="1" t="s">
        <v>6</v>
      </c>
      <c r="G68728" s="1" t="s">
        <v>62</v>
      </c>
      <c r="H68728" s="1" t="s">
        <v>35</v>
      </c>
      <c r="I68728">
        <v>1</v>
      </c>
      <c r="J68728">
        <v>24.200000000000003</v>
      </c>
    </row>
    <row r="68729" spans="1:10" x14ac:dyDescent="0.25">
      <c r="A68729" s="1" t="s">
        <v>464</v>
      </c>
      <c r="B68729" s="2">
        <v>44895</v>
      </c>
      <c r="C68729" s="1" t="s">
        <v>31</v>
      </c>
      <c r="D68729" s="1" t="s">
        <v>32</v>
      </c>
      <c r="E68729" s="1" t="s">
        <v>33</v>
      </c>
      <c r="F68729" s="1" t="s">
        <v>6</v>
      </c>
      <c r="G68729" s="1" t="s">
        <v>62</v>
      </c>
      <c r="H68729" s="1" t="s">
        <v>35</v>
      </c>
      <c r="I68729">
        <v>1</v>
      </c>
      <c r="J68729">
        <v>72.600000000000009</v>
      </c>
    </row>
    <row r="68730" spans="1:10" x14ac:dyDescent="0.25">
      <c r="A68730" s="1" t="s">
        <v>464</v>
      </c>
      <c r="B68730" s="2">
        <v>44895</v>
      </c>
      <c r="C68730" s="1" t="s">
        <v>36</v>
      </c>
      <c r="D68730" s="1" t="s">
        <v>37</v>
      </c>
      <c r="E68730" s="1" t="s">
        <v>38</v>
      </c>
      <c r="F68730" s="1" t="s">
        <v>6</v>
      </c>
      <c r="G68730" s="1" t="s">
        <v>62</v>
      </c>
      <c r="H68730" s="1" t="s">
        <v>35</v>
      </c>
      <c r="I68730">
        <v>1</v>
      </c>
      <c r="J68730">
        <v>29.700000000000003</v>
      </c>
    </row>
    <row r="68731" spans="1:10" x14ac:dyDescent="0.25">
      <c r="A68731" s="1" t="s">
        <v>464</v>
      </c>
      <c r="B68731" s="2">
        <v>44895</v>
      </c>
      <c r="C68731" s="1" t="s">
        <v>39</v>
      </c>
      <c r="D68731" s="1" t="s">
        <v>32</v>
      </c>
      <c r="E68731" s="1" t="s">
        <v>33</v>
      </c>
      <c r="F68731" s="1" t="s">
        <v>6</v>
      </c>
      <c r="G68731" s="1" t="s">
        <v>62</v>
      </c>
      <c r="H68731" s="1" t="s">
        <v>35</v>
      </c>
      <c r="I68731">
        <v>1</v>
      </c>
      <c r="J68731">
        <v>38.5</v>
      </c>
    </row>
    <row r="68732" spans="1:10" x14ac:dyDescent="0.25">
      <c r="A68732" s="1" t="s">
        <v>464</v>
      </c>
      <c r="B68732" s="2">
        <v>44895</v>
      </c>
      <c r="C68732" s="1" t="s">
        <v>40</v>
      </c>
      <c r="D68732" s="1" t="s">
        <v>32</v>
      </c>
      <c r="E68732" s="1" t="s">
        <v>33</v>
      </c>
      <c r="F68732" s="1" t="s">
        <v>6</v>
      </c>
      <c r="G68732" s="1" t="s">
        <v>62</v>
      </c>
      <c r="H68732" s="1" t="s">
        <v>35</v>
      </c>
      <c r="I68732">
        <v>1</v>
      </c>
      <c r="J68732">
        <v>55.000000000000007</v>
      </c>
    </row>
    <row r="68733" spans="1:10" x14ac:dyDescent="0.25">
      <c r="A68733" s="1" t="s">
        <v>464</v>
      </c>
      <c r="B68733" s="2">
        <v>44895</v>
      </c>
      <c r="C68733" s="1" t="s">
        <v>42</v>
      </c>
      <c r="D68733" s="1" t="s">
        <v>32</v>
      </c>
      <c r="E68733" s="1" t="s">
        <v>43</v>
      </c>
      <c r="F68733" s="1" t="s">
        <v>6</v>
      </c>
      <c r="G68733" s="1" t="s">
        <v>62</v>
      </c>
      <c r="H68733" s="1" t="s">
        <v>35</v>
      </c>
      <c r="I68733">
        <v>1</v>
      </c>
      <c r="J68733">
        <v>38.5</v>
      </c>
    </row>
    <row r="68734" spans="1:10" x14ac:dyDescent="0.25">
      <c r="A68734" s="1" t="s">
        <v>464</v>
      </c>
      <c r="B68734" s="2">
        <v>44895</v>
      </c>
      <c r="C68734" s="1" t="s">
        <v>44</v>
      </c>
      <c r="D68734" s="1" t="s">
        <v>32</v>
      </c>
      <c r="E68734" s="1" t="s">
        <v>43</v>
      </c>
      <c r="F68734" s="1" t="s">
        <v>6</v>
      </c>
      <c r="G68734" s="1" t="s">
        <v>62</v>
      </c>
      <c r="H68734" s="1" t="s">
        <v>35</v>
      </c>
      <c r="I68734">
        <v>1</v>
      </c>
      <c r="J68734">
        <v>121.00000000000001</v>
      </c>
    </row>
    <row r="68735" spans="1:10" x14ac:dyDescent="0.25">
      <c r="A68735" s="1" t="s">
        <v>464</v>
      </c>
      <c r="B68735" s="2">
        <v>44895</v>
      </c>
      <c r="C68735" s="1" t="s">
        <v>45</v>
      </c>
      <c r="D68735" s="1" t="s">
        <v>32</v>
      </c>
      <c r="E68735" s="1" t="s">
        <v>33</v>
      </c>
      <c r="F68735" s="1" t="s">
        <v>6</v>
      </c>
      <c r="G68735" s="1" t="s">
        <v>62</v>
      </c>
      <c r="H68735" s="1" t="s">
        <v>35</v>
      </c>
      <c r="I68735">
        <v>1</v>
      </c>
      <c r="J68735">
        <v>6.6000000000000005</v>
      </c>
    </row>
    <row r="68736" spans="1:10" x14ac:dyDescent="0.25">
      <c r="A68736" s="1" t="s">
        <v>464</v>
      </c>
      <c r="B68736" s="2">
        <v>44895</v>
      </c>
      <c r="C68736" s="1" t="s">
        <v>46</v>
      </c>
      <c r="D68736" s="1" t="s">
        <v>32</v>
      </c>
      <c r="E68736" s="1" t="s">
        <v>47</v>
      </c>
      <c r="F68736" s="1" t="s">
        <v>6</v>
      </c>
      <c r="G68736" s="1" t="s">
        <v>62</v>
      </c>
      <c r="H68736" s="1" t="s">
        <v>35</v>
      </c>
      <c r="I68736">
        <v>1</v>
      </c>
      <c r="J68736">
        <v>467.50000000000006</v>
      </c>
    </row>
    <row r="68737" spans="1:10" x14ac:dyDescent="0.25">
      <c r="A68737" s="1" t="s">
        <v>464</v>
      </c>
      <c r="B68737" s="2">
        <v>44895</v>
      </c>
      <c r="C68737" s="1" t="s">
        <v>48</v>
      </c>
      <c r="D68737" s="1" t="s">
        <v>32</v>
      </c>
      <c r="E68737" s="1" t="s">
        <v>33</v>
      </c>
      <c r="F68737" s="1" t="s">
        <v>6</v>
      </c>
      <c r="G68737" s="1" t="s">
        <v>62</v>
      </c>
      <c r="H68737" s="1" t="s">
        <v>35</v>
      </c>
      <c r="I68737">
        <v>1</v>
      </c>
      <c r="J68737">
        <v>27.500000000000004</v>
      </c>
    </row>
    <row r="68738" spans="1:10" x14ac:dyDescent="0.25">
      <c r="A68738" s="1" t="s">
        <v>464</v>
      </c>
      <c r="B68738" s="2">
        <v>44926</v>
      </c>
      <c r="C68738" s="1" t="s">
        <v>31</v>
      </c>
      <c r="D68738" s="1" t="s">
        <v>32</v>
      </c>
      <c r="E68738" s="1" t="s">
        <v>33</v>
      </c>
      <c r="F68738" s="1" t="s">
        <v>6</v>
      </c>
      <c r="G68738" s="1" t="s">
        <v>62</v>
      </c>
      <c r="H68738" s="1" t="s">
        <v>35</v>
      </c>
      <c r="I68738">
        <v>1</v>
      </c>
      <c r="J68738">
        <v>83.600000000000009</v>
      </c>
    </row>
    <row r="68739" spans="1:10" x14ac:dyDescent="0.25">
      <c r="A68739" s="1" t="s">
        <v>464</v>
      </c>
      <c r="B68739" s="2">
        <v>44926</v>
      </c>
      <c r="C68739" s="1" t="s">
        <v>36</v>
      </c>
      <c r="D68739" s="1" t="s">
        <v>37</v>
      </c>
      <c r="E68739" s="1" t="s">
        <v>38</v>
      </c>
      <c r="F68739" s="1" t="s">
        <v>6</v>
      </c>
      <c r="G68739" s="1" t="s">
        <v>62</v>
      </c>
      <c r="H68739" s="1" t="s">
        <v>35</v>
      </c>
      <c r="I68739">
        <v>1</v>
      </c>
      <c r="J68739">
        <v>29.700000000000003</v>
      </c>
    </row>
    <row r="68740" spans="1:10" x14ac:dyDescent="0.25">
      <c r="A68740" s="1" t="s">
        <v>464</v>
      </c>
      <c r="B68740" s="2">
        <v>44926</v>
      </c>
      <c r="C68740" s="1" t="s">
        <v>39</v>
      </c>
      <c r="D68740" s="1" t="s">
        <v>32</v>
      </c>
      <c r="E68740" s="1" t="s">
        <v>33</v>
      </c>
      <c r="F68740" s="1" t="s">
        <v>6</v>
      </c>
      <c r="G68740" s="1" t="s">
        <v>62</v>
      </c>
      <c r="H68740" s="1" t="s">
        <v>35</v>
      </c>
      <c r="I68740">
        <v>1</v>
      </c>
      <c r="J68740">
        <v>38.5</v>
      </c>
    </row>
    <row r="68741" spans="1:10" x14ac:dyDescent="0.25">
      <c r="A68741" s="1" t="s">
        <v>464</v>
      </c>
      <c r="B68741" s="2">
        <v>44926</v>
      </c>
      <c r="C68741" s="1" t="s">
        <v>40</v>
      </c>
      <c r="D68741" s="1" t="s">
        <v>32</v>
      </c>
      <c r="E68741" s="1" t="s">
        <v>33</v>
      </c>
      <c r="F68741" s="1" t="s">
        <v>6</v>
      </c>
      <c r="G68741" s="1" t="s">
        <v>62</v>
      </c>
      <c r="H68741" s="1" t="s">
        <v>35</v>
      </c>
      <c r="I68741">
        <v>1</v>
      </c>
      <c r="J68741">
        <v>62.7</v>
      </c>
    </row>
    <row r="68742" spans="1:10" x14ac:dyDescent="0.25">
      <c r="A68742" s="1" t="s">
        <v>464</v>
      </c>
      <c r="B68742" s="2">
        <v>44926</v>
      </c>
      <c r="C68742" s="1" t="s">
        <v>42</v>
      </c>
      <c r="D68742" s="1" t="s">
        <v>32</v>
      </c>
      <c r="E68742" s="1" t="s">
        <v>43</v>
      </c>
      <c r="F68742" s="1" t="s">
        <v>6</v>
      </c>
      <c r="G68742" s="1" t="s">
        <v>62</v>
      </c>
      <c r="H68742" s="1" t="s">
        <v>35</v>
      </c>
      <c r="I68742">
        <v>1</v>
      </c>
      <c r="J68742">
        <v>50.6</v>
      </c>
    </row>
    <row r="68743" spans="1:10" x14ac:dyDescent="0.25">
      <c r="A68743" s="1" t="s">
        <v>464</v>
      </c>
      <c r="B68743" s="2">
        <v>44926</v>
      </c>
      <c r="C68743" s="1" t="s">
        <v>44</v>
      </c>
      <c r="D68743" s="1" t="s">
        <v>32</v>
      </c>
      <c r="E68743" s="1" t="s">
        <v>43</v>
      </c>
      <c r="F68743" s="1" t="s">
        <v>6</v>
      </c>
      <c r="G68743" s="1" t="s">
        <v>62</v>
      </c>
      <c r="H68743" s="1" t="s">
        <v>35</v>
      </c>
      <c r="I68743">
        <v>1</v>
      </c>
      <c r="J68743">
        <v>135.30000000000001</v>
      </c>
    </row>
    <row r="68744" spans="1:10" x14ac:dyDescent="0.25">
      <c r="A68744" s="1" t="s">
        <v>464</v>
      </c>
      <c r="B68744" s="2">
        <v>44926</v>
      </c>
      <c r="C68744" s="1" t="s">
        <v>45</v>
      </c>
      <c r="D68744" s="1" t="s">
        <v>32</v>
      </c>
      <c r="E68744" s="1" t="s">
        <v>33</v>
      </c>
      <c r="F68744" s="1" t="s">
        <v>6</v>
      </c>
      <c r="G68744" s="1" t="s">
        <v>62</v>
      </c>
      <c r="H68744" s="1" t="s">
        <v>35</v>
      </c>
      <c r="I68744">
        <v>1</v>
      </c>
      <c r="J68744">
        <v>7.7000000000000011</v>
      </c>
    </row>
    <row r="68745" spans="1:10" x14ac:dyDescent="0.25">
      <c r="A68745" s="1" t="s">
        <v>464</v>
      </c>
      <c r="B68745" s="2">
        <v>44926</v>
      </c>
      <c r="C68745" s="1" t="s">
        <v>46</v>
      </c>
      <c r="D68745" s="1" t="s">
        <v>32</v>
      </c>
      <c r="E68745" s="1" t="s">
        <v>47</v>
      </c>
      <c r="F68745" s="1" t="s">
        <v>6</v>
      </c>
      <c r="G68745" s="1" t="s">
        <v>62</v>
      </c>
      <c r="H68745" s="1" t="s">
        <v>35</v>
      </c>
      <c r="I68745">
        <v>1</v>
      </c>
      <c r="J68745">
        <v>467.50000000000006</v>
      </c>
    </row>
    <row r="68746" spans="1:10" x14ac:dyDescent="0.25">
      <c r="A68746" s="1" t="s">
        <v>464</v>
      </c>
      <c r="B68746" s="2">
        <v>44926</v>
      </c>
      <c r="C68746" s="1" t="s">
        <v>48</v>
      </c>
      <c r="D68746" s="1" t="s">
        <v>32</v>
      </c>
      <c r="E68746" s="1" t="s">
        <v>33</v>
      </c>
      <c r="F68746" s="1" t="s">
        <v>6</v>
      </c>
      <c r="G68746" s="1" t="s">
        <v>62</v>
      </c>
      <c r="H68746" s="1" t="s">
        <v>35</v>
      </c>
      <c r="I68746">
        <v>1</v>
      </c>
      <c r="J68746">
        <v>30.800000000000004</v>
      </c>
    </row>
    <row r="68747" spans="1:10" x14ac:dyDescent="0.25">
      <c r="A68747" s="1" t="s">
        <v>464</v>
      </c>
      <c r="B68747" s="2">
        <v>44957</v>
      </c>
      <c r="C68747" s="1" t="s">
        <v>31</v>
      </c>
      <c r="D68747" s="1" t="s">
        <v>32</v>
      </c>
      <c r="E68747" s="1" t="s">
        <v>33</v>
      </c>
      <c r="F68747" s="1" t="s">
        <v>6</v>
      </c>
      <c r="G68747" s="1" t="s">
        <v>62</v>
      </c>
      <c r="H68747" s="1" t="s">
        <v>35</v>
      </c>
      <c r="I68747">
        <v>1</v>
      </c>
      <c r="J68747">
        <v>77</v>
      </c>
    </row>
    <row r="68748" spans="1:10" x14ac:dyDescent="0.25">
      <c r="A68748" s="1" t="s">
        <v>464</v>
      </c>
      <c r="B68748" s="2">
        <v>44957</v>
      </c>
      <c r="C68748" s="1" t="s">
        <v>36</v>
      </c>
      <c r="D68748" s="1" t="s">
        <v>37</v>
      </c>
      <c r="E68748" s="1" t="s">
        <v>38</v>
      </c>
      <c r="F68748" s="1" t="s">
        <v>6</v>
      </c>
      <c r="G68748" s="1" t="s">
        <v>62</v>
      </c>
      <c r="H68748" s="1" t="s">
        <v>35</v>
      </c>
      <c r="I68748">
        <v>1</v>
      </c>
      <c r="J68748">
        <v>29.700000000000003</v>
      </c>
    </row>
    <row r="68749" spans="1:10" x14ac:dyDescent="0.25">
      <c r="A68749" s="1" t="s">
        <v>464</v>
      </c>
      <c r="B68749" s="2">
        <v>44957</v>
      </c>
      <c r="C68749" s="1" t="s">
        <v>39</v>
      </c>
      <c r="D68749" s="1" t="s">
        <v>32</v>
      </c>
      <c r="E68749" s="1" t="s">
        <v>33</v>
      </c>
      <c r="F68749" s="1" t="s">
        <v>6</v>
      </c>
      <c r="G68749" s="1" t="s">
        <v>62</v>
      </c>
      <c r="H68749" s="1" t="s">
        <v>35</v>
      </c>
      <c r="I68749">
        <v>1</v>
      </c>
      <c r="J68749">
        <v>63.800000000000004</v>
      </c>
    </row>
    <row r="68750" spans="1:10" x14ac:dyDescent="0.25">
      <c r="A68750" s="1" t="s">
        <v>464</v>
      </c>
      <c r="B68750" s="2">
        <v>44957</v>
      </c>
      <c r="C68750" s="1" t="s">
        <v>40</v>
      </c>
      <c r="D68750" s="1" t="s">
        <v>32</v>
      </c>
      <c r="E68750" s="1" t="s">
        <v>33</v>
      </c>
      <c r="F68750" s="1" t="s">
        <v>6</v>
      </c>
      <c r="G68750" s="1" t="s">
        <v>62</v>
      </c>
      <c r="H68750" s="1" t="s">
        <v>35</v>
      </c>
      <c r="I68750">
        <v>1</v>
      </c>
      <c r="J68750">
        <v>58.300000000000004</v>
      </c>
    </row>
    <row r="68751" spans="1:10" x14ac:dyDescent="0.25">
      <c r="A68751" s="1" t="s">
        <v>464</v>
      </c>
      <c r="B68751" s="2">
        <v>44957</v>
      </c>
      <c r="C68751" s="1" t="s">
        <v>42</v>
      </c>
      <c r="D68751" s="1" t="s">
        <v>32</v>
      </c>
      <c r="E68751" s="1" t="s">
        <v>43</v>
      </c>
      <c r="F68751" s="1" t="s">
        <v>6</v>
      </c>
      <c r="G68751" s="1" t="s">
        <v>62</v>
      </c>
      <c r="H68751" s="1" t="s">
        <v>35</v>
      </c>
      <c r="I68751">
        <v>1</v>
      </c>
      <c r="J68751">
        <v>34.1</v>
      </c>
    </row>
    <row r="68752" spans="1:10" x14ac:dyDescent="0.25">
      <c r="A68752" s="1" t="s">
        <v>464</v>
      </c>
      <c r="B68752" s="2">
        <v>44957</v>
      </c>
      <c r="C68752" s="1" t="s">
        <v>44</v>
      </c>
      <c r="D68752" s="1" t="s">
        <v>32</v>
      </c>
      <c r="E68752" s="1" t="s">
        <v>43</v>
      </c>
      <c r="F68752" s="1" t="s">
        <v>6</v>
      </c>
      <c r="G68752" s="1" t="s">
        <v>62</v>
      </c>
      <c r="H68752" s="1" t="s">
        <v>35</v>
      </c>
      <c r="I68752">
        <v>1</v>
      </c>
      <c r="J68752">
        <v>135.30000000000001</v>
      </c>
    </row>
    <row r="68753" spans="1:10" x14ac:dyDescent="0.25">
      <c r="A68753" s="1" t="s">
        <v>464</v>
      </c>
      <c r="B68753" s="2">
        <v>44957</v>
      </c>
      <c r="C68753" s="1" t="s">
        <v>45</v>
      </c>
      <c r="D68753" s="1" t="s">
        <v>32</v>
      </c>
      <c r="E68753" s="1" t="s">
        <v>33</v>
      </c>
      <c r="F68753" s="1" t="s">
        <v>6</v>
      </c>
      <c r="G68753" s="1" t="s">
        <v>62</v>
      </c>
      <c r="H68753" s="1" t="s">
        <v>35</v>
      </c>
      <c r="I68753">
        <v>1</v>
      </c>
      <c r="J68753">
        <v>6.6000000000000005</v>
      </c>
    </row>
    <row r="68754" spans="1:10" x14ac:dyDescent="0.25">
      <c r="A68754" s="1" t="s">
        <v>464</v>
      </c>
      <c r="B68754" s="2">
        <v>44957</v>
      </c>
      <c r="C68754" s="1" t="s">
        <v>46</v>
      </c>
      <c r="D68754" s="1" t="s">
        <v>32</v>
      </c>
      <c r="E68754" s="1" t="s">
        <v>47</v>
      </c>
      <c r="F68754" s="1" t="s">
        <v>6</v>
      </c>
      <c r="G68754" s="1" t="s">
        <v>62</v>
      </c>
      <c r="H68754" s="1" t="s">
        <v>35</v>
      </c>
      <c r="I68754">
        <v>1</v>
      </c>
      <c r="J68754">
        <v>495.00000000000006</v>
      </c>
    </row>
    <row r="68755" spans="1:10" x14ac:dyDescent="0.25">
      <c r="A68755" s="1" t="s">
        <v>464</v>
      </c>
      <c r="B68755" s="2">
        <v>44957</v>
      </c>
      <c r="C68755" s="1" t="s">
        <v>48</v>
      </c>
      <c r="D68755" s="1" t="s">
        <v>32</v>
      </c>
      <c r="E68755" s="1" t="s">
        <v>33</v>
      </c>
      <c r="F68755" s="1" t="s">
        <v>6</v>
      </c>
      <c r="G68755" s="1" t="s">
        <v>62</v>
      </c>
      <c r="H68755" s="1" t="s">
        <v>35</v>
      </c>
      <c r="I68755">
        <v>1</v>
      </c>
      <c r="J68755">
        <v>28.6</v>
      </c>
    </row>
    <row r="68756" spans="1:10" x14ac:dyDescent="0.25">
      <c r="A68756" s="1" t="s">
        <v>464</v>
      </c>
      <c r="B68756" s="2">
        <v>44985</v>
      </c>
      <c r="C68756" s="1" t="s">
        <v>31</v>
      </c>
      <c r="D68756" s="1" t="s">
        <v>32</v>
      </c>
      <c r="E68756" s="1" t="s">
        <v>33</v>
      </c>
      <c r="F68756" s="1" t="s">
        <v>6</v>
      </c>
      <c r="G68756" s="1" t="s">
        <v>62</v>
      </c>
      <c r="H68756" s="1" t="s">
        <v>35</v>
      </c>
      <c r="I68756">
        <v>1</v>
      </c>
      <c r="J68756">
        <v>95.7</v>
      </c>
    </row>
    <row r="68757" spans="1:10" x14ac:dyDescent="0.25">
      <c r="A68757" s="1" t="s">
        <v>464</v>
      </c>
      <c r="B68757" s="2">
        <v>44985</v>
      </c>
      <c r="C68757" s="1" t="s">
        <v>36</v>
      </c>
      <c r="D68757" s="1" t="s">
        <v>37</v>
      </c>
      <c r="E68757" s="1" t="s">
        <v>38</v>
      </c>
      <c r="F68757" s="1" t="s">
        <v>6</v>
      </c>
      <c r="G68757" s="1" t="s">
        <v>62</v>
      </c>
      <c r="H68757" s="1" t="s">
        <v>35</v>
      </c>
      <c r="I68757">
        <v>1</v>
      </c>
      <c r="J68757">
        <v>29.700000000000003</v>
      </c>
    </row>
    <row r="68758" spans="1:10" x14ac:dyDescent="0.25">
      <c r="A68758" s="1" t="s">
        <v>464</v>
      </c>
      <c r="B68758" s="2">
        <v>44985</v>
      </c>
      <c r="C68758" s="1" t="s">
        <v>39</v>
      </c>
      <c r="D68758" s="1" t="s">
        <v>32</v>
      </c>
      <c r="E68758" s="1" t="s">
        <v>33</v>
      </c>
      <c r="F68758" s="1" t="s">
        <v>6</v>
      </c>
      <c r="G68758" s="1" t="s">
        <v>62</v>
      </c>
      <c r="H68758" s="1" t="s">
        <v>35</v>
      </c>
      <c r="I68758">
        <v>1</v>
      </c>
      <c r="J68758">
        <v>41.800000000000004</v>
      </c>
    </row>
    <row r="68759" spans="1:10" x14ac:dyDescent="0.25">
      <c r="A68759" s="1" t="s">
        <v>464</v>
      </c>
      <c r="B68759" s="2">
        <v>44985</v>
      </c>
      <c r="C68759" s="1" t="s">
        <v>40</v>
      </c>
      <c r="D68759" s="1" t="s">
        <v>32</v>
      </c>
      <c r="E68759" s="1" t="s">
        <v>33</v>
      </c>
      <c r="F68759" s="1" t="s">
        <v>6</v>
      </c>
      <c r="G68759" s="1" t="s">
        <v>62</v>
      </c>
      <c r="H68759" s="1" t="s">
        <v>35</v>
      </c>
      <c r="I68759">
        <v>1</v>
      </c>
      <c r="J68759">
        <v>71.5</v>
      </c>
    </row>
    <row r="68760" spans="1:10" x14ac:dyDescent="0.25">
      <c r="A68760" s="1" t="s">
        <v>464</v>
      </c>
      <c r="B68760" s="2">
        <v>44985</v>
      </c>
      <c r="C68760" s="1" t="s">
        <v>42</v>
      </c>
      <c r="D68760" s="1" t="s">
        <v>32</v>
      </c>
      <c r="E68760" s="1" t="s">
        <v>43</v>
      </c>
      <c r="F68760" s="1" t="s">
        <v>6</v>
      </c>
      <c r="G68760" s="1" t="s">
        <v>62</v>
      </c>
      <c r="H68760" s="1" t="s">
        <v>35</v>
      </c>
      <c r="I68760">
        <v>1</v>
      </c>
      <c r="J68760">
        <v>155.10000000000002</v>
      </c>
    </row>
    <row r="68761" spans="1:10" x14ac:dyDescent="0.25">
      <c r="A68761" s="1" t="s">
        <v>464</v>
      </c>
      <c r="B68761" s="2">
        <v>44985</v>
      </c>
      <c r="C68761" s="1" t="s">
        <v>44</v>
      </c>
      <c r="D68761" s="1" t="s">
        <v>32</v>
      </c>
      <c r="E68761" s="1" t="s">
        <v>43</v>
      </c>
      <c r="F68761" s="1" t="s">
        <v>6</v>
      </c>
      <c r="G68761" s="1" t="s">
        <v>62</v>
      </c>
      <c r="H68761" s="1" t="s">
        <v>35</v>
      </c>
      <c r="I68761">
        <v>1</v>
      </c>
      <c r="J68761">
        <v>179.3</v>
      </c>
    </row>
    <row r="68762" spans="1:10" x14ac:dyDescent="0.25">
      <c r="A68762" s="1" t="s">
        <v>464</v>
      </c>
      <c r="B68762" s="2">
        <v>44985</v>
      </c>
      <c r="C68762" s="1" t="s">
        <v>45</v>
      </c>
      <c r="D68762" s="1" t="s">
        <v>32</v>
      </c>
      <c r="E68762" s="1" t="s">
        <v>33</v>
      </c>
      <c r="F68762" s="1" t="s">
        <v>6</v>
      </c>
      <c r="G68762" s="1" t="s">
        <v>62</v>
      </c>
      <c r="H68762" s="1" t="s">
        <v>35</v>
      </c>
      <c r="I68762">
        <v>1</v>
      </c>
      <c r="J68762">
        <v>8.8000000000000007</v>
      </c>
    </row>
    <row r="68763" spans="1:10" x14ac:dyDescent="0.25">
      <c r="A68763" s="1" t="s">
        <v>464</v>
      </c>
      <c r="B68763" s="2">
        <v>44985</v>
      </c>
      <c r="C68763" s="1" t="s">
        <v>46</v>
      </c>
      <c r="D68763" s="1" t="s">
        <v>32</v>
      </c>
      <c r="E68763" s="1" t="s">
        <v>47</v>
      </c>
      <c r="F68763" s="1" t="s">
        <v>6</v>
      </c>
      <c r="G68763" s="1" t="s">
        <v>62</v>
      </c>
      <c r="H68763" s="1" t="s">
        <v>35</v>
      </c>
      <c r="I68763">
        <v>1</v>
      </c>
      <c r="J68763">
        <v>495.00000000000006</v>
      </c>
    </row>
    <row r="68764" spans="1:10" x14ac:dyDescent="0.25">
      <c r="A68764" s="1" t="s">
        <v>464</v>
      </c>
      <c r="B68764" s="2">
        <v>44985</v>
      </c>
      <c r="C68764" s="1" t="s">
        <v>48</v>
      </c>
      <c r="D68764" s="1" t="s">
        <v>32</v>
      </c>
      <c r="E68764" s="1" t="s">
        <v>33</v>
      </c>
      <c r="F68764" s="1" t="s">
        <v>6</v>
      </c>
      <c r="G68764" s="1" t="s">
        <v>62</v>
      </c>
      <c r="H68764" s="1" t="s">
        <v>35</v>
      </c>
      <c r="I68764">
        <v>1</v>
      </c>
      <c r="J68764">
        <v>36.300000000000004</v>
      </c>
    </row>
    <row r="68765" spans="1:10" x14ac:dyDescent="0.25">
      <c r="A68765" s="1" t="s">
        <v>464</v>
      </c>
      <c r="B68765" s="2">
        <v>45016</v>
      </c>
      <c r="C68765" s="1" t="s">
        <v>31</v>
      </c>
      <c r="D68765" s="1" t="s">
        <v>32</v>
      </c>
      <c r="E68765" s="1" t="s">
        <v>33</v>
      </c>
      <c r="F68765" s="1" t="s">
        <v>6</v>
      </c>
      <c r="G68765" s="1" t="s">
        <v>62</v>
      </c>
      <c r="H68765" s="1" t="s">
        <v>35</v>
      </c>
      <c r="I68765">
        <v>1</v>
      </c>
      <c r="J68765">
        <v>82.5</v>
      </c>
    </row>
    <row r="68766" spans="1:10" x14ac:dyDescent="0.25">
      <c r="A68766" s="1" t="s">
        <v>464</v>
      </c>
      <c r="B68766" s="2">
        <v>45016</v>
      </c>
      <c r="C68766" s="1" t="s">
        <v>36</v>
      </c>
      <c r="D68766" s="1" t="s">
        <v>37</v>
      </c>
      <c r="E68766" s="1" t="s">
        <v>38</v>
      </c>
      <c r="F68766" s="1" t="s">
        <v>6</v>
      </c>
      <c r="G68766" s="1" t="s">
        <v>62</v>
      </c>
      <c r="H68766" s="1" t="s">
        <v>35</v>
      </c>
      <c r="I68766">
        <v>1</v>
      </c>
      <c r="J68766">
        <v>29.700000000000003</v>
      </c>
    </row>
    <row r="68767" spans="1:10" x14ac:dyDescent="0.25">
      <c r="A68767" s="1" t="s">
        <v>464</v>
      </c>
      <c r="B68767" s="2">
        <v>45016</v>
      </c>
      <c r="C68767" s="1" t="s">
        <v>39</v>
      </c>
      <c r="D68767" s="1" t="s">
        <v>32</v>
      </c>
      <c r="E68767" s="1" t="s">
        <v>33</v>
      </c>
      <c r="F68767" s="1" t="s">
        <v>6</v>
      </c>
      <c r="G68767" s="1" t="s">
        <v>62</v>
      </c>
      <c r="H68767" s="1" t="s">
        <v>35</v>
      </c>
      <c r="I68767">
        <v>1</v>
      </c>
      <c r="J68767">
        <v>41.800000000000004</v>
      </c>
    </row>
    <row r="68768" spans="1:10" x14ac:dyDescent="0.25">
      <c r="A68768" s="1" t="s">
        <v>464</v>
      </c>
      <c r="B68768" s="2">
        <v>45016</v>
      </c>
      <c r="C68768" s="1" t="s">
        <v>40</v>
      </c>
      <c r="D68768" s="1" t="s">
        <v>32</v>
      </c>
      <c r="E68768" s="1" t="s">
        <v>33</v>
      </c>
      <c r="F68768" s="1" t="s">
        <v>6</v>
      </c>
      <c r="G68768" s="1" t="s">
        <v>62</v>
      </c>
      <c r="H68768" s="1" t="s">
        <v>35</v>
      </c>
      <c r="I68768">
        <v>1</v>
      </c>
      <c r="J68768">
        <v>61.600000000000009</v>
      </c>
    </row>
    <row r="68769" spans="1:10" x14ac:dyDescent="0.25">
      <c r="A68769" s="1" t="s">
        <v>464</v>
      </c>
      <c r="B68769" s="2">
        <v>45016</v>
      </c>
      <c r="C68769" s="1" t="s">
        <v>42</v>
      </c>
      <c r="D68769" s="1" t="s">
        <v>32</v>
      </c>
      <c r="E68769" s="1" t="s">
        <v>43</v>
      </c>
      <c r="F68769" s="1" t="s">
        <v>6</v>
      </c>
      <c r="G68769" s="1" t="s">
        <v>62</v>
      </c>
      <c r="H68769" s="1" t="s">
        <v>35</v>
      </c>
      <c r="I68769">
        <v>1</v>
      </c>
      <c r="J68769">
        <v>61.600000000000009</v>
      </c>
    </row>
    <row r="68770" spans="1:10" x14ac:dyDescent="0.25">
      <c r="A68770" s="1" t="s">
        <v>464</v>
      </c>
      <c r="B68770" s="2">
        <v>45016</v>
      </c>
      <c r="C68770" s="1" t="s">
        <v>44</v>
      </c>
      <c r="D68770" s="1" t="s">
        <v>32</v>
      </c>
      <c r="E68770" s="1" t="s">
        <v>43</v>
      </c>
      <c r="F68770" s="1" t="s">
        <v>6</v>
      </c>
      <c r="G68770" s="1" t="s">
        <v>62</v>
      </c>
      <c r="H68770" s="1" t="s">
        <v>35</v>
      </c>
      <c r="I68770">
        <v>1</v>
      </c>
      <c r="J68770">
        <v>129.80000000000001</v>
      </c>
    </row>
    <row r="68771" spans="1:10" x14ac:dyDescent="0.25">
      <c r="A68771" s="1" t="s">
        <v>464</v>
      </c>
      <c r="B68771" s="2">
        <v>45016</v>
      </c>
      <c r="C68771" s="1" t="s">
        <v>45</v>
      </c>
      <c r="D68771" s="1" t="s">
        <v>32</v>
      </c>
      <c r="E68771" s="1" t="s">
        <v>33</v>
      </c>
      <c r="F68771" s="1" t="s">
        <v>6</v>
      </c>
      <c r="G68771" s="1" t="s">
        <v>62</v>
      </c>
      <c r="H68771" s="1" t="s">
        <v>35</v>
      </c>
      <c r="I68771">
        <v>1</v>
      </c>
      <c r="J68771">
        <v>7.7000000000000011</v>
      </c>
    </row>
    <row r="68772" spans="1:10" x14ac:dyDescent="0.25">
      <c r="A68772" s="1" t="s">
        <v>464</v>
      </c>
      <c r="B68772" s="2">
        <v>45016</v>
      </c>
      <c r="C68772" s="1" t="s">
        <v>59</v>
      </c>
      <c r="D68772" s="1" t="s">
        <v>37</v>
      </c>
      <c r="E68772" s="1" t="s">
        <v>38</v>
      </c>
      <c r="F68772" s="1" t="s">
        <v>6</v>
      </c>
      <c r="G68772" s="1" t="s">
        <v>62</v>
      </c>
      <c r="H68772" s="1" t="s">
        <v>35</v>
      </c>
      <c r="I68772">
        <v>1</v>
      </c>
      <c r="J68772">
        <v>22</v>
      </c>
    </row>
    <row r="68773" spans="1:10" x14ac:dyDescent="0.25">
      <c r="A68773" s="1" t="s">
        <v>464</v>
      </c>
      <c r="B68773" s="2">
        <v>45016</v>
      </c>
      <c r="C68773" s="1" t="s">
        <v>46</v>
      </c>
      <c r="D68773" s="1" t="s">
        <v>32</v>
      </c>
      <c r="E68773" s="1" t="s">
        <v>47</v>
      </c>
      <c r="F68773" s="1" t="s">
        <v>6</v>
      </c>
      <c r="G68773" s="1" t="s">
        <v>62</v>
      </c>
      <c r="H68773" s="1" t="s">
        <v>35</v>
      </c>
      <c r="I68773">
        <v>1</v>
      </c>
      <c r="J68773">
        <v>495.00000000000006</v>
      </c>
    </row>
    <row r="68774" spans="1:10" x14ac:dyDescent="0.25">
      <c r="A68774" s="1" t="s">
        <v>464</v>
      </c>
      <c r="B68774" s="2">
        <v>45016</v>
      </c>
      <c r="C68774" s="1" t="s">
        <v>48</v>
      </c>
      <c r="D68774" s="1" t="s">
        <v>32</v>
      </c>
      <c r="E68774" s="1" t="s">
        <v>33</v>
      </c>
      <c r="F68774" s="1" t="s">
        <v>6</v>
      </c>
      <c r="G68774" s="1" t="s">
        <v>62</v>
      </c>
      <c r="H68774" s="1" t="s">
        <v>35</v>
      </c>
      <c r="I68774">
        <v>1</v>
      </c>
      <c r="J68774">
        <v>30.800000000000004</v>
      </c>
    </row>
    <row r="68775" spans="1:10" x14ac:dyDescent="0.25">
      <c r="A68775" s="1" t="s">
        <v>464</v>
      </c>
      <c r="B68775" s="2">
        <v>45046</v>
      </c>
      <c r="C68775" s="1" t="s">
        <v>31</v>
      </c>
      <c r="D68775" s="1" t="s">
        <v>32</v>
      </c>
      <c r="E68775" s="1" t="s">
        <v>33</v>
      </c>
      <c r="F68775" s="1" t="s">
        <v>6</v>
      </c>
      <c r="G68775" s="1" t="s">
        <v>62</v>
      </c>
      <c r="H68775" s="1" t="s">
        <v>35</v>
      </c>
      <c r="I68775">
        <v>1</v>
      </c>
      <c r="J68775">
        <v>89.100000000000009</v>
      </c>
    </row>
    <row r="68776" spans="1:10" x14ac:dyDescent="0.25">
      <c r="A68776" s="1" t="s">
        <v>464</v>
      </c>
      <c r="B68776" s="2">
        <v>45046</v>
      </c>
      <c r="C68776" s="1" t="s">
        <v>36</v>
      </c>
      <c r="D68776" s="1" t="s">
        <v>37</v>
      </c>
      <c r="E68776" s="1" t="s">
        <v>38</v>
      </c>
      <c r="F68776" s="1" t="s">
        <v>6</v>
      </c>
      <c r="G68776" s="1" t="s">
        <v>62</v>
      </c>
      <c r="H68776" s="1" t="s">
        <v>35</v>
      </c>
      <c r="I68776">
        <v>1</v>
      </c>
      <c r="J68776">
        <v>26.400000000000002</v>
      </c>
    </row>
    <row r="68777" spans="1:10" x14ac:dyDescent="0.25">
      <c r="A68777" s="1" t="s">
        <v>464</v>
      </c>
      <c r="B68777" s="2">
        <v>45046</v>
      </c>
      <c r="C68777" s="1" t="s">
        <v>39</v>
      </c>
      <c r="D68777" s="1" t="s">
        <v>32</v>
      </c>
      <c r="E68777" s="1" t="s">
        <v>33</v>
      </c>
      <c r="F68777" s="1" t="s">
        <v>6</v>
      </c>
      <c r="G68777" s="1" t="s">
        <v>62</v>
      </c>
      <c r="H68777" s="1" t="s">
        <v>35</v>
      </c>
      <c r="I68777">
        <v>1</v>
      </c>
      <c r="J68777">
        <v>41.800000000000004</v>
      </c>
    </row>
    <row r="68778" spans="1:10" x14ac:dyDescent="0.25">
      <c r="A68778" s="1" t="s">
        <v>464</v>
      </c>
      <c r="B68778" s="2">
        <v>45046</v>
      </c>
      <c r="C68778" s="1" t="s">
        <v>40</v>
      </c>
      <c r="D68778" s="1" t="s">
        <v>32</v>
      </c>
      <c r="E68778" s="1" t="s">
        <v>33</v>
      </c>
      <c r="F68778" s="1" t="s">
        <v>6</v>
      </c>
      <c r="G68778" s="1" t="s">
        <v>62</v>
      </c>
      <c r="H68778" s="1" t="s">
        <v>35</v>
      </c>
      <c r="I68778">
        <v>1</v>
      </c>
      <c r="J68778">
        <v>67.100000000000009</v>
      </c>
    </row>
    <row r="68779" spans="1:10" x14ac:dyDescent="0.25">
      <c r="A68779" s="1" t="s">
        <v>464</v>
      </c>
      <c r="B68779" s="2">
        <v>45046</v>
      </c>
      <c r="C68779" s="1" t="s">
        <v>42</v>
      </c>
      <c r="D68779" s="1" t="s">
        <v>32</v>
      </c>
      <c r="E68779" s="1" t="s">
        <v>43</v>
      </c>
      <c r="F68779" s="1" t="s">
        <v>6</v>
      </c>
      <c r="G68779" s="1" t="s">
        <v>62</v>
      </c>
      <c r="H68779" s="1" t="s">
        <v>35</v>
      </c>
      <c r="I68779">
        <v>1</v>
      </c>
      <c r="J68779">
        <v>101.2</v>
      </c>
    </row>
    <row r="68780" spans="1:10" x14ac:dyDescent="0.25">
      <c r="A68780" s="1" t="s">
        <v>464</v>
      </c>
      <c r="B68780" s="2">
        <v>45046</v>
      </c>
      <c r="C68780" s="1" t="s">
        <v>44</v>
      </c>
      <c r="D68780" s="1" t="s">
        <v>32</v>
      </c>
      <c r="E68780" s="1" t="s">
        <v>43</v>
      </c>
      <c r="F68780" s="1" t="s">
        <v>6</v>
      </c>
      <c r="G68780" s="1" t="s">
        <v>62</v>
      </c>
      <c r="H68780" s="1" t="s">
        <v>35</v>
      </c>
      <c r="I68780">
        <v>1</v>
      </c>
      <c r="J68780">
        <v>177.10000000000002</v>
      </c>
    </row>
    <row r="68781" spans="1:10" x14ac:dyDescent="0.25">
      <c r="A68781" s="1" t="s">
        <v>464</v>
      </c>
      <c r="B68781" s="2">
        <v>45046</v>
      </c>
      <c r="C68781" s="1" t="s">
        <v>45</v>
      </c>
      <c r="D68781" s="1" t="s">
        <v>32</v>
      </c>
      <c r="E68781" s="1" t="s">
        <v>33</v>
      </c>
      <c r="F68781" s="1" t="s">
        <v>6</v>
      </c>
      <c r="G68781" s="1" t="s">
        <v>62</v>
      </c>
      <c r="H68781" s="1" t="s">
        <v>35</v>
      </c>
      <c r="I68781">
        <v>1</v>
      </c>
      <c r="J68781">
        <v>7.7000000000000011</v>
      </c>
    </row>
    <row r="68782" spans="1:10" x14ac:dyDescent="0.25">
      <c r="A68782" s="1" t="s">
        <v>464</v>
      </c>
      <c r="B68782" s="2">
        <v>45046</v>
      </c>
      <c r="C68782" s="1" t="s">
        <v>46</v>
      </c>
      <c r="D68782" s="1" t="s">
        <v>32</v>
      </c>
      <c r="E68782" s="1" t="s">
        <v>47</v>
      </c>
      <c r="F68782" s="1" t="s">
        <v>6</v>
      </c>
      <c r="G68782" s="1" t="s">
        <v>62</v>
      </c>
      <c r="H68782" s="1" t="s">
        <v>35</v>
      </c>
      <c r="I68782">
        <v>1</v>
      </c>
      <c r="J68782">
        <v>495.00000000000006</v>
      </c>
    </row>
    <row r="68783" spans="1:10" x14ac:dyDescent="0.25">
      <c r="A68783" s="1" t="s">
        <v>464</v>
      </c>
      <c r="B68783" s="2">
        <v>45046</v>
      </c>
      <c r="C68783" s="1" t="s">
        <v>48</v>
      </c>
      <c r="D68783" s="1" t="s">
        <v>32</v>
      </c>
      <c r="E68783" s="1" t="s">
        <v>33</v>
      </c>
      <c r="F68783" s="1" t="s">
        <v>6</v>
      </c>
      <c r="G68783" s="1" t="s">
        <v>62</v>
      </c>
      <c r="H68783" s="1" t="s">
        <v>35</v>
      </c>
      <c r="I68783">
        <v>1</v>
      </c>
      <c r="J68783">
        <v>33</v>
      </c>
    </row>
    <row r="68784" spans="1:10" x14ac:dyDescent="0.25">
      <c r="A68784" s="1" t="s">
        <v>464</v>
      </c>
      <c r="B68784" s="2">
        <v>45077</v>
      </c>
      <c r="C68784" s="1" t="s">
        <v>31</v>
      </c>
      <c r="D68784" s="1" t="s">
        <v>32</v>
      </c>
      <c r="E68784" s="1" t="s">
        <v>33</v>
      </c>
      <c r="F68784" s="1" t="s">
        <v>6</v>
      </c>
      <c r="G68784" s="1" t="s">
        <v>62</v>
      </c>
      <c r="H68784" s="1" t="s">
        <v>35</v>
      </c>
      <c r="I68784">
        <v>1</v>
      </c>
      <c r="J68784">
        <v>78.100000000000009</v>
      </c>
    </row>
    <row r="68785" spans="1:10" x14ac:dyDescent="0.25">
      <c r="A68785" s="1" t="s">
        <v>464</v>
      </c>
      <c r="B68785" s="2">
        <v>45077</v>
      </c>
      <c r="C68785" s="1" t="s">
        <v>36</v>
      </c>
      <c r="D68785" s="1" t="s">
        <v>37</v>
      </c>
      <c r="E68785" s="1" t="s">
        <v>38</v>
      </c>
      <c r="F68785" s="1" t="s">
        <v>6</v>
      </c>
      <c r="G68785" s="1" t="s">
        <v>62</v>
      </c>
      <c r="H68785" s="1" t="s">
        <v>35</v>
      </c>
      <c r="I68785">
        <v>1</v>
      </c>
      <c r="J68785">
        <v>22</v>
      </c>
    </row>
    <row r="68786" spans="1:10" x14ac:dyDescent="0.25">
      <c r="A68786" s="1" t="s">
        <v>464</v>
      </c>
      <c r="B68786" s="2">
        <v>45077</v>
      </c>
      <c r="C68786" s="1" t="s">
        <v>39</v>
      </c>
      <c r="D68786" s="1" t="s">
        <v>32</v>
      </c>
      <c r="E68786" s="1" t="s">
        <v>33</v>
      </c>
      <c r="F68786" s="1" t="s">
        <v>6</v>
      </c>
      <c r="G68786" s="1" t="s">
        <v>62</v>
      </c>
      <c r="H68786" s="1" t="s">
        <v>35</v>
      </c>
      <c r="I68786">
        <v>1</v>
      </c>
      <c r="J68786">
        <v>41.800000000000004</v>
      </c>
    </row>
    <row r="68787" spans="1:10" x14ac:dyDescent="0.25">
      <c r="A68787" s="1" t="s">
        <v>464</v>
      </c>
      <c r="B68787" s="2">
        <v>45077</v>
      </c>
      <c r="C68787" s="1" t="s">
        <v>40</v>
      </c>
      <c r="D68787" s="1" t="s">
        <v>32</v>
      </c>
      <c r="E68787" s="1" t="s">
        <v>33</v>
      </c>
      <c r="F68787" s="1" t="s">
        <v>6</v>
      </c>
      <c r="G68787" s="1" t="s">
        <v>62</v>
      </c>
      <c r="H68787" s="1" t="s">
        <v>35</v>
      </c>
      <c r="I68787">
        <v>1</v>
      </c>
      <c r="J68787">
        <v>58.300000000000004</v>
      </c>
    </row>
    <row r="68788" spans="1:10" x14ac:dyDescent="0.25">
      <c r="A68788" s="1" t="s">
        <v>464</v>
      </c>
      <c r="B68788" s="2">
        <v>45077</v>
      </c>
      <c r="C68788" s="1" t="s">
        <v>42</v>
      </c>
      <c r="D68788" s="1" t="s">
        <v>32</v>
      </c>
      <c r="E68788" s="1" t="s">
        <v>43</v>
      </c>
      <c r="F68788" s="1" t="s">
        <v>6</v>
      </c>
      <c r="G68788" s="1" t="s">
        <v>62</v>
      </c>
      <c r="H68788" s="1" t="s">
        <v>35</v>
      </c>
      <c r="I68788">
        <v>1</v>
      </c>
      <c r="J68788">
        <v>40.700000000000003</v>
      </c>
    </row>
    <row r="68789" spans="1:10" x14ac:dyDescent="0.25">
      <c r="A68789" s="1" t="s">
        <v>464</v>
      </c>
      <c r="B68789" s="2">
        <v>45077</v>
      </c>
      <c r="C68789" s="1" t="s">
        <v>44</v>
      </c>
      <c r="D68789" s="1" t="s">
        <v>32</v>
      </c>
      <c r="E68789" s="1" t="s">
        <v>43</v>
      </c>
      <c r="F68789" s="1" t="s">
        <v>6</v>
      </c>
      <c r="G68789" s="1" t="s">
        <v>62</v>
      </c>
      <c r="H68789" s="1" t="s">
        <v>35</v>
      </c>
      <c r="I68789">
        <v>1</v>
      </c>
      <c r="J68789">
        <v>119.9</v>
      </c>
    </row>
    <row r="68790" spans="1:10" x14ac:dyDescent="0.25">
      <c r="A68790" s="1" t="s">
        <v>464</v>
      </c>
      <c r="B68790" s="2">
        <v>45077</v>
      </c>
      <c r="C68790" s="1" t="s">
        <v>45</v>
      </c>
      <c r="D68790" s="1" t="s">
        <v>32</v>
      </c>
      <c r="E68790" s="1" t="s">
        <v>33</v>
      </c>
      <c r="F68790" s="1" t="s">
        <v>6</v>
      </c>
      <c r="G68790" s="1" t="s">
        <v>62</v>
      </c>
      <c r="H68790" s="1" t="s">
        <v>35</v>
      </c>
      <c r="I68790">
        <v>1</v>
      </c>
      <c r="J68790">
        <v>6.6000000000000005</v>
      </c>
    </row>
    <row r="68791" spans="1:10" x14ac:dyDescent="0.25">
      <c r="A68791" s="1" t="s">
        <v>464</v>
      </c>
      <c r="B68791" s="2">
        <v>45077</v>
      </c>
      <c r="C68791" s="1" t="s">
        <v>59</v>
      </c>
      <c r="D68791" s="1" t="s">
        <v>37</v>
      </c>
      <c r="E68791" s="1" t="s">
        <v>38</v>
      </c>
      <c r="F68791" s="1" t="s">
        <v>6</v>
      </c>
      <c r="G68791" s="1" t="s">
        <v>62</v>
      </c>
      <c r="H68791" s="1" t="s">
        <v>35</v>
      </c>
      <c r="I68791">
        <v>1</v>
      </c>
      <c r="J68791">
        <v>22</v>
      </c>
    </row>
    <row r="68792" spans="1:10" x14ac:dyDescent="0.25">
      <c r="A68792" s="1" t="s">
        <v>464</v>
      </c>
      <c r="B68792" s="2">
        <v>45077</v>
      </c>
      <c r="C68792" s="1" t="s">
        <v>46</v>
      </c>
      <c r="D68792" s="1" t="s">
        <v>32</v>
      </c>
      <c r="E68792" s="1" t="s">
        <v>47</v>
      </c>
      <c r="F68792" s="1" t="s">
        <v>6</v>
      </c>
      <c r="G68792" s="1" t="s">
        <v>62</v>
      </c>
      <c r="H68792" s="1" t="s">
        <v>35</v>
      </c>
      <c r="I68792">
        <v>1</v>
      </c>
      <c r="J68792">
        <v>495.00000000000006</v>
      </c>
    </row>
    <row r="68793" spans="1:10" x14ac:dyDescent="0.25">
      <c r="A68793" s="1" t="s">
        <v>464</v>
      </c>
      <c r="B68793" s="2">
        <v>45077</v>
      </c>
      <c r="C68793" s="1" t="s">
        <v>48</v>
      </c>
      <c r="D68793" s="1" t="s">
        <v>32</v>
      </c>
      <c r="E68793" s="1" t="s">
        <v>33</v>
      </c>
      <c r="F68793" s="1" t="s">
        <v>6</v>
      </c>
      <c r="G68793" s="1" t="s">
        <v>62</v>
      </c>
      <c r="H68793" s="1" t="s">
        <v>35</v>
      </c>
      <c r="I68793">
        <v>1</v>
      </c>
      <c r="J68793">
        <v>28.6</v>
      </c>
    </row>
    <row r="68794" spans="1:10" x14ac:dyDescent="0.25">
      <c r="A68794" s="1" t="s">
        <v>464</v>
      </c>
      <c r="B68794" s="2">
        <v>45107</v>
      </c>
      <c r="C68794" s="1" t="s">
        <v>31</v>
      </c>
      <c r="D68794" s="1" t="s">
        <v>32</v>
      </c>
      <c r="E68794" s="1" t="s">
        <v>33</v>
      </c>
      <c r="F68794" s="1" t="s">
        <v>6</v>
      </c>
      <c r="G68794" s="1" t="s">
        <v>62</v>
      </c>
      <c r="H68794" s="1" t="s">
        <v>35</v>
      </c>
      <c r="I68794">
        <v>1</v>
      </c>
      <c r="J68794">
        <v>88</v>
      </c>
    </row>
    <row r="68795" spans="1:10" x14ac:dyDescent="0.25">
      <c r="A68795" s="1" t="s">
        <v>464</v>
      </c>
      <c r="B68795" s="2">
        <v>45107</v>
      </c>
      <c r="C68795" s="1" t="s">
        <v>36</v>
      </c>
      <c r="D68795" s="1" t="s">
        <v>37</v>
      </c>
      <c r="E68795" s="1" t="s">
        <v>38</v>
      </c>
      <c r="F68795" s="1" t="s">
        <v>6</v>
      </c>
      <c r="G68795" s="1" t="s">
        <v>62</v>
      </c>
      <c r="H68795" s="1" t="s">
        <v>35</v>
      </c>
      <c r="I68795">
        <v>1</v>
      </c>
      <c r="J68795">
        <v>22</v>
      </c>
    </row>
    <row r="68796" spans="1:10" x14ac:dyDescent="0.25">
      <c r="A68796" s="1" t="s">
        <v>464</v>
      </c>
      <c r="B68796" s="2">
        <v>45107</v>
      </c>
      <c r="C68796" s="1" t="s">
        <v>39</v>
      </c>
      <c r="D68796" s="1" t="s">
        <v>32</v>
      </c>
      <c r="E68796" s="1" t="s">
        <v>33</v>
      </c>
      <c r="F68796" s="1" t="s">
        <v>6</v>
      </c>
      <c r="G68796" s="1" t="s">
        <v>62</v>
      </c>
      <c r="H68796" s="1" t="s">
        <v>35</v>
      </c>
      <c r="I68796">
        <v>1</v>
      </c>
      <c r="J68796">
        <v>41.800000000000004</v>
      </c>
    </row>
    <row r="68797" spans="1:10" x14ac:dyDescent="0.25">
      <c r="A68797" s="1" t="s">
        <v>464</v>
      </c>
      <c r="B68797" s="2">
        <v>45107</v>
      </c>
      <c r="C68797" s="1" t="s">
        <v>40</v>
      </c>
      <c r="D68797" s="1" t="s">
        <v>32</v>
      </c>
      <c r="E68797" s="1" t="s">
        <v>33</v>
      </c>
      <c r="F68797" s="1" t="s">
        <v>6</v>
      </c>
      <c r="G68797" s="1" t="s">
        <v>62</v>
      </c>
      <c r="H68797" s="1" t="s">
        <v>35</v>
      </c>
      <c r="I68797">
        <v>1</v>
      </c>
      <c r="J68797">
        <v>66</v>
      </c>
    </row>
    <row r="68798" spans="1:10" x14ac:dyDescent="0.25">
      <c r="A68798" s="1" t="s">
        <v>464</v>
      </c>
      <c r="B68798" s="2">
        <v>45107</v>
      </c>
      <c r="C68798" s="1" t="s">
        <v>41</v>
      </c>
      <c r="D68798" s="1" t="s">
        <v>32</v>
      </c>
      <c r="E68798" s="1" t="s">
        <v>33</v>
      </c>
      <c r="F68798" s="1" t="s">
        <v>6</v>
      </c>
      <c r="G68798" s="1" t="s">
        <v>62</v>
      </c>
      <c r="H68798" s="1" t="s">
        <v>35</v>
      </c>
      <c r="I68798">
        <v>1</v>
      </c>
      <c r="J68798">
        <v>66</v>
      </c>
    </row>
    <row r="68799" spans="1:10" x14ac:dyDescent="0.25">
      <c r="A68799" s="1" t="s">
        <v>464</v>
      </c>
      <c r="B68799" s="2">
        <v>45107</v>
      </c>
      <c r="C68799" s="1" t="s">
        <v>42</v>
      </c>
      <c r="D68799" s="1" t="s">
        <v>32</v>
      </c>
      <c r="E68799" s="1" t="s">
        <v>43</v>
      </c>
      <c r="F68799" s="1" t="s">
        <v>6</v>
      </c>
      <c r="G68799" s="1" t="s">
        <v>62</v>
      </c>
      <c r="H68799" s="1" t="s">
        <v>35</v>
      </c>
      <c r="I68799">
        <v>1</v>
      </c>
      <c r="J68799">
        <v>174.9</v>
      </c>
    </row>
    <row r="68800" spans="1:10" x14ac:dyDescent="0.25">
      <c r="A68800" s="1" t="s">
        <v>464</v>
      </c>
      <c r="B68800" s="2">
        <v>45107</v>
      </c>
      <c r="C68800" s="1" t="s">
        <v>44</v>
      </c>
      <c r="D68800" s="1" t="s">
        <v>32</v>
      </c>
      <c r="E68800" s="1" t="s">
        <v>43</v>
      </c>
      <c r="F68800" s="1" t="s">
        <v>6</v>
      </c>
      <c r="G68800" s="1" t="s">
        <v>62</v>
      </c>
      <c r="H68800" s="1" t="s">
        <v>35</v>
      </c>
      <c r="I68800">
        <v>1</v>
      </c>
      <c r="J68800">
        <v>151.80000000000001</v>
      </c>
    </row>
    <row r="68801" spans="1:10" x14ac:dyDescent="0.25">
      <c r="A68801" s="1" t="s">
        <v>464</v>
      </c>
      <c r="B68801" s="2">
        <v>45107</v>
      </c>
      <c r="C68801" s="1" t="s">
        <v>45</v>
      </c>
      <c r="D68801" s="1" t="s">
        <v>32</v>
      </c>
      <c r="E68801" s="1" t="s">
        <v>33</v>
      </c>
      <c r="F68801" s="1" t="s">
        <v>6</v>
      </c>
      <c r="G68801" s="1" t="s">
        <v>62</v>
      </c>
      <c r="H68801" s="1" t="s">
        <v>35</v>
      </c>
      <c r="I68801">
        <v>1</v>
      </c>
      <c r="J68801">
        <v>7.7000000000000011</v>
      </c>
    </row>
    <row r="68802" spans="1:10" x14ac:dyDescent="0.25">
      <c r="A68802" s="1" t="s">
        <v>464</v>
      </c>
      <c r="B68802" s="2">
        <v>45107</v>
      </c>
      <c r="C68802" s="1" t="s">
        <v>59</v>
      </c>
      <c r="D68802" s="1" t="s">
        <v>37</v>
      </c>
      <c r="E68802" s="1" t="s">
        <v>38</v>
      </c>
      <c r="F68802" s="1" t="s">
        <v>6</v>
      </c>
      <c r="G68802" s="1" t="s">
        <v>62</v>
      </c>
      <c r="H68802" s="1" t="s">
        <v>35</v>
      </c>
      <c r="I68802">
        <v>1</v>
      </c>
      <c r="J68802">
        <v>22</v>
      </c>
    </row>
    <row r="68803" spans="1:10" x14ac:dyDescent="0.25">
      <c r="A68803" s="1" t="s">
        <v>464</v>
      </c>
      <c r="B68803" s="2">
        <v>45107</v>
      </c>
      <c r="C68803" s="1" t="s">
        <v>46</v>
      </c>
      <c r="D68803" s="1" t="s">
        <v>32</v>
      </c>
      <c r="E68803" s="1" t="s">
        <v>47</v>
      </c>
      <c r="F68803" s="1" t="s">
        <v>6</v>
      </c>
      <c r="G68803" s="1" t="s">
        <v>62</v>
      </c>
      <c r="H68803" s="1" t="s">
        <v>35</v>
      </c>
      <c r="I68803">
        <v>1</v>
      </c>
      <c r="J68803">
        <v>247.50000000000003</v>
      </c>
    </row>
    <row r="68804" spans="1:10" x14ac:dyDescent="0.25">
      <c r="A68804" s="1" t="s">
        <v>464</v>
      </c>
      <c r="B68804" s="2">
        <v>45107</v>
      </c>
      <c r="C68804" s="1" t="s">
        <v>48</v>
      </c>
      <c r="D68804" s="1" t="s">
        <v>32</v>
      </c>
      <c r="E68804" s="1" t="s">
        <v>33</v>
      </c>
      <c r="F68804" s="1" t="s">
        <v>6</v>
      </c>
      <c r="G68804" s="1" t="s">
        <v>62</v>
      </c>
      <c r="H68804" s="1" t="s">
        <v>35</v>
      </c>
      <c r="I68804">
        <v>1</v>
      </c>
      <c r="J68804">
        <v>33</v>
      </c>
    </row>
    <row r="68805" spans="1:10" x14ac:dyDescent="0.25">
      <c r="A68805" s="1" t="s">
        <v>464</v>
      </c>
      <c r="B68805" s="2">
        <v>45138</v>
      </c>
      <c r="C68805" s="1" t="s">
        <v>31</v>
      </c>
      <c r="D68805" s="1" t="s">
        <v>32</v>
      </c>
      <c r="E68805" s="1" t="s">
        <v>33</v>
      </c>
      <c r="F68805" s="1" t="s">
        <v>6</v>
      </c>
      <c r="G68805" s="1" t="s">
        <v>62</v>
      </c>
      <c r="H68805" s="1" t="s">
        <v>35</v>
      </c>
      <c r="I68805">
        <v>1</v>
      </c>
      <c r="J68805">
        <v>107.80000000000001</v>
      </c>
    </row>
    <row r="68806" spans="1:10" x14ac:dyDescent="0.25">
      <c r="A68806" s="1" t="s">
        <v>464</v>
      </c>
      <c r="B68806" s="2">
        <v>45138</v>
      </c>
      <c r="C68806" s="1" t="s">
        <v>36</v>
      </c>
      <c r="D68806" s="1" t="s">
        <v>37</v>
      </c>
      <c r="E68806" s="1" t="s">
        <v>38</v>
      </c>
      <c r="F68806" s="1" t="s">
        <v>6</v>
      </c>
      <c r="G68806" s="1" t="s">
        <v>62</v>
      </c>
      <c r="H68806" s="1" t="s">
        <v>35</v>
      </c>
      <c r="I68806">
        <v>1</v>
      </c>
      <c r="J68806">
        <v>25.3</v>
      </c>
    </row>
    <row r="68807" spans="1:10" x14ac:dyDescent="0.25">
      <c r="A68807" s="1" t="s">
        <v>464</v>
      </c>
      <c r="B68807" s="2">
        <v>45138</v>
      </c>
      <c r="C68807" s="1" t="s">
        <v>39</v>
      </c>
      <c r="D68807" s="1" t="s">
        <v>32</v>
      </c>
      <c r="E68807" s="1" t="s">
        <v>33</v>
      </c>
      <c r="F68807" s="1" t="s">
        <v>6</v>
      </c>
      <c r="G68807" s="1" t="s">
        <v>62</v>
      </c>
      <c r="H68807" s="1" t="s">
        <v>35</v>
      </c>
      <c r="I68807">
        <v>1</v>
      </c>
      <c r="J68807">
        <v>41.800000000000004</v>
      </c>
    </row>
    <row r="68808" spans="1:10" x14ac:dyDescent="0.25">
      <c r="A68808" s="1" t="s">
        <v>464</v>
      </c>
      <c r="B68808" s="2">
        <v>45138</v>
      </c>
      <c r="C68808" s="1" t="s">
        <v>40</v>
      </c>
      <c r="D68808" s="1" t="s">
        <v>32</v>
      </c>
      <c r="E68808" s="1" t="s">
        <v>33</v>
      </c>
      <c r="F68808" s="1" t="s">
        <v>6</v>
      </c>
      <c r="G68808" s="1" t="s">
        <v>62</v>
      </c>
      <c r="H68808" s="1" t="s">
        <v>35</v>
      </c>
      <c r="I68808">
        <v>1</v>
      </c>
      <c r="J68808">
        <v>80.300000000000011</v>
      </c>
    </row>
    <row r="68809" spans="1:10" x14ac:dyDescent="0.25">
      <c r="A68809" s="1" t="s">
        <v>464</v>
      </c>
      <c r="B68809" s="2">
        <v>45138</v>
      </c>
      <c r="C68809" s="1" t="s">
        <v>41</v>
      </c>
      <c r="D68809" s="1" t="s">
        <v>32</v>
      </c>
      <c r="E68809" s="1" t="s">
        <v>33</v>
      </c>
      <c r="F68809" s="1" t="s">
        <v>6</v>
      </c>
      <c r="G68809" s="1" t="s">
        <v>62</v>
      </c>
      <c r="H68809" s="1" t="s">
        <v>35</v>
      </c>
      <c r="I68809">
        <v>1</v>
      </c>
      <c r="J68809">
        <v>80.300000000000011</v>
      </c>
    </row>
    <row r="68810" spans="1:10" x14ac:dyDescent="0.25">
      <c r="A68810" s="1" t="s">
        <v>464</v>
      </c>
      <c r="B68810" s="2">
        <v>45138</v>
      </c>
      <c r="C68810" s="1" t="s">
        <v>42</v>
      </c>
      <c r="D68810" s="1" t="s">
        <v>32</v>
      </c>
      <c r="E68810" s="1" t="s">
        <v>43</v>
      </c>
      <c r="F68810" s="1" t="s">
        <v>6</v>
      </c>
      <c r="G68810" s="1" t="s">
        <v>62</v>
      </c>
      <c r="H68810" s="1" t="s">
        <v>35</v>
      </c>
      <c r="I68810">
        <v>1</v>
      </c>
      <c r="J68810">
        <v>137.5</v>
      </c>
    </row>
    <row r="68811" spans="1:10" x14ac:dyDescent="0.25">
      <c r="A68811" s="1" t="s">
        <v>464</v>
      </c>
      <c r="B68811" s="2">
        <v>45138</v>
      </c>
      <c r="C68811" s="1" t="s">
        <v>49</v>
      </c>
      <c r="D68811" s="1" t="s">
        <v>32</v>
      </c>
      <c r="E68811" s="1" t="s">
        <v>43</v>
      </c>
      <c r="F68811" s="1" t="s">
        <v>6</v>
      </c>
      <c r="G68811" s="1" t="s">
        <v>62</v>
      </c>
      <c r="H68811" s="1" t="s">
        <v>35</v>
      </c>
      <c r="I68811">
        <v>1</v>
      </c>
      <c r="J68811">
        <v>20.900000000000002</v>
      </c>
    </row>
    <row r="68812" spans="1:10" x14ac:dyDescent="0.25">
      <c r="A68812" s="1" t="s">
        <v>464</v>
      </c>
      <c r="B68812" s="2">
        <v>45138</v>
      </c>
      <c r="C68812" s="1" t="s">
        <v>44</v>
      </c>
      <c r="D68812" s="1" t="s">
        <v>32</v>
      </c>
      <c r="E68812" s="1" t="s">
        <v>43</v>
      </c>
      <c r="F68812" s="1" t="s">
        <v>6</v>
      </c>
      <c r="G68812" s="1" t="s">
        <v>62</v>
      </c>
      <c r="H68812" s="1" t="s">
        <v>35</v>
      </c>
      <c r="I68812">
        <v>1</v>
      </c>
      <c r="J68812">
        <v>104.50000000000001</v>
      </c>
    </row>
    <row r="68813" spans="1:10" x14ac:dyDescent="0.25">
      <c r="A68813" s="1" t="s">
        <v>464</v>
      </c>
      <c r="B68813" s="2">
        <v>45138</v>
      </c>
      <c r="C68813" s="1" t="s">
        <v>45</v>
      </c>
      <c r="D68813" s="1" t="s">
        <v>32</v>
      </c>
      <c r="E68813" s="1" t="s">
        <v>33</v>
      </c>
      <c r="F68813" s="1" t="s">
        <v>6</v>
      </c>
      <c r="G68813" s="1" t="s">
        <v>62</v>
      </c>
      <c r="H68813" s="1" t="s">
        <v>35</v>
      </c>
      <c r="I68813">
        <v>1</v>
      </c>
      <c r="J68813">
        <v>9.9</v>
      </c>
    </row>
    <row r="68814" spans="1:10" x14ac:dyDescent="0.25">
      <c r="A68814" s="1" t="s">
        <v>464</v>
      </c>
      <c r="B68814" s="2">
        <v>45138</v>
      </c>
      <c r="C68814" s="1" t="s">
        <v>46</v>
      </c>
      <c r="D68814" s="1" t="s">
        <v>32</v>
      </c>
      <c r="E68814" s="1" t="s">
        <v>47</v>
      </c>
      <c r="F68814" s="1" t="s">
        <v>6</v>
      </c>
      <c r="G68814" s="1" t="s">
        <v>62</v>
      </c>
      <c r="H68814" s="1" t="s">
        <v>35</v>
      </c>
      <c r="I68814">
        <v>1</v>
      </c>
      <c r="J68814">
        <v>495.00000000000006</v>
      </c>
    </row>
    <row r="68815" spans="1:10" x14ac:dyDescent="0.25">
      <c r="A68815" s="1" t="s">
        <v>464</v>
      </c>
      <c r="B68815" s="2">
        <v>45138</v>
      </c>
      <c r="C68815" s="1" t="s">
        <v>48</v>
      </c>
      <c r="D68815" s="1" t="s">
        <v>32</v>
      </c>
      <c r="E68815" s="1" t="s">
        <v>33</v>
      </c>
      <c r="F68815" s="1" t="s">
        <v>6</v>
      </c>
      <c r="G68815" s="1" t="s">
        <v>62</v>
      </c>
      <c r="H68815" s="1" t="s">
        <v>35</v>
      </c>
      <c r="I68815">
        <v>1</v>
      </c>
      <c r="J68815">
        <v>33</v>
      </c>
    </row>
    <row r="68816" spans="1:10" x14ac:dyDescent="0.25">
      <c r="A68816" s="1" t="s">
        <v>464</v>
      </c>
      <c r="B68816" s="2">
        <v>45169</v>
      </c>
      <c r="C68816" s="1" t="s">
        <v>31</v>
      </c>
      <c r="D68816" s="1" t="s">
        <v>32</v>
      </c>
      <c r="E68816" s="1" t="s">
        <v>33</v>
      </c>
      <c r="F68816" s="1" t="s">
        <v>6</v>
      </c>
      <c r="G68816" s="1" t="s">
        <v>62</v>
      </c>
      <c r="H68816" s="1" t="s">
        <v>35</v>
      </c>
      <c r="I68816">
        <v>1</v>
      </c>
      <c r="J68816">
        <v>118.80000000000001</v>
      </c>
    </row>
    <row r="68817" spans="1:10" x14ac:dyDescent="0.25">
      <c r="A68817" s="1" t="s">
        <v>464</v>
      </c>
      <c r="B68817" s="2">
        <v>45169</v>
      </c>
      <c r="C68817" s="1" t="s">
        <v>36</v>
      </c>
      <c r="D68817" s="1" t="s">
        <v>37</v>
      </c>
      <c r="E68817" s="1" t="s">
        <v>38</v>
      </c>
      <c r="F68817" s="1" t="s">
        <v>6</v>
      </c>
      <c r="G68817" s="1" t="s">
        <v>62</v>
      </c>
      <c r="H68817" s="1" t="s">
        <v>35</v>
      </c>
      <c r="I68817">
        <v>1</v>
      </c>
      <c r="J68817">
        <v>24.200000000000003</v>
      </c>
    </row>
    <row r="68818" spans="1:10" x14ac:dyDescent="0.25">
      <c r="A68818" s="1" t="s">
        <v>464</v>
      </c>
      <c r="B68818" s="2">
        <v>45169</v>
      </c>
      <c r="C68818" s="1" t="s">
        <v>39</v>
      </c>
      <c r="D68818" s="1" t="s">
        <v>32</v>
      </c>
      <c r="E68818" s="1" t="s">
        <v>33</v>
      </c>
      <c r="F68818" s="1" t="s">
        <v>6</v>
      </c>
      <c r="G68818" s="1" t="s">
        <v>62</v>
      </c>
      <c r="H68818" s="1" t="s">
        <v>35</v>
      </c>
      <c r="I68818">
        <v>1</v>
      </c>
      <c r="J68818">
        <v>41.800000000000004</v>
      </c>
    </row>
    <row r="68819" spans="1:10" x14ac:dyDescent="0.25">
      <c r="A68819" s="1" t="s">
        <v>464</v>
      </c>
      <c r="B68819" s="2">
        <v>45169</v>
      </c>
      <c r="C68819" s="1" t="s">
        <v>40</v>
      </c>
      <c r="D68819" s="1" t="s">
        <v>32</v>
      </c>
      <c r="E68819" s="1" t="s">
        <v>33</v>
      </c>
      <c r="F68819" s="1" t="s">
        <v>6</v>
      </c>
      <c r="G68819" s="1" t="s">
        <v>62</v>
      </c>
      <c r="H68819" s="1" t="s">
        <v>35</v>
      </c>
      <c r="I68819">
        <v>1</v>
      </c>
      <c r="J68819">
        <v>89.100000000000009</v>
      </c>
    </row>
    <row r="68820" spans="1:10" x14ac:dyDescent="0.25">
      <c r="A68820" s="1" t="s">
        <v>464</v>
      </c>
      <c r="B68820" s="2">
        <v>45169</v>
      </c>
      <c r="C68820" s="1" t="s">
        <v>41</v>
      </c>
      <c r="D68820" s="1" t="s">
        <v>32</v>
      </c>
      <c r="E68820" s="1" t="s">
        <v>33</v>
      </c>
      <c r="F68820" s="1" t="s">
        <v>6</v>
      </c>
      <c r="G68820" s="1" t="s">
        <v>62</v>
      </c>
      <c r="H68820" s="1" t="s">
        <v>35</v>
      </c>
      <c r="I68820">
        <v>1</v>
      </c>
      <c r="J68820">
        <v>89.100000000000009</v>
      </c>
    </row>
    <row r="68821" spans="1:10" x14ac:dyDescent="0.25">
      <c r="A68821" s="1" t="s">
        <v>464</v>
      </c>
      <c r="B68821" s="2">
        <v>45169</v>
      </c>
      <c r="C68821" s="1" t="s">
        <v>42</v>
      </c>
      <c r="D68821" s="1" t="s">
        <v>32</v>
      </c>
      <c r="E68821" s="1" t="s">
        <v>43</v>
      </c>
      <c r="F68821" s="1" t="s">
        <v>6</v>
      </c>
      <c r="G68821" s="1" t="s">
        <v>62</v>
      </c>
      <c r="H68821" s="1" t="s">
        <v>35</v>
      </c>
      <c r="I68821">
        <v>1</v>
      </c>
      <c r="J68821">
        <v>213.4</v>
      </c>
    </row>
    <row r="68822" spans="1:10" x14ac:dyDescent="0.25">
      <c r="A68822" s="1" t="s">
        <v>464</v>
      </c>
      <c r="B68822" s="2">
        <v>45169</v>
      </c>
      <c r="C68822" s="1" t="s">
        <v>44</v>
      </c>
      <c r="D68822" s="1" t="s">
        <v>32</v>
      </c>
      <c r="E68822" s="1" t="s">
        <v>43</v>
      </c>
      <c r="F68822" s="1" t="s">
        <v>6</v>
      </c>
      <c r="G68822" s="1" t="s">
        <v>62</v>
      </c>
      <c r="H68822" s="1" t="s">
        <v>35</v>
      </c>
      <c r="I68822">
        <v>1</v>
      </c>
      <c r="J68822">
        <v>148.5</v>
      </c>
    </row>
    <row r="68823" spans="1:10" x14ac:dyDescent="0.25">
      <c r="A68823" s="1" t="s">
        <v>464</v>
      </c>
      <c r="B68823" s="2">
        <v>45169</v>
      </c>
      <c r="C68823" s="1" t="s">
        <v>45</v>
      </c>
      <c r="D68823" s="1" t="s">
        <v>32</v>
      </c>
      <c r="E68823" s="1" t="s">
        <v>33</v>
      </c>
      <c r="F68823" s="1" t="s">
        <v>6</v>
      </c>
      <c r="G68823" s="1" t="s">
        <v>62</v>
      </c>
      <c r="H68823" s="1" t="s">
        <v>35</v>
      </c>
      <c r="I68823">
        <v>1</v>
      </c>
      <c r="J68823">
        <v>11</v>
      </c>
    </row>
    <row r="68824" spans="1:10" x14ac:dyDescent="0.25">
      <c r="A68824" s="1" t="s">
        <v>464</v>
      </c>
      <c r="B68824" s="2">
        <v>45169</v>
      </c>
      <c r="C68824" s="1" t="s">
        <v>46</v>
      </c>
      <c r="D68824" s="1" t="s">
        <v>32</v>
      </c>
      <c r="E68824" s="1" t="s">
        <v>47</v>
      </c>
      <c r="F68824" s="1" t="s">
        <v>6</v>
      </c>
      <c r="G68824" s="1" t="s">
        <v>62</v>
      </c>
      <c r="H68824" s="1" t="s">
        <v>35</v>
      </c>
      <c r="I68824">
        <v>1</v>
      </c>
      <c r="J68824">
        <v>495.00000000000006</v>
      </c>
    </row>
    <row r="68825" spans="1:10" x14ac:dyDescent="0.25">
      <c r="A68825" s="1" t="s">
        <v>464</v>
      </c>
      <c r="B68825" s="2">
        <v>45169</v>
      </c>
      <c r="C68825" s="1" t="s">
        <v>48</v>
      </c>
      <c r="D68825" s="1" t="s">
        <v>32</v>
      </c>
      <c r="E68825" s="1" t="s">
        <v>33</v>
      </c>
      <c r="F68825" s="1" t="s">
        <v>6</v>
      </c>
      <c r="G68825" s="1" t="s">
        <v>62</v>
      </c>
      <c r="H68825" s="1" t="s">
        <v>35</v>
      </c>
      <c r="I68825">
        <v>1</v>
      </c>
      <c r="J68825">
        <v>44</v>
      </c>
    </row>
    <row r="68826" spans="1:10" x14ac:dyDescent="0.25">
      <c r="A68826" s="1" t="s">
        <v>464</v>
      </c>
      <c r="B68826" s="2">
        <v>45199</v>
      </c>
      <c r="C68826" s="1" t="s">
        <v>31</v>
      </c>
      <c r="D68826" s="1" t="s">
        <v>32</v>
      </c>
      <c r="E68826" s="1" t="s">
        <v>33</v>
      </c>
      <c r="F68826" s="1" t="s">
        <v>6</v>
      </c>
      <c r="G68826" s="1" t="s">
        <v>62</v>
      </c>
      <c r="H68826" s="1" t="s">
        <v>35</v>
      </c>
      <c r="I68826">
        <v>1</v>
      </c>
      <c r="J68826">
        <v>88</v>
      </c>
    </row>
    <row r="68827" spans="1:10" x14ac:dyDescent="0.25">
      <c r="A68827" s="1" t="s">
        <v>464</v>
      </c>
      <c r="B68827" s="2">
        <v>45199</v>
      </c>
      <c r="C68827" s="1" t="s">
        <v>36</v>
      </c>
      <c r="D68827" s="1" t="s">
        <v>37</v>
      </c>
      <c r="E68827" s="1" t="s">
        <v>38</v>
      </c>
      <c r="F68827" s="1" t="s">
        <v>6</v>
      </c>
      <c r="G68827" s="1" t="s">
        <v>62</v>
      </c>
      <c r="H68827" s="1" t="s">
        <v>35</v>
      </c>
      <c r="I68827">
        <v>1</v>
      </c>
      <c r="J68827">
        <v>22</v>
      </c>
    </row>
    <row r="68828" spans="1:10" x14ac:dyDescent="0.25">
      <c r="A68828" s="1" t="s">
        <v>464</v>
      </c>
      <c r="B68828" s="2">
        <v>45199</v>
      </c>
      <c r="C68828" s="1" t="s">
        <v>39</v>
      </c>
      <c r="D68828" s="1" t="s">
        <v>32</v>
      </c>
      <c r="E68828" s="1" t="s">
        <v>33</v>
      </c>
      <c r="F68828" s="1" t="s">
        <v>6</v>
      </c>
      <c r="G68828" s="1" t="s">
        <v>62</v>
      </c>
      <c r="H68828" s="1" t="s">
        <v>35</v>
      </c>
      <c r="I68828">
        <v>1</v>
      </c>
      <c r="J68828">
        <v>41.800000000000004</v>
      </c>
    </row>
    <row r="68829" spans="1:10" x14ac:dyDescent="0.25">
      <c r="A68829" s="1" t="s">
        <v>464</v>
      </c>
      <c r="B68829" s="2">
        <v>45199</v>
      </c>
      <c r="C68829" s="1" t="s">
        <v>40</v>
      </c>
      <c r="D68829" s="1" t="s">
        <v>32</v>
      </c>
      <c r="E68829" s="1" t="s">
        <v>33</v>
      </c>
      <c r="F68829" s="1" t="s">
        <v>6</v>
      </c>
      <c r="G68829" s="1" t="s">
        <v>62</v>
      </c>
      <c r="H68829" s="1" t="s">
        <v>35</v>
      </c>
      <c r="I68829">
        <v>1</v>
      </c>
      <c r="J68829">
        <v>66</v>
      </c>
    </row>
    <row r="68830" spans="1:10" x14ac:dyDescent="0.25">
      <c r="A68830" s="1" t="s">
        <v>464</v>
      </c>
      <c r="B68830" s="2">
        <v>45199</v>
      </c>
      <c r="C68830" s="1" t="s">
        <v>41</v>
      </c>
      <c r="D68830" s="1" t="s">
        <v>32</v>
      </c>
      <c r="E68830" s="1" t="s">
        <v>33</v>
      </c>
      <c r="F68830" s="1" t="s">
        <v>6</v>
      </c>
      <c r="G68830" s="1" t="s">
        <v>62</v>
      </c>
      <c r="H68830" s="1" t="s">
        <v>35</v>
      </c>
      <c r="I68830">
        <v>1</v>
      </c>
      <c r="J68830">
        <v>66</v>
      </c>
    </row>
    <row r="68831" spans="1:10" x14ac:dyDescent="0.25">
      <c r="A68831" s="1" t="s">
        <v>464</v>
      </c>
      <c r="B68831" s="2">
        <v>45199</v>
      </c>
      <c r="C68831" s="1" t="s">
        <v>42</v>
      </c>
      <c r="D68831" s="1" t="s">
        <v>32</v>
      </c>
      <c r="E68831" s="1" t="s">
        <v>43</v>
      </c>
      <c r="F68831" s="1" t="s">
        <v>6</v>
      </c>
      <c r="G68831" s="1" t="s">
        <v>62</v>
      </c>
      <c r="H68831" s="1" t="s">
        <v>35</v>
      </c>
      <c r="I68831">
        <v>1</v>
      </c>
      <c r="J68831">
        <v>169.4</v>
      </c>
    </row>
    <row r="68832" spans="1:10" x14ac:dyDescent="0.25">
      <c r="A68832" s="1" t="s">
        <v>464</v>
      </c>
      <c r="B68832" s="2">
        <v>45199</v>
      </c>
      <c r="C68832" s="1" t="s">
        <v>49</v>
      </c>
      <c r="D68832" s="1" t="s">
        <v>32</v>
      </c>
      <c r="E68832" s="1" t="s">
        <v>43</v>
      </c>
      <c r="F68832" s="1" t="s">
        <v>6</v>
      </c>
      <c r="G68832" s="1" t="s">
        <v>62</v>
      </c>
      <c r="H68832" s="1" t="s">
        <v>35</v>
      </c>
      <c r="I68832">
        <v>1</v>
      </c>
      <c r="J68832">
        <v>11</v>
      </c>
    </row>
    <row r="68833" spans="1:10" x14ac:dyDescent="0.25">
      <c r="A68833" s="1" t="s">
        <v>464</v>
      </c>
      <c r="B68833" s="2">
        <v>45199</v>
      </c>
      <c r="C68833" s="1" t="s">
        <v>44</v>
      </c>
      <c r="D68833" s="1" t="s">
        <v>32</v>
      </c>
      <c r="E68833" s="1" t="s">
        <v>43</v>
      </c>
      <c r="F68833" s="1" t="s">
        <v>6</v>
      </c>
      <c r="G68833" s="1" t="s">
        <v>62</v>
      </c>
      <c r="H68833" s="1" t="s">
        <v>35</v>
      </c>
      <c r="I68833">
        <v>1</v>
      </c>
      <c r="J68833">
        <v>95.7</v>
      </c>
    </row>
    <row r="68834" spans="1:10" x14ac:dyDescent="0.25">
      <c r="A68834" s="1" t="s">
        <v>464</v>
      </c>
      <c r="B68834" s="2">
        <v>45199</v>
      </c>
      <c r="C68834" s="1" t="s">
        <v>45</v>
      </c>
      <c r="D68834" s="1" t="s">
        <v>32</v>
      </c>
      <c r="E68834" s="1" t="s">
        <v>33</v>
      </c>
      <c r="F68834" s="1" t="s">
        <v>6</v>
      </c>
      <c r="G68834" s="1" t="s">
        <v>62</v>
      </c>
      <c r="H68834" s="1" t="s">
        <v>35</v>
      </c>
      <c r="I68834">
        <v>1</v>
      </c>
      <c r="J68834">
        <v>7.7000000000000011</v>
      </c>
    </row>
    <row r="68835" spans="1:10" x14ac:dyDescent="0.25">
      <c r="A68835" s="1" t="s">
        <v>464</v>
      </c>
      <c r="B68835" s="2">
        <v>45199</v>
      </c>
      <c r="C68835" s="1" t="s">
        <v>46</v>
      </c>
      <c r="D68835" s="1" t="s">
        <v>32</v>
      </c>
      <c r="E68835" s="1" t="s">
        <v>47</v>
      </c>
      <c r="F68835" s="1" t="s">
        <v>6</v>
      </c>
      <c r="G68835" s="1" t="s">
        <v>62</v>
      </c>
      <c r="H68835" s="1" t="s">
        <v>35</v>
      </c>
      <c r="I68835">
        <v>1</v>
      </c>
      <c r="J68835">
        <v>495.00000000000006</v>
      </c>
    </row>
    <row r="68836" spans="1:10" x14ac:dyDescent="0.25">
      <c r="A68836" s="1" t="s">
        <v>464</v>
      </c>
      <c r="B68836" s="2">
        <v>45199</v>
      </c>
      <c r="C68836" s="1" t="s">
        <v>48</v>
      </c>
      <c r="D68836" s="1" t="s">
        <v>32</v>
      </c>
      <c r="E68836" s="1" t="s">
        <v>33</v>
      </c>
      <c r="F68836" s="1" t="s">
        <v>6</v>
      </c>
      <c r="G68836" s="1" t="s">
        <v>62</v>
      </c>
      <c r="H68836" s="1" t="s">
        <v>35</v>
      </c>
      <c r="I68836">
        <v>1</v>
      </c>
      <c r="J68836">
        <v>33</v>
      </c>
    </row>
    <row r="68837" spans="1:10" x14ac:dyDescent="0.25">
      <c r="A68837" s="1" t="s">
        <v>464</v>
      </c>
      <c r="B68837" s="2">
        <v>45230</v>
      </c>
      <c r="C68837" s="1" t="s">
        <v>31</v>
      </c>
      <c r="D68837" s="1" t="s">
        <v>32</v>
      </c>
      <c r="E68837" s="1" t="s">
        <v>33</v>
      </c>
      <c r="F68837" s="1" t="s">
        <v>6</v>
      </c>
      <c r="G68837" s="1" t="s">
        <v>62</v>
      </c>
      <c r="H68837" s="1" t="s">
        <v>35</v>
      </c>
      <c r="I68837">
        <v>1</v>
      </c>
      <c r="J68837">
        <v>92.4</v>
      </c>
    </row>
    <row r="68838" spans="1:10" x14ac:dyDescent="0.25">
      <c r="A68838" s="1" t="s">
        <v>464</v>
      </c>
      <c r="B68838" s="2">
        <v>45230</v>
      </c>
      <c r="C68838" s="1" t="s">
        <v>36</v>
      </c>
      <c r="D68838" s="1" t="s">
        <v>37</v>
      </c>
      <c r="E68838" s="1" t="s">
        <v>38</v>
      </c>
      <c r="F68838" s="1" t="s">
        <v>6</v>
      </c>
      <c r="G68838" s="1" t="s">
        <v>62</v>
      </c>
      <c r="H68838" s="1" t="s">
        <v>35</v>
      </c>
      <c r="I68838">
        <v>1</v>
      </c>
      <c r="J68838">
        <v>29.700000000000003</v>
      </c>
    </row>
    <row r="68839" spans="1:10" x14ac:dyDescent="0.25">
      <c r="A68839" s="1" t="s">
        <v>464</v>
      </c>
      <c r="B68839" s="2">
        <v>45230</v>
      </c>
      <c r="C68839" s="1" t="s">
        <v>39</v>
      </c>
      <c r="D68839" s="1" t="s">
        <v>32</v>
      </c>
      <c r="E68839" s="1" t="s">
        <v>33</v>
      </c>
      <c r="F68839" s="1" t="s">
        <v>6</v>
      </c>
      <c r="G68839" s="1" t="s">
        <v>62</v>
      </c>
      <c r="H68839" s="1" t="s">
        <v>35</v>
      </c>
      <c r="I68839">
        <v>1</v>
      </c>
      <c r="J68839">
        <v>41.800000000000004</v>
      </c>
    </row>
    <row r="68840" spans="1:10" x14ac:dyDescent="0.25">
      <c r="A68840" s="1" t="s">
        <v>464</v>
      </c>
      <c r="B68840" s="2">
        <v>45230</v>
      </c>
      <c r="C68840" s="1" t="s">
        <v>40</v>
      </c>
      <c r="D68840" s="1" t="s">
        <v>32</v>
      </c>
      <c r="E68840" s="1" t="s">
        <v>33</v>
      </c>
      <c r="F68840" s="1" t="s">
        <v>6</v>
      </c>
      <c r="G68840" s="1" t="s">
        <v>62</v>
      </c>
      <c r="H68840" s="1" t="s">
        <v>35</v>
      </c>
      <c r="I68840">
        <v>1</v>
      </c>
      <c r="J68840">
        <v>69.300000000000011</v>
      </c>
    </row>
    <row r="68841" spans="1:10" x14ac:dyDescent="0.25">
      <c r="A68841" s="1" t="s">
        <v>464</v>
      </c>
      <c r="B68841" s="2">
        <v>45230</v>
      </c>
      <c r="C68841" s="1" t="s">
        <v>41</v>
      </c>
      <c r="D68841" s="1" t="s">
        <v>32</v>
      </c>
      <c r="E68841" s="1" t="s">
        <v>33</v>
      </c>
      <c r="F68841" s="1" t="s">
        <v>6</v>
      </c>
      <c r="G68841" s="1" t="s">
        <v>62</v>
      </c>
      <c r="H68841" s="1" t="s">
        <v>35</v>
      </c>
      <c r="I68841">
        <v>1</v>
      </c>
      <c r="J68841">
        <v>69.300000000000011</v>
      </c>
    </row>
    <row r="68842" spans="1:10" x14ac:dyDescent="0.25">
      <c r="A68842" s="1" t="s">
        <v>464</v>
      </c>
      <c r="B68842" s="2">
        <v>45230</v>
      </c>
      <c r="C68842" s="1" t="s">
        <v>42</v>
      </c>
      <c r="D68842" s="1" t="s">
        <v>32</v>
      </c>
      <c r="E68842" s="1" t="s">
        <v>43</v>
      </c>
      <c r="F68842" s="1" t="s">
        <v>6</v>
      </c>
      <c r="G68842" s="1" t="s">
        <v>62</v>
      </c>
      <c r="H68842" s="1" t="s">
        <v>35</v>
      </c>
      <c r="I68842">
        <v>1</v>
      </c>
      <c r="J68842">
        <v>140.80000000000001</v>
      </c>
    </row>
    <row r="68843" spans="1:10" x14ac:dyDescent="0.25">
      <c r="A68843" s="1" t="s">
        <v>464</v>
      </c>
      <c r="B68843" s="2">
        <v>45230</v>
      </c>
      <c r="C68843" s="1" t="s">
        <v>44</v>
      </c>
      <c r="D68843" s="1" t="s">
        <v>32</v>
      </c>
      <c r="E68843" s="1" t="s">
        <v>43</v>
      </c>
      <c r="F68843" s="1" t="s">
        <v>6</v>
      </c>
      <c r="G68843" s="1" t="s">
        <v>62</v>
      </c>
      <c r="H68843" s="1" t="s">
        <v>35</v>
      </c>
      <c r="I68843">
        <v>1</v>
      </c>
      <c r="J68843">
        <v>161.70000000000002</v>
      </c>
    </row>
    <row r="68844" spans="1:10" x14ac:dyDescent="0.25">
      <c r="A68844" s="1" t="s">
        <v>464</v>
      </c>
      <c r="B68844" s="2">
        <v>45230</v>
      </c>
      <c r="C68844" s="1" t="s">
        <v>45</v>
      </c>
      <c r="D68844" s="1" t="s">
        <v>32</v>
      </c>
      <c r="E68844" s="1" t="s">
        <v>33</v>
      </c>
      <c r="F68844" s="1" t="s">
        <v>6</v>
      </c>
      <c r="G68844" s="1" t="s">
        <v>62</v>
      </c>
      <c r="H68844" s="1" t="s">
        <v>35</v>
      </c>
      <c r="I68844">
        <v>1</v>
      </c>
      <c r="J68844">
        <v>8.8000000000000007</v>
      </c>
    </row>
    <row r="68845" spans="1:10" x14ac:dyDescent="0.25">
      <c r="A68845" s="1" t="s">
        <v>464</v>
      </c>
      <c r="B68845" s="2">
        <v>45230</v>
      </c>
      <c r="C68845" s="1" t="s">
        <v>46</v>
      </c>
      <c r="D68845" s="1" t="s">
        <v>32</v>
      </c>
      <c r="E68845" s="1" t="s">
        <v>47</v>
      </c>
      <c r="F68845" s="1" t="s">
        <v>6</v>
      </c>
      <c r="G68845" s="1" t="s">
        <v>62</v>
      </c>
      <c r="H68845" s="1" t="s">
        <v>35</v>
      </c>
      <c r="I68845">
        <v>1</v>
      </c>
      <c r="J68845">
        <v>495.00000000000006</v>
      </c>
    </row>
    <row r="68846" spans="1:10" x14ac:dyDescent="0.25">
      <c r="A68846" s="1" t="s">
        <v>464</v>
      </c>
      <c r="B68846" s="2">
        <v>45230</v>
      </c>
      <c r="C68846" s="1" t="s">
        <v>48</v>
      </c>
      <c r="D68846" s="1" t="s">
        <v>32</v>
      </c>
      <c r="E68846" s="1" t="s">
        <v>33</v>
      </c>
      <c r="F68846" s="1" t="s">
        <v>6</v>
      </c>
      <c r="G68846" s="1" t="s">
        <v>62</v>
      </c>
      <c r="H68846" s="1" t="s">
        <v>35</v>
      </c>
      <c r="I68846">
        <v>1</v>
      </c>
      <c r="J68846">
        <v>34.1</v>
      </c>
    </row>
    <row r="68847" spans="1:10" x14ac:dyDescent="0.25">
      <c r="A68847" s="1" t="s">
        <v>464</v>
      </c>
      <c r="B68847" s="2">
        <v>45260</v>
      </c>
      <c r="C68847" s="1" t="s">
        <v>31</v>
      </c>
      <c r="D68847" s="1" t="s">
        <v>32</v>
      </c>
      <c r="E68847" s="1" t="s">
        <v>33</v>
      </c>
      <c r="F68847" s="1" t="s">
        <v>6</v>
      </c>
      <c r="G68847" s="1" t="s">
        <v>62</v>
      </c>
      <c r="H68847" s="1" t="s">
        <v>35</v>
      </c>
      <c r="I68847">
        <v>1</v>
      </c>
      <c r="J68847">
        <v>82.5</v>
      </c>
    </row>
    <row r="68848" spans="1:10" x14ac:dyDescent="0.25">
      <c r="A68848" s="1" t="s">
        <v>464</v>
      </c>
      <c r="B68848" s="2">
        <v>45260</v>
      </c>
      <c r="C68848" s="1" t="s">
        <v>36</v>
      </c>
      <c r="D68848" s="1" t="s">
        <v>37</v>
      </c>
      <c r="E68848" s="1" t="s">
        <v>38</v>
      </c>
      <c r="F68848" s="1" t="s">
        <v>6</v>
      </c>
      <c r="G68848" s="1" t="s">
        <v>62</v>
      </c>
      <c r="H68848" s="1" t="s">
        <v>35</v>
      </c>
      <c r="I68848">
        <v>1</v>
      </c>
      <c r="J68848">
        <v>29.700000000000003</v>
      </c>
    </row>
    <row r="68849" spans="1:10" x14ac:dyDescent="0.25">
      <c r="A68849" s="1" t="s">
        <v>464</v>
      </c>
      <c r="B68849" s="2">
        <v>45260</v>
      </c>
      <c r="C68849" s="1" t="s">
        <v>39</v>
      </c>
      <c r="D68849" s="1" t="s">
        <v>32</v>
      </c>
      <c r="E68849" s="1" t="s">
        <v>33</v>
      </c>
      <c r="F68849" s="1" t="s">
        <v>6</v>
      </c>
      <c r="G68849" s="1" t="s">
        <v>62</v>
      </c>
      <c r="H68849" s="1" t="s">
        <v>35</v>
      </c>
      <c r="I68849">
        <v>1</v>
      </c>
      <c r="J68849">
        <v>41.800000000000004</v>
      </c>
    </row>
    <row r="68850" spans="1:10" x14ac:dyDescent="0.25">
      <c r="A68850" s="1" t="s">
        <v>464</v>
      </c>
      <c r="B68850" s="2">
        <v>45260</v>
      </c>
      <c r="C68850" s="1" t="s">
        <v>40</v>
      </c>
      <c r="D68850" s="1" t="s">
        <v>32</v>
      </c>
      <c r="E68850" s="1" t="s">
        <v>33</v>
      </c>
      <c r="F68850" s="1" t="s">
        <v>6</v>
      </c>
      <c r="G68850" s="1" t="s">
        <v>62</v>
      </c>
      <c r="H68850" s="1" t="s">
        <v>35</v>
      </c>
      <c r="I68850">
        <v>1</v>
      </c>
      <c r="J68850">
        <v>61.600000000000009</v>
      </c>
    </row>
    <row r="68851" spans="1:10" x14ac:dyDescent="0.25">
      <c r="A68851" s="1" t="s">
        <v>464</v>
      </c>
      <c r="B68851" s="2">
        <v>45260</v>
      </c>
      <c r="C68851" s="1" t="s">
        <v>41</v>
      </c>
      <c r="D68851" s="1" t="s">
        <v>32</v>
      </c>
      <c r="E68851" s="1" t="s">
        <v>33</v>
      </c>
      <c r="F68851" s="1" t="s">
        <v>6</v>
      </c>
      <c r="G68851" s="1" t="s">
        <v>62</v>
      </c>
      <c r="H68851" s="1" t="s">
        <v>35</v>
      </c>
      <c r="I68851">
        <v>1</v>
      </c>
      <c r="J68851">
        <v>61.600000000000009</v>
      </c>
    </row>
    <row r="68852" spans="1:10" x14ac:dyDescent="0.25">
      <c r="A68852" s="1" t="s">
        <v>464</v>
      </c>
      <c r="B68852" s="2">
        <v>45260</v>
      </c>
      <c r="C68852" s="1" t="s">
        <v>42</v>
      </c>
      <c r="D68852" s="1" t="s">
        <v>32</v>
      </c>
      <c r="E68852" s="1" t="s">
        <v>43</v>
      </c>
      <c r="F68852" s="1" t="s">
        <v>6</v>
      </c>
      <c r="G68852" s="1" t="s">
        <v>62</v>
      </c>
      <c r="H68852" s="1" t="s">
        <v>35</v>
      </c>
      <c r="I68852">
        <v>1</v>
      </c>
      <c r="J68852">
        <v>79.2</v>
      </c>
    </row>
    <row r="68853" spans="1:10" x14ac:dyDescent="0.25">
      <c r="A68853" s="1" t="s">
        <v>464</v>
      </c>
      <c r="B68853" s="2">
        <v>45260</v>
      </c>
      <c r="C68853" s="1" t="s">
        <v>44</v>
      </c>
      <c r="D68853" s="1" t="s">
        <v>32</v>
      </c>
      <c r="E68853" s="1" t="s">
        <v>43</v>
      </c>
      <c r="F68853" s="1" t="s">
        <v>6</v>
      </c>
      <c r="G68853" s="1" t="s">
        <v>62</v>
      </c>
      <c r="H68853" s="1" t="s">
        <v>35</v>
      </c>
      <c r="I68853">
        <v>1</v>
      </c>
      <c r="J68853">
        <v>137.5</v>
      </c>
    </row>
    <row r="68854" spans="1:10" x14ac:dyDescent="0.25">
      <c r="A68854" s="1" t="s">
        <v>464</v>
      </c>
      <c r="B68854" s="2">
        <v>45260</v>
      </c>
      <c r="C68854" s="1" t="s">
        <v>45</v>
      </c>
      <c r="D68854" s="1" t="s">
        <v>32</v>
      </c>
      <c r="E68854" s="1" t="s">
        <v>33</v>
      </c>
      <c r="F68854" s="1" t="s">
        <v>6</v>
      </c>
      <c r="G68854" s="1" t="s">
        <v>62</v>
      </c>
      <c r="H68854" s="1" t="s">
        <v>35</v>
      </c>
      <c r="I68854">
        <v>1</v>
      </c>
      <c r="J68854">
        <v>7.7000000000000011</v>
      </c>
    </row>
    <row r="68855" spans="1:10" x14ac:dyDescent="0.25">
      <c r="A68855" s="1" t="s">
        <v>464</v>
      </c>
      <c r="B68855" s="2">
        <v>45260</v>
      </c>
      <c r="C68855" s="1" t="s">
        <v>46</v>
      </c>
      <c r="D68855" s="1" t="s">
        <v>32</v>
      </c>
      <c r="E68855" s="1" t="s">
        <v>47</v>
      </c>
      <c r="F68855" s="1" t="s">
        <v>6</v>
      </c>
      <c r="G68855" s="1" t="s">
        <v>62</v>
      </c>
      <c r="H68855" s="1" t="s">
        <v>35</v>
      </c>
      <c r="I68855">
        <v>1</v>
      </c>
      <c r="J68855">
        <v>495.00000000000006</v>
      </c>
    </row>
    <row r="68856" spans="1:10" x14ac:dyDescent="0.25">
      <c r="A68856" s="1" t="s">
        <v>464</v>
      </c>
      <c r="B68856" s="2">
        <v>45260</v>
      </c>
      <c r="C68856" s="1" t="s">
        <v>48</v>
      </c>
      <c r="D68856" s="1" t="s">
        <v>32</v>
      </c>
      <c r="E68856" s="1" t="s">
        <v>33</v>
      </c>
      <c r="F68856" s="1" t="s">
        <v>6</v>
      </c>
      <c r="G68856" s="1" t="s">
        <v>62</v>
      </c>
      <c r="H68856" s="1" t="s">
        <v>35</v>
      </c>
      <c r="I68856">
        <v>1</v>
      </c>
      <c r="J68856">
        <v>30.800000000000004</v>
      </c>
    </row>
    <row r="68857" spans="1:10" x14ac:dyDescent="0.25">
      <c r="A68857" s="1" t="s">
        <v>464</v>
      </c>
      <c r="B68857" s="2">
        <v>45291</v>
      </c>
      <c r="C68857" s="1" t="s">
        <v>31</v>
      </c>
      <c r="D68857" s="1" t="s">
        <v>32</v>
      </c>
      <c r="E68857" s="1" t="s">
        <v>33</v>
      </c>
      <c r="F68857" s="1" t="s">
        <v>6</v>
      </c>
      <c r="G68857" s="1" t="s">
        <v>62</v>
      </c>
      <c r="H68857" s="1" t="s">
        <v>35</v>
      </c>
      <c r="I68857">
        <v>1</v>
      </c>
      <c r="J68857">
        <v>103.4</v>
      </c>
    </row>
    <row r="68858" spans="1:10" x14ac:dyDescent="0.25">
      <c r="A68858" s="1" t="s">
        <v>464</v>
      </c>
      <c r="B68858" s="2">
        <v>45291</v>
      </c>
      <c r="C68858" s="1" t="s">
        <v>36</v>
      </c>
      <c r="D68858" s="1" t="s">
        <v>37</v>
      </c>
      <c r="E68858" s="1" t="s">
        <v>38</v>
      </c>
      <c r="F68858" s="1" t="s">
        <v>6</v>
      </c>
      <c r="G68858" s="1" t="s">
        <v>62</v>
      </c>
      <c r="H68858" s="1" t="s">
        <v>35</v>
      </c>
      <c r="I68858">
        <v>1</v>
      </c>
      <c r="J68858">
        <v>29.700000000000003</v>
      </c>
    </row>
    <row r="68859" spans="1:10" x14ac:dyDescent="0.25">
      <c r="A68859" s="1" t="s">
        <v>464</v>
      </c>
      <c r="B68859" s="2">
        <v>45291</v>
      </c>
      <c r="C68859" s="1" t="s">
        <v>39</v>
      </c>
      <c r="D68859" s="1" t="s">
        <v>32</v>
      </c>
      <c r="E68859" s="1" t="s">
        <v>33</v>
      </c>
      <c r="F68859" s="1" t="s">
        <v>6</v>
      </c>
      <c r="G68859" s="1" t="s">
        <v>62</v>
      </c>
      <c r="H68859" s="1" t="s">
        <v>35</v>
      </c>
      <c r="I68859">
        <v>1</v>
      </c>
      <c r="J68859">
        <v>41.800000000000004</v>
      </c>
    </row>
    <row r="68860" spans="1:10" x14ac:dyDescent="0.25">
      <c r="A68860" s="1" t="s">
        <v>464</v>
      </c>
      <c r="B68860" s="2">
        <v>45291</v>
      </c>
      <c r="C68860" s="1" t="s">
        <v>40</v>
      </c>
      <c r="D68860" s="1" t="s">
        <v>32</v>
      </c>
      <c r="E68860" s="1" t="s">
        <v>33</v>
      </c>
      <c r="F68860" s="1" t="s">
        <v>6</v>
      </c>
      <c r="G68860" s="1" t="s">
        <v>62</v>
      </c>
      <c r="H68860" s="1" t="s">
        <v>35</v>
      </c>
      <c r="I68860">
        <v>1</v>
      </c>
      <c r="J68860">
        <v>77</v>
      </c>
    </row>
    <row r="68861" spans="1:10" x14ac:dyDescent="0.25">
      <c r="A68861" s="1" t="s">
        <v>464</v>
      </c>
      <c r="B68861" s="2">
        <v>45291</v>
      </c>
      <c r="C68861" s="1" t="s">
        <v>41</v>
      </c>
      <c r="D68861" s="1" t="s">
        <v>32</v>
      </c>
      <c r="E68861" s="1" t="s">
        <v>33</v>
      </c>
      <c r="F68861" s="1" t="s">
        <v>6</v>
      </c>
      <c r="G68861" s="1" t="s">
        <v>62</v>
      </c>
      <c r="H68861" s="1" t="s">
        <v>35</v>
      </c>
      <c r="I68861">
        <v>1</v>
      </c>
      <c r="J68861">
        <v>77</v>
      </c>
    </row>
    <row r="68862" spans="1:10" x14ac:dyDescent="0.25">
      <c r="A68862" s="1" t="s">
        <v>464</v>
      </c>
      <c r="B68862" s="2">
        <v>45291</v>
      </c>
      <c r="C68862" s="1" t="s">
        <v>42</v>
      </c>
      <c r="D68862" s="1" t="s">
        <v>32</v>
      </c>
      <c r="E68862" s="1" t="s">
        <v>43</v>
      </c>
      <c r="F68862" s="1" t="s">
        <v>6</v>
      </c>
      <c r="G68862" s="1" t="s">
        <v>62</v>
      </c>
      <c r="H68862" s="1" t="s">
        <v>35</v>
      </c>
      <c r="I68862">
        <v>1</v>
      </c>
      <c r="J68862">
        <v>194.70000000000002</v>
      </c>
    </row>
    <row r="68863" spans="1:10" x14ac:dyDescent="0.25">
      <c r="A68863" s="1" t="s">
        <v>464</v>
      </c>
      <c r="B68863" s="2">
        <v>45291</v>
      </c>
      <c r="C68863" s="1" t="s">
        <v>49</v>
      </c>
      <c r="D68863" s="1" t="s">
        <v>32</v>
      </c>
      <c r="E68863" s="1" t="s">
        <v>43</v>
      </c>
      <c r="F68863" s="1" t="s">
        <v>6</v>
      </c>
      <c r="G68863" s="1" t="s">
        <v>62</v>
      </c>
      <c r="H68863" s="1" t="s">
        <v>35</v>
      </c>
      <c r="I68863">
        <v>1</v>
      </c>
      <c r="J68863">
        <v>20.900000000000002</v>
      </c>
    </row>
    <row r="68864" spans="1:10" x14ac:dyDescent="0.25">
      <c r="A68864" s="1" t="s">
        <v>464</v>
      </c>
      <c r="B68864" s="2">
        <v>45291</v>
      </c>
      <c r="C68864" s="1" t="s">
        <v>44</v>
      </c>
      <c r="D68864" s="1" t="s">
        <v>32</v>
      </c>
      <c r="E68864" s="1" t="s">
        <v>43</v>
      </c>
      <c r="F68864" s="1" t="s">
        <v>6</v>
      </c>
      <c r="G68864" s="1" t="s">
        <v>62</v>
      </c>
      <c r="H68864" s="1" t="s">
        <v>35</v>
      </c>
      <c r="I68864">
        <v>1</v>
      </c>
      <c r="J68864">
        <v>123.20000000000002</v>
      </c>
    </row>
    <row r="68865" spans="1:10" x14ac:dyDescent="0.25">
      <c r="A68865" s="1" t="s">
        <v>464</v>
      </c>
      <c r="B68865" s="2">
        <v>45291</v>
      </c>
      <c r="C68865" s="1" t="s">
        <v>45</v>
      </c>
      <c r="D68865" s="1" t="s">
        <v>32</v>
      </c>
      <c r="E68865" s="1" t="s">
        <v>33</v>
      </c>
      <c r="F68865" s="1" t="s">
        <v>6</v>
      </c>
      <c r="G68865" s="1" t="s">
        <v>62</v>
      </c>
      <c r="H68865" s="1" t="s">
        <v>35</v>
      </c>
      <c r="I68865">
        <v>1</v>
      </c>
      <c r="J68865">
        <v>8.8000000000000007</v>
      </c>
    </row>
    <row r="68866" spans="1:10" x14ac:dyDescent="0.25">
      <c r="A68866" s="1" t="s">
        <v>464</v>
      </c>
      <c r="B68866" s="2">
        <v>45291</v>
      </c>
      <c r="C68866" s="1" t="s">
        <v>46</v>
      </c>
      <c r="D68866" s="1" t="s">
        <v>32</v>
      </c>
      <c r="E68866" s="1" t="s">
        <v>47</v>
      </c>
      <c r="F68866" s="1" t="s">
        <v>6</v>
      </c>
      <c r="G68866" s="1" t="s">
        <v>62</v>
      </c>
      <c r="H68866" s="1" t="s">
        <v>35</v>
      </c>
      <c r="I68866">
        <v>1</v>
      </c>
      <c r="J68866">
        <v>495.00000000000006</v>
      </c>
    </row>
    <row r="68867" spans="1:10" x14ac:dyDescent="0.25">
      <c r="A68867" s="1" t="s">
        <v>464</v>
      </c>
      <c r="B68867" s="2">
        <v>45291</v>
      </c>
      <c r="C68867" s="1" t="s">
        <v>48</v>
      </c>
      <c r="D68867" s="1" t="s">
        <v>32</v>
      </c>
      <c r="E68867" s="1" t="s">
        <v>33</v>
      </c>
      <c r="F68867" s="1" t="s">
        <v>6</v>
      </c>
      <c r="G68867" s="1" t="s">
        <v>62</v>
      </c>
      <c r="H68867" s="1" t="s">
        <v>35</v>
      </c>
      <c r="I68867">
        <v>1</v>
      </c>
      <c r="J68867">
        <v>38.5</v>
      </c>
    </row>
    <row r="68868" spans="1:10" x14ac:dyDescent="0.25">
      <c r="A68868" s="1" t="s">
        <v>464</v>
      </c>
      <c r="B68868" s="2">
        <v>45322</v>
      </c>
      <c r="C68868" s="1" t="s">
        <v>31</v>
      </c>
      <c r="D68868" s="1" t="s">
        <v>32</v>
      </c>
      <c r="E68868" s="1" t="s">
        <v>33</v>
      </c>
      <c r="F68868" s="1" t="s">
        <v>6</v>
      </c>
      <c r="G68868" s="1" t="s">
        <v>62</v>
      </c>
      <c r="H68868" s="1" t="s">
        <v>35</v>
      </c>
      <c r="I68868">
        <v>1</v>
      </c>
      <c r="J68868">
        <v>89.100000000000009</v>
      </c>
    </row>
    <row r="68869" spans="1:10" x14ac:dyDescent="0.25">
      <c r="A68869" s="1" t="s">
        <v>464</v>
      </c>
      <c r="B68869" s="2">
        <v>45322</v>
      </c>
      <c r="C68869" s="1" t="s">
        <v>36</v>
      </c>
      <c r="D68869" s="1" t="s">
        <v>37</v>
      </c>
      <c r="E68869" s="1" t="s">
        <v>38</v>
      </c>
      <c r="F68869" s="1" t="s">
        <v>6</v>
      </c>
      <c r="G68869" s="1" t="s">
        <v>62</v>
      </c>
      <c r="H68869" s="1" t="s">
        <v>35</v>
      </c>
      <c r="I68869">
        <v>1</v>
      </c>
      <c r="J68869">
        <v>28.6</v>
      </c>
    </row>
    <row r="68870" spans="1:10" x14ac:dyDescent="0.25">
      <c r="A68870" s="1" t="s">
        <v>464</v>
      </c>
      <c r="B68870" s="2">
        <v>45322</v>
      </c>
      <c r="C68870" s="1" t="s">
        <v>39</v>
      </c>
      <c r="D68870" s="1" t="s">
        <v>32</v>
      </c>
      <c r="E68870" s="1" t="s">
        <v>33</v>
      </c>
      <c r="F68870" s="1" t="s">
        <v>6</v>
      </c>
      <c r="G68870" s="1" t="s">
        <v>62</v>
      </c>
      <c r="H68870" s="1" t="s">
        <v>35</v>
      </c>
      <c r="I68870">
        <v>1</v>
      </c>
      <c r="J68870">
        <v>51.7</v>
      </c>
    </row>
    <row r="68871" spans="1:10" x14ac:dyDescent="0.25">
      <c r="A68871" s="1" t="s">
        <v>464</v>
      </c>
      <c r="B68871" s="2">
        <v>45322</v>
      </c>
      <c r="C68871" s="1" t="s">
        <v>40</v>
      </c>
      <c r="D68871" s="1" t="s">
        <v>32</v>
      </c>
      <c r="E68871" s="1" t="s">
        <v>33</v>
      </c>
      <c r="F68871" s="1" t="s">
        <v>6</v>
      </c>
      <c r="G68871" s="1" t="s">
        <v>62</v>
      </c>
      <c r="H68871" s="1" t="s">
        <v>35</v>
      </c>
      <c r="I68871">
        <v>1</v>
      </c>
      <c r="J68871">
        <v>66</v>
      </c>
    </row>
    <row r="68872" spans="1:10" x14ac:dyDescent="0.25">
      <c r="A68872" s="1" t="s">
        <v>464</v>
      </c>
      <c r="B68872" s="2">
        <v>45322</v>
      </c>
      <c r="C68872" s="1" t="s">
        <v>41</v>
      </c>
      <c r="D68872" s="1" t="s">
        <v>32</v>
      </c>
      <c r="E68872" s="1" t="s">
        <v>33</v>
      </c>
      <c r="F68872" s="1" t="s">
        <v>6</v>
      </c>
      <c r="G68872" s="1" t="s">
        <v>62</v>
      </c>
      <c r="H68872" s="1" t="s">
        <v>35</v>
      </c>
      <c r="I68872">
        <v>1</v>
      </c>
      <c r="J68872">
        <v>66</v>
      </c>
    </row>
    <row r="68873" spans="1:10" x14ac:dyDescent="0.25">
      <c r="A68873" s="1" t="s">
        <v>464</v>
      </c>
      <c r="B68873" s="2">
        <v>45322</v>
      </c>
      <c r="C68873" s="1" t="s">
        <v>42</v>
      </c>
      <c r="D68873" s="1" t="s">
        <v>32</v>
      </c>
      <c r="E68873" s="1" t="s">
        <v>43</v>
      </c>
      <c r="F68873" s="1" t="s">
        <v>6</v>
      </c>
      <c r="G68873" s="1" t="s">
        <v>62</v>
      </c>
      <c r="H68873" s="1" t="s">
        <v>35</v>
      </c>
      <c r="I68873">
        <v>1</v>
      </c>
      <c r="J68873">
        <v>70.400000000000006</v>
      </c>
    </row>
    <row r="68874" spans="1:10" x14ac:dyDescent="0.25">
      <c r="A68874" s="1" t="s">
        <v>464</v>
      </c>
      <c r="B68874" s="2">
        <v>45322</v>
      </c>
      <c r="C68874" s="1" t="s">
        <v>44</v>
      </c>
      <c r="D68874" s="1" t="s">
        <v>32</v>
      </c>
      <c r="E68874" s="1" t="s">
        <v>43</v>
      </c>
      <c r="F68874" s="1" t="s">
        <v>6</v>
      </c>
      <c r="G68874" s="1" t="s">
        <v>62</v>
      </c>
      <c r="H68874" s="1" t="s">
        <v>35</v>
      </c>
      <c r="I68874">
        <v>1</v>
      </c>
      <c r="J68874">
        <v>191.4</v>
      </c>
    </row>
    <row r="68875" spans="1:10" x14ac:dyDescent="0.25">
      <c r="A68875" s="1" t="s">
        <v>464</v>
      </c>
      <c r="B68875" s="2">
        <v>45322</v>
      </c>
      <c r="C68875" s="1" t="s">
        <v>45</v>
      </c>
      <c r="D68875" s="1" t="s">
        <v>32</v>
      </c>
      <c r="E68875" s="1" t="s">
        <v>33</v>
      </c>
      <c r="F68875" s="1" t="s">
        <v>6</v>
      </c>
      <c r="G68875" s="1" t="s">
        <v>62</v>
      </c>
      <c r="H68875" s="1" t="s">
        <v>35</v>
      </c>
      <c r="I68875">
        <v>1</v>
      </c>
      <c r="J68875">
        <v>7.7000000000000011</v>
      </c>
    </row>
    <row r="68876" spans="1:10" x14ac:dyDescent="0.25">
      <c r="A68876" s="1" t="s">
        <v>464</v>
      </c>
      <c r="B68876" s="2">
        <v>45322</v>
      </c>
      <c r="C68876" s="1" t="s">
        <v>46</v>
      </c>
      <c r="D68876" s="1" t="s">
        <v>32</v>
      </c>
      <c r="E68876" s="1" t="s">
        <v>47</v>
      </c>
      <c r="F68876" s="1" t="s">
        <v>6</v>
      </c>
      <c r="G68876" s="1" t="s">
        <v>62</v>
      </c>
      <c r="H68876" s="1" t="s">
        <v>35</v>
      </c>
      <c r="I68876">
        <v>1</v>
      </c>
      <c r="J68876">
        <v>506.00000000000006</v>
      </c>
    </row>
    <row r="68877" spans="1:10" x14ac:dyDescent="0.25">
      <c r="A68877" s="1" t="s">
        <v>464</v>
      </c>
      <c r="B68877" s="2">
        <v>45322</v>
      </c>
      <c r="C68877" s="1" t="s">
        <v>48</v>
      </c>
      <c r="D68877" s="1" t="s">
        <v>32</v>
      </c>
      <c r="E68877" s="1" t="s">
        <v>33</v>
      </c>
      <c r="F68877" s="1" t="s">
        <v>6</v>
      </c>
      <c r="G68877" s="1" t="s">
        <v>62</v>
      </c>
      <c r="H68877" s="1" t="s">
        <v>35</v>
      </c>
      <c r="I68877">
        <v>1</v>
      </c>
      <c r="J68877">
        <v>33</v>
      </c>
    </row>
    <row r="68878" spans="1:10" x14ac:dyDescent="0.25">
      <c r="A68878" s="1" t="s">
        <v>464</v>
      </c>
      <c r="B68878" s="2">
        <v>45351</v>
      </c>
      <c r="C68878" s="1" t="s">
        <v>31</v>
      </c>
      <c r="D68878" s="1" t="s">
        <v>32</v>
      </c>
      <c r="E68878" s="1" t="s">
        <v>33</v>
      </c>
      <c r="F68878" s="1" t="s">
        <v>6</v>
      </c>
      <c r="G68878" s="1" t="s">
        <v>62</v>
      </c>
      <c r="H68878" s="1" t="s">
        <v>35</v>
      </c>
      <c r="I68878">
        <v>1</v>
      </c>
      <c r="J68878">
        <v>23.1</v>
      </c>
    </row>
    <row r="68879" spans="1:10" x14ac:dyDescent="0.25">
      <c r="A68879" s="1" t="s">
        <v>464</v>
      </c>
      <c r="B68879" s="2">
        <v>45351</v>
      </c>
      <c r="C68879" s="1" t="s">
        <v>36</v>
      </c>
      <c r="D68879" s="1" t="s">
        <v>37</v>
      </c>
      <c r="E68879" s="1" t="s">
        <v>38</v>
      </c>
      <c r="F68879" s="1" t="s">
        <v>6</v>
      </c>
      <c r="G68879" s="1" t="s">
        <v>62</v>
      </c>
      <c r="H68879" s="1" t="s">
        <v>35</v>
      </c>
      <c r="I68879">
        <v>1</v>
      </c>
      <c r="J68879">
        <v>29.700000000000003</v>
      </c>
    </row>
    <row r="68880" spans="1:10" x14ac:dyDescent="0.25">
      <c r="A68880" s="1" t="s">
        <v>464</v>
      </c>
      <c r="B68880" s="2">
        <v>45351</v>
      </c>
      <c r="C68880" s="1" t="s">
        <v>39</v>
      </c>
      <c r="D68880" s="1" t="s">
        <v>32</v>
      </c>
      <c r="E68880" s="1" t="s">
        <v>33</v>
      </c>
      <c r="F68880" s="1" t="s">
        <v>6</v>
      </c>
      <c r="G68880" s="1" t="s">
        <v>62</v>
      </c>
      <c r="H68880" s="1" t="s">
        <v>35</v>
      </c>
      <c r="I68880">
        <v>1</v>
      </c>
      <c r="J68880">
        <v>3.3000000000000003</v>
      </c>
    </row>
    <row r="68881" spans="1:10" x14ac:dyDescent="0.25">
      <c r="A68881" s="1" t="s">
        <v>464</v>
      </c>
      <c r="B68881" s="2">
        <v>45351</v>
      </c>
      <c r="C68881" s="1" t="s">
        <v>40</v>
      </c>
      <c r="D68881" s="1" t="s">
        <v>32</v>
      </c>
      <c r="E68881" s="1" t="s">
        <v>33</v>
      </c>
      <c r="F68881" s="1" t="s">
        <v>6</v>
      </c>
      <c r="G68881" s="1" t="s">
        <v>62</v>
      </c>
      <c r="H68881" s="1" t="s">
        <v>35</v>
      </c>
      <c r="I68881">
        <v>1</v>
      </c>
      <c r="J68881">
        <v>17.600000000000001</v>
      </c>
    </row>
    <row r="68882" spans="1:10" x14ac:dyDescent="0.25">
      <c r="A68882" s="1" t="s">
        <v>464</v>
      </c>
      <c r="B68882" s="2">
        <v>45351</v>
      </c>
      <c r="C68882" s="1" t="s">
        <v>69</v>
      </c>
      <c r="D68882" s="1" t="s">
        <v>37</v>
      </c>
      <c r="E68882" s="1" t="s">
        <v>69</v>
      </c>
      <c r="F68882" s="1" t="s">
        <v>6</v>
      </c>
      <c r="G68882" s="1" t="s">
        <v>62</v>
      </c>
      <c r="H68882" s="1" t="s">
        <v>35</v>
      </c>
      <c r="I68882">
        <v>1</v>
      </c>
      <c r="J68882">
        <v>398.20000000000005</v>
      </c>
    </row>
    <row r="68883" spans="1:10" x14ac:dyDescent="0.25">
      <c r="A68883" s="1" t="s">
        <v>464</v>
      </c>
      <c r="B68883" s="2">
        <v>45351</v>
      </c>
      <c r="C68883" s="1" t="s">
        <v>42</v>
      </c>
      <c r="D68883" s="1" t="s">
        <v>32</v>
      </c>
      <c r="E68883" s="1" t="s">
        <v>43</v>
      </c>
      <c r="F68883" s="1" t="s">
        <v>6</v>
      </c>
      <c r="G68883" s="1" t="s">
        <v>62</v>
      </c>
      <c r="H68883" s="1" t="s">
        <v>35</v>
      </c>
      <c r="I68883">
        <v>1</v>
      </c>
      <c r="J68883">
        <v>22</v>
      </c>
    </row>
    <row r="68884" spans="1:10" x14ac:dyDescent="0.25">
      <c r="A68884" s="1" t="s">
        <v>464</v>
      </c>
      <c r="B68884" s="2">
        <v>45351</v>
      </c>
      <c r="C68884" s="1" t="s">
        <v>44</v>
      </c>
      <c r="D68884" s="1" t="s">
        <v>32</v>
      </c>
      <c r="E68884" s="1" t="s">
        <v>43</v>
      </c>
      <c r="F68884" s="1" t="s">
        <v>6</v>
      </c>
      <c r="G68884" s="1" t="s">
        <v>62</v>
      </c>
      <c r="H68884" s="1" t="s">
        <v>35</v>
      </c>
      <c r="I68884">
        <v>1</v>
      </c>
      <c r="J68884">
        <v>124.30000000000001</v>
      </c>
    </row>
    <row r="68885" spans="1:10" x14ac:dyDescent="0.25">
      <c r="A68885" s="1" t="s">
        <v>464</v>
      </c>
      <c r="B68885" s="2">
        <v>45351</v>
      </c>
      <c r="C68885" s="1" t="s">
        <v>45</v>
      </c>
      <c r="D68885" s="1" t="s">
        <v>32</v>
      </c>
      <c r="E68885" s="1" t="s">
        <v>33</v>
      </c>
      <c r="F68885" s="1" t="s">
        <v>6</v>
      </c>
      <c r="G68885" s="1" t="s">
        <v>62</v>
      </c>
      <c r="H68885" s="1" t="s">
        <v>35</v>
      </c>
      <c r="I68885">
        <v>1</v>
      </c>
      <c r="J68885">
        <v>2.2000000000000002</v>
      </c>
    </row>
    <row r="68886" spans="1:10" x14ac:dyDescent="0.25">
      <c r="A68886" s="1" t="s">
        <v>464</v>
      </c>
      <c r="B68886" s="2">
        <v>45351</v>
      </c>
      <c r="C68886" s="1" t="s">
        <v>70</v>
      </c>
      <c r="D68886" s="1" t="s">
        <v>37</v>
      </c>
      <c r="E68886" s="1" t="s">
        <v>70</v>
      </c>
      <c r="F68886" s="1" t="s">
        <v>6</v>
      </c>
      <c r="G68886" s="1" t="s">
        <v>62</v>
      </c>
      <c r="H68886" s="1" t="s">
        <v>35</v>
      </c>
      <c r="I68886">
        <v>1</v>
      </c>
      <c r="J68886">
        <v>2390.3000000000002</v>
      </c>
    </row>
    <row r="68887" spans="1:10" x14ac:dyDescent="0.25">
      <c r="A68887" s="1" t="s">
        <v>464</v>
      </c>
      <c r="B68887" s="2">
        <v>45351</v>
      </c>
      <c r="C68887" s="1" t="s">
        <v>46</v>
      </c>
      <c r="D68887" s="1" t="s">
        <v>32</v>
      </c>
      <c r="E68887" s="1" t="s">
        <v>47</v>
      </c>
      <c r="F68887" s="1" t="s">
        <v>6</v>
      </c>
      <c r="G68887" s="1" t="s">
        <v>62</v>
      </c>
      <c r="H68887" s="1" t="s">
        <v>35</v>
      </c>
      <c r="I68887">
        <v>1</v>
      </c>
      <c r="J68887">
        <v>34.1</v>
      </c>
    </row>
    <row r="68888" spans="1:10" x14ac:dyDescent="0.25">
      <c r="A68888" s="1" t="s">
        <v>464</v>
      </c>
      <c r="B68888" s="2">
        <v>45351</v>
      </c>
      <c r="C68888" s="1" t="s">
        <v>48</v>
      </c>
      <c r="D68888" s="1" t="s">
        <v>32</v>
      </c>
      <c r="E68888" s="1" t="s">
        <v>33</v>
      </c>
      <c r="F68888" s="1" t="s">
        <v>6</v>
      </c>
      <c r="G68888" s="1" t="s">
        <v>62</v>
      </c>
      <c r="H68888" s="1" t="s">
        <v>35</v>
      </c>
      <c r="I68888">
        <v>1</v>
      </c>
      <c r="J68888">
        <v>8.8000000000000007</v>
      </c>
    </row>
    <row r="68889" spans="1:10" x14ac:dyDescent="0.25">
      <c r="A68889" s="1" t="s">
        <v>465</v>
      </c>
      <c r="B68889" s="2">
        <v>44592</v>
      </c>
      <c r="C68889" s="1" t="s">
        <v>31</v>
      </c>
      <c r="D68889" s="1" t="s">
        <v>32</v>
      </c>
      <c r="E68889" s="1" t="s">
        <v>33</v>
      </c>
      <c r="F68889" s="1" t="s">
        <v>8</v>
      </c>
      <c r="G68889" s="1" t="s">
        <v>34</v>
      </c>
      <c r="H68889" s="1" t="s">
        <v>54</v>
      </c>
      <c r="I68889">
        <v>1</v>
      </c>
      <c r="J68889">
        <v>73.7</v>
      </c>
    </row>
    <row r="68890" spans="1:10" x14ac:dyDescent="0.25">
      <c r="A68890" s="1" t="s">
        <v>465</v>
      </c>
      <c r="B68890" s="2">
        <v>44592</v>
      </c>
      <c r="C68890" s="1" t="s">
        <v>40</v>
      </c>
      <c r="D68890" s="1" t="s">
        <v>32</v>
      </c>
      <c r="E68890" s="1" t="s">
        <v>33</v>
      </c>
      <c r="F68890" s="1" t="s">
        <v>8</v>
      </c>
      <c r="G68890" s="1" t="s">
        <v>34</v>
      </c>
      <c r="H68890" s="1" t="s">
        <v>54</v>
      </c>
      <c r="I68890">
        <v>1</v>
      </c>
      <c r="J68890">
        <v>55.000000000000007</v>
      </c>
    </row>
    <row r="68891" spans="1:10" x14ac:dyDescent="0.25">
      <c r="A68891" s="1" t="s">
        <v>465</v>
      </c>
      <c r="B68891" s="2">
        <v>44592</v>
      </c>
      <c r="C68891" s="1" t="s">
        <v>45</v>
      </c>
      <c r="D68891" s="1" t="s">
        <v>32</v>
      </c>
      <c r="E68891" s="1" t="s">
        <v>33</v>
      </c>
      <c r="F68891" s="1" t="s">
        <v>8</v>
      </c>
      <c r="G68891" s="1" t="s">
        <v>34</v>
      </c>
      <c r="H68891" s="1" t="s">
        <v>54</v>
      </c>
      <c r="I68891">
        <v>1</v>
      </c>
      <c r="J68891">
        <v>6.6000000000000005</v>
      </c>
    </row>
    <row r="68892" spans="1:10" x14ac:dyDescent="0.25">
      <c r="A68892" s="1" t="s">
        <v>465</v>
      </c>
      <c r="B68892" s="2">
        <v>44592</v>
      </c>
      <c r="C68892" s="1" t="s">
        <v>46</v>
      </c>
      <c r="D68892" s="1" t="s">
        <v>32</v>
      </c>
      <c r="E68892" s="1" t="s">
        <v>47</v>
      </c>
      <c r="F68892" s="1" t="s">
        <v>8</v>
      </c>
      <c r="G68892" s="1" t="s">
        <v>34</v>
      </c>
      <c r="H68892" s="1" t="s">
        <v>54</v>
      </c>
      <c r="I68892">
        <v>1</v>
      </c>
      <c r="J68892">
        <v>660</v>
      </c>
    </row>
    <row r="68893" spans="1:10" x14ac:dyDescent="0.25">
      <c r="A68893" s="1" t="s">
        <v>465</v>
      </c>
      <c r="B68893" s="2">
        <v>44592</v>
      </c>
      <c r="C68893" s="1" t="s">
        <v>48</v>
      </c>
      <c r="D68893" s="1" t="s">
        <v>32</v>
      </c>
      <c r="E68893" s="1" t="s">
        <v>33</v>
      </c>
      <c r="F68893" s="1" t="s">
        <v>8</v>
      </c>
      <c r="G68893" s="1" t="s">
        <v>34</v>
      </c>
      <c r="H68893" s="1" t="s">
        <v>54</v>
      </c>
      <c r="I68893">
        <v>1</v>
      </c>
      <c r="J68893">
        <v>27.500000000000004</v>
      </c>
    </row>
    <row r="68894" spans="1:10" x14ac:dyDescent="0.25">
      <c r="A68894" s="1" t="s">
        <v>465</v>
      </c>
      <c r="B68894" s="2">
        <v>44620</v>
      </c>
      <c r="C68894" s="1" t="s">
        <v>31</v>
      </c>
      <c r="D68894" s="1" t="s">
        <v>32</v>
      </c>
      <c r="E68894" s="1" t="s">
        <v>33</v>
      </c>
      <c r="F68894" s="1" t="s">
        <v>8</v>
      </c>
      <c r="G68894" s="1" t="s">
        <v>34</v>
      </c>
      <c r="H68894" s="1" t="s">
        <v>54</v>
      </c>
      <c r="I68894">
        <v>1</v>
      </c>
      <c r="J68894">
        <v>73.7</v>
      </c>
    </row>
    <row r="68895" spans="1:10" x14ac:dyDescent="0.25">
      <c r="A68895" s="1" t="s">
        <v>465</v>
      </c>
      <c r="B68895" s="2">
        <v>44620</v>
      </c>
      <c r="C68895" s="1" t="s">
        <v>40</v>
      </c>
      <c r="D68895" s="1" t="s">
        <v>32</v>
      </c>
      <c r="E68895" s="1" t="s">
        <v>33</v>
      </c>
      <c r="F68895" s="1" t="s">
        <v>8</v>
      </c>
      <c r="G68895" s="1" t="s">
        <v>34</v>
      </c>
      <c r="H68895" s="1" t="s">
        <v>54</v>
      </c>
      <c r="I68895">
        <v>1</v>
      </c>
      <c r="J68895">
        <v>55.000000000000007</v>
      </c>
    </row>
    <row r="68896" spans="1:10" x14ac:dyDescent="0.25">
      <c r="A68896" s="1" t="s">
        <v>465</v>
      </c>
      <c r="B68896" s="2">
        <v>44620</v>
      </c>
      <c r="C68896" s="1" t="s">
        <v>45</v>
      </c>
      <c r="D68896" s="1" t="s">
        <v>32</v>
      </c>
      <c r="E68896" s="1" t="s">
        <v>33</v>
      </c>
      <c r="F68896" s="1" t="s">
        <v>8</v>
      </c>
      <c r="G68896" s="1" t="s">
        <v>34</v>
      </c>
      <c r="H68896" s="1" t="s">
        <v>54</v>
      </c>
      <c r="I68896">
        <v>1</v>
      </c>
      <c r="J68896">
        <v>6.6000000000000005</v>
      </c>
    </row>
    <row r="68897" spans="1:10" x14ac:dyDescent="0.25">
      <c r="A68897" s="1" t="s">
        <v>465</v>
      </c>
      <c r="B68897" s="2">
        <v>44620</v>
      </c>
      <c r="C68897" s="1" t="s">
        <v>46</v>
      </c>
      <c r="D68897" s="1" t="s">
        <v>32</v>
      </c>
      <c r="E68897" s="1" t="s">
        <v>47</v>
      </c>
      <c r="F68897" s="1" t="s">
        <v>8</v>
      </c>
      <c r="G68897" s="1" t="s">
        <v>34</v>
      </c>
      <c r="H68897" s="1" t="s">
        <v>54</v>
      </c>
      <c r="I68897">
        <v>1</v>
      </c>
      <c r="J68897">
        <v>660</v>
      </c>
    </row>
    <row r="68898" spans="1:10" x14ac:dyDescent="0.25">
      <c r="A68898" s="1" t="s">
        <v>465</v>
      </c>
      <c r="B68898" s="2">
        <v>44620</v>
      </c>
      <c r="C68898" s="1" t="s">
        <v>48</v>
      </c>
      <c r="D68898" s="1" t="s">
        <v>32</v>
      </c>
      <c r="E68898" s="1" t="s">
        <v>33</v>
      </c>
      <c r="F68898" s="1" t="s">
        <v>8</v>
      </c>
      <c r="G68898" s="1" t="s">
        <v>34</v>
      </c>
      <c r="H68898" s="1" t="s">
        <v>54</v>
      </c>
      <c r="I68898">
        <v>1</v>
      </c>
      <c r="J68898">
        <v>27.500000000000004</v>
      </c>
    </row>
    <row r="68899" spans="1:10" x14ac:dyDescent="0.25">
      <c r="A68899" s="1" t="s">
        <v>465</v>
      </c>
      <c r="B68899" s="2">
        <v>44651</v>
      </c>
      <c r="C68899" s="1" t="s">
        <v>31</v>
      </c>
      <c r="D68899" s="1" t="s">
        <v>32</v>
      </c>
      <c r="E68899" s="1" t="s">
        <v>33</v>
      </c>
      <c r="F68899" s="1" t="s">
        <v>8</v>
      </c>
      <c r="G68899" s="1" t="s">
        <v>34</v>
      </c>
      <c r="H68899" s="1" t="s">
        <v>54</v>
      </c>
      <c r="I68899">
        <v>1</v>
      </c>
      <c r="J68899">
        <v>73.7</v>
      </c>
    </row>
    <row r="68900" spans="1:10" x14ac:dyDescent="0.25">
      <c r="A68900" s="1" t="s">
        <v>465</v>
      </c>
      <c r="B68900" s="2">
        <v>44651</v>
      </c>
      <c r="C68900" s="1" t="s">
        <v>39</v>
      </c>
      <c r="D68900" s="1" t="s">
        <v>32</v>
      </c>
      <c r="E68900" s="1" t="s">
        <v>33</v>
      </c>
      <c r="F68900" s="1" t="s">
        <v>8</v>
      </c>
      <c r="G68900" s="1" t="s">
        <v>34</v>
      </c>
      <c r="H68900" s="1" t="s">
        <v>54</v>
      </c>
      <c r="I68900">
        <v>1</v>
      </c>
      <c r="J68900">
        <v>38.5</v>
      </c>
    </row>
    <row r="68901" spans="1:10" x14ac:dyDescent="0.25">
      <c r="A68901" s="1" t="s">
        <v>465</v>
      </c>
      <c r="B68901" s="2">
        <v>44651</v>
      </c>
      <c r="C68901" s="1" t="s">
        <v>40</v>
      </c>
      <c r="D68901" s="1" t="s">
        <v>32</v>
      </c>
      <c r="E68901" s="1" t="s">
        <v>33</v>
      </c>
      <c r="F68901" s="1" t="s">
        <v>8</v>
      </c>
      <c r="G68901" s="1" t="s">
        <v>34</v>
      </c>
      <c r="H68901" s="1" t="s">
        <v>54</v>
      </c>
      <c r="I68901">
        <v>1</v>
      </c>
      <c r="J68901">
        <v>55.000000000000007</v>
      </c>
    </row>
    <row r="68902" spans="1:10" x14ac:dyDescent="0.25">
      <c r="A68902" s="1" t="s">
        <v>465</v>
      </c>
      <c r="B68902" s="2">
        <v>44651</v>
      </c>
      <c r="C68902" s="1" t="s">
        <v>45</v>
      </c>
      <c r="D68902" s="1" t="s">
        <v>32</v>
      </c>
      <c r="E68902" s="1" t="s">
        <v>33</v>
      </c>
      <c r="F68902" s="1" t="s">
        <v>8</v>
      </c>
      <c r="G68902" s="1" t="s">
        <v>34</v>
      </c>
      <c r="H68902" s="1" t="s">
        <v>54</v>
      </c>
      <c r="I68902">
        <v>1</v>
      </c>
      <c r="J68902">
        <v>6.6000000000000005</v>
      </c>
    </row>
    <row r="68903" spans="1:10" x14ac:dyDescent="0.25">
      <c r="A68903" s="1" t="s">
        <v>465</v>
      </c>
      <c r="B68903" s="2">
        <v>44651</v>
      </c>
      <c r="C68903" s="1" t="s">
        <v>46</v>
      </c>
      <c r="D68903" s="1" t="s">
        <v>32</v>
      </c>
      <c r="E68903" s="1" t="s">
        <v>47</v>
      </c>
      <c r="F68903" s="1" t="s">
        <v>8</v>
      </c>
      <c r="G68903" s="1" t="s">
        <v>34</v>
      </c>
      <c r="H68903" s="1" t="s">
        <v>54</v>
      </c>
      <c r="I68903">
        <v>1</v>
      </c>
      <c r="J68903">
        <v>660</v>
      </c>
    </row>
    <row r="68904" spans="1:10" x14ac:dyDescent="0.25">
      <c r="A68904" s="1" t="s">
        <v>465</v>
      </c>
      <c r="B68904" s="2">
        <v>44651</v>
      </c>
      <c r="C68904" s="1" t="s">
        <v>48</v>
      </c>
      <c r="D68904" s="1" t="s">
        <v>32</v>
      </c>
      <c r="E68904" s="1" t="s">
        <v>33</v>
      </c>
      <c r="F68904" s="1" t="s">
        <v>8</v>
      </c>
      <c r="G68904" s="1" t="s">
        <v>34</v>
      </c>
      <c r="H68904" s="1" t="s">
        <v>54</v>
      </c>
      <c r="I68904">
        <v>1</v>
      </c>
      <c r="J68904">
        <v>27.500000000000004</v>
      </c>
    </row>
    <row r="68905" spans="1:10" x14ac:dyDescent="0.25">
      <c r="A68905" s="1" t="s">
        <v>465</v>
      </c>
      <c r="B68905" s="2">
        <v>44681</v>
      </c>
      <c r="C68905" s="1" t="s">
        <v>31</v>
      </c>
      <c r="D68905" s="1" t="s">
        <v>32</v>
      </c>
      <c r="E68905" s="1" t="s">
        <v>33</v>
      </c>
      <c r="F68905" s="1" t="s">
        <v>8</v>
      </c>
      <c r="G68905" s="1" t="s">
        <v>34</v>
      </c>
      <c r="H68905" s="1" t="s">
        <v>54</v>
      </c>
      <c r="I68905">
        <v>1</v>
      </c>
      <c r="J68905">
        <v>73.7</v>
      </c>
    </row>
    <row r="68906" spans="1:10" x14ac:dyDescent="0.25">
      <c r="A68906" s="1" t="s">
        <v>465</v>
      </c>
      <c r="B68906" s="2">
        <v>44681</v>
      </c>
      <c r="C68906" s="1" t="s">
        <v>39</v>
      </c>
      <c r="D68906" s="1" t="s">
        <v>32</v>
      </c>
      <c r="E68906" s="1" t="s">
        <v>33</v>
      </c>
      <c r="F68906" s="1" t="s">
        <v>8</v>
      </c>
      <c r="G68906" s="1" t="s">
        <v>34</v>
      </c>
      <c r="H68906" s="1" t="s">
        <v>54</v>
      </c>
      <c r="I68906">
        <v>1</v>
      </c>
      <c r="J68906">
        <v>38.5</v>
      </c>
    </row>
    <row r="68907" spans="1:10" x14ac:dyDescent="0.25">
      <c r="A68907" s="1" t="s">
        <v>465</v>
      </c>
      <c r="B68907" s="2">
        <v>44681</v>
      </c>
      <c r="C68907" s="1" t="s">
        <v>40</v>
      </c>
      <c r="D68907" s="1" t="s">
        <v>32</v>
      </c>
      <c r="E68907" s="1" t="s">
        <v>33</v>
      </c>
      <c r="F68907" s="1" t="s">
        <v>8</v>
      </c>
      <c r="G68907" s="1" t="s">
        <v>34</v>
      </c>
      <c r="H68907" s="1" t="s">
        <v>54</v>
      </c>
      <c r="I68907">
        <v>1</v>
      </c>
      <c r="J68907">
        <v>55.000000000000007</v>
      </c>
    </row>
    <row r="68908" spans="1:10" x14ac:dyDescent="0.25">
      <c r="A68908" s="1" t="s">
        <v>465</v>
      </c>
      <c r="B68908" s="2">
        <v>44681</v>
      </c>
      <c r="C68908" s="1" t="s">
        <v>45</v>
      </c>
      <c r="D68908" s="1" t="s">
        <v>32</v>
      </c>
      <c r="E68908" s="1" t="s">
        <v>33</v>
      </c>
      <c r="F68908" s="1" t="s">
        <v>8</v>
      </c>
      <c r="G68908" s="1" t="s">
        <v>34</v>
      </c>
      <c r="H68908" s="1" t="s">
        <v>54</v>
      </c>
      <c r="I68908">
        <v>1</v>
      </c>
      <c r="J68908">
        <v>6.6000000000000005</v>
      </c>
    </row>
    <row r="68909" spans="1:10" x14ac:dyDescent="0.25">
      <c r="A68909" s="1" t="s">
        <v>465</v>
      </c>
      <c r="B68909" s="2">
        <v>44681</v>
      </c>
      <c r="C68909" s="1" t="s">
        <v>46</v>
      </c>
      <c r="D68909" s="1" t="s">
        <v>32</v>
      </c>
      <c r="E68909" s="1" t="s">
        <v>47</v>
      </c>
      <c r="F68909" s="1" t="s">
        <v>8</v>
      </c>
      <c r="G68909" s="1" t="s">
        <v>34</v>
      </c>
      <c r="H68909" s="1" t="s">
        <v>54</v>
      </c>
      <c r="I68909">
        <v>1</v>
      </c>
      <c r="J68909">
        <v>660</v>
      </c>
    </row>
    <row r="68910" spans="1:10" x14ac:dyDescent="0.25">
      <c r="A68910" s="1" t="s">
        <v>465</v>
      </c>
      <c r="B68910" s="2">
        <v>44681</v>
      </c>
      <c r="C68910" s="1" t="s">
        <v>48</v>
      </c>
      <c r="D68910" s="1" t="s">
        <v>32</v>
      </c>
      <c r="E68910" s="1" t="s">
        <v>33</v>
      </c>
      <c r="F68910" s="1" t="s">
        <v>8</v>
      </c>
      <c r="G68910" s="1" t="s">
        <v>34</v>
      </c>
      <c r="H68910" s="1" t="s">
        <v>54</v>
      </c>
      <c r="I68910">
        <v>1</v>
      </c>
      <c r="J68910">
        <v>27.500000000000004</v>
      </c>
    </row>
    <row r="68911" spans="1:10" x14ac:dyDescent="0.25">
      <c r="A68911" s="1" t="s">
        <v>465</v>
      </c>
      <c r="B68911" s="2">
        <v>44712</v>
      </c>
      <c r="C68911" s="1" t="s">
        <v>31</v>
      </c>
      <c r="D68911" s="1" t="s">
        <v>32</v>
      </c>
      <c r="E68911" s="1" t="s">
        <v>33</v>
      </c>
      <c r="F68911" s="1" t="s">
        <v>8</v>
      </c>
      <c r="G68911" s="1" t="s">
        <v>34</v>
      </c>
      <c r="H68911" s="1" t="s">
        <v>54</v>
      </c>
      <c r="I68911">
        <v>1</v>
      </c>
      <c r="J68911">
        <v>73.7</v>
      </c>
    </row>
    <row r="68912" spans="1:10" x14ac:dyDescent="0.25">
      <c r="A68912" s="1" t="s">
        <v>465</v>
      </c>
      <c r="B68912" s="2">
        <v>44712</v>
      </c>
      <c r="C68912" s="1" t="s">
        <v>39</v>
      </c>
      <c r="D68912" s="1" t="s">
        <v>32</v>
      </c>
      <c r="E68912" s="1" t="s">
        <v>33</v>
      </c>
      <c r="F68912" s="1" t="s">
        <v>8</v>
      </c>
      <c r="G68912" s="1" t="s">
        <v>34</v>
      </c>
      <c r="H68912" s="1" t="s">
        <v>54</v>
      </c>
      <c r="I68912">
        <v>1</v>
      </c>
      <c r="J68912">
        <v>38.5</v>
      </c>
    </row>
    <row r="68913" spans="1:10" x14ac:dyDescent="0.25">
      <c r="A68913" s="1" t="s">
        <v>465</v>
      </c>
      <c r="B68913" s="2">
        <v>44712</v>
      </c>
      <c r="C68913" s="1" t="s">
        <v>40</v>
      </c>
      <c r="D68913" s="1" t="s">
        <v>32</v>
      </c>
      <c r="E68913" s="1" t="s">
        <v>33</v>
      </c>
      <c r="F68913" s="1" t="s">
        <v>8</v>
      </c>
      <c r="G68913" s="1" t="s">
        <v>34</v>
      </c>
      <c r="H68913" s="1" t="s">
        <v>54</v>
      </c>
      <c r="I68913">
        <v>1</v>
      </c>
      <c r="J68913">
        <v>55.000000000000007</v>
      </c>
    </row>
    <row r="68914" spans="1:10" x14ac:dyDescent="0.25">
      <c r="A68914" s="1" t="s">
        <v>465</v>
      </c>
      <c r="B68914" s="2">
        <v>44712</v>
      </c>
      <c r="C68914" s="1" t="s">
        <v>45</v>
      </c>
      <c r="D68914" s="1" t="s">
        <v>32</v>
      </c>
      <c r="E68914" s="1" t="s">
        <v>33</v>
      </c>
      <c r="F68914" s="1" t="s">
        <v>8</v>
      </c>
      <c r="G68914" s="1" t="s">
        <v>34</v>
      </c>
      <c r="H68914" s="1" t="s">
        <v>54</v>
      </c>
      <c r="I68914">
        <v>1</v>
      </c>
      <c r="J68914">
        <v>6.6000000000000005</v>
      </c>
    </row>
    <row r="68915" spans="1:10" x14ac:dyDescent="0.25">
      <c r="A68915" s="1" t="s">
        <v>465</v>
      </c>
      <c r="B68915" s="2">
        <v>44712</v>
      </c>
      <c r="C68915" s="1" t="s">
        <v>46</v>
      </c>
      <c r="D68915" s="1" t="s">
        <v>32</v>
      </c>
      <c r="E68915" s="1" t="s">
        <v>47</v>
      </c>
      <c r="F68915" s="1" t="s">
        <v>8</v>
      </c>
      <c r="G68915" s="1" t="s">
        <v>34</v>
      </c>
      <c r="H68915" s="1" t="s">
        <v>54</v>
      </c>
      <c r="I68915">
        <v>1</v>
      </c>
      <c r="J68915">
        <v>660</v>
      </c>
    </row>
    <row r="68916" spans="1:10" x14ac:dyDescent="0.25">
      <c r="A68916" s="1" t="s">
        <v>465</v>
      </c>
      <c r="B68916" s="2">
        <v>44712</v>
      </c>
      <c r="C68916" s="1" t="s">
        <v>48</v>
      </c>
      <c r="D68916" s="1" t="s">
        <v>32</v>
      </c>
      <c r="E68916" s="1" t="s">
        <v>33</v>
      </c>
      <c r="F68916" s="1" t="s">
        <v>8</v>
      </c>
      <c r="G68916" s="1" t="s">
        <v>34</v>
      </c>
      <c r="H68916" s="1" t="s">
        <v>54</v>
      </c>
      <c r="I68916">
        <v>1</v>
      </c>
      <c r="J68916">
        <v>27.500000000000004</v>
      </c>
    </row>
    <row r="68917" spans="1:10" x14ac:dyDescent="0.25">
      <c r="A68917" s="1" t="s">
        <v>465</v>
      </c>
      <c r="B68917" s="2">
        <v>44742</v>
      </c>
      <c r="C68917" s="1" t="s">
        <v>31</v>
      </c>
      <c r="D68917" s="1" t="s">
        <v>32</v>
      </c>
      <c r="E68917" s="1" t="s">
        <v>33</v>
      </c>
      <c r="F68917" s="1" t="s">
        <v>8</v>
      </c>
      <c r="G68917" s="1" t="s">
        <v>34</v>
      </c>
      <c r="H68917" s="1" t="s">
        <v>54</v>
      </c>
      <c r="I68917">
        <v>1</v>
      </c>
      <c r="J68917">
        <v>73.7</v>
      </c>
    </row>
    <row r="68918" spans="1:10" x14ac:dyDescent="0.25">
      <c r="A68918" s="1" t="s">
        <v>465</v>
      </c>
      <c r="B68918" s="2">
        <v>44742</v>
      </c>
      <c r="C68918" s="1" t="s">
        <v>39</v>
      </c>
      <c r="D68918" s="1" t="s">
        <v>32</v>
      </c>
      <c r="E68918" s="1" t="s">
        <v>33</v>
      </c>
      <c r="F68918" s="1" t="s">
        <v>8</v>
      </c>
      <c r="G68918" s="1" t="s">
        <v>34</v>
      </c>
      <c r="H68918" s="1" t="s">
        <v>54</v>
      </c>
      <c r="I68918">
        <v>1</v>
      </c>
      <c r="J68918">
        <v>38.5</v>
      </c>
    </row>
    <row r="68919" spans="1:10" x14ac:dyDescent="0.25">
      <c r="A68919" s="1" t="s">
        <v>465</v>
      </c>
      <c r="B68919" s="2">
        <v>44742</v>
      </c>
      <c r="C68919" s="1" t="s">
        <v>40</v>
      </c>
      <c r="D68919" s="1" t="s">
        <v>32</v>
      </c>
      <c r="E68919" s="1" t="s">
        <v>33</v>
      </c>
      <c r="F68919" s="1" t="s">
        <v>8</v>
      </c>
      <c r="G68919" s="1" t="s">
        <v>34</v>
      </c>
      <c r="H68919" s="1" t="s">
        <v>54</v>
      </c>
      <c r="I68919">
        <v>1</v>
      </c>
      <c r="J68919">
        <v>55.000000000000007</v>
      </c>
    </row>
    <row r="68920" spans="1:10" x14ac:dyDescent="0.25">
      <c r="A68920" s="1" t="s">
        <v>465</v>
      </c>
      <c r="B68920" s="2">
        <v>44742</v>
      </c>
      <c r="C68920" s="1" t="s">
        <v>41</v>
      </c>
      <c r="D68920" s="1" t="s">
        <v>32</v>
      </c>
      <c r="E68920" s="1" t="s">
        <v>33</v>
      </c>
      <c r="F68920" s="1" t="s">
        <v>8</v>
      </c>
      <c r="G68920" s="1" t="s">
        <v>34</v>
      </c>
      <c r="H68920" s="1" t="s">
        <v>54</v>
      </c>
      <c r="I68920">
        <v>1</v>
      </c>
      <c r="J68920">
        <v>25.3</v>
      </c>
    </row>
    <row r="68921" spans="1:10" x14ac:dyDescent="0.25">
      <c r="A68921" s="1" t="s">
        <v>465</v>
      </c>
      <c r="B68921" s="2">
        <v>44742</v>
      </c>
      <c r="C68921" s="1" t="s">
        <v>45</v>
      </c>
      <c r="D68921" s="1" t="s">
        <v>32</v>
      </c>
      <c r="E68921" s="1" t="s">
        <v>33</v>
      </c>
      <c r="F68921" s="1" t="s">
        <v>8</v>
      </c>
      <c r="G68921" s="1" t="s">
        <v>34</v>
      </c>
      <c r="H68921" s="1" t="s">
        <v>54</v>
      </c>
      <c r="I68921">
        <v>1</v>
      </c>
      <c r="J68921">
        <v>6.6000000000000005</v>
      </c>
    </row>
    <row r="68922" spans="1:10" x14ac:dyDescent="0.25">
      <c r="A68922" s="1" t="s">
        <v>465</v>
      </c>
      <c r="B68922" s="2">
        <v>44742</v>
      </c>
      <c r="C68922" s="1" t="s">
        <v>46</v>
      </c>
      <c r="D68922" s="1" t="s">
        <v>32</v>
      </c>
      <c r="E68922" s="1" t="s">
        <v>47</v>
      </c>
      <c r="F68922" s="1" t="s">
        <v>8</v>
      </c>
      <c r="G68922" s="1" t="s">
        <v>34</v>
      </c>
      <c r="H68922" s="1" t="s">
        <v>54</v>
      </c>
      <c r="I68922">
        <v>1</v>
      </c>
      <c r="J68922">
        <v>660</v>
      </c>
    </row>
    <row r="68923" spans="1:10" x14ac:dyDescent="0.25">
      <c r="A68923" s="1" t="s">
        <v>465</v>
      </c>
      <c r="B68923" s="2">
        <v>44742</v>
      </c>
      <c r="C68923" s="1" t="s">
        <v>48</v>
      </c>
      <c r="D68923" s="1" t="s">
        <v>32</v>
      </c>
      <c r="E68923" s="1" t="s">
        <v>33</v>
      </c>
      <c r="F68923" s="1" t="s">
        <v>8</v>
      </c>
      <c r="G68923" s="1" t="s">
        <v>34</v>
      </c>
      <c r="H68923" s="1" t="s">
        <v>54</v>
      </c>
      <c r="I68923">
        <v>1</v>
      </c>
      <c r="J68923">
        <v>27.500000000000004</v>
      </c>
    </row>
    <row r="68924" spans="1:10" x14ac:dyDescent="0.25">
      <c r="A68924" s="1" t="s">
        <v>465</v>
      </c>
      <c r="B68924" s="2">
        <v>44773</v>
      </c>
      <c r="C68924" s="1" t="s">
        <v>31</v>
      </c>
      <c r="D68924" s="1" t="s">
        <v>32</v>
      </c>
      <c r="E68924" s="1" t="s">
        <v>33</v>
      </c>
      <c r="F68924" s="1" t="s">
        <v>8</v>
      </c>
      <c r="G68924" s="1" t="s">
        <v>34</v>
      </c>
      <c r="H68924" s="1" t="s">
        <v>54</v>
      </c>
      <c r="I68924">
        <v>1</v>
      </c>
      <c r="J68924">
        <v>73.7</v>
      </c>
    </row>
    <row r="68925" spans="1:10" x14ac:dyDescent="0.25">
      <c r="A68925" s="1" t="s">
        <v>465</v>
      </c>
      <c r="B68925" s="2">
        <v>44773</v>
      </c>
      <c r="C68925" s="1" t="s">
        <v>39</v>
      </c>
      <c r="D68925" s="1" t="s">
        <v>32</v>
      </c>
      <c r="E68925" s="1" t="s">
        <v>33</v>
      </c>
      <c r="F68925" s="1" t="s">
        <v>8</v>
      </c>
      <c r="G68925" s="1" t="s">
        <v>34</v>
      </c>
      <c r="H68925" s="1" t="s">
        <v>54</v>
      </c>
      <c r="I68925">
        <v>1</v>
      </c>
      <c r="J68925">
        <v>38.5</v>
      </c>
    </row>
    <row r="68926" spans="1:10" x14ac:dyDescent="0.25">
      <c r="A68926" s="1" t="s">
        <v>465</v>
      </c>
      <c r="B68926" s="2">
        <v>44773</v>
      </c>
      <c r="C68926" s="1" t="s">
        <v>40</v>
      </c>
      <c r="D68926" s="1" t="s">
        <v>32</v>
      </c>
      <c r="E68926" s="1" t="s">
        <v>33</v>
      </c>
      <c r="F68926" s="1" t="s">
        <v>8</v>
      </c>
      <c r="G68926" s="1" t="s">
        <v>34</v>
      </c>
      <c r="H68926" s="1" t="s">
        <v>54</v>
      </c>
      <c r="I68926">
        <v>1</v>
      </c>
      <c r="J68926">
        <v>55.000000000000007</v>
      </c>
    </row>
    <row r="68927" spans="1:10" x14ac:dyDescent="0.25">
      <c r="A68927" s="1" t="s">
        <v>465</v>
      </c>
      <c r="B68927" s="2">
        <v>44773</v>
      </c>
      <c r="C68927" s="1" t="s">
        <v>41</v>
      </c>
      <c r="D68927" s="1" t="s">
        <v>32</v>
      </c>
      <c r="E68927" s="1" t="s">
        <v>33</v>
      </c>
      <c r="F68927" s="1" t="s">
        <v>8</v>
      </c>
      <c r="G68927" s="1" t="s">
        <v>34</v>
      </c>
      <c r="H68927" s="1" t="s">
        <v>54</v>
      </c>
      <c r="I68927">
        <v>1</v>
      </c>
      <c r="J68927">
        <v>55.000000000000007</v>
      </c>
    </row>
    <row r="68928" spans="1:10" x14ac:dyDescent="0.25">
      <c r="A68928" s="1" t="s">
        <v>465</v>
      </c>
      <c r="B68928" s="2">
        <v>44773</v>
      </c>
      <c r="C68928" s="1" t="s">
        <v>45</v>
      </c>
      <c r="D68928" s="1" t="s">
        <v>32</v>
      </c>
      <c r="E68928" s="1" t="s">
        <v>33</v>
      </c>
      <c r="F68928" s="1" t="s">
        <v>8</v>
      </c>
      <c r="G68928" s="1" t="s">
        <v>34</v>
      </c>
      <c r="H68928" s="1" t="s">
        <v>54</v>
      </c>
      <c r="I68928">
        <v>1</v>
      </c>
      <c r="J68928">
        <v>6.6000000000000005</v>
      </c>
    </row>
    <row r="68929" spans="1:10" x14ac:dyDescent="0.25">
      <c r="A68929" s="1" t="s">
        <v>465</v>
      </c>
      <c r="B68929" s="2">
        <v>44773</v>
      </c>
      <c r="C68929" s="1" t="s">
        <v>46</v>
      </c>
      <c r="D68929" s="1" t="s">
        <v>32</v>
      </c>
      <c r="E68929" s="1" t="s">
        <v>47</v>
      </c>
      <c r="F68929" s="1" t="s">
        <v>8</v>
      </c>
      <c r="G68929" s="1" t="s">
        <v>34</v>
      </c>
      <c r="H68929" s="1" t="s">
        <v>54</v>
      </c>
      <c r="I68929">
        <v>1</v>
      </c>
      <c r="J68929">
        <v>660</v>
      </c>
    </row>
    <row r="68930" spans="1:10" x14ac:dyDescent="0.25">
      <c r="A68930" s="1" t="s">
        <v>465</v>
      </c>
      <c r="B68930" s="2">
        <v>44773</v>
      </c>
      <c r="C68930" s="1" t="s">
        <v>48</v>
      </c>
      <c r="D68930" s="1" t="s">
        <v>32</v>
      </c>
      <c r="E68930" s="1" t="s">
        <v>33</v>
      </c>
      <c r="F68930" s="1" t="s">
        <v>8</v>
      </c>
      <c r="G68930" s="1" t="s">
        <v>34</v>
      </c>
      <c r="H68930" s="1" t="s">
        <v>54</v>
      </c>
      <c r="I68930">
        <v>1</v>
      </c>
      <c r="J68930">
        <v>27.500000000000004</v>
      </c>
    </row>
    <row r="68931" spans="1:10" x14ac:dyDescent="0.25">
      <c r="A68931" s="1" t="s">
        <v>465</v>
      </c>
      <c r="B68931" s="2">
        <v>44804</v>
      </c>
      <c r="C68931" s="1" t="s">
        <v>31</v>
      </c>
      <c r="D68931" s="1" t="s">
        <v>32</v>
      </c>
      <c r="E68931" s="1" t="s">
        <v>33</v>
      </c>
      <c r="F68931" s="1" t="s">
        <v>8</v>
      </c>
      <c r="G68931" s="1" t="s">
        <v>34</v>
      </c>
      <c r="H68931" s="1" t="s">
        <v>54</v>
      </c>
      <c r="I68931">
        <v>1</v>
      </c>
      <c r="J68931">
        <v>86.9</v>
      </c>
    </row>
    <row r="68932" spans="1:10" x14ac:dyDescent="0.25">
      <c r="A68932" s="1" t="s">
        <v>465</v>
      </c>
      <c r="B68932" s="2">
        <v>44804</v>
      </c>
      <c r="C68932" s="1" t="s">
        <v>39</v>
      </c>
      <c r="D68932" s="1" t="s">
        <v>32</v>
      </c>
      <c r="E68932" s="1" t="s">
        <v>33</v>
      </c>
      <c r="F68932" s="1" t="s">
        <v>8</v>
      </c>
      <c r="G68932" s="1" t="s">
        <v>34</v>
      </c>
      <c r="H68932" s="1" t="s">
        <v>54</v>
      </c>
      <c r="I68932">
        <v>1</v>
      </c>
      <c r="J68932">
        <v>38.5</v>
      </c>
    </row>
    <row r="68933" spans="1:10" x14ac:dyDescent="0.25">
      <c r="A68933" s="1" t="s">
        <v>465</v>
      </c>
      <c r="B68933" s="2">
        <v>44804</v>
      </c>
      <c r="C68933" s="1" t="s">
        <v>40</v>
      </c>
      <c r="D68933" s="1" t="s">
        <v>32</v>
      </c>
      <c r="E68933" s="1" t="s">
        <v>33</v>
      </c>
      <c r="F68933" s="1" t="s">
        <v>8</v>
      </c>
      <c r="G68933" s="1" t="s">
        <v>34</v>
      </c>
      <c r="H68933" s="1" t="s">
        <v>54</v>
      </c>
      <c r="I68933">
        <v>1</v>
      </c>
      <c r="J68933">
        <v>64.900000000000006</v>
      </c>
    </row>
    <row r="68934" spans="1:10" x14ac:dyDescent="0.25">
      <c r="A68934" s="1" t="s">
        <v>465</v>
      </c>
      <c r="B68934" s="2">
        <v>44804</v>
      </c>
      <c r="C68934" s="1" t="s">
        <v>42</v>
      </c>
      <c r="D68934" s="1" t="s">
        <v>32</v>
      </c>
      <c r="E68934" s="1" t="s">
        <v>43</v>
      </c>
      <c r="F68934" s="1" t="s">
        <v>8</v>
      </c>
      <c r="G68934" s="1" t="s">
        <v>34</v>
      </c>
      <c r="H68934" s="1" t="s">
        <v>54</v>
      </c>
      <c r="I68934">
        <v>1</v>
      </c>
      <c r="J68934">
        <v>121.00000000000001</v>
      </c>
    </row>
    <row r="68935" spans="1:10" x14ac:dyDescent="0.25">
      <c r="A68935" s="1" t="s">
        <v>465</v>
      </c>
      <c r="B68935" s="2">
        <v>44804</v>
      </c>
      <c r="C68935" s="1" t="s">
        <v>45</v>
      </c>
      <c r="D68935" s="1" t="s">
        <v>32</v>
      </c>
      <c r="E68935" s="1" t="s">
        <v>33</v>
      </c>
      <c r="F68935" s="1" t="s">
        <v>8</v>
      </c>
      <c r="G68935" s="1" t="s">
        <v>34</v>
      </c>
      <c r="H68935" s="1" t="s">
        <v>54</v>
      </c>
      <c r="I68935">
        <v>1</v>
      </c>
      <c r="J68935">
        <v>7.7000000000000011</v>
      </c>
    </row>
    <row r="68936" spans="1:10" x14ac:dyDescent="0.25">
      <c r="A68936" s="1" t="s">
        <v>465</v>
      </c>
      <c r="B68936" s="2">
        <v>44804</v>
      </c>
      <c r="C68936" s="1" t="s">
        <v>46</v>
      </c>
      <c r="D68936" s="1" t="s">
        <v>32</v>
      </c>
      <c r="E68936" s="1" t="s">
        <v>47</v>
      </c>
      <c r="F68936" s="1" t="s">
        <v>8</v>
      </c>
      <c r="G68936" s="1" t="s">
        <v>34</v>
      </c>
      <c r="H68936" s="1" t="s">
        <v>54</v>
      </c>
      <c r="I68936">
        <v>1</v>
      </c>
      <c r="J68936">
        <v>660</v>
      </c>
    </row>
    <row r="68937" spans="1:10" x14ac:dyDescent="0.25">
      <c r="A68937" s="1" t="s">
        <v>465</v>
      </c>
      <c r="B68937" s="2">
        <v>44804</v>
      </c>
      <c r="C68937" s="1" t="s">
        <v>48</v>
      </c>
      <c r="D68937" s="1" t="s">
        <v>32</v>
      </c>
      <c r="E68937" s="1" t="s">
        <v>33</v>
      </c>
      <c r="F68937" s="1" t="s">
        <v>8</v>
      </c>
      <c r="G68937" s="1" t="s">
        <v>34</v>
      </c>
      <c r="H68937" s="1" t="s">
        <v>54</v>
      </c>
      <c r="I68937">
        <v>1</v>
      </c>
      <c r="J68937">
        <v>33</v>
      </c>
    </row>
    <row r="68938" spans="1:10" x14ac:dyDescent="0.25">
      <c r="A68938" s="1" t="s">
        <v>465</v>
      </c>
      <c r="B68938" s="2">
        <v>44834</v>
      </c>
      <c r="C68938" s="1" t="s">
        <v>31</v>
      </c>
      <c r="D68938" s="1" t="s">
        <v>32</v>
      </c>
      <c r="E68938" s="1" t="s">
        <v>33</v>
      </c>
      <c r="F68938" s="1" t="s">
        <v>8</v>
      </c>
      <c r="G68938" s="1" t="s">
        <v>34</v>
      </c>
      <c r="H68938" s="1" t="s">
        <v>54</v>
      </c>
      <c r="I68938">
        <v>1</v>
      </c>
      <c r="J68938">
        <v>73.7</v>
      </c>
    </row>
    <row r="68939" spans="1:10" x14ac:dyDescent="0.25">
      <c r="A68939" s="1" t="s">
        <v>465</v>
      </c>
      <c r="B68939" s="2">
        <v>44834</v>
      </c>
      <c r="C68939" s="1" t="s">
        <v>39</v>
      </c>
      <c r="D68939" s="1" t="s">
        <v>32</v>
      </c>
      <c r="E68939" s="1" t="s">
        <v>33</v>
      </c>
      <c r="F68939" s="1" t="s">
        <v>8</v>
      </c>
      <c r="G68939" s="1" t="s">
        <v>34</v>
      </c>
      <c r="H68939" s="1" t="s">
        <v>54</v>
      </c>
      <c r="I68939">
        <v>1</v>
      </c>
      <c r="J68939">
        <v>38.5</v>
      </c>
    </row>
    <row r="68940" spans="1:10" x14ac:dyDescent="0.25">
      <c r="A68940" s="1" t="s">
        <v>465</v>
      </c>
      <c r="B68940" s="2">
        <v>44834</v>
      </c>
      <c r="C68940" s="1" t="s">
        <v>40</v>
      </c>
      <c r="D68940" s="1" t="s">
        <v>32</v>
      </c>
      <c r="E68940" s="1" t="s">
        <v>33</v>
      </c>
      <c r="F68940" s="1" t="s">
        <v>8</v>
      </c>
      <c r="G68940" s="1" t="s">
        <v>34</v>
      </c>
      <c r="H68940" s="1" t="s">
        <v>54</v>
      </c>
      <c r="I68940">
        <v>1</v>
      </c>
      <c r="J68940">
        <v>55.000000000000007</v>
      </c>
    </row>
    <row r="68941" spans="1:10" x14ac:dyDescent="0.25">
      <c r="A68941" s="1" t="s">
        <v>465</v>
      </c>
      <c r="B68941" s="2">
        <v>44834</v>
      </c>
      <c r="C68941" s="1" t="s">
        <v>45</v>
      </c>
      <c r="D68941" s="1" t="s">
        <v>32</v>
      </c>
      <c r="E68941" s="1" t="s">
        <v>33</v>
      </c>
      <c r="F68941" s="1" t="s">
        <v>8</v>
      </c>
      <c r="G68941" s="1" t="s">
        <v>34</v>
      </c>
      <c r="H68941" s="1" t="s">
        <v>54</v>
      </c>
      <c r="I68941">
        <v>1</v>
      </c>
      <c r="J68941">
        <v>6.6000000000000005</v>
      </c>
    </row>
    <row r="68942" spans="1:10" x14ac:dyDescent="0.25">
      <c r="A68942" s="1" t="s">
        <v>465</v>
      </c>
      <c r="B68942" s="2">
        <v>44834</v>
      </c>
      <c r="C68942" s="1" t="s">
        <v>46</v>
      </c>
      <c r="D68942" s="1" t="s">
        <v>32</v>
      </c>
      <c r="E68942" s="1" t="s">
        <v>47</v>
      </c>
      <c r="F68942" s="1" t="s">
        <v>8</v>
      </c>
      <c r="G68942" s="1" t="s">
        <v>34</v>
      </c>
      <c r="H68942" s="1" t="s">
        <v>54</v>
      </c>
      <c r="I68942">
        <v>1</v>
      </c>
      <c r="J68942">
        <v>660</v>
      </c>
    </row>
    <row r="68943" spans="1:10" x14ac:dyDescent="0.25">
      <c r="A68943" s="1" t="s">
        <v>465</v>
      </c>
      <c r="B68943" s="2">
        <v>44834</v>
      </c>
      <c r="C68943" s="1" t="s">
        <v>48</v>
      </c>
      <c r="D68943" s="1" t="s">
        <v>32</v>
      </c>
      <c r="E68943" s="1" t="s">
        <v>33</v>
      </c>
      <c r="F68943" s="1" t="s">
        <v>8</v>
      </c>
      <c r="G68943" s="1" t="s">
        <v>34</v>
      </c>
      <c r="H68943" s="1" t="s">
        <v>54</v>
      </c>
      <c r="I68943">
        <v>1</v>
      </c>
      <c r="J68943">
        <v>27.500000000000004</v>
      </c>
    </row>
    <row r="68944" spans="1:10" x14ac:dyDescent="0.25">
      <c r="A68944" s="1" t="s">
        <v>465</v>
      </c>
      <c r="B68944" s="2">
        <v>44865</v>
      </c>
      <c r="C68944" s="1" t="s">
        <v>31</v>
      </c>
      <c r="D68944" s="1" t="s">
        <v>32</v>
      </c>
      <c r="E68944" s="1" t="s">
        <v>33</v>
      </c>
      <c r="F68944" s="1" t="s">
        <v>8</v>
      </c>
      <c r="G68944" s="1" t="s">
        <v>34</v>
      </c>
      <c r="H68944" s="1" t="s">
        <v>54</v>
      </c>
      <c r="I68944">
        <v>1</v>
      </c>
      <c r="J68944">
        <v>73.7</v>
      </c>
    </row>
    <row r="68945" spans="1:10" x14ac:dyDescent="0.25">
      <c r="A68945" s="1" t="s">
        <v>465</v>
      </c>
      <c r="B68945" s="2">
        <v>44865</v>
      </c>
      <c r="C68945" s="1" t="s">
        <v>39</v>
      </c>
      <c r="D68945" s="1" t="s">
        <v>32</v>
      </c>
      <c r="E68945" s="1" t="s">
        <v>33</v>
      </c>
      <c r="F68945" s="1" t="s">
        <v>8</v>
      </c>
      <c r="G68945" s="1" t="s">
        <v>34</v>
      </c>
      <c r="H68945" s="1" t="s">
        <v>54</v>
      </c>
      <c r="I68945">
        <v>1</v>
      </c>
      <c r="J68945">
        <v>38.5</v>
      </c>
    </row>
    <row r="68946" spans="1:10" x14ac:dyDescent="0.25">
      <c r="A68946" s="1" t="s">
        <v>465</v>
      </c>
      <c r="B68946" s="2">
        <v>44865</v>
      </c>
      <c r="C68946" s="1" t="s">
        <v>40</v>
      </c>
      <c r="D68946" s="1" t="s">
        <v>32</v>
      </c>
      <c r="E68946" s="1" t="s">
        <v>33</v>
      </c>
      <c r="F68946" s="1" t="s">
        <v>8</v>
      </c>
      <c r="G68946" s="1" t="s">
        <v>34</v>
      </c>
      <c r="H68946" s="1" t="s">
        <v>54</v>
      </c>
      <c r="I68946">
        <v>1</v>
      </c>
      <c r="J68946">
        <v>55.000000000000007</v>
      </c>
    </row>
    <row r="68947" spans="1:10" x14ac:dyDescent="0.25">
      <c r="A68947" s="1" t="s">
        <v>465</v>
      </c>
      <c r="B68947" s="2">
        <v>44865</v>
      </c>
      <c r="C68947" s="1" t="s">
        <v>45</v>
      </c>
      <c r="D68947" s="1" t="s">
        <v>32</v>
      </c>
      <c r="E68947" s="1" t="s">
        <v>33</v>
      </c>
      <c r="F68947" s="1" t="s">
        <v>8</v>
      </c>
      <c r="G68947" s="1" t="s">
        <v>34</v>
      </c>
      <c r="H68947" s="1" t="s">
        <v>54</v>
      </c>
      <c r="I68947">
        <v>1</v>
      </c>
      <c r="J68947">
        <v>6.6000000000000005</v>
      </c>
    </row>
    <row r="68948" spans="1:10" x14ac:dyDescent="0.25">
      <c r="A68948" s="1" t="s">
        <v>465</v>
      </c>
      <c r="B68948" s="2">
        <v>44865</v>
      </c>
      <c r="C68948" s="1" t="s">
        <v>46</v>
      </c>
      <c r="D68948" s="1" t="s">
        <v>32</v>
      </c>
      <c r="E68948" s="1" t="s">
        <v>47</v>
      </c>
      <c r="F68948" s="1" t="s">
        <v>8</v>
      </c>
      <c r="G68948" s="1" t="s">
        <v>34</v>
      </c>
      <c r="H68948" s="1" t="s">
        <v>54</v>
      </c>
      <c r="I68948">
        <v>1</v>
      </c>
      <c r="J68948">
        <v>528</v>
      </c>
    </row>
    <row r="68949" spans="1:10" x14ac:dyDescent="0.25">
      <c r="A68949" s="1" t="s">
        <v>465</v>
      </c>
      <c r="B68949" s="2">
        <v>44865</v>
      </c>
      <c r="C68949" s="1" t="s">
        <v>48</v>
      </c>
      <c r="D68949" s="1" t="s">
        <v>32</v>
      </c>
      <c r="E68949" s="1" t="s">
        <v>33</v>
      </c>
      <c r="F68949" s="1" t="s">
        <v>8</v>
      </c>
      <c r="G68949" s="1" t="s">
        <v>34</v>
      </c>
      <c r="H68949" s="1" t="s">
        <v>54</v>
      </c>
      <c r="I68949">
        <v>1</v>
      </c>
      <c r="J68949">
        <v>27.500000000000004</v>
      </c>
    </row>
    <row r="68950" spans="1:10" x14ac:dyDescent="0.25">
      <c r="A68950" s="1" t="s">
        <v>465</v>
      </c>
      <c r="B68950" s="2">
        <v>44895</v>
      </c>
      <c r="C68950" s="1" t="s">
        <v>31</v>
      </c>
      <c r="D68950" s="1" t="s">
        <v>32</v>
      </c>
      <c r="E68950" s="1" t="s">
        <v>33</v>
      </c>
      <c r="F68950" s="1" t="s">
        <v>8</v>
      </c>
      <c r="G68950" s="1" t="s">
        <v>34</v>
      </c>
      <c r="H68950" s="1" t="s">
        <v>54</v>
      </c>
      <c r="I68950">
        <v>1</v>
      </c>
      <c r="J68950">
        <v>73.7</v>
      </c>
    </row>
    <row r="68951" spans="1:10" x14ac:dyDescent="0.25">
      <c r="A68951" s="1" t="s">
        <v>465</v>
      </c>
      <c r="B68951" s="2">
        <v>44895</v>
      </c>
      <c r="C68951" s="1" t="s">
        <v>39</v>
      </c>
      <c r="D68951" s="1" t="s">
        <v>32</v>
      </c>
      <c r="E68951" s="1" t="s">
        <v>33</v>
      </c>
      <c r="F68951" s="1" t="s">
        <v>8</v>
      </c>
      <c r="G68951" s="1" t="s">
        <v>34</v>
      </c>
      <c r="H68951" s="1" t="s">
        <v>54</v>
      </c>
      <c r="I68951">
        <v>1</v>
      </c>
      <c r="J68951">
        <v>38.5</v>
      </c>
    </row>
    <row r="68952" spans="1:10" x14ac:dyDescent="0.25">
      <c r="A68952" s="1" t="s">
        <v>465</v>
      </c>
      <c r="B68952" s="2">
        <v>44895</v>
      </c>
      <c r="C68952" s="1" t="s">
        <v>40</v>
      </c>
      <c r="D68952" s="1" t="s">
        <v>32</v>
      </c>
      <c r="E68952" s="1" t="s">
        <v>33</v>
      </c>
      <c r="F68952" s="1" t="s">
        <v>8</v>
      </c>
      <c r="G68952" s="1" t="s">
        <v>34</v>
      </c>
      <c r="H68952" s="1" t="s">
        <v>54</v>
      </c>
      <c r="I68952">
        <v>1</v>
      </c>
      <c r="J68952">
        <v>55.000000000000007</v>
      </c>
    </row>
    <row r="68953" spans="1:10" x14ac:dyDescent="0.25">
      <c r="A68953" s="1" t="s">
        <v>465</v>
      </c>
      <c r="B68953" s="2">
        <v>44895</v>
      </c>
      <c r="C68953" s="1" t="s">
        <v>45</v>
      </c>
      <c r="D68953" s="1" t="s">
        <v>32</v>
      </c>
      <c r="E68953" s="1" t="s">
        <v>33</v>
      </c>
      <c r="F68953" s="1" t="s">
        <v>8</v>
      </c>
      <c r="G68953" s="1" t="s">
        <v>34</v>
      </c>
      <c r="H68953" s="1" t="s">
        <v>54</v>
      </c>
      <c r="I68953">
        <v>1</v>
      </c>
      <c r="J68953">
        <v>6.6000000000000005</v>
      </c>
    </row>
    <row r="68954" spans="1:10" x14ac:dyDescent="0.25">
      <c r="A68954" s="1" t="s">
        <v>465</v>
      </c>
      <c r="B68954" s="2">
        <v>44895</v>
      </c>
      <c r="C68954" s="1" t="s">
        <v>46</v>
      </c>
      <c r="D68954" s="1" t="s">
        <v>32</v>
      </c>
      <c r="E68954" s="1" t="s">
        <v>47</v>
      </c>
      <c r="F68954" s="1" t="s">
        <v>8</v>
      </c>
      <c r="G68954" s="1" t="s">
        <v>34</v>
      </c>
      <c r="H68954" s="1" t="s">
        <v>54</v>
      </c>
      <c r="I68954">
        <v>1</v>
      </c>
      <c r="J68954">
        <v>660</v>
      </c>
    </row>
    <row r="68955" spans="1:10" x14ac:dyDescent="0.25">
      <c r="A68955" s="1" t="s">
        <v>465</v>
      </c>
      <c r="B68955" s="2">
        <v>44895</v>
      </c>
      <c r="C68955" s="1" t="s">
        <v>48</v>
      </c>
      <c r="D68955" s="1" t="s">
        <v>32</v>
      </c>
      <c r="E68955" s="1" t="s">
        <v>33</v>
      </c>
      <c r="F68955" s="1" t="s">
        <v>8</v>
      </c>
      <c r="G68955" s="1" t="s">
        <v>34</v>
      </c>
      <c r="H68955" s="1" t="s">
        <v>54</v>
      </c>
      <c r="I68955">
        <v>1</v>
      </c>
      <c r="J68955">
        <v>27.500000000000004</v>
      </c>
    </row>
    <row r="68956" spans="1:10" x14ac:dyDescent="0.25">
      <c r="A68956" s="1" t="s">
        <v>465</v>
      </c>
      <c r="B68956" s="2">
        <v>44926</v>
      </c>
      <c r="C68956" s="1" t="s">
        <v>31</v>
      </c>
      <c r="D68956" s="1" t="s">
        <v>32</v>
      </c>
      <c r="E68956" s="1" t="s">
        <v>33</v>
      </c>
      <c r="F68956" s="1" t="s">
        <v>8</v>
      </c>
      <c r="G68956" s="1" t="s">
        <v>34</v>
      </c>
      <c r="H68956" s="1" t="s">
        <v>54</v>
      </c>
      <c r="I68956">
        <v>1</v>
      </c>
      <c r="J68956">
        <v>81.400000000000006</v>
      </c>
    </row>
    <row r="68957" spans="1:10" x14ac:dyDescent="0.25">
      <c r="A68957" s="1" t="s">
        <v>465</v>
      </c>
      <c r="B68957" s="2">
        <v>44926</v>
      </c>
      <c r="C68957" s="1" t="s">
        <v>39</v>
      </c>
      <c r="D68957" s="1" t="s">
        <v>32</v>
      </c>
      <c r="E68957" s="1" t="s">
        <v>33</v>
      </c>
      <c r="F68957" s="1" t="s">
        <v>8</v>
      </c>
      <c r="G68957" s="1" t="s">
        <v>34</v>
      </c>
      <c r="H68957" s="1" t="s">
        <v>54</v>
      </c>
      <c r="I68957">
        <v>1</v>
      </c>
      <c r="J68957">
        <v>38.5</v>
      </c>
    </row>
    <row r="68958" spans="1:10" x14ac:dyDescent="0.25">
      <c r="A68958" s="1" t="s">
        <v>465</v>
      </c>
      <c r="B68958" s="2">
        <v>44926</v>
      </c>
      <c r="C68958" s="1" t="s">
        <v>40</v>
      </c>
      <c r="D68958" s="1" t="s">
        <v>32</v>
      </c>
      <c r="E68958" s="1" t="s">
        <v>33</v>
      </c>
      <c r="F68958" s="1" t="s">
        <v>8</v>
      </c>
      <c r="G68958" s="1" t="s">
        <v>34</v>
      </c>
      <c r="H68958" s="1" t="s">
        <v>54</v>
      </c>
      <c r="I68958">
        <v>1</v>
      </c>
      <c r="J68958">
        <v>60.500000000000007</v>
      </c>
    </row>
    <row r="68959" spans="1:10" x14ac:dyDescent="0.25">
      <c r="A68959" s="1" t="s">
        <v>465</v>
      </c>
      <c r="B68959" s="2">
        <v>44926</v>
      </c>
      <c r="C68959" s="1" t="s">
        <v>45</v>
      </c>
      <c r="D68959" s="1" t="s">
        <v>32</v>
      </c>
      <c r="E68959" s="1" t="s">
        <v>33</v>
      </c>
      <c r="F68959" s="1" t="s">
        <v>8</v>
      </c>
      <c r="G68959" s="1" t="s">
        <v>34</v>
      </c>
      <c r="H68959" s="1" t="s">
        <v>54</v>
      </c>
      <c r="I68959">
        <v>1</v>
      </c>
      <c r="J68959">
        <v>7.7000000000000011</v>
      </c>
    </row>
    <row r="68960" spans="1:10" x14ac:dyDescent="0.25">
      <c r="A68960" s="1" t="s">
        <v>465</v>
      </c>
      <c r="B68960" s="2">
        <v>44926</v>
      </c>
      <c r="C68960" s="1" t="s">
        <v>46</v>
      </c>
      <c r="D68960" s="1" t="s">
        <v>32</v>
      </c>
      <c r="E68960" s="1" t="s">
        <v>47</v>
      </c>
      <c r="F68960" s="1" t="s">
        <v>8</v>
      </c>
      <c r="G68960" s="1" t="s">
        <v>34</v>
      </c>
      <c r="H68960" s="1" t="s">
        <v>54</v>
      </c>
      <c r="I68960">
        <v>1</v>
      </c>
      <c r="J68960">
        <v>660</v>
      </c>
    </row>
    <row r="68961" spans="1:10" x14ac:dyDescent="0.25">
      <c r="A68961" s="1" t="s">
        <v>465</v>
      </c>
      <c r="B68961" s="2">
        <v>44926</v>
      </c>
      <c r="C68961" s="1" t="s">
        <v>48</v>
      </c>
      <c r="D68961" s="1" t="s">
        <v>32</v>
      </c>
      <c r="E68961" s="1" t="s">
        <v>33</v>
      </c>
      <c r="F68961" s="1" t="s">
        <v>8</v>
      </c>
      <c r="G68961" s="1" t="s">
        <v>34</v>
      </c>
      <c r="H68961" s="1" t="s">
        <v>54</v>
      </c>
      <c r="I68961">
        <v>1</v>
      </c>
      <c r="J68961">
        <v>30.800000000000004</v>
      </c>
    </row>
    <row r="68962" spans="1:10" x14ac:dyDescent="0.25">
      <c r="A68962" s="1" t="s">
        <v>465</v>
      </c>
      <c r="B68962" s="2">
        <v>44957</v>
      </c>
      <c r="C68962" s="1" t="s">
        <v>31</v>
      </c>
      <c r="D68962" s="1" t="s">
        <v>32</v>
      </c>
      <c r="E68962" s="1" t="s">
        <v>33</v>
      </c>
      <c r="F68962" s="1" t="s">
        <v>8</v>
      </c>
      <c r="G68962" s="1" t="s">
        <v>34</v>
      </c>
      <c r="H68962" s="1" t="s">
        <v>54</v>
      </c>
      <c r="I68962">
        <v>1</v>
      </c>
      <c r="J68962">
        <v>73.7</v>
      </c>
    </row>
    <row r="68963" spans="1:10" x14ac:dyDescent="0.25">
      <c r="A68963" s="1" t="s">
        <v>465</v>
      </c>
      <c r="B68963" s="2">
        <v>44957</v>
      </c>
      <c r="C68963" s="1" t="s">
        <v>39</v>
      </c>
      <c r="D68963" s="1" t="s">
        <v>32</v>
      </c>
      <c r="E68963" s="1" t="s">
        <v>33</v>
      </c>
      <c r="F68963" s="1" t="s">
        <v>8</v>
      </c>
      <c r="G68963" s="1" t="s">
        <v>34</v>
      </c>
      <c r="H68963" s="1" t="s">
        <v>54</v>
      </c>
      <c r="I68963">
        <v>1</v>
      </c>
      <c r="J68963">
        <v>63.800000000000004</v>
      </c>
    </row>
    <row r="68964" spans="1:10" x14ac:dyDescent="0.25">
      <c r="A68964" s="1" t="s">
        <v>465</v>
      </c>
      <c r="B68964" s="2">
        <v>44957</v>
      </c>
      <c r="C68964" s="1" t="s">
        <v>40</v>
      </c>
      <c r="D68964" s="1" t="s">
        <v>32</v>
      </c>
      <c r="E68964" s="1" t="s">
        <v>33</v>
      </c>
      <c r="F68964" s="1" t="s">
        <v>8</v>
      </c>
      <c r="G68964" s="1" t="s">
        <v>34</v>
      </c>
      <c r="H68964" s="1" t="s">
        <v>54</v>
      </c>
      <c r="I68964">
        <v>1</v>
      </c>
      <c r="J68964">
        <v>55.000000000000007</v>
      </c>
    </row>
    <row r="68965" spans="1:10" x14ac:dyDescent="0.25">
      <c r="A68965" s="1" t="s">
        <v>465</v>
      </c>
      <c r="B68965" s="2">
        <v>44957</v>
      </c>
      <c r="C68965" s="1" t="s">
        <v>41</v>
      </c>
      <c r="D68965" s="1" t="s">
        <v>32</v>
      </c>
      <c r="E68965" s="1" t="s">
        <v>33</v>
      </c>
      <c r="F68965" s="1" t="s">
        <v>8</v>
      </c>
      <c r="G68965" s="1" t="s">
        <v>34</v>
      </c>
      <c r="H68965" s="1" t="s">
        <v>54</v>
      </c>
      <c r="I68965">
        <v>1</v>
      </c>
      <c r="J68965">
        <v>55.000000000000007</v>
      </c>
    </row>
    <row r="68966" spans="1:10" x14ac:dyDescent="0.25">
      <c r="A68966" s="1" t="s">
        <v>465</v>
      </c>
      <c r="B68966" s="2">
        <v>44957</v>
      </c>
      <c r="C68966" s="1" t="s">
        <v>45</v>
      </c>
      <c r="D68966" s="1" t="s">
        <v>32</v>
      </c>
      <c r="E68966" s="1" t="s">
        <v>33</v>
      </c>
      <c r="F68966" s="1" t="s">
        <v>8</v>
      </c>
      <c r="G68966" s="1" t="s">
        <v>34</v>
      </c>
      <c r="H68966" s="1" t="s">
        <v>54</v>
      </c>
      <c r="I68966">
        <v>1</v>
      </c>
      <c r="J68966">
        <v>6.6000000000000005</v>
      </c>
    </row>
    <row r="68967" spans="1:10" x14ac:dyDescent="0.25">
      <c r="A68967" s="1" t="s">
        <v>465</v>
      </c>
      <c r="B68967" s="2">
        <v>44957</v>
      </c>
      <c r="C68967" s="1" t="s">
        <v>46</v>
      </c>
      <c r="D68967" s="1" t="s">
        <v>32</v>
      </c>
      <c r="E68967" s="1" t="s">
        <v>47</v>
      </c>
      <c r="F68967" s="1" t="s">
        <v>8</v>
      </c>
      <c r="G68967" s="1" t="s">
        <v>34</v>
      </c>
      <c r="H68967" s="1" t="s">
        <v>54</v>
      </c>
      <c r="I68967">
        <v>1</v>
      </c>
      <c r="J68967">
        <v>660</v>
      </c>
    </row>
    <row r="68968" spans="1:10" x14ac:dyDescent="0.25">
      <c r="A68968" s="1" t="s">
        <v>465</v>
      </c>
      <c r="B68968" s="2">
        <v>44957</v>
      </c>
      <c r="C68968" s="1" t="s">
        <v>48</v>
      </c>
      <c r="D68968" s="1" t="s">
        <v>32</v>
      </c>
      <c r="E68968" s="1" t="s">
        <v>33</v>
      </c>
      <c r="F68968" s="1" t="s">
        <v>8</v>
      </c>
      <c r="G68968" s="1" t="s">
        <v>34</v>
      </c>
      <c r="H68968" s="1" t="s">
        <v>54</v>
      </c>
      <c r="I68968">
        <v>1</v>
      </c>
      <c r="J68968">
        <v>27.500000000000004</v>
      </c>
    </row>
    <row r="68969" spans="1:10" x14ac:dyDescent="0.25">
      <c r="A68969" s="1" t="s">
        <v>465</v>
      </c>
      <c r="B68969" s="2">
        <v>44985</v>
      </c>
      <c r="C68969" s="1" t="s">
        <v>31</v>
      </c>
      <c r="D68969" s="1" t="s">
        <v>32</v>
      </c>
      <c r="E68969" s="1" t="s">
        <v>33</v>
      </c>
      <c r="F68969" s="1" t="s">
        <v>8</v>
      </c>
      <c r="G68969" s="1" t="s">
        <v>300</v>
      </c>
      <c r="H68969" s="1" t="s">
        <v>144</v>
      </c>
      <c r="I68969">
        <v>1</v>
      </c>
      <c r="J68969">
        <v>79.2</v>
      </c>
    </row>
    <row r="68970" spans="1:10" x14ac:dyDescent="0.25">
      <c r="A68970" s="1" t="s">
        <v>465</v>
      </c>
      <c r="B68970" s="2">
        <v>44985</v>
      </c>
      <c r="C68970" s="1" t="s">
        <v>36</v>
      </c>
      <c r="D68970" s="1" t="s">
        <v>37</v>
      </c>
      <c r="E68970" s="1" t="s">
        <v>38</v>
      </c>
      <c r="F68970" s="1" t="s">
        <v>8</v>
      </c>
      <c r="G68970" s="1" t="s">
        <v>300</v>
      </c>
      <c r="H68970" s="1" t="s">
        <v>144</v>
      </c>
      <c r="I68970">
        <v>1</v>
      </c>
      <c r="J68970">
        <v>51.7</v>
      </c>
    </row>
    <row r="68971" spans="1:10" x14ac:dyDescent="0.25">
      <c r="A68971" s="1" t="s">
        <v>465</v>
      </c>
      <c r="B68971" s="2">
        <v>44985</v>
      </c>
      <c r="C68971" s="1" t="s">
        <v>39</v>
      </c>
      <c r="D68971" s="1" t="s">
        <v>32</v>
      </c>
      <c r="E68971" s="1" t="s">
        <v>33</v>
      </c>
      <c r="F68971" s="1" t="s">
        <v>8</v>
      </c>
      <c r="G68971" s="1" t="s">
        <v>300</v>
      </c>
      <c r="H68971" s="1" t="s">
        <v>144</v>
      </c>
      <c r="I68971">
        <v>1</v>
      </c>
      <c r="J68971">
        <v>41.800000000000004</v>
      </c>
    </row>
    <row r="68972" spans="1:10" x14ac:dyDescent="0.25">
      <c r="A68972" s="1" t="s">
        <v>465</v>
      </c>
      <c r="B68972" s="2">
        <v>44985</v>
      </c>
      <c r="C68972" s="1" t="s">
        <v>40</v>
      </c>
      <c r="D68972" s="1" t="s">
        <v>32</v>
      </c>
      <c r="E68972" s="1" t="s">
        <v>33</v>
      </c>
      <c r="F68972" s="1" t="s">
        <v>8</v>
      </c>
      <c r="G68972" s="1" t="s">
        <v>300</v>
      </c>
      <c r="H68972" s="1" t="s">
        <v>144</v>
      </c>
      <c r="I68972">
        <v>1</v>
      </c>
      <c r="J68972">
        <v>59.400000000000006</v>
      </c>
    </row>
    <row r="68973" spans="1:10" x14ac:dyDescent="0.25">
      <c r="A68973" s="1" t="s">
        <v>465</v>
      </c>
      <c r="B68973" s="2">
        <v>44985</v>
      </c>
      <c r="C68973" s="1" t="s">
        <v>41</v>
      </c>
      <c r="D68973" s="1" t="s">
        <v>32</v>
      </c>
      <c r="E68973" s="1" t="s">
        <v>33</v>
      </c>
      <c r="F68973" s="1" t="s">
        <v>8</v>
      </c>
      <c r="G68973" s="1" t="s">
        <v>300</v>
      </c>
      <c r="H68973" s="1" t="s">
        <v>144</v>
      </c>
      <c r="I68973">
        <v>1</v>
      </c>
      <c r="J68973">
        <v>59.400000000000006</v>
      </c>
    </row>
    <row r="68974" spans="1:10" x14ac:dyDescent="0.25">
      <c r="A68974" s="1" t="s">
        <v>465</v>
      </c>
      <c r="B68974" s="2">
        <v>44985</v>
      </c>
      <c r="C68974" s="1" t="s">
        <v>45</v>
      </c>
      <c r="D68974" s="1" t="s">
        <v>32</v>
      </c>
      <c r="E68974" s="1" t="s">
        <v>33</v>
      </c>
      <c r="F68974" s="1" t="s">
        <v>8</v>
      </c>
      <c r="G68974" s="1" t="s">
        <v>300</v>
      </c>
      <c r="H68974" s="1" t="s">
        <v>144</v>
      </c>
      <c r="I68974">
        <v>1</v>
      </c>
      <c r="J68974">
        <v>6.6000000000000005</v>
      </c>
    </row>
    <row r="68975" spans="1:10" x14ac:dyDescent="0.25">
      <c r="A68975" s="1" t="s">
        <v>465</v>
      </c>
      <c r="B68975" s="2">
        <v>44985</v>
      </c>
      <c r="C68975" s="1" t="s">
        <v>46</v>
      </c>
      <c r="D68975" s="1" t="s">
        <v>32</v>
      </c>
      <c r="E68975" s="1" t="s">
        <v>47</v>
      </c>
      <c r="F68975" s="1" t="s">
        <v>8</v>
      </c>
      <c r="G68975" s="1" t="s">
        <v>300</v>
      </c>
      <c r="H68975" s="1" t="s">
        <v>144</v>
      </c>
      <c r="I68975">
        <v>1</v>
      </c>
      <c r="J68975">
        <v>660</v>
      </c>
    </row>
    <row r="68976" spans="1:10" x14ac:dyDescent="0.25">
      <c r="A68976" s="1" t="s">
        <v>465</v>
      </c>
      <c r="B68976" s="2">
        <v>44985</v>
      </c>
      <c r="C68976" s="1" t="s">
        <v>48</v>
      </c>
      <c r="D68976" s="1" t="s">
        <v>32</v>
      </c>
      <c r="E68976" s="1" t="s">
        <v>33</v>
      </c>
      <c r="F68976" s="1" t="s">
        <v>8</v>
      </c>
      <c r="G68976" s="1" t="s">
        <v>300</v>
      </c>
      <c r="H68976" s="1" t="s">
        <v>144</v>
      </c>
      <c r="I68976">
        <v>1</v>
      </c>
      <c r="J68976">
        <v>29.700000000000003</v>
      </c>
    </row>
    <row r="68977" spans="1:10" x14ac:dyDescent="0.25">
      <c r="A68977" s="1" t="s">
        <v>465</v>
      </c>
      <c r="B68977" s="2">
        <v>45016</v>
      </c>
      <c r="C68977" s="1" t="s">
        <v>31</v>
      </c>
      <c r="D68977" s="1" t="s">
        <v>32</v>
      </c>
      <c r="E68977" s="1" t="s">
        <v>33</v>
      </c>
      <c r="F68977" s="1" t="s">
        <v>8</v>
      </c>
      <c r="G68977" s="1" t="s">
        <v>300</v>
      </c>
      <c r="H68977" s="1" t="s">
        <v>144</v>
      </c>
      <c r="I68977">
        <v>1</v>
      </c>
      <c r="J68977">
        <v>85.800000000000011</v>
      </c>
    </row>
    <row r="68978" spans="1:10" x14ac:dyDescent="0.25">
      <c r="A68978" s="1" t="s">
        <v>465</v>
      </c>
      <c r="B68978" s="2">
        <v>45016</v>
      </c>
      <c r="C68978" s="1" t="s">
        <v>36</v>
      </c>
      <c r="D68978" s="1" t="s">
        <v>37</v>
      </c>
      <c r="E68978" s="1" t="s">
        <v>38</v>
      </c>
      <c r="F68978" s="1" t="s">
        <v>8</v>
      </c>
      <c r="G68978" s="1" t="s">
        <v>300</v>
      </c>
      <c r="H68978" s="1" t="s">
        <v>144</v>
      </c>
      <c r="I68978">
        <v>1</v>
      </c>
      <c r="J68978">
        <v>110.00000000000001</v>
      </c>
    </row>
    <row r="68979" spans="1:10" x14ac:dyDescent="0.25">
      <c r="A68979" s="1" t="s">
        <v>465</v>
      </c>
      <c r="B68979" s="2">
        <v>45016</v>
      </c>
      <c r="C68979" s="1" t="s">
        <v>39</v>
      </c>
      <c r="D68979" s="1" t="s">
        <v>32</v>
      </c>
      <c r="E68979" s="1" t="s">
        <v>33</v>
      </c>
      <c r="F68979" s="1" t="s">
        <v>8</v>
      </c>
      <c r="G68979" s="1" t="s">
        <v>300</v>
      </c>
      <c r="H68979" s="1" t="s">
        <v>144</v>
      </c>
      <c r="I68979">
        <v>1</v>
      </c>
      <c r="J68979">
        <v>41.800000000000004</v>
      </c>
    </row>
    <row r="68980" spans="1:10" x14ac:dyDescent="0.25">
      <c r="A68980" s="1" t="s">
        <v>465</v>
      </c>
      <c r="B68980" s="2">
        <v>45016</v>
      </c>
      <c r="C68980" s="1" t="s">
        <v>40</v>
      </c>
      <c r="D68980" s="1" t="s">
        <v>32</v>
      </c>
      <c r="E68980" s="1" t="s">
        <v>33</v>
      </c>
      <c r="F68980" s="1" t="s">
        <v>8</v>
      </c>
      <c r="G68980" s="1" t="s">
        <v>300</v>
      </c>
      <c r="H68980" s="1" t="s">
        <v>144</v>
      </c>
      <c r="I68980">
        <v>1</v>
      </c>
      <c r="J68980">
        <v>63.800000000000004</v>
      </c>
    </row>
    <row r="68981" spans="1:10" x14ac:dyDescent="0.25">
      <c r="A68981" s="1" t="s">
        <v>465</v>
      </c>
      <c r="B68981" s="2">
        <v>45016</v>
      </c>
      <c r="C68981" s="1" t="s">
        <v>41</v>
      </c>
      <c r="D68981" s="1" t="s">
        <v>32</v>
      </c>
      <c r="E68981" s="1" t="s">
        <v>33</v>
      </c>
      <c r="F68981" s="1" t="s">
        <v>8</v>
      </c>
      <c r="G68981" s="1" t="s">
        <v>300</v>
      </c>
      <c r="H68981" s="1" t="s">
        <v>144</v>
      </c>
      <c r="I68981">
        <v>1</v>
      </c>
      <c r="J68981">
        <v>63.800000000000004</v>
      </c>
    </row>
    <row r="68982" spans="1:10" x14ac:dyDescent="0.25">
      <c r="A68982" s="1" t="s">
        <v>465</v>
      </c>
      <c r="B68982" s="2">
        <v>45016</v>
      </c>
      <c r="C68982" s="1" t="s">
        <v>45</v>
      </c>
      <c r="D68982" s="1" t="s">
        <v>32</v>
      </c>
      <c r="E68982" s="1" t="s">
        <v>33</v>
      </c>
      <c r="F68982" s="1" t="s">
        <v>8</v>
      </c>
      <c r="G68982" s="1" t="s">
        <v>300</v>
      </c>
      <c r="H68982" s="1" t="s">
        <v>144</v>
      </c>
      <c r="I68982">
        <v>1</v>
      </c>
      <c r="J68982">
        <v>7.7000000000000011</v>
      </c>
    </row>
    <row r="68983" spans="1:10" x14ac:dyDescent="0.25">
      <c r="A68983" s="1" t="s">
        <v>465</v>
      </c>
      <c r="B68983" s="2">
        <v>45016</v>
      </c>
      <c r="C68983" s="1" t="s">
        <v>46</v>
      </c>
      <c r="D68983" s="1" t="s">
        <v>32</v>
      </c>
      <c r="E68983" s="1" t="s">
        <v>47</v>
      </c>
      <c r="F68983" s="1" t="s">
        <v>8</v>
      </c>
      <c r="G68983" s="1" t="s">
        <v>300</v>
      </c>
      <c r="H68983" s="1" t="s">
        <v>144</v>
      </c>
      <c r="I68983">
        <v>1</v>
      </c>
      <c r="J68983">
        <v>660</v>
      </c>
    </row>
    <row r="68984" spans="1:10" x14ac:dyDescent="0.25">
      <c r="A68984" s="1" t="s">
        <v>465</v>
      </c>
      <c r="B68984" s="2">
        <v>45016</v>
      </c>
      <c r="C68984" s="1" t="s">
        <v>48</v>
      </c>
      <c r="D68984" s="1" t="s">
        <v>32</v>
      </c>
      <c r="E68984" s="1" t="s">
        <v>33</v>
      </c>
      <c r="F68984" s="1" t="s">
        <v>8</v>
      </c>
      <c r="G68984" s="1" t="s">
        <v>300</v>
      </c>
      <c r="H68984" s="1" t="s">
        <v>144</v>
      </c>
      <c r="I68984">
        <v>1</v>
      </c>
      <c r="J68984">
        <v>31.900000000000002</v>
      </c>
    </row>
    <row r="68985" spans="1:10" x14ac:dyDescent="0.25">
      <c r="A68985" s="1" t="s">
        <v>465</v>
      </c>
      <c r="B68985" s="2">
        <v>45046</v>
      </c>
      <c r="C68985" s="1" t="s">
        <v>31</v>
      </c>
      <c r="D68985" s="1" t="s">
        <v>32</v>
      </c>
      <c r="E68985" s="1" t="s">
        <v>33</v>
      </c>
      <c r="F68985" s="1" t="s">
        <v>8</v>
      </c>
      <c r="G68985" s="1" t="s">
        <v>300</v>
      </c>
      <c r="H68985" s="1" t="s">
        <v>144</v>
      </c>
      <c r="I68985">
        <v>1</v>
      </c>
      <c r="J68985">
        <v>85.800000000000011</v>
      </c>
    </row>
    <row r="68986" spans="1:10" x14ac:dyDescent="0.25">
      <c r="A68986" s="1" t="s">
        <v>465</v>
      </c>
      <c r="B68986" s="2">
        <v>45046</v>
      </c>
      <c r="C68986" s="1" t="s">
        <v>36</v>
      </c>
      <c r="D68986" s="1" t="s">
        <v>37</v>
      </c>
      <c r="E68986" s="1" t="s">
        <v>38</v>
      </c>
      <c r="F68986" s="1" t="s">
        <v>8</v>
      </c>
      <c r="G68986" s="1" t="s">
        <v>300</v>
      </c>
      <c r="H68986" s="1" t="s">
        <v>144</v>
      </c>
      <c r="I68986">
        <v>1</v>
      </c>
      <c r="J68986">
        <v>110.00000000000001</v>
      </c>
    </row>
    <row r="68987" spans="1:10" x14ac:dyDescent="0.25">
      <c r="A68987" s="1" t="s">
        <v>465</v>
      </c>
      <c r="B68987" s="2">
        <v>45046</v>
      </c>
      <c r="C68987" s="1" t="s">
        <v>39</v>
      </c>
      <c r="D68987" s="1" t="s">
        <v>32</v>
      </c>
      <c r="E68987" s="1" t="s">
        <v>33</v>
      </c>
      <c r="F68987" s="1" t="s">
        <v>8</v>
      </c>
      <c r="G68987" s="1" t="s">
        <v>300</v>
      </c>
      <c r="H68987" s="1" t="s">
        <v>144</v>
      </c>
      <c r="I68987">
        <v>1</v>
      </c>
      <c r="J68987">
        <v>41.800000000000004</v>
      </c>
    </row>
    <row r="68988" spans="1:10" x14ac:dyDescent="0.25">
      <c r="A68988" s="1" t="s">
        <v>465</v>
      </c>
      <c r="B68988" s="2">
        <v>45046</v>
      </c>
      <c r="C68988" s="1" t="s">
        <v>40</v>
      </c>
      <c r="D68988" s="1" t="s">
        <v>32</v>
      </c>
      <c r="E68988" s="1" t="s">
        <v>33</v>
      </c>
      <c r="F68988" s="1" t="s">
        <v>8</v>
      </c>
      <c r="G68988" s="1" t="s">
        <v>300</v>
      </c>
      <c r="H68988" s="1" t="s">
        <v>144</v>
      </c>
      <c r="I68988">
        <v>1</v>
      </c>
      <c r="J68988">
        <v>63.800000000000004</v>
      </c>
    </row>
    <row r="68989" spans="1:10" x14ac:dyDescent="0.25">
      <c r="A68989" s="1" t="s">
        <v>465</v>
      </c>
      <c r="B68989" s="2">
        <v>45046</v>
      </c>
      <c r="C68989" s="1" t="s">
        <v>41</v>
      </c>
      <c r="D68989" s="1" t="s">
        <v>32</v>
      </c>
      <c r="E68989" s="1" t="s">
        <v>33</v>
      </c>
      <c r="F68989" s="1" t="s">
        <v>8</v>
      </c>
      <c r="G68989" s="1" t="s">
        <v>300</v>
      </c>
      <c r="H68989" s="1" t="s">
        <v>144</v>
      </c>
      <c r="I68989">
        <v>1</v>
      </c>
      <c r="J68989">
        <v>63.800000000000004</v>
      </c>
    </row>
    <row r="68990" spans="1:10" x14ac:dyDescent="0.25">
      <c r="A68990" s="1" t="s">
        <v>465</v>
      </c>
      <c r="B68990" s="2">
        <v>45046</v>
      </c>
      <c r="C68990" s="1" t="s">
        <v>45</v>
      </c>
      <c r="D68990" s="1" t="s">
        <v>32</v>
      </c>
      <c r="E68990" s="1" t="s">
        <v>33</v>
      </c>
      <c r="F68990" s="1" t="s">
        <v>8</v>
      </c>
      <c r="G68990" s="1" t="s">
        <v>300</v>
      </c>
      <c r="H68990" s="1" t="s">
        <v>144</v>
      </c>
      <c r="I68990">
        <v>1</v>
      </c>
      <c r="J68990">
        <v>7.7000000000000011</v>
      </c>
    </row>
    <row r="68991" spans="1:10" x14ac:dyDescent="0.25">
      <c r="A68991" s="1" t="s">
        <v>465</v>
      </c>
      <c r="B68991" s="2">
        <v>45046</v>
      </c>
      <c r="C68991" s="1" t="s">
        <v>46</v>
      </c>
      <c r="D68991" s="1" t="s">
        <v>32</v>
      </c>
      <c r="E68991" s="1" t="s">
        <v>47</v>
      </c>
      <c r="F68991" s="1" t="s">
        <v>8</v>
      </c>
      <c r="G68991" s="1" t="s">
        <v>300</v>
      </c>
      <c r="H68991" s="1" t="s">
        <v>144</v>
      </c>
      <c r="I68991">
        <v>1</v>
      </c>
      <c r="J68991">
        <v>660</v>
      </c>
    </row>
    <row r="68992" spans="1:10" x14ac:dyDescent="0.25">
      <c r="A68992" s="1" t="s">
        <v>465</v>
      </c>
      <c r="B68992" s="2">
        <v>45046</v>
      </c>
      <c r="C68992" s="1" t="s">
        <v>48</v>
      </c>
      <c r="D68992" s="1" t="s">
        <v>32</v>
      </c>
      <c r="E68992" s="1" t="s">
        <v>33</v>
      </c>
      <c r="F68992" s="1" t="s">
        <v>8</v>
      </c>
      <c r="G68992" s="1" t="s">
        <v>300</v>
      </c>
      <c r="H68992" s="1" t="s">
        <v>144</v>
      </c>
      <c r="I68992">
        <v>1</v>
      </c>
      <c r="J68992">
        <v>31.900000000000002</v>
      </c>
    </row>
    <row r="68993" spans="1:10" x14ac:dyDescent="0.25">
      <c r="A68993" s="1" t="s">
        <v>465</v>
      </c>
      <c r="B68993" s="2">
        <v>45077</v>
      </c>
      <c r="C68993" s="1" t="s">
        <v>31</v>
      </c>
      <c r="D68993" s="1" t="s">
        <v>32</v>
      </c>
      <c r="E68993" s="1" t="s">
        <v>33</v>
      </c>
      <c r="F68993" s="1" t="s">
        <v>8</v>
      </c>
      <c r="G68993" s="1" t="s">
        <v>300</v>
      </c>
      <c r="H68993" s="1" t="s">
        <v>144</v>
      </c>
      <c r="I68993">
        <v>1</v>
      </c>
      <c r="J68993">
        <v>85.800000000000011</v>
      </c>
    </row>
    <row r="68994" spans="1:10" x14ac:dyDescent="0.25">
      <c r="A68994" s="1" t="s">
        <v>465</v>
      </c>
      <c r="B68994" s="2">
        <v>45077</v>
      </c>
      <c r="C68994" s="1" t="s">
        <v>36</v>
      </c>
      <c r="D68994" s="1" t="s">
        <v>37</v>
      </c>
      <c r="E68994" s="1" t="s">
        <v>38</v>
      </c>
      <c r="F68994" s="1" t="s">
        <v>8</v>
      </c>
      <c r="G68994" s="1" t="s">
        <v>300</v>
      </c>
      <c r="H68994" s="1" t="s">
        <v>144</v>
      </c>
      <c r="I68994">
        <v>1</v>
      </c>
      <c r="J68994">
        <v>110.00000000000001</v>
      </c>
    </row>
    <row r="68995" spans="1:10" x14ac:dyDescent="0.25">
      <c r="A68995" s="1" t="s">
        <v>465</v>
      </c>
      <c r="B68995" s="2">
        <v>45077</v>
      </c>
      <c r="C68995" s="1" t="s">
        <v>39</v>
      </c>
      <c r="D68995" s="1" t="s">
        <v>32</v>
      </c>
      <c r="E68995" s="1" t="s">
        <v>33</v>
      </c>
      <c r="F68995" s="1" t="s">
        <v>8</v>
      </c>
      <c r="G68995" s="1" t="s">
        <v>300</v>
      </c>
      <c r="H68995" s="1" t="s">
        <v>144</v>
      </c>
      <c r="I68995">
        <v>1</v>
      </c>
      <c r="J68995">
        <v>41.800000000000004</v>
      </c>
    </row>
    <row r="68996" spans="1:10" x14ac:dyDescent="0.25">
      <c r="A68996" s="1" t="s">
        <v>465</v>
      </c>
      <c r="B68996" s="2">
        <v>45077</v>
      </c>
      <c r="C68996" s="1" t="s">
        <v>40</v>
      </c>
      <c r="D68996" s="1" t="s">
        <v>32</v>
      </c>
      <c r="E68996" s="1" t="s">
        <v>33</v>
      </c>
      <c r="F68996" s="1" t="s">
        <v>8</v>
      </c>
      <c r="G68996" s="1" t="s">
        <v>300</v>
      </c>
      <c r="H68996" s="1" t="s">
        <v>144</v>
      </c>
      <c r="I68996">
        <v>1</v>
      </c>
      <c r="J68996">
        <v>63.800000000000004</v>
      </c>
    </row>
    <row r="68997" spans="1:10" x14ac:dyDescent="0.25">
      <c r="A68997" s="1" t="s">
        <v>465</v>
      </c>
      <c r="B68997" s="2">
        <v>45077</v>
      </c>
      <c r="C68997" s="1" t="s">
        <v>41</v>
      </c>
      <c r="D68997" s="1" t="s">
        <v>32</v>
      </c>
      <c r="E68997" s="1" t="s">
        <v>33</v>
      </c>
      <c r="F68997" s="1" t="s">
        <v>8</v>
      </c>
      <c r="G68997" s="1" t="s">
        <v>300</v>
      </c>
      <c r="H68997" s="1" t="s">
        <v>144</v>
      </c>
      <c r="I68997">
        <v>1</v>
      </c>
      <c r="J68997">
        <v>63.800000000000004</v>
      </c>
    </row>
    <row r="68998" spans="1:10" x14ac:dyDescent="0.25">
      <c r="A68998" s="1" t="s">
        <v>465</v>
      </c>
      <c r="B68998" s="2">
        <v>45077</v>
      </c>
      <c r="C68998" s="1" t="s">
        <v>55</v>
      </c>
      <c r="D68998" s="1" t="s">
        <v>37</v>
      </c>
      <c r="E68998" s="1" t="s">
        <v>56</v>
      </c>
      <c r="F68998" s="1" t="s">
        <v>8</v>
      </c>
      <c r="G68998" s="1" t="s">
        <v>300</v>
      </c>
      <c r="H68998" s="1" t="s">
        <v>144</v>
      </c>
      <c r="I68998">
        <v>1</v>
      </c>
      <c r="J68998">
        <v>7.7000000000000011</v>
      </c>
    </row>
    <row r="68999" spans="1:10" x14ac:dyDescent="0.25">
      <c r="A68999" s="1" t="s">
        <v>465</v>
      </c>
      <c r="B68999" s="2">
        <v>45077</v>
      </c>
      <c r="C68999" s="1" t="s">
        <v>45</v>
      </c>
      <c r="D68999" s="1" t="s">
        <v>32</v>
      </c>
      <c r="E68999" s="1" t="s">
        <v>33</v>
      </c>
      <c r="F68999" s="1" t="s">
        <v>8</v>
      </c>
      <c r="G68999" s="1" t="s">
        <v>300</v>
      </c>
      <c r="H68999" s="1" t="s">
        <v>144</v>
      </c>
      <c r="I68999">
        <v>1</v>
      </c>
      <c r="J68999">
        <v>7.7000000000000011</v>
      </c>
    </row>
    <row r="69000" spans="1:10" x14ac:dyDescent="0.25">
      <c r="A69000" s="1" t="s">
        <v>465</v>
      </c>
      <c r="B69000" s="2">
        <v>45077</v>
      </c>
      <c r="C69000" s="1" t="s">
        <v>46</v>
      </c>
      <c r="D69000" s="1" t="s">
        <v>32</v>
      </c>
      <c r="E69000" s="1" t="s">
        <v>47</v>
      </c>
      <c r="F69000" s="1" t="s">
        <v>8</v>
      </c>
      <c r="G69000" s="1" t="s">
        <v>300</v>
      </c>
      <c r="H69000" s="1" t="s">
        <v>144</v>
      </c>
      <c r="I69000">
        <v>1</v>
      </c>
      <c r="J69000">
        <v>660</v>
      </c>
    </row>
    <row r="69001" spans="1:10" x14ac:dyDescent="0.25">
      <c r="A69001" s="1" t="s">
        <v>465</v>
      </c>
      <c r="B69001" s="2">
        <v>45077</v>
      </c>
      <c r="C69001" s="1" t="s">
        <v>48</v>
      </c>
      <c r="D69001" s="1" t="s">
        <v>32</v>
      </c>
      <c r="E69001" s="1" t="s">
        <v>33</v>
      </c>
      <c r="F69001" s="1" t="s">
        <v>8</v>
      </c>
      <c r="G69001" s="1" t="s">
        <v>300</v>
      </c>
      <c r="H69001" s="1" t="s">
        <v>144</v>
      </c>
      <c r="I69001">
        <v>1</v>
      </c>
      <c r="J69001">
        <v>31.900000000000002</v>
      </c>
    </row>
    <row r="69002" spans="1:10" x14ac:dyDescent="0.25">
      <c r="A69002" s="1" t="s">
        <v>465</v>
      </c>
      <c r="B69002" s="2">
        <v>45107</v>
      </c>
      <c r="C69002" s="1" t="s">
        <v>31</v>
      </c>
      <c r="D69002" s="1" t="s">
        <v>32</v>
      </c>
      <c r="E69002" s="1" t="s">
        <v>33</v>
      </c>
      <c r="F69002" s="1" t="s">
        <v>8</v>
      </c>
      <c r="G69002" s="1" t="s">
        <v>300</v>
      </c>
      <c r="H69002" s="1" t="s">
        <v>144</v>
      </c>
      <c r="I69002">
        <v>1</v>
      </c>
      <c r="J69002">
        <v>85.800000000000011</v>
      </c>
    </row>
    <row r="69003" spans="1:10" x14ac:dyDescent="0.25">
      <c r="A69003" s="1" t="s">
        <v>465</v>
      </c>
      <c r="B69003" s="2">
        <v>45107</v>
      </c>
      <c r="C69003" s="1" t="s">
        <v>36</v>
      </c>
      <c r="D69003" s="1" t="s">
        <v>37</v>
      </c>
      <c r="E69003" s="1" t="s">
        <v>38</v>
      </c>
      <c r="F69003" s="1" t="s">
        <v>8</v>
      </c>
      <c r="G69003" s="1" t="s">
        <v>300</v>
      </c>
      <c r="H69003" s="1" t="s">
        <v>144</v>
      </c>
      <c r="I69003">
        <v>1</v>
      </c>
      <c r="J69003">
        <v>105.60000000000001</v>
      </c>
    </row>
    <row r="69004" spans="1:10" x14ac:dyDescent="0.25">
      <c r="A69004" s="1" t="s">
        <v>465</v>
      </c>
      <c r="B69004" s="2">
        <v>45107</v>
      </c>
      <c r="C69004" s="1" t="s">
        <v>39</v>
      </c>
      <c r="D69004" s="1" t="s">
        <v>32</v>
      </c>
      <c r="E69004" s="1" t="s">
        <v>33</v>
      </c>
      <c r="F69004" s="1" t="s">
        <v>8</v>
      </c>
      <c r="G69004" s="1" t="s">
        <v>300</v>
      </c>
      <c r="H69004" s="1" t="s">
        <v>144</v>
      </c>
      <c r="I69004">
        <v>1</v>
      </c>
      <c r="J69004">
        <v>41.800000000000004</v>
      </c>
    </row>
    <row r="69005" spans="1:10" x14ac:dyDescent="0.25">
      <c r="A69005" s="1" t="s">
        <v>465</v>
      </c>
      <c r="B69005" s="2">
        <v>45107</v>
      </c>
      <c r="C69005" s="1" t="s">
        <v>40</v>
      </c>
      <c r="D69005" s="1" t="s">
        <v>32</v>
      </c>
      <c r="E69005" s="1" t="s">
        <v>33</v>
      </c>
      <c r="F69005" s="1" t="s">
        <v>8</v>
      </c>
      <c r="G69005" s="1" t="s">
        <v>300</v>
      </c>
      <c r="H69005" s="1" t="s">
        <v>144</v>
      </c>
      <c r="I69005">
        <v>1</v>
      </c>
      <c r="J69005">
        <v>63.800000000000004</v>
      </c>
    </row>
    <row r="69006" spans="1:10" x14ac:dyDescent="0.25">
      <c r="A69006" s="1" t="s">
        <v>465</v>
      </c>
      <c r="B69006" s="2">
        <v>45107</v>
      </c>
      <c r="C69006" s="1" t="s">
        <v>41</v>
      </c>
      <c r="D69006" s="1" t="s">
        <v>32</v>
      </c>
      <c r="E69006" s="1" t="s">
        <v>33</v>
      </c>
      <c r="F69006" s="1" t="s">
        <v>8</v>
      </c>
      <c r="G69006" s="1" t="s">
        <v>300</v>
      </c>
      <c r="H69006" s="1" t="s">
        <v>144</v>
      </c>
      <c r="I69006">
        <v>1</v>
      </c>
      <c r="J69006">
        <v>63.800000000000004</v>
      </c>
    </row>
    <row r="69007" spans="1:10" x14ac:dyDescent="0.25">
      <c r="A69007" s="1" t="s">
        <v>465</v>
      </c>
      <c r="B69007" s="2">
        <v>45107</v>
      </c>
      <c r="C69007" s="1" t="s">
        <v>45</v>
      </c>
      <c r="D69007" s="1" t="s">
        <v>32</v>
      </c>
      <c r="E69007" s="1" t="s">
        <v>33</v>
      </c>
      <c r="F69007" s="1" t="s">
        <v>8</v>
      </c>
      <c r="G69007" s="1" t="s">
        <v>300</v>
      </c>
      <c r="H69007" s="1" t="s">
        <v>144</v>
      </c>
      <c r="I69007">
        <v>1</v>
      </c>
      <c r="J69007">
        <v>7.7000000000000011</v>
      </c>
    </row>
    <row r="69008" spans="1:10" x14ac:dyDescent="0.25">
      <c r="A69008" s="1" t="s">
        <v>465</v>
      </c>
      <c r="B69008" s="2">
        <v>45107</v>
      </c>
      <c r="C69008" s="1" t="s">
        <v>46</v>
      </c>
      <c r="D69008" s="1" t="s">
        <v>32</v>
      </c>
      <c r="E69008" s="1" t="s">
        <v>47</v>
      </c>
      <c r="F69008" s="1" t="s">
        <v>8</v>
      </c>
      <c r="G69008" s="1" t="s">
        <v>300</v>
      </c>
      <c r="H69008" s="1" t="s">
        <v>144</v>
      </c>
      <c r="I69008">
        <v>1</v>
      </c>
      <c r="J69008">
        <v>638</v>
      </c>
    </row>
    <row r="69009" spans="1:10" x14ac:dyDescent="0.25">
      <c r="A69009" s="1" t="s">
        <v>465</v>
      </c>
      <c r="B69009" s="2">
        <v>45107</v>
      </c>
      <c r="C69009" s="1" t="s">
        <v>48</v>
      </c>
      <c r="D69009" s="1" t="s">
        <v>32</v>
      </c>
      <c r="E69009" s="1" t="s">
        <v>33</v>
      </c>
      <c r="F69009" s="1" t="s">
        <v>8</v>
      </c>
      <c r="G69009" s="1" t="s">
        <v>300</v>
      </c>
      <c r="H69009" s="1" t="s">
        <v>144</v>
      </c>
      <c r="I69009">
        <v>1</v>
      </c>
      <c r="J69009">
        <v>31.900000000000002</v>
      </c>
    </row>
    <row r="69010" spans="1:10" x14ac:dyDescent="0.25">
      <c r="A69010" s="1" t="s">
        <v>465</v>
      </c>
      <c r="B69010" s="2">
        <v>45138</v>
      </c>
      <c r="C69010" s="1" t="s">
        <v>31</v>
      </c>
      <c r="D69010" s="1" t="s">
        <v>32</v>
      </c>
      <c r="E69010" s="1" t="s">
        <v>33</v>
      </c>
      <c r="F69010" s="1" t="s">
        <v>8</v>
      </c>
      <c r="G69010" s="1" t="s">
        <v>300</v>
      </c>
      <c r="H69010" s="1" t="s">
        <v>144</v>
      </c>
      <c r="I69010">
        <v>1</v>
      </c>
      <c r="J69010">
        <v>92.4</v>
      </c>
    </row>
    <row r="69011" spans="1:10" x14ac:dyDescent="0.25">
      <c r="A69011" s="1" t="s">
        <v>465</v>
      </c>
      <c r="B69011" s="2">
        <v>45138</v>
      </c>
      <c r="C69011" s="1" t="s">
        <v>36</v>
      </c>
      <c r="D69011" s="1" t="s">
        <v>37</v>
      </c>
      <c r="E69011" s="1" t="s">
        <v>38</v>
      </c>
      <c r="F69011" s="1" t="s">
        <v>8</v>
      </c>
      <c r="G69011" s="1" t="s">
        <v>300</v>
      </c>
      <c r="H69011" s="1" t="s">
        <v>144</v>
      </c>
      <c r="I69011">
        <v>1</v>
      </c>
      <c r="J69011">
        <v>165</v>
      </c>
    </row>
    <row r="69012" spans="1:10" x14ac:dyDescent="0.25">
      <c r="A69012" s="1" t="s">
        <v>465</v>
      </c>
      <c r="B69012" s="2">
        <v>45138</v>
      </c>
      <c r="C69012" s="1" t="s">
        <v>39</v>
      </c>
      <c r="D69012" s="1" t="s">
        <v>32</v>
      </c>
      <c r="E69012" s="1" t="s">
        <v>33</v>
      </c>
      <c r="F69012" s="1" t="s">
        <v>8</v>
      </c>
      <c r="G69012" s="1" t="s">
        <v>300</v>
      </c>
      <c r="H69012" s="1" t="s">
        <v>144</v>
      </c>
      <c r="I69012">
        <v>1</v>
      </c>
      <c r="J69012">
        <v>41.800000000000004</v>
      </c>
    </row>
    <row r="69013" spans="1:10" x14ac:dyDescent="0.25">
      <c r="A69013" s="1" t="s">
        <v>465</v>
      </c>
      <c r="B69013" s="2">
        <v>45138</v>
      </c>
      <c r="C69013" s="1" t="s">
        <v>40</v>
      </c>
      <c r="D69013" s="1" t="s">
        <v>32</v>
      </c>
      <c r="E69013" s="1" t="s">
        <v>33</v>
      </c>
      <c r="F69013" s="1" t="s">
        <v>8</v>
      </c>
      <c r="G69013" s="1" t="s">
        <v>300</v>
      </c>
      <c r="H69013" s="1" t="s">
        <v>144</v>
      </c>
      <c r="I69013">
        <v>1</v>
      </c>
      <c r="J69013">
        <v>69.300000000000011</v>
      </c>
    </row>
    <row r="69014" spans="1:10" x14ac:dyDescent="0.25">
      <c r="A69014" s="1" t="s">
        <v>465</v>
      </c>
      <c r="B69014" s="2">
        <v>45138</v>
      </c>
      <c r="C69014" s="1" t="s">
        <v>41</v>
      </c>
      <c r="D69014" s="1" t="s">
        <v>32</v>
      </c>
      <c r="E69014" s="1" t="s">
        <v>33</v>
      </c>
      <c r="F69014" s="1" t="s">
        <v>8</v>
      </c>
      <c r="G69014" s="1" t="s">
        <v>300</v>
      </c>
      <c r="H69014" s="1" t="s">
        <v>144</v>
      </c>
      <c r="I69014">
        <v>1</v>
      </c>
      <c r="J69014">
        <v>69.300000000000011</v>
      </c>
    </row>
    <row r="69015" spans="1:10" x14ac:dyDescent="0.25">
      <c r="A69015" s="1" t="s">
        <v>465</v>
      </c>
      <c r="B69015" s="2">
        <v>45138</v>
      </c>
      <c r="C69015" s="1" t="s">
        <v>45</v>
      </c>
      <c r="D69015" s="1" t="s">
        <v>32</v>
      </c>
      <c r="E69015" s="1" t="s">
        <v>33</v>
      </c>
      <c r="F69015" s="1" t="s">
        <v>8</v>
      </c>
      <c r="G69015" s="1" t="s">
        <v>300</v>
      </c>
      <c r="H69015" s="1" t="s">
        <v>144</v>
      </c>
      <c r="I69015">
        <v>1</v>
      </c>
      <c r="J69015">
        <v>8.8000000000000007</v>
      </c>
    </row>
    <row r="69016" spans="1:10" x14ac:dyDescent="0.25">
      <c r="A69016" s="1" t="s">
        <v>465</v>
      </c>
      <c r="B69016" s="2">
        <v>45138</v>
      </c>
      <c r="C69016" s="1" t="s">
        <v>46</v>
      </c>
      <c r="D69016" s="1" t="s">
        <v>32</v>
      </c>
      <c r="E69016" s="1" t="s">
        <v>47</v>
      </c>
      <c r="F69016" s="1" t="s">
        <v>8</v>
      </c>
      <c r="G69016" s="1" t="s">
        <v>300</v>
      </c>
      <c r="H69016" s="1" t="s">
        <v>144</v>
      </c>
      <c r="I69016">
        <v>1</v>
      </c>
      <c r="J69016">
        <v>660</v>
      </c>
    </row>
    <row r="69017" spans="1:10" x14ac:dyDescent="0.25">
      <c r="A69017" s="1" t="s">
        <v>465</v>
      </c>
      <c r="B69017" s="2">
        <v>45138</v>
      </c>
      <c r="C69017" s="1" t="s">
        <v>48</v>
      </c>
      <c r="D69017" s="1" t="s">
        <v>32</v>
      </c>
      <c r="E69017" s="1" t="s">
        <v>33</v>
      </c>
      <c r="F69017" s="1" t="s">
        <v>8</v>
      </c>
      <c r="G69017" s="1" t="s">
        <v>300</v>
      </c>
      <c r="H69017" s="1" t="s">
        <v>144</v>
      </c>
      <c r="I69017">
        <v>1</v>
      </c>
      <c r="J69017">
        <v>34.1</v>
      </c>
    </row>
    <row r="69018" spans="1:10" x14ac:dyDescent="0.25">
      <c r="A69018" s="1" t="s">
        <v>465</v>
      </c>
      <c r="B69018" s="2">
        <v>45169</v>
      </c>
      <c r="C69018" s="1" t="s">
        <v>31</v>
      </c>
      <c r="D69018" s="1" t="s">
        <v>32</v>
      </c>
      <c r="E69018" s="1" t="s">
        <v>33</v>
      </c>
      <c r="F69018" s="1" t="s">
        <v>8</v>
      </c>
      <c r="G69018" s="1" t="s">
        <v>300</v>
      </c>
      <c r="H69018" s="1" t="s">
        <v>144</v>
      </c>
      <c r="I69018">
        <v>1</v>
      </c>
      <c r="J69018">
        <v>92.4</v>
      </c>
    </row>
    <row r="69019" spans="1:10" x14ac:dyDescent="0.25">
      <c r="A69019" s="1" t="s">
        <v>465</v>
      </c>
      <c r="B69019" s="2">
        <v>45169</v>
      </c>
      <c r="C69019" s="1" t="s">
        <v>36</v>
      </c>
      <c r="D69019" s="1" t="s">
        <v>37</v>
      </c>
      <c r="E69019" s="1" t="s">
        <v>38</v>
      </c>
      <c r="F69019" s="1" t="s">
        <v>8</v>
      </c>
      <c r="G69019" s="1" t="s">
        <v>300</v>
      </c>
      <c r="H69019" s="1" t="s">
        <v>144</v>
      </c>
      <c r="I69019">
        <v>1</v>
      </c>
      <c r="J69019">
        <v>167.20000000000002</v>
      </c>
    </row>
    <row r="69020" spans="1:10" x14ac:dyDescent="0.25">
      <c r="A69020" s="1" t="s">
        <v>465</v>
      </c>
      <c r="B69020" s="2">
        <v>45169</v>
      </c>
      <c r="C69020" s="1" t="s">
        <v>39</v>
      </c>
      <c r="D69020" s="1" t="s">
        <v>32</v>
      </c>
      <c r="E69020" s="1" t="s">
        <v>33</v>
      </c>
      <c r="F69020" s="1" t="s">
        <v>8</v>
      </c>
      <c r="G69020" s="1" t="s">
        <v>300</v>
      </c>
      <c r="H69020" s="1" t="s">
        <v>144</v>
      </c>
      <c r="I69020">
        <v>1</v>
      </c>
      <c r="J69020">
        <v>41.800000000000004</v>
      </c>
    </row>
    <row r="69021" spans="1:10" x14ac:dyDescent="0.25">
      <c r="A69021" s="1" t="s">
        <v>465</v>
      </c>
      <c r="B69021" s="2">
        <v>45169</v>
      </c>
      <c r="C69021" s="1" t="s">
        <v>40</v>
      </c>
      <c r="D69021" s="1" t="s">
        <v>32</v>
      </c>
      <c r="E69021" s="1" t="s">
        <v>33</v>
      </c>
      <c r="F69021" s="1" t="s">
        <v>8</v>
      </c>
      <c r="G69021" s="1" t="s">
        <v>300</v>
      </c>
      <c r="H69021" s="1" t="s">
        <v>144</v>
      </c>
      <c r="I69021">
        <v>1</v>
      </c>
      <c r="J69021">
        <v>69.300000000000011</v>
      </c>
    </row>
    <row r="69022" spans="1:10" x14ac:dyDescent="0.25">
      <c r="A69022" s="1" t="s">
        <v>465</v>
      </c>
      <c r="B69022" s="2">
        <v>45169</v>
      </c>
      <c r="C69022" s="1" t="s">
        <v>41</v>
      </c>
      <c r="D69022" s="1" t="s">
        <v>32</v>
      </c>
      <c r="E69022" s="1" t="s">
        <v>33</v>
      </c>
      <c r="F69022" s="1" t="s">
        <v>8</v>
      </c>
      <c r="G69022" s="1" t="s">
        <v>300</v>
      </c>
      <c r="H69022" s="1" t="s">
        <v>144</v>
      </c>
      <c r="I69022">
        <v>1</v>
      </c>
      <c r="J69022">
        <v>69.300000000000011</v>
      </c>
    </row>
    <row r="69023" spans="1:10" x14ac:dyDescent="0.25">
      <c r="A69023" s="1" t="s">
        <v>465</v>
      </c>
      <c r="B69023" s="2">
        <v>45169</v>
      </c>
      <c r="C69023" s="1" t="s">
        <v>45</v>
      </c>
      <c r="D69023" s="1" t="s">
        <v>32</v>
      </c>
      <c r="E69023" s="1" t="s">
        <v>33</v>
      </c>
      <c r="F69023" s="1" t="s">
        <v>8</v>
      </c>
      <c r="G69023" s="1" t="s">
        <v>300</v>
      </c>
      <c r="H69023" s="1" t="s">
        <v>144</v>
      </c>
      <c r="I69023">
        <v>1</v>
      </c>
      <c r="J69023">
        <v>8.8000000000000007</v>
      </c>
    </row>
    <row r="69024" spans="1:10" x14ac:dyDescent="0.25">
      <c r="A69024" s="1" t="s">
        <v>465</v>
      </c>
      <c r="B69024" s="2">
        <v>45169</v>
      </c>
      <c r="C69024" s="1" t="s">
        <v>46</v>
      </c>
      <c r="D69024" s="1" t="s">
        <v>32</v>
      </c>
      <c r="E69024" s="1" t="s">
        <v>47</v>
      </c>
      <c r="F69024" s="1" t="s">
        <v>8</v>
      </c>
      <c r="G69024" s="1" t="s">
        <v>300</v>
      </c>
      <c r="H69024" s="1" t="s">
        <v>144</v>
      </c>
      <c r="I69024">
        <v>1</v>
      </c>
      <c r="J69024">
        <v>660</v>
      </c>
    </row>
    <row r="69025" spans="1:10" x14ac:dyDescent="0.25">
      <c r="A69025" s="1" t="s">
        <v>465</v>
      </c>
      <c r="B69025" s="2">
        <v>45169</v>
      </c>
      <c r="C69025" s="1" t="s">
        <v>48</v>
      </c>
      <c r="D69025" s="1" t="s">
        <v>32</v>
      </c>
      <c r="E69025" s="1" t="s">
        <v>33</v>
      </c>
      <c r="F69025" s="1" t="s">
        <v>8</v>
      </c>
      <c r="G69025" s="1" t="s">
        <v>300</v>
      </c>
      <c r="H69025" s="1" t="s">
        <v>144</v>
      </c>
      <c r="I69025">
        <v>1</v>
      </c>
      <c r="J69025">
        <v>34.1</v>
      </c>
    </row>
    <row r="69026" spans="1:10" x14ac:dyDescent="0.25">
      <c r="A69026" s="1" t="s">
        <v>465</v>
      </c>
      <c r="B69026" s="2">
        <v>45199</v>
      </c>
      <c r="C69026" s="1" t="s">
        <v>31</v>
      </c>
      <c r="D69026" s="1" t="s">
        <v>32</v>
      </c>
      <c r="E69026" s="1" t="s">
        <v>33</v>
      </c>
      <c r="F69026" s="1" t="s">
        <v>8</v>
      </c>
      <c r="G69026" s="1" t="s">
        <v>300</v>
      </c>
      <c r="H69026" s="1" t="s">
        <v>144</v>
      </c>
      <c r="I69026">
        <v>1</v>
      </c>
      <c r="J69026">
        <v>92.4</v>
      </c>
    </row>
    <row r="69027" spans="1:10" x14ac:dyDescent="0.25">
      <c r="A69027" s="1" t="s">
        <v>465</v>
      </c>
      <c r="B69027" s="2">
        <v>45199</v>
      </c>
      <c r="C69027" s="1" t="s">
        <v>36</v>
      </c>
      <c r="D69027" s="1" t="s">
        <v>37</v>
      </c>
      <c r="E69027" s="1" t="s">
        <v>38</v>
      </c>
      <c r="F69027" s="1" t="s">
        <v>8</v>
      </c>
      <c r="G69027" s="1" t="s">
        <v>300</v>
      </c>
      <c r="H69027" s="1" t="s">
        <v>144</v>
      </c>
      <c r="I69027">
        <v>1</v>
      </c>
      <c r="J69027">
        <v>168.3</v>
      </c>
    </row>
    <row r="69028" spans="1:10" x14ac:dyDescent="0.25">
      <c r="A69028" s="1" t="s">
        <v>465</v>
      </c>
      <c r="B69028" s="2">
        <v>45199</v>
      </c>
      <c r="C69028" s="1" t="s">
        <v>39</v>
      </c>
      <c r="D69028" s="1" t="s">
        <v>32</v>
      </c>
      <c r="E69028" s="1" t="s">
        <v>33</v>
      </c>
      <c r="F69028" s="1" t="s">
        <v>8</v>
      </c>
      <c r="G69028" s="1" t="s">
        <v>300</v>
      </c>
      <c r="H69028" s="1" t="s">
        <v>144</v>
      </c>
      <c r="I69028">
        <v>1</v>
      </c>
      <c r="J69028">
        <v>41.800000000000004</v>
      </c>
    </row>
    <row r="69029" spans="1:10" x14ac:dyDescent="0.25">
      <c r="A69029" s="1" t="s">
        <v>465</v>
      </c>
      <c r="B69029" s="2">
        <v>45199</v>
      </c>
      <c r="C69029" s="1" t="s">
        <v>40</v>
      </c>
      <c r="D69029" s="1" t="s">
        <v>32</v>
      </c>
      <c r="E69029" s="1" t="s">
        <v>33</v>
      </c>
      <c r="F69029" s="1" t="s">
        <v>8</v>
      </c>
      <c r="G69029" s="1" t="s">
        <v>300</v>
      </c>
      <c r="H69029" s="1" t="s">
        <v>144</v>
      </c>
      <c r="I69029">
        <v>1</v>
      </c>
      <c r="J69029">
        <v>69.300000000000011</v>
      </c>
    </row>
    <row r="69030" spans="1:10" x14ac:dyDescent="0.25">
      <c r="A69030" s="1" t="s">
        <v>465</v>
      </c>
      <c r="B69030" s="2">
        <v>45199</v>
      </c>
      <c r="C69030" s="1" t="s">
        <v>41</v>
      </c>
      <c r="D69030" s="1" t="s">
        <v>32</v>
      </c>
      <c r="E69030" s="1" t="s">
        <v>33</v>
      </c>
      <c r="F69030" s="1" t="s">
        <v>8</v>
      </c>
      <c r="G69030" s="1" t="s">
        <v>300</v>
      </c>
      <c r="H69030" s="1" t="s">
        <v>144</v>
      </c>
      <c r="I69030">
        <v>1</v>
      </c>
      <c r="J69030">
        <v>69.300000000000011</v>
      </c>
    </row>
    <row r="69031" spans="1:10" x14ac:dyDescent="0.25">
      <c r="A69031" s="1" t="s">
        <v>465</v>
      </c>
      <c r="B69031" s="2">
        <v>45199</v>
      </c>
      <c r="C69031" s="1" t="s">
        <v>45</v>
      </c>
      <c r="D69031" s="1" t="s">
        <v>32</v>
      </c>
      <c r="E69031" s="1" t="s">
        <v>33</v>
      </c>
      <c r="F69031" s="1" t="s">
        <v>8</v>
      </c>
      <c r="G69031" s="1" t="s">
        <v>300</v>
      </c>
      <c r="H69031" s="1" t="s">
        <v>144</v>
      </c>
      <c r="I69031">
        <v>1</v>
      </c>
      <c r="J69031">
        <v>8.8000000000000007</v>
      </c>
    </row>
    <row r="69032" spans="1:10" x14ac:dyDescent="0.25">
      <c r="A69032" s="1" t="s">
        <v>465</v>
      </c>
      <c r="B69032" s="2">
        <v>45199</v>
      </c>
      <c r="C69032" s="1" t="s">
        <v>46</v>
      </c>
      <c r="D69032" s="1" t="s">
        <v>32</v>
      </c>
      <c r="E69032" s="1" t="s">
        <v>47</v>
      </c>
      <c r="F69032" s="1" t="s">
        <v>8</v>
      </c>
      <c r="G69032" s="1" t="s">
        <v>300</v>
      </c>
      <c r="H69032" s="1" t="s">
        <v>144</v>
      </c>
      <c r="I69032">
        <v>1</v>
      </c>
      <c r="J69032">
        <v>506.00000000000006</v>
      </c>
    </row>
    <row r="69033" spans="1:10" x14ac:dyDescent="0.25">
      <c r="A69033" s="1" t="s">
        <v>465</v>
      </c>
      <c r="B69033" s="2">
        <v>45199</v>
      </c>
      <c r="C69033" s="1" t="s">
        <v>48</v>
      </c>
      <c r="D69033" s="1" t="s">
        <v>32</v>
      </c>
      <c r="E69033" s="1" t="s">
        <v>33</v>
      </c>
      <c r="F69033" s="1" t="s">
        <v>8</v>
      </c>
      <c r="G69033" s="1" t="s">
        <v>300</v>
      </c>
      <c r="H69033" s="1" t="s">
        <v>144</v>
      </c>
      <c r="I69033">
        <v>1</v>
      </c>
      <c r="J69033">
        <v>34.1</v>
      </c>
    </row>
    <row r="69034" spans="1:10" x14ac:dyDescent="0.25">
      <c r="A69034" s="1" t="s">
        <v>465</v>
      </c>
      <c r="B69034" s="2">
        <v>45230</v>
      </c>
      <c r="C69034" s="1" t="s">
        <v>31</v>
      </c>
      <c r="D69034" s="1" t="s">
        <v>32</v>
      </c>
      <c r="E69034" s="1" t="s">
        <v>33</v>
      </c>
      <c r="F69034" s="1" t="s">
        <v>8</v>
      </c>
      <c r="G69034" s="1" t="s">
        <v>300</v>
      </c>
      <c r="H69034" s="1" t="s">
        <v>144</v>
      </c>
      <c r="I69034">
        <v>1</v>
      </c>
      <c r="J69034">
        <v>102.30000000000001</v>
      </c>
    </row>
    <row r="69035" spans="1:10" x14ac:dyDescent="0.25">
      <c r="A69035" s="1" t="s">
        <v>465</v>
      </c>
      <c r="B69035" s="2">
        <v>45230</v>
      </c>
      <c r="C69035" s="1" t="s">
        <v>36</v>
      </c>
      <c r="D69035" s="1" t="s">
        <v>37</v>
      </c>
      <c r="E69035" s="1" t="s">
        <v>38</v>
      </c>
      <c r="F69035" s="1" t="s">
        <v>8</v>
      </c>
      <c r="G69035" s="1" t="s">
        <v>300</v>
      </c>
      <c r="H69035" s="1" t="s">
        <v>144</v>
      </c>
      <c r="I69035">
        <v>1</v>
      </c>
      <c r="J69035">
        <v>155.10000000000002</v>
      </c>
    </row>
    <row r="69036" spans="1:10" x14ac:dyDescent="0.25">
      <c r="A69036" s="1" t="s">
        <v>465</v>
      </c>
      <c r="B69036" s="2">
        <v>45230</v>
      </c>
      <c r="C69036" s="1" t="s">
        <v>39</v>
      </c>
      <c r="D69036" s="1" t="s">
        <v>32</v>
      </c>
      <c r="E69036" s="1" t="s">
        <v>33</v>
      </c>
      <c r="F69036" s="1" t="s">
        <v>8</v>
      </c>
      <c r="G69036" s="1" t="s">
        <v>300</v>
      </c>
      <c r="H69036" s="1" t="s">
        <v>144</v>
      </c>
      <c r="I69036">
        <v>1</v>
      </c>
      <c r="J69036">
        <v>41.800000000000004</v>
      </c>
    </row>
    <row r="69037" spans="1:10" x14ac:dyDescent="0.25">
      <c r="A69037" s="1" t="s">
        <v>465</v>
      </c>
      <c r="B69037" s="2">
        <v>45230</v>
      </c>
      <c r="C69037" s="1" t="s">
        <v>40</v>
      </c>
      <c r="D69037" s="1" t="s">
        <v>32</v>
      </c>
      <c r="E69037" s="1" t="s">
        <v>33</v>
      </c>
      <c r="F69037" s="1" t="s">
        <v>8</v>
      </c>
      <c r="G69037" s="1" t="s">
        <v>300</v>
      </c>
      <c r="H69037" s="1" t="s">
        <v>144</v>
      </c>
      <c r="I69037">
        <v>1</v>
      </c>
      <c r="J69037">
        <v>75.900000000000006</v>
      </c>
    </row>
    <row r="69038" spans="1:10" x14ac:dyDescent="0.25">
      <c r="A69038" s="1" t="s">
        <v>465</v>
      </c>
      <c r="B69038" s="2">
        <v>45230</v>
      </c>
      <c r="C69038" s="1" t="s">
        <v>41</v>
      </c>
      <c r="D69038" s="1" t="s">
        <v>32</v>
      </c>
      <c r="E69038" s="1" t="s">
        <v>33</v>
      </c>
      <c r="F69038" s="1" t="s">
        <v>8</v>
      </c>
      <c r="G69038" s="1" t="s">
        <v>300</v>
      </c>
      <c r="H69038" s="1" t="s">
        <v>144</v>
      </c>
      <c r="I69038">
        <v>1</v>
      </c>
      <c r="J69038">
        <v>75.900000000000006</v>
      </c>
    </row>
    <row r="69039" spans="1:10" x14ac:dyDescent="0.25">
      <c r="A69039" s="1" t="s">
        <v>465</v>
      </c>
      <c r="B69039" s="2">
        <v>45230</v>
      </c>
      <c r="C69039" s="1" t="s">
        <v>42</v>
      </c>
      <c r="D69039" s="1" t="s">
        <v>32</v>
      </c>
      <c r="E69039" s="1" t="s">
        <v>43</v>
      </c>
      <c r="F69039" s="1" t="s">
        <v>8</v>
      </c>
      <c r="G69039" s="1" t="s">
        <v>300</v>
      </c>
      <c r="H69039" s="1" t="s">
        <v>144</v>
      </c>
      <c r="I69039">
        <v>1</v>
      </c>
      <c r="J69039">
        <v>102.30000000000001</v>
      </c>
    </row>
    <row r="69040" spans="1:10" x14ac:dyDescent="0.25">
      <c r="A69040" s="1" t="s">
        <v>465</v>
      </c>
      <c r="B69040" s="2">
        <v>45230</v>
      </c>
      <c r="C69040" s="1" t="s">
        <v>45</v>
      </c>
      <c r="D69040" s="1" t="s">
        <v>32</v>
      </c>
      <c r="E69040" s="1" t="s">
        <v>33</v>
      </c>
      <c r="F69040" s="1" t="s">
        <v>8</v>
      </c>
      <c r="G69040" s="1" t="s">
        <v>300</v>
      </c>
      <c r="H69040" s="1" t="s">
        <v>144</v>
      </c>
      <c r="I69040">
        <v>1</v>
      </c>
      <c r="J69040">
        <v>8.8000000000000007</v>
      </c>
    </row>
    <row r="69041" spans="1:10" x14ac:dyDescent="0.25">
      <c r="A69041" s="1" t="s">
        <v>465</v>
      </c>
      <c r="B69041" s="2">
        <v>45230</v>
      </c>
      <c r="C69041" s="1" t="s">
        <v>46</v>
      </c>
      <c r="D69041" s="1" t="s">
        <v>32</v>
      </c>
      <c r="E69041" s="1" t="s">
        <v>47</v>
      </c>
      <c r="F69041" s="1" t="s">
        <v>8</v>
      </c>
      <c r="G69041" s="1" t="s">
        <v>300</v>
      </c>
      <c r="H69041" s="1" t="s">
        <v>144</v>
      </c>
      <c r="I69041">
        <v>1</v>
      </c>
      <c r="J69041">
        <v>660</v>
      </c>
    </row>
    <row r="69042" spans="1:10" x14ac:dyDescent="0.25">
      <c r="A69042" s="1" t="s">
        <v>465</v>
      </c>
      <c r="B69042" s="2">
        <v>45230</v>
      </c>
      <c r="C69042" s="1" t="s">
        <v>48</v>
      </c>
      <c r="D69042" s="1" t="s">
        <v>32</v>
      </c>
      <c r="E69042" s="1" t="s">
        <v>33</v>
      </c>
      <c r="F69042" s="1" t="s">
        <v>8</v>
      </c>
      <c r="G69042" s="1" t="s">
        <v>300</v>
      </c>
      <c r="H69042" s="1" t="s">
        <v>144</v>
      </c>
      <c r="I69042">
        <v>1</v>
      </c>
      <c r="J69042">
        <v>38.5</v>
      </c>
    </row>
    <row r="69043" spans="1:10" x14ac:dyDescent="0.25">
      <c r="A69043" s="1" t="s">
        <v>465</v>
      </c>
      <c r="B69043" s="2">
        <v>45260</v>
      </c>
      <c r="C69043" s="1" t="s">
        <v>31</v>
      </c>
      <c r="D69043" s="1" t="s">
        <v>32</v>
      </c>
      <c r="E69043" s="1" t="s">
        <v>33</v>
      </c>
      <c r="F69043" s="1" t="s">
        <v>8</v>
      </c>
      <c r="G69043" s="1" t="s">
        <v>300</v>
      </c>
      <c r="H69043" s="1" t="s">
        <v>144</v>
      </c>
      <c r="I69043">
        <v>1</v>
      </c>
      <c r="J69043">
        <v>92.4</v>
      </c>
    </row>
    <row r="69044" spans="1:10" x14ac:dyDescent="0.25">
      <c r="A69044" s="1" t="s">
        <v>465</v>
      </c>
      <c r="B69044" s="2">
        <v>45260</v>
      </c>
      <c r="C69044" s="1" t="s">
        <v>36</v>
      </c>
      <c r="D69044" s="1" t="s">
        <v>37</v>
      </c>
      <c r="E69044" s="1" t="s">
        <v>38</v>
      </c>
      <c r="F69044" s="1" t="s">
        <v>8</v>
      </c>
      <c r="G69044" s="1" t="s">
        <v>300</v>
      </c>
      <c r="H69044" s="1" t="s">
        <v>144</v>
      </c>
      <c r="I69044">
        <v>1</v>
      </c>
      <c r="J69044">
        <v>157.30000000000001</v>
      </c>
    </row>
    <row r="69045" spans="1:10" x14ac:dyDescent="0.25">
      <c r="A69045" s="1" t="s">
        <v>465</v>
      </c>
      <c r="B69045" s="2">
        <v>45260</v>
      </c>
      <c r="C69045" s="1" t="s">
        <v>39</v>
      </c>
      <c r="D69045" s="1" t="s">
        <v>32</v>
      </c>
      <c r="E69045" s="1" t="s">
        <v>33</v>
      </c>
      <c r="F69045" s="1" t="s">
        <v>8</v>
      </c>
      <c r="G69045" s="1" t="s">
        <v>300</v>
      </c>
      <c r="H69045" s="1" t="s">
        <v>144</v>
      </c>
      <c r="I69045">
        <v>1</v>
      </c>
      <c r="J69045">
        <v>41.800000000000004</v>
      </c>
    </row>
    <row r="69046" spans="1:10" x14ac:dyDescent="0.25">
      <c r="A69046" s="1" t="s">
        <v>465</v>
      </c>
      <c r="B69046" s="2">
        <v>45260</v>
      </c>
      <c r="C69046" s="1" t="s">
        <v>40</v>
      </c>
      <c r="D69046" s="1" t="s">
        <v>32</v>
      </c>
      <c r="E69046" s="1" t="s">
        <v>33</v>
      </c>
      <c r="F69046" s="1" t="s">
        <v>8</v>
      </c>
      <c r="G69046" s="1" t="s">
        <v>300</v>
      </c>
      <c r="H69046" s="1" t="s">
        <v>144</v>
      </c>
      <c r="I69046">
        <v>1</v>
      </c>
      <c r="J69046">
        <v>69.300000000000011</v>
      </c>
    </row>
    <row r="69047" spans="1:10" x14ac:dyDescent="0.25">
      <c r="A69047" s="1" t="s">
        <v>465</v>
      </c>
      <c r="B69047" s="2">
        <v>45260</v>
      </c>
      <c r="C69047" s="1" t="s">
        <v>41</v>
      </c>
      <c r="D69047" s="1" t="s">
        <v>32</v>
      </c>
      <c r="E69047" s="1" t="s">
        <v>33</v>
      </c>
      <c r="F69047" s="1" t="s">
        <v>8</v>
      </c>
      <c r="G69047" s="1" t="s">
        <v>300</v>
      </c>
      <c r="H69047" s="1" t="s">
        <v>144</v>
      </c>
      <c r="I69047">
        <v>1</v>
      </c>
      <c r="J69047">
        <v>69.300000000000011</v>
      </c>
    </row>
    <row r="69048" spans="1:10" x14ac:dyDescent="0.25">
      <c r="A69048" s="1" t="s">
        <v>465</v>
      </c>
      <c r="B69048" s="2">
        <v>45260</v>
      </c>
      <c r="C69048" s="1" t="s">
        <v>45</v>
      </c>
      <c r="D69048" s="1" t="s">
        <v>32</v>
      </c>
      <c r="E69048" s="1" t="s">
        <v>33</v>
      </c>
      <c r="F69048" s="1" t="s">
        <v>8</v>
      </c>
      <c r="G69048" s="1" t="s">
        <v>300</v>
      </c>
      <c r="H69048" s="1" t="s">
        <v>144</v>
      </c>
      <c r="I69048">
        <v>1</v>
      </c>
      <c r="J69048">
        <v>8.8000000000000007</v>
      </c>
    </row>
    <row r="69049" spans="1:10" x14ac:dyDescent="0.25">
      <c r="A69049" s="1" t="s">
        <v>465</v>
      </c>
      <c r="B69049" s="2">
        <v>45260</v>
      </c>
      <c r="C69049" s="1" t="s">
        <v>46</v>
      </c>
      <c r="D69049" s="1" t="s">
        <v>32</v>
      </c>
      <c r="E69049" s="1" t="s">
        <v>47</v>
      </c>
      <c r="F69049" s="1" t="s">
        <v>8</v>
      </c>
      <c r="G69049" s="1" t="s">
        <v>300</v>
      </c>
      <c r="H69049" s="1" t="s">
        <v>144</v>
      </c>
      <c r="I69049">
        <v>1</v>
      </c>
      <c r="J69049">
        <v>506.00000000000006</v>
      </c>
    </row>
    <row r="69050" spans="1:10" x14ac:dyDescent="0.25">
      <c r="A69050" s="1" t="s">
        <v>465</v>
      </c>
      <c r="B69050" s="2">
        <v>45260</v>
      </c>
      <c r="C69050" s="1" t="s">
        <v>48</v>
      </c>
      <c r="D69050" s="1" t="s">
        <v>32</v>
      </c>
      <c r="E69050" s="1" t="s">
        <v>33</v>
      </c>
      <c r="F69050" s="1" t="s">
        <v>8</v>
      </c>
      <c r="G69050" s="1" t="s">
        <v>300</v>
      </c>
      <c r="H69050" s="1" t="s">
        <v>144</v>
      </c>
      <c r="I69050">
        <v>1</v>
      </c>
      <c r="J69050">
        <v>45.1</v>
      </c>
    </row>
    <row r="69051" spans="1:10" x14ac:dyDescent="0.25">
      <c r="A69051" s="1" t="s">
        <v>465</v>
      </c>
      <c r="B69051" s="2">
        <v>45291</v>
      </c>
      <c r="C69051" s="1" t="s">
        <v>31</v>
      </c>
      <c r="D69051" s="1" t="s">
        <v>32</v>
      </c>
      <c r="E69051" s="1" t="s">
        <v>33</v>
      </c>
      <c r="F69051" s="1" t="s">
        <v>8</v>
      </c>
      <c r="G69051" s="1" t="s">
        <v>300</v>
      </c>
      <c r="H69051" s="1" t="s">
        <v>144</v>
      </c>
      <c r="I69051">
        <v>1</v>
      </c>
      <c r="J69051">
        <v>95.7</v>
      </c>
    </row>
    <row r="69052" spans="1:10" x14ac:dyDescent="0.25">
      <c r="A69052" s="1" t="s">
        <v>465</v>
      </c>
      <c r="B69052" s="2">
        <v>45291</v>
      </c>
      <c r="C69052" s="1" t="s">
        <v>36</v>
      </c>
      <c r="D69052" s="1" t="s">
        <v>37</v>
      </c>
      <c r="E69052" s="1" t="s">
        <v>38</v>
      </c>
      <c r="F69052" s="1" t="s">
        <v>8</v>
      </c>
      <c r="G69052" s="1" t="s">
        <v>300</v>
      </c>
      <c r="H69052" s="1" t="s">
        <v>144</v>
      </c>
      <c r="I69052">
        <v>1</v>
      </c>
      <c r="J69052">
        <v>130.9</v>
      </c>
    </row>
    <row r="69053" spans="1:10" x14ac:dyDescent="0.25">
      <c r="A69053" s="1" t="s">
        <v>465</v>
      </c>
      <c r="B69053" s="2">
        <v>45291</v>
      </c>
      <c r="C69053" s="1" t="s">
        <v>39</v>
      </c>
      <c r="D69053" s="1" t="s">
        <v>32</v>
      </c>
      <c r="E69053" s="1" t="s">
        <v>33</v>
      </c>
      <c r="F69053" s="1" t="s">
        <v>8</v>
      </c>
      <c r="G69053" s="1" t="s">
        <v>300</v>
      </c>
      <c r="H69053" s="1" t="s">
        <v>144</v>
      </c>
      <c r="I69053">
        <v>1</v>
      </c>
      <c r="J69053">
        <v>41.800000000000004</v>
      </c>
    </row>
    <row r="69054" spans="1:10" x14ac:dyDescent="0.25">
      <c r="A69054" s="1" t="s">
        <v>465</v>
      </c>
      <c r="B69054" s="2">
        <v>45291</v>
      </c>
      <c r="C69054" s="1" t="s">
        <v>40</v>
      </c>
      <c r="D69054" s="1" t="s">
        <v>32</v>
      </c>
      <c r="E69054" s="1" t="s">
        <v>33</v>
      </c>
      <c r="F69054" s="1" t="s">
        <v>8</v>
      </c>
      <c r="G69054" s="1" t="s">
        <v>300</v>
      </c>
      <c r="H69054" s="1" t="s">
        <v>144</v>
      </c>
      <c r="I69054">
        <v>1</v>
      </c>
      <c r="J69054">
        <v>71.5</v>
      </c>
    </row>
    <row r="69055" spans="1:10" x14ac:dyDescent="0.25">
      <c r="A69055" s="1" t="s">
        <v>465</v>
      </c>
      <c r="B69055" s="2">
        <v>45291</v>
      </c>
      <c r="C69055" s="1" t="s">
        <v>41</v>
      </c>
      <c r="D69055" s="1" t="s">
        <v>32</v>
      </c>
      <c r="E69055" s="1" t="s">
        <v>33</v>
      </c>
      <c r="F69055" s="1" t="s">
        <v>8</v>
      </c>
      <c r="G69055" s="1" t="s">
        <v>300</v>
      </c>
      <c r="H69055" s="1" t="s">
        <v>144</v>
      </c>
      <c r="I69055">
        <v>1</v>
      </c>
      <c r="J69055">
        <v>71.5</v>
      </c>
    </row>
    <row r="69056" spans="1:10" x14ac:dyDescent="0.25">
      <c r="A69056" s="1" t="s">
        <v>465</v>
      </c>
      <c r="B69056" s="2">
        <v>45291</v>
      </c>
      <c r="C69056" s="1" t="s">
        <v>45</v>
      </c>
      <c r="D69056" s="1" t="s">
        <v>32</v>
      </c>
      <c r="E69056" s="1" t="s">
        <v>33</v>
      </c>
      <c r="F69056" s="1" t="s">
        <v>8</v>
      </c>
      <c r="G69056" s="1" t="s">
        <v>300</v>
      </c>
      <c r="H69056" s="1" t="s">
        <v>144</v>
      </c>
      <c r="I69056">
        <v>1</v>
      </c>
      <c r="J69056">
        <v>8.8000000000000007</v>
      </c>
    </row>
    <row r="69057" spans="1:10" x14ac:dyDescent="0.25">
      <c r="A69057" s="1" t="s">
        <v>465</v>
      </c>
      <c r="B69057" s="2">
        <v>45291</v>
      </c>
      <c r="C69057" s="1" t="s">
        <v>46</v>
      </c>
      <c r="D69057" s="1" t="s">
        <v>32</v>
      </c>
      <c r="E69057" s="1" t="s">
        <v>47</v>
      </c>
      <c r="F69057" s="1" t="s">
        <v>8</v>
      </c>
      <c r="G69057" s="1" t="s">
        <v>300</v>
      </c>
      <c r="H69057" s="1" t="s">
        <v>144</v>
      </c>
      <c r="I69057">
        <v>1</v>
      </c>
      <c r="J69057">
        <v>660</v>
      </c>
    </row>
    <row r="69058" spans="1:10" x14ac:dyDescent="0.25">
      <c r="A69058" s="1" t="s">
        <v>465</v>
      </c>
      <c r="B69058" s="2">
        <v>45291</v>
      </c>
      <c r="C69058" s="1" t="s">
        <v>48</v>
      </c>
      <c r="D69058" s="1" t="s">
        <v>32</v>
      </c>
      <c r="E69058" s="1" t="s">
        <v>33</v>
      </c>
      <c r="F69058" s="1" t="s">
        <v>8</v>
      </c>
      <c r="G69058" s="1" t="s">
        <v>300</v>
      </c>
      <c r="H69058" s="1" t="s">
        <v>144</v>
      </c>
      <c r="I69058">
        <v>1</v>
      </c>
      <c r="J69058">
        <v>35.200000000000003</v>
      </c>
    </row>
    <row r="69059" spans="1:10" x14ac:dyDescent="0.25">
      <c r="A69059" s="1" t="s">
        <v>465</v>
      </c>
      <c r="B69059" s="2">
        <v>45322</v>
      </c>
      <c r="C69059" s="1" t="s">
        <v>31</v>
      </c>
      <c r="D69059" s="1" t="s">
        <v>32</v>
      </c>
      <c r="E69059" s="1" t="s">
        <v>33</v>
      </c>
      <c r="F69059" s="1" t="s">
        <v>8</v>
      </c>
      <c r="G69059" s="1" t="s">
        <v>300</v>
      </c>
      <c r="H69059" s="1" t="s">
        <v>144</v>
      </c>
      <c r="I69059">
        <v>1</v>
      </c>
      <c r="J69059">
        <v>96.800000000000011</v>
      </c>
    </row>
    <row r="69060" spans="1:10" x14ac:dyDescent="0.25">
      <c r="A69060" s="1" t="s">
        <v>465</v>
      </c>
      <c r="B69060" s="2">
        <v>45322</v>
      </c>
      <c r="C69060" s="1" t="s">
        <v>36</v>
      </c>
      <c r="D69060" s="1" t="s">
        <v>37</v>
      </c>
      <c r="E69060" s="1" t="s">
        <v>38</v>
      </c>
      <c r="F69060" s="1" t="s">
        <v>8</v>
      </c>
      <c r="G69060" s="1" t="s">
        <v>300</v>
      </c>
      <c r="H69060" s="1" t="s">
        <v>144</v>
      </c>
      <c r="I69060">
        <v>1</v>
      </c>
      <c r="J69060">
        <v>161.70000000000002</v>
      </c>
    </row>
    <row r="69061" spans="1:10" x14ac:dyDescent="0.25">
      <c r="A69061" s="1" t="s">
        <v>465</v>
      </c>
      <c r="B69061" s="2">
        <v>45322</v>
      </c>
      <c r="C69061" s="1" t="s">
        <v>39</v>
      </c>
      <c r="D69061" s="1" t="s">
        <v>32</v>
      </c>
      <c r="E69061" s="1" t="s">
        <v>33</v>
      </c>
      <c r="F69061" s="1" t="s">
        <v>8</v>
      </c>
      <c r="G69061" s="1" t="s">
        <v>300</v>
      </c>
      <c r="H69061" s="1" t="s">
        <v>144</v>
      </c>
      <c r="I69061">
        <v>1</v>
      </c>
      <c r="J69061">
        <v>51.7</v>
      </c>
    </row>
    <row r="69062" spans="1:10" x14ac:dyDescent="0.25">
      <c r="A69062" s="1" t="s">
        <v>465</v>
      </c>
      <c r="B69062" s="2">
        <v>45322</v>
      </c>
      <c r="C69062" s="1" t="s">
        <v>40</v>
      </c>
      <c r="D69062" s="1" t="s">
        <v>32</v>
      </c>
      <c r="E69062" s="1" t="s">
        <v>33</v>
      </c>
      <c r="F69062" s="1" t="s">
        <v>8</v>
      </c>
      <c r="G69062" s="1" t="s">
        <v>300</v>
      </c>
      <c r="H69062" s="1" t="s">
        <v>144</v>
      </c>
      <c r="I69062">
        <v>1</v>
      </c>
      <c r="J69062">
        <v>72.600000000000009</v>
      </c>
    </row>
    <row r="69063" spans="1:10" x14ac:dyDescent="0.25">
      <c r="A69063" s="1" t="s">
        <v>465</v>
      </c>
      <c r="B69063" s="2">
        <v>45322</v>
      </c>
      <c r="C69063" s="1" t="s">
        <v>41</v>
      </c>
      <c r="D69063" s="1" t="s">
        <v>32</v>
      </c>
      <c r="E69063" s="1" t="s">
        <v>33</v>
      </c>
      <c r="F69063" s="1" t="s">
        <v>8</v>
      </c>
      <c r="G69063" s="1" t="s">
        <v>300</v>
      </c>
      <c r="H69063" s="1" t="s">
        <v>144</v>
      </c>
      <c r="I69063">
        <v>1</v>
      </c>
      <c r="J69063">
        <v>72.600000000000009</v>
      </c>
    </row>
    <row r="69064" spans="1:10" x14ac:dyDescent="0.25">
      <c r="A69064" s="1" t="s">
        <v>465</v>
      </c>
      <c r="B69064" s="2">
        <v>45322</v>
      </c>
      <c r="C69064" s="1" t="s">
        <v>42</v>
      </c>
      <c r="D69064" s="1" t="s">
        <v>32</v>
      </c>
      <c r="E69064" s="1" t="s">
        <v>43</v>
      </c>
      <c r="F69064" s="1" t="s">
        <v>8</v>
      </c>
      <c r="G69064" s="1" t="s">
        <v>300</v>
      </c>
      <c r="H69064" s="1" t="s">
        <v>144</v>
      </c>
      <c r="I69064">
        <v>1</v>
      </c>
      <c r="J69064">
        <v>49.500000000000007</v>
      </c>
    </row>
    <row r="69065" spans="1:10" x14ac:dyDescent="0.25">
      <c r="A69065" s="1" t="s">
        <v>465</v>
      </c>
      <c r="B69065" s="2">
        <v>45322</v>
      </c>
      <c r="C69065" s="1" t="s">
        <v>45</v>
      </c>
      <c r="D69065" s="1" t="s">
        <v>32</v>
      </c>
      <c r="E69065" s="1" t="s">
        <v>33</v>
      </c>
      <c r="F69065" s="1" t="s">
        <v>8</v>
      </c>
      <c r="G69065" s="1" t="s">
        <v>300</v>
      </c>
      <c r="H69065" s="1" t="s">
        <v>144</v>
      </c>
      <c r="I69065">
        <v>1</v>
      </c>
      <c r="J69065">
        <v>8.8000000000000007</v>
      </c>
    </row>
    <row r="69066" spans="1:10" x14ac:dyDescent="0.25">
      <c r="A69066" s="1" t="s">
        <v>465</v>
      </c>
      <c r="B69066" s="2">
        <v>45322</v>
      </c>
      <c r="C69066" s="1" t="s">
        <v>46</v>
      </c>
      <c r="D69066" s="1" t="s">
        <v>32</v>
      </c>
      <c r="E69066" s="1" t="s">
        <v>47</v>
      </c>
      <c r="F69066" s="1" t="s">
        <v>8</v>
      </c>
      <c r="G69066" s="1" t="s">
        <v>300</v>
      </c>
      <c r="H69066" s="1" t="s">
        <v>144</v>
      </c>
      <c r="I69066">
        <v>1</v>
      </c>
      <c r="J69066">
        <v>660</v>
      </c>
    </row>
    <row r="69067" spans="1:10" x14ac:dyDescent="0.25">
      <c r="A69067" s="1" t="s">
        <v>465</v>
      </c>
      <c r="B69067" s="2">
        <v>45322</v>
      </c>
      <c r="C69067" s="1" t="s">
        <v>48</v>
      </c>
      <c r="D69067" s="1" t="s">
        <v>32</v>
      </c>
      <c r="E69067" s="1" t="s">
        <v>33</v>
      </c>
      <c r="F69067" s="1" t="s">
        <v>8</v>
      </c>
      <c r="G69067" s="1" t="s">
        <v>300</v>
      </c>
      <c r="H69067" s="1" t="s">
        <v>144</v>
      </c>
      <c r="I69067">
        <v>1</v>
      </c>
      <c r="J69067">
        <v>36.300000000000004</v>
      </c>
    </row>
    <row r="69068" spans="1:10" x14ac:dyDescent="0.25">
      <c r="A69068" s="1" t="s">
        <v>465</v>
      </c>
      <c r="B69068" s="2">
        <v>45351</v>
      </c>
      <c r="C69068" s="1" t="s">
        <v>31</v>
      </c>
      <c r="D69068" s="1" t="s">
        <v>32</v>
      </c>
      <c r="E69068" s="1" t="s">
        <v>33</v>
      </c>
      <c r="F69068" s="1" t="s">
        <v>8</v>
      </c>
      <c r="G69068" s="1" t="s">
        <v>300</v>
      </c>
      <c r="H69068" s="1" t="s">
        <v>144</v>
      </c>
      <c r="I69068">
        <v>1</v>
      </c>
      <c r="J69068">
        <v>96.800000000000011</v>
      </c>
    </row>
    <row r="69069" spans="1:10" x14ac:dyDescent="0.25">
      <c r="A69069" s="1" t="s">
        <v>465</v>
      </c>
      <c r="B69069" s="2">
        <v>45351</v>
      </c>
      <c r="C69069" s="1" t="s">
        <v>36</v>
      </c>
      <c r="D69069" s="1" t="s">
        <v>37</v>
      </c>
      <c r="E69069" s="1" t="s">
        <v>38</v>
      </c>
      <c r="F69069" s="1" t="s">
        <v>8</v>
      </c>
      <c r="G69069" s="1" t="s">
        <v>300</v>
      </c>
      <c r="H69069" s="1" t="s">
        <v>144</v>
      </c>
      <c r="I69069">
        <v>1</v>
      </c>
      <c r="J69069">
        <v>158.4</v>
      </c>
    </row>
    <row r="69070" spans="1:10" x14ac:dyDescent="0.25">
      <c r="A69070" s="1" t="s">
        <v>465</v>
      </c>
      <c r="B69070" s="2">
        <v>45351</v>
      </c>
      <c r="C69070" s="1" t="s">
        <v>39</v>
      </c>
      <c r="D69070" s="1" t="s">
        <v>32</v>
      </c>
      <c r="E69070" s="1" t="s">
        <v>33</v>
      </c>
      <c r="F69070" s="1" t="s">
        <v>8</v>
      </c>
      <c r="G69070" s="1" t="s">
        <v>300</v>
      </c>
      <c r="H69070" s="1" t="s">
        <v>144</v>
      </c>
      <c r="I69070">
        <v>1</v>
      </c>
      <c r="J69070">
        <v>41.800000000000004</v>
      </c>
    </row>
    <row r="69071" spans="1:10" x14ac:dyDescent="0.25">
      <c r="A69071" s="1" t="s">
        <v>465</v>
      </c>
      <c r="B69071" s="2">
        <v>45351</v>
      </c>
      <c r="C69071" s="1" t="s">
        <v>40</v>
      </c>
      <c r="D69071" s="1" t="s">
        <v>32</v>
      </c>
      <c r="E69071" s="1" t="s">
        <v>33</v>
      </c>
      <c r="F69071" s="1" t="s">
        <v>8</v>
      </c>
      <c r="G69071" s="1" t="s">
        <v>300</v>
      </c>
      <c r="H69071" s="1" t="s">
        <v>144</v>
      </c>
      <c r="I69071">
        <v>1</v>
      </c>
      <c r="J69071">
        <v>72.600000000000009</v>
      </c>
    </row>
    <row r="69072" spans="1:10" x14ac:dyDescent="0.25">
      <c r="A69072" s="1" t="s">
        <v>465</v>
      </c>
      <c r="B69072" s="2">
        <v>45351</v>
      </c>
      <c r="C69072" s="1" t="s">
        <v>41</v>
      </c>
      <c r="D69072" s="1" t="s">
        <v>32</v>
      </c>
      <c r="E69072" s="1" t="s">
        <v>33</v>
      </c>
      <c r="F69072" s="1" t="s">
        <v>8</v>
      </c>
      <c r="G69072" s="1" t="s">
        <v>300</v>
      </c>
      <c r="H69072" s="1" t="s">
        <v>144</v>
      </c>
      <c r="I69072">
        <v>1</v>
      </c>
      <c r="J69072">
        <v>72.600000000000009</v>
      </c>
    </row>
    <row r="69073" spans="1:10" x14ac:dyDescent="0.25">
      <c r="A69073" s="1" t="s">
        <v>465</v>
      </c>
      <c r="B69073" s="2">
        <v>45351</v>
      </c>
      <c r="C69073" s="1" t="s">
        <v>42</v>
      </c>
      <c r="D69073" s="1" t="s">
        <v>32</v>
      </c>
      <c r="E69073" s="1" t="s">
        <v>43</v>
      </c>
      <c r="F69073" s="1" t="s">
        <v>8</v>
      </c>
      <c r="G69073" s="1" t="s">
        <v>300</v>
      </c>
      <c r="H69073" s="1" t="s">
        <v>144</v>
      </c>
      <c r="I69073">
        <v>1</v>
      </c>
      <c r="J69073">
        <v>49.500000000000007</v>
      </c>
    </row>
    <row r="69074" spans="1:10" x14ac:dyDescent="0.25">
      <c r="A69074" s="1" t="s">
        <v>465</v>
      </c>
      <c r="B69074" s="2">
        <v>45351</v>
      </c>
      <c r="C69074" s="1" t="s">
        <v>45</v>
      </c>
      <c r="D69074" s="1" t="s">
        <v>32</v>
      </c>
      <c r="E69074" s="1" t="s">
        <v>33</v>
      </c>
      <c r="F69074" s="1" t="s">
        <v>8</v>
      </c>
      <c r="G69074" s="1" t="s">
        <v>300</v>
      </c>
      <c r="H69074" s="1" t="s">
        <v>144</v>
      </c>
      <c r="I69074">
        <v>1</v>
      </c>
      <c r="J69074">
        <v>8.8000000000000007</v>
      </c>
    </row>
    <row r="69075" spans="1:10" x14ac:dyDescent="0.25">
      <c r="A69075" s="1" t="s">
        <v>465</v>
      </c>
      <c r="B69075" s="2">
        <v>45351</v>
      </c>
      <c r="C69075" s="1" t="s">
        <v>46</v>
      </c>
      <c r="D69075" s="1" t="s">
        <v>32</v>
      </c>
      <c r="E69075" s="1" t="s">
        <v>47</v>
      </c>
      <c r="F69075" s="1" t="s">
        <v>8</v>
      </c>
      <c r="G69075" s="1" t="s">
        <v>300</v>
      </c>
      <c r="H69075" s="1" t="s">
        <v>144</v>
      </c>
      <c r="I69075">
        <v>1</v>
      </c>
      <c r="J69075">
        <v>660</v>
      </c>
    </row>
    <row r="69076" spans="1:10" x14ac:dyDescent="0.25">
      <c r="A69076" s="1" t="s">
        <v>465</v>
      </c>
      <c r="B69076" s="2">
        <v>45351</v>
      </c>
      <c r="C69076" s="1" t="s">
        <v>48</v>
      </c>
      <c r="D69076" s="1" t="s">
        <v>32</v>
      </c>
      <c r="E69076" s="1" t="s">
        <v>33</v>
      </c>
      <c r="F69076" s="1" t="s">
        <v>8</v>
      </c>
      <c r="G69076" s="1" t="s">
        <v>300</v>
      </c>
      <c r="H69076" s="1" t="s">
        <v>144</v>
      </c>
      <c r="I69076">
        <v>1</v>
      </c>
      <c r="J69076">
        <v>36.300000000000004</v>
      </c>
    </row>
    <row r="69077" spans="1:10" x14ac:dyDescent="0.25">
      <c r="A69077" s="1" t="s">
        <v>465</v>
      </c>
      <c r="B69077" s="2">
        <v>45382</v>
      </c>
      <c r="C69077" s="1" t="s">
        <v>31</v>
      </c>
      <c r="D69077" s="1" t="s">
        <v>32</v>
      </c>
      <c r="E69077" s="1" t="s">
        <v>33</v>
      </c>
      <c r="F69077" s="1" t="s">
        <v>8</v>
      </c>
      <c r="G69077" s="1" t="s">
        <v>300</v>
      </c>
      <c r="H69077" s="1" t="s">
        <v>144</v>
      </c>
      <c r="I69077">
        <v>1</v>
      </c>
      <c r="J69077">
        <v>94.600000000000009</v>
      </c>
    </row>
    <row r="69078" spans="1:10" x14ac:dyDescent="0.25">
      <c r="A69078" s="1" t="s">
        <v>465</v>
      </c>
      <c r="B69078" s="2">
        <v>45382</v>
      </c>
      <c r="C69078" s="1" t="s">
        <v>36</v>
      </c>
      <c r="D69078" s="1" t="s">
        <v>37</v>
      </c>
      <c r="E69078" s="1" t="s">
        <v>38</v>
      </c>
      <c r="F69078" s="1" t="s">
        <v>8</v>
      </c>
      <c r="G69078" s="1" t="s">
        <v>300</v>
      </c>
      <c r="H69078" s="1" t="s">
        <v>144</v>
      </c>
      <c r="I69078">
        <v>1</v>
      </c>
      <c r="J69078">
        <v>143</v>
      </c>
    </row>
    <row r="69079" spans="1:10" x14ac:dyDescent="0.25">
      <c r="A69079" s="1" t="s">
        <v>465</v>
      </c>
      <c r="B69079" s="2">
        <v>45382</v>
      </c>
      <c r="C69079" s="1" t="s">
        <v>39</v>
      </c>
      <c r="D69079" s="1" t="s">
        <v>32</v>
      </c>
      <c r="E69079" s="1" t="s">
        <v>33</v>
      </c>
      <c r="F69079" s="1" t="s">
        <v>8</v>
      </c>
      <c r="G69079" s="1" t="s">
        <v>300</v>
      </c>
      <c r="H69079" s="1" t="s">
        <v>144</v>
      </c>
      <c r="I69079">
        <v>1</v>
      </c>
      <c r="J69079">
        <v>41.800000000000004</v>
      </c>
    </row>
    <row r="69080" spans="1:10" x14ac:dyDescent="0.25">
      <c r="A69080" s="1" t="s">
        <v>465</v>
      </c>
      <c r="B69080" s="2">
        <v>45382</v>
      </c>
      <c r="C69080" s="1" t="s">
        <v>40</v>
      </c>
      <c r="D69080" s="1" t="s">
        <v>32</v>
      </c>
      <c r="E69080" s="1" t="s">
        <v>33</v>
      </c>
      <c r="F69080" s="1" t="s">
        <v>8</v>
      </c>
      <c r="G69080" s="1" t="s">
        <v>300</v>
      </c>
      <c r="H69080" s="1" t="s">
        <v>144</v>
      </c>
      <c r="I69080">
        <v>1</v>
      </c>
      <c r="J69080">
        <v>71.5</v>
      </c>
    </row>
    <row r="69081" spans="1:10" x14ac:dyDescent="0.25">
      <c r="A69081" s="1" t="s">
        <v>465</v>
      </c>
      <c r="B69081" s="2">
        <v>45382</v>
      </c>
      <c r="C69081" s="1" t="s">
        <v>41</v>
      </c>
      <c r="D69081" s="1" t="s">
        <v>32</v>
      </c>
      <c r="E69081" s="1" t="s">
        <v>33</v>
      </c>
      <c r="F69081" s="1" t="s">
        <v>8</v>
      </c>
      <c r="G69081" s="1" t="s">
        <v>300</v>
      </c>
      <c r="H69081" s="1" t="s">
        <v>144</v>
      </c>
      <c r="I69081">
        <v>1</v>
      </c>
      <c r="J69081">
        <v>71.5</v>
      </c>
    </row>
    <row r="69082" spans="1:10" x14ac:dyDescent="0.25">
      <c r="A69082" s="1" t="s">
        <v>465</v>
      </c>
      <c r="B69082" s="2">
        <v>45382</v>
      </c>
      <c r="C69082" s="1" t="s">
        <v>42</v>
      </c>
      <c r="D69082" s="1" t="s">
        <v>32</v>
      </c>
      <c r="E69082" s="1" t="s">
        <v>43</v>
      </c>
      <c r="F69082" s="1" t="s">
        <v>8</v>
      </c>
      <c r="G69082" s="1" t="s">
        <v>300</v>
      </c>
      <c r="H69082" s="1" t="s">
        <v>144</v>
      </c>
      <c r="I69082">
        <v>1</v>
      </c>
      <c r="J69082">
        <v>49.500000000000007</v>
      </c>
    </row>
    <row r="69083" spans="1:10" x14ac:dyDescent="0.25">
      <c r="A69083" s="1" t="s">
        <v>465</v>
      </c>
      <c r="B69083" s="2">
        <v>45382</v>
      </c>
      <c r="C69083" s="1" t="s">
        <v>45</v>
      </c>
      <c r="D69083" s="1" t="s">
        <v>32</v>
      </c>
      <c r="E69083" s="1" t="s">
        <v>33</v>
      </c>
      <c r="F69083" s="1" t="s">
        <v>8</v>
      </c>
      <c r="G69083" s="1" t="s">
        <v>300</v>
      </c>
      <c r="H69083" s="1" t="s">
        <v>144</v>
      </c>
      <c r="I69083">
        <v>1</v>
      </c>
      <c r="J69083">
        <v>8.8000000000000007</v>
      </c>
    </row>
    <row r="69084" spans="1:10" x14ac:dyDescent="0.25">
      <c r="A69084" s="1" t="s">
        <v>465</v>
      </c>
      <c r="B69084" s="2">
        <v>45382</v>
      </c>
      <c r="C69084" s="1" t="s">
        <v>46</v>
      </c>
      <c r="D69084" s="1" t="s">
        <v>32</v>
      </c>
      <c r="E69084" s="1" t="s">
        <v>47</v>
      </c>
      <c r="F69084" s="1" t="s">
        <v>8</v>
      </c>
      <c r="G69084" s="1" t="s">
        <v>300</v>
      </c>
      <c r="H69084" s="1" t="s">
        <v>144</v>
      </c>
      <c r="I69084">
        <v>1</v>
      </c>
      <c r="J69084">
        <v>660</v>
      </c>
    </row>
    <row r="69085" spans="1:10" x14ac:dyDescent="0.25">
      <c r="A69085" s="1" t="s">
        <v>465</v>
      </c>
      <c r="B69085" s="2">
        <v>45382</v>
      </c>
      <c r="C69085" s="1" t="s">
        <v>48</v>
      </c>
      <c r="D69085" s="1" t="s">
        <v>32</v>
      </c>
      <c r="E69085" s="1" t="s">
        <v>33</v>
      </c>
      <c r="F69085" s="1" t="s">
        <v>8</v>
      </c>
      <c r="G69085" s="1" t="s">
        <v>300</v>
      </c>
      <c r="H69085" s="1" t="s">
        <v>144</v>
      </c>
      <c r="I69085">
        <v>1</v>
      </c>
      <c r="J69085">
        <v>35.200000000000003</v>
      </c>
    </row>
    <row r="69086" spans="1:10" x14ac:dyDescent="0.25">
      <c r="A69086" s="1" t="s">
        <v>466</v>
      </c>
      <c r="B69086" s="2">
        <v>44592</v>
      </c>
      <c r="C69086" s="1" t="s">
        <v>31</v>
      </c>
      <c r="D69086" s="1" t="s">
        <v>32</v>
      </c>
      <c r="E69086" s="1" t="s">
        <v>33</v>
      </c>
      <c r="F69086" s="1" t="s">
        <v>12</v>
      </c>
      <c r="G69086" s="1" t="s">
        <v>106</v>
      </c>
      <c r="H69086" s="1" t="s">
        <v>88</v>
      </c>
      <c r="I69086">
        <v>1</v>
      </c>
      <c r="J69086">
        <v>171.60000000000002</v>
      </c>
    </row>
    <row r="69087" spans="1:10" x14ac:dyDescent="0.25">
      <c r="A69087" s="1" t="s">
        <v>466</v>
      </c>
      <c r="B69087" s="2">
        <v>44592</v>
      </c>
      <c r="C69087" s="1" t="s">
        <v>36</v>
      </c>
      <c r="D69087" s="1" t="s">
        <v>37</v>
      </c>
      <c r="E69087" s="1" t="s">
        <v>38</v>
      </c>
      <c r="F69087" s="1" t="s">
        <v>12</v>
      </c>
      <c r="G69087" s="1" t="s">
        <v>106</v>
      </c>
      <c r="H69087" s="1" t="s">
        <v>88</v>
      </c>
      <c r="I69087">
        <v>1</v>
      </c>
      <c r="J69087">
        <v>440.00000000000006</v>
      </c>
    </row>
    <row r="69088" spans="1:10" x14ac:dyDescent="0.25">
      <c r="A69088" s="1" t="s">
        <v>466</v>
      </c>
      <c r="B69088" s="2">
        <v>44592</v>
      </c>
      <c r="C69088" s="1" t="s">
        <v>39</v>
      </c>
      <c r="D69088" s="1" t="s">
        <v>32</v>
      </c>
      <c r="E69088" s="1" t="s">
        <v>33</v>
      </c>
      <c r="F69088" s="1" t="s">
        <v>12</v>
      </c>
      <c r="G69088" s="1" t="s">
        <v>106</v>
      </c>
      <c r="H69088" s="1" t="s">
        <v>88</v>
      </c>
      <c r="I69088">
        <v>1</v>
      </c>
      <c r="J69088">
        <v>47.300000000000004</v>
      </c>
    </row>
    <row r="69089" spans="1:10" x14ac:dyDescent="0.25">
      <c r="A69089" s="1" t="s">
        <v>466</v>
      </c>
      <c r="B69089" s="2">
        <v>44592</v>
      </c>
      <c r="C69089" s="1" t="s">
        <v>40</v>
      </c>
      <c r="D69089" s="1" t="s">
        <v>32</v>
      </c>
      <c r="E69089" s="1" t="s">
        <v>33</v>
      </c>
      <c r="F69089" s="1" t="s">
        <v>12</v>
      </c>
      <c r="G69089" s="1" t="s">
        <v>106</v>
      </c>
      <c r="H69089" s="1" t="s">
        <v>88</v>
      </c>
      <c r="I69089">
        <v>1</v>
      </c>
      <c r="J69089">
        <v>128.70000000000002</v>
      </c>
    </row>
    <row r="69090" spans="1:10" x14ac:dyDescent="0.25">
      <c r="A69090" s="1" t="s">
        <v>466</v>
      </c>
      <c r="B69090" s="2">
        <v>44592</v>
      </c>
      <c r="C69090" s="1" t="s">
        <v>45</v>
      </c>
      <c r="D69090" s="1" t="s">
        <v>32</v>
      </c>
      <c r="E69090" s="1" t="s">
        <v>33</v>
      </c>
      <c r="F69090" s="1" t="s">
        <v>12</v>
      </c>
      <c r="G69090" s="1" t="s">
        <v>106</v>
      </c>
      <c r="H69090" s="1" t="s">
        <v>88</v>
      </c>
      <c r="I69090">
        <v>1</v>
      </c>
      <c r="J69090">
        <v>15.400000000000002</v>
      </c>
    </row>
    <row r="69091" spans="1:10" x14ac:dyDescent="0.25">
      <c r="A69091" s="1" t="s">
        <v>466</v>
      </c>
      <c r="B69091" s="2">
        <v>44592</v>
      </c>
      <c r="C69091" s="1" t="s">
        <v>46</v>
      </c>
      <c r="D69091" s="1" t="s">
        <v>32</v>
      </c>
      <c r="E69091" s="1" t="s">
        <v>47</v>
      </c>
      <c r="F69091" s="1" t="s">
        <v>12</v>
      </c>
      <c r="G69091" s="1" t="s">
        <v>106</v>
      </c>
      <c r="H69091" s="1" t="s">
        <v>88</v>
      </c>
      <c r="I69091">
        <v>1</v>
      </c>
      <c r="J69091">
        <v>1100</v>
      </c>
    </row>
    <row r="69092" spans="1:10" x14ac:dyDescent="0.25">
      <c r="A69092" s="1" t="s">
        <v>466</v>
      </c>
      <c r="B69092" s="2">
        <v>44592</v>
      </c>
      <c r="C69092" s="1" t="s">
        <v>48</v>
      </c>
      <c r="D69092" s="1" t="s">
        <v>32</v>
      </c>
      <c r="E69092" s="1" t="s">
        <v>33</v>
      </c>
      <c r="F69092" s="1" t="s">
        <v>12</v>
      </c>
      <c r="G69092" s="1" t="s">
        <v>106</v>
      </c>
      <c r="H69092" s="1" t="s">
        <v>88</v>
      </c>
      <c r="I69092">
        <v>1</v>
      </c>
      <c r="J69092">
        <v>63.800000000000004</v>
      </c>
    </row>
    <row r="69093" spans="1:10" x14ac:dyDescent="0.25">
      <c r="A69093" s="1" t="s">
        <v>466</v>
      </c>
      <c r="B69093" s="2">
        <v>44620</v>
      </c>
      <c r="C69093" s="1" t="s">
        <v>31</v>
      </c>
      <c r="D69093" s="1" t="s">
        <v>32</v>
      </c>
      <c r="E69093" s="1" t="s">
        <v>33</v>
      </c>
      <c r="F69093" s="1" t="s">
        <v>12</v>
      </c>
      <c r="G69093" s="1" t="s">
        <v>106</v>
      </c>
      <c r="H69093" s="1" t="s">
        <v>88</v>
      </c>
      <c r="I69093">
        <v>1</v>
      </c>
      <c r="J69093">
        <v>168.3</v>
      </c>
    </row>
    <row r="69094" spans="1:10" x14ac:dyDescent="0.25">
      <c r="A69094" s="1" t="s">
        <v>466</v>
      </c>
      <c r="B69094" s="2">
        <v>44620</v>
      </c>
      <c r="C69094" s="1" t="s">
        <v>36</v>
      </c>
      <c r="D69094" s="1" t="s">
        <v>37</v>
      </c>
      <c r="E69094" s="1" t="s">
        <v>38</v>
      </c>
      <c r="F69094" s="1" t="s">
        <v>12</v>
      </c>
      <c r="G69094" s="1" t="s">
        <v>106</v>
      </c>
      <c r="H69094" s="1" t="s">
        <v>88</v>
      </c>
      <c r="I69094">
        <v>1</v>
      </c>
      <c r="J69094">
        <v>412.50000000000006</v>
      </c>
    </row>
    <row r="69095" spans="1:10" x14ac:dyDescent="0.25">
      <c r="A69095" s="1" t="s">
        <v>466</v>
      </c>
      <c r="B69095" s="2">
        <v>44620</v>
      </c>
      <c r="C69095" s="1" t="s">
        <v>39</v>
      </c>
      <c r="D69095" s="1" t="s">
        <v>32</v>
      </c>
      <c r="E69095" s="1" t="s">
        <v>33</v>
      </c>
      <c r="F69095" s="1" t="s">
        <v>12</v>
      </c>
      <c r="G69095" s="1" t="s">
        <v>106</v>
      </c>
      <c r="H69095" s="1" t="s">
        <v>88</v>
      </c>
      <c r="I69095">
        <v>1</v>
      </c>
      <c r="J69095">
        <v>38.5</v>
      </c>
    </row>
    <row r="69096" spans="1:10" x14ac:dyDescent="0.25">
      <c r="A69096" s="1" t="s">
        <v>466</v>
      </c>
      <c r="B69096" s="2">
        <v>44620</v>
      </c>
      <c r="C69096" s="1" t="s">
        <v>40</v>
      </c>
      <c r="D69096" s="1" t="s">
        <v>32</v>
      </c>
      <c r="E69096" s="1" t="s">
        <v>33</v>
      </c>
      <c r="F69096" s="1" t="s">
        <v>12</v>
      </c>
      <c r="G69096" s="1" t="s">
        <v>106</v>
      </c>
      <c r="H69096" s="1" t="s">
        <v>88</v>
      </c>
      <c r="I69096">
        <v>1</v>
      </c>
      <c r="J69096">
        <v>126.50000000000001</v>
      </c>
    </row>
    <row r="69097" spans="1:10" x14ac:dyDescent="0.25">
      <c r="A69097" s="1" t="s">
        <v>466</v>
      </c>
      <c r="B69097" s="2">
        <v>44620</v>
      </c>
      <c r="C69097" s="1" t="s">
        <v>45</v>
      </c>
      <c r="D69097" s="1" t="s">
        <v>32</v>
      </c>
      <c r="E69097" s="1" t="s">
        <v>33</v>
      </c>
      <c r="F69097" s="1" t="s">
        <v>12</v>
      </c>
      <c r="G69097" s="1" t="s">
        <v>106</v>
      </c>
      <c r="H69097" s="1" t="s">
        <v>88</v>
      </c>
      <c r="I69097">
        <v>1</v>
      </c>
      <c r="J69097">
        <v>15.400000000000002</v>
      </c>
    </row>
    <row r="69098" spans="1:10" x14ac:dyDescent="0.25">
      <c r="A69098" s="1" t="s">
        <v>466</v>
      </c>
      <c r="B69098" s="2">
        <v>44620</v>
      </c>
      <c r="C69098" s="1" t="s">
        <v>46</v>
      </c>
      <c r="D69098" s="1" t="s">
        <v>32</v>
      </c>
      <c r="E69098" s="1" t="s">
        <v>47</v>
      </c>
      <c r="F69098" s="1" t="s">
        <v>12</v>
      </c>
      <c r="G69098" s="1" t="s">
        <v>106</v>
      </c>
      <c r="H69098" s="1" t="s">
        <v>88</v>
      </c>
      <c r="I69098">
        <v>1</v>
      </c>
      <c r="J69098">
        <v>1100</v>
      </c>
    </row>
    <row r="69099" spans="1:10" x14ac:dyDescent="0.25">
      <c r="A69099" s="1" t="s">
        <v>466</v>
      </c>
      <c r="B69099" s="2">
        <v>44620</v>
      </c>
      <c r="C69099" s="1" t="s">
        <v>48</v>
      </c>
      <c r="D69099" s="1" t="s">
        <v>32</v>
      </c>
      <c r="E69099" s="1" t="s">
        <v>33</v>
      </c>
      <c r="F69099" s="1" t="s">
        <v>12</v>
      </c>
      <c r="G69099" s="1" t="s">
        <v>106</v>
      </c>
      <c r="H69099" s="1" t="s">
        <v>88</v>
      </c>
      <c r="I69099">
        <v>1</v>
      </c>
      <c r="J69099">
        <v>62.7</v>
      </c>
    </row>
    <row r="69100" spans="1:10" x14ac:dyDescent="0.25">
      <c r="A69100" s="1" t="s">
        <v>466</v>
      </c>
      <c r="B69100" s="2">
        <v>44651</v>
      </c>
      <c r="C69100" s="1" t="s">
        <v>31</v>
      </c>
      <c r="D69100" s="1" t="s">
        <v>32</v>
      </c>
      <c r="E69100" s="1" t="s">
        <v>33</v>
      </c>
      <c r="F69100" s="1" t="s">
        <v>12</v>
      </c>
      <c r="G69100" s="1" t="s">
        <v>106</v>
      </c>
      <c r="H69100" s="1" t="s">
        <v>88</v>
      </c>
      <c r="I69100">
        <v>1</v>
      </c>
      <c r="J69100">
        <v>171.60000000000002</v>
      </c>
    </row>
    <row r="69101" spans="1:10" x14ac:dyDescent="0.25">
      <c r="A69101" s="1" t="s">
        <v>466</v>
      </c>
      <c r="B69101" s="2">
        <v>44651</v>
      </c>
      <c r="C69101" s="1" t="s">
        <v>36</v>
      </c>
      <c r="D69101" s="1" t="s">
        <v>37</v>
      </c>
      <c r="E69101" s="1" t="s">
        <v>38</v>
      </c>
      <c r="F69101" s="1" t="s">
        <v>12</v>
      </c>
      <c r="G69101" s="1" t="s">
        <v>106</v>
      </c>
      <c r="H69101" s="1" t="s">
        <v>88</v>
      </c>
      <c r="I69101">
        <v>1</v>
      </c>
      <c r="J69101">
        <v>440.00000000000006</v>
      </c>
    </row>
    <row r="69102" spans="1:10" x14ac:dyDescent="0.25">
      <c r="A69102" s="1" t="s">
        <v>466</v>
      </c>
      <c r="B69102" s="2">
        <v>44651</v>
      </c>
      <c r="C69102" s="1" t="s">
        <v>40</v>
      </c>
      <c r="D69102" s="1" t="s">
        <v>32</v>
      </c>
      <c r="E69102" s="1" t="s">
        <v>33</v>
      </c>
      <c r="F69102" s="1" t="s">
        <v>12</v>
      </c>
      <c r="G69102" s="1" t="s">
        <v>106</v>
      </c>
      <c r="H69102" s="1" t="s">
        <v>88</v>
      </c>
      <c r="I69102">
        <v>1</v>
      </c>
      <c r="J69102">
        <v>128.70000000000002</v>
      </c>
    </row>
    <row r="69103" spans="1:10" x14ac:dyDescent="0.25">
      <c r="A69103" s="1" t="s">
        <v>466</v>
      </c>
      <c r="B69103" s="2">
        <v>44651</v>
      </c>
      <c r="C69103" s="1" t="s">
        <v>45</v>
      </c>
      <c r="D69103" s="1" t="s">
        <v>32</v>
      </c>
      <c r="E69103" s="1" t="s">
        <v>33</v>
      </c>
      <c r="F69103" s="1" t="s">
        <v>12</v>
      </c>
      <c r="G69103" s="1" t="s">
        <v>106</v>
      </c>
      <c r="H69103" s="1" t="s">
        <v>88</v>
      </c>
      <c r="I69103">
        <v>1</v>
      </c>
      <c r="J69103">
        <v>15.400000000000002</v>
      </c>
    </row>
    <row r="69104" spans="1:10" x14ac:dyDescent="0.25">
      <c r="A69104" s="1" t="s">
        <v>466</v>
      </c>
      <c r="B69104" s="2">
        <v>44651</v>
      </c>
      <c r="C69104" s="1" t="s">
        <v>46</v>
      </c>
      <c r="D69104" s="1" t="s">
        <v>32</v>
      </c>
      <c r="E69104" s="1" t="s">
        <v>47</v>
      </c>
      <c r="F69104" s="1" t="s">
        <v>12</v>
      </c>
      <c r="G69104" s="1" t="s">
        <v>106</v>
      </c>
      <c r="H69104" s="1" t="s">
        <v>88</v>
      </c>
      <c r="I69104">
        <v>1</v>
      </c>
      <c r="J69104">
        <v>1100</v>
      </c>
    </row>
    <row r="69105" spans="1:10" x14ac:dyDescent="0.25">
      <c r="A69105" s="1" t="s">
        <v>466</v>
      </c>
      <c r="B69105" s="2">
        <v>44651</v>
      </c>
      <c r="C69105" s="1" t="s">
        <v>48</v>
      </c>
      <c r="D69105" s="1" t="s">
        <v>32</v>
      </c>
      <c r="E69105" s="1" t="s">
        <v>33</v>
      </c>
      <c r="F69105" s="1" t="s">
        <v>12</v>
      </c>
      <c r="G69105" s="1" t="s">
        <v>106</v>
      </c>
      <c r="H69105" s="1" t="s">
        <v>88</v>
      </c>
      <c r="I69105">
        <v>1</v>
      </c>
      <c r="J69105">
        <v>63.800000000000004</v>
      </c>
    </row>
    <row r="69106" spans="1:10" x14ac:dyDescent="0.25">
      <c r="A69106" s="1" t="s">
        <v>467</v>
      </c>
      <c r="B69106" s="2">
        <v>44592</v>
      </c>
      <c r="C69106" s="1" t="s">
        <v>31</v>
      </c>
      <c r="D69106" s="1" t="s">
        <v>32</v>
      </c>
      <c r="E69106" s="1" t="s">
        <v>33</v>
      </c>
      <c r="F69106" s="1" t="s">
        <v>6</v>
      </c>
      <c r="G69106" s="1" t="s">
        <v>62</v>
      </c>
      <c r="H69106" s="1" t="s">
        <v>35</v>
      </c>
      <c r="I69106">
        <v>1</v>
      </c>
      <c r="J69106">
        <v>67.100000000000009</v>
      </c>
    </row>
    <row r="69107" spans="1:10" x14ac:dyDescent="0.25">
      <c r="A69107" s="1" t="s">
        <v>467</v>
      </c>
      <c r="B69107" s="2">
        <v>44592</v>
      </c>
      <c r="C69107" s="1" t="s">
        <v>36</v>
      </c>
      <c r="D69107" s="1" t="s">
        <v>37</v>
      </c>
      <c r="E69107" s="1" t="s">
        <v>38</v>
      </c>
      <c r="F69107" s="1" t="s">
        <v>6</v>
      </c>
      <c r="G69107" s="1" t="s">
        <v>62</v>
      </c>
      <c r="H69107" s="1" t="s">
        <v>35</v>
      </c>
      <c r="I69107">
        <v>1</v>
      </c>
      <c r="J69107">
        <v>29.700000000000003</v>
      </c>
    </row>
    <row r="69108" spans="1:10" x14ac:dyDescent="0.25">
      <c r="A69108" s="1" t="s">
        <v>467</v>
      </c>
      <c r="B69108" s="2">
        <v>44592</v>
      </c>
      <c r="C69108" s="1" t="s">
        <v>39</v>
      </c>
      <c r="D69108" s="1" t="s">
        <v>32</v>
      </c>
      <c r="E69108" s="1" t="s">
        <v>33</v>
      </c>
      <c r="F69108" s="1" t="s">
        <v>6</v>
      </c>
      <c r="G69108" s="1" t="s">
        <v>62</v>
      </c>
      <c r="H69108" s="1" t="s">
        <v>35</v>
      </c>
      <c r="I69108">
        <v>1</v>
      </c>
      <c r="J69108">
        <v>49.500000000000007</v>
      </c>
    </row>
    <row r="69109" spans="1:10" x14ac:dyDescent="0.25">
      <c r="A69109" s="1" t="s">
        <v>467</v>
      </c>
      <c r="B69109" s="2">
        <v>44592</v>
      </c>
      <c r="C69109" s="1" t="s">
        <v>40</v>
      </c>
      <c r="D69109" s="1" t="s">
        <v>32</v>
      </c>
      <c r="E69109" s="1" t="s">
        <v>33</v>
      </c>
      <c r="F69109" s="1" t="s">
        <v>6</v>
      </c>
      <c r="G69109" s="1" t="s">
        <v>62</v>
      </c>
      <c r="H69109" s="1" t="s">
        <v>35</v>
      </c>
      <c r="I69109">
        <v>1</v>
      </c>
      <c r="J69109">
        <v>49.500000000000007</v>
      </c>
    </row>
    <row r="69110" spans="1:10" x14ac:dyDescent="0.25">
      <c r="A69110" s="1" t="s">
        <v>467</v>
      </c>
      <c r="B69110" s="2">
        <v>44592</v>
      </c>
      <c r="C69110" s="1" t="s">
        <v>44</v>
      </c>
      <c r="D69110" s="1" t="s">
        <v>32</v>
      </c>
      <c r="E69110" s="1" t="s">
        <v>43</v>
      </c>
      <c r="F69110" s="1" t="s">
        <v>6</v>
      </c>
      <c r="G69110" s="1" t="s">
        <v>62</v>
      </c>
      <c r="H69110" s="1" t="s">
        <v>35</v>
      </c>
      <c r="I69110">
        <v>1</v>
      </c>
      <c r="J69110">
        <v>103.4</v>
      </c>
    </row>
    <row r="69111" spans="1:10" x14ac:dyDescent="0.25">
      <c r="A69111" s="1" t="s">
        <v>467</v>
      </c>
      <c r="B69111" s="2">
        <v>44592</v>
      </c>
      <c r="C69111" s="1" t="s">
        <v>45</v>
      </c>
      <c r="D69111" s="1" t="s">
        <v>32</v>
      </c>
      <c r="E69111" s="1" t="s">
        <v>33</v>
      </c>
      <c r="F69111" s="1" t="s">
        <v>6</v>
      </c>
      <c r="G69111" s="1" t="s">
        <v>62</v>
      </c>
      <c r="H69111" s="1" t="s">
        <v>35</v>
      </c>
      <c r="I69111">
        <v>1</v>
      </c>
      <c r="J69111">
        <v>5.5</v>
      </c>
    </row>
    <row r="69112" spans="1:10" x14ac:dyDescent="0.25">
      <c r="A69112" s="1" t="s">
        <v>467</v>
      </c>
      <c r="B69112" s="2">
        <v>44592</v>
      </c>
      <c r="C69112" s="1" t="s">
        <v>46</v>
      </c>
      <c r="D69112" s="1" t="s">
        <v>32</v>
      </c>
      <c r="E69112" s="1" t="s">
        <v>47</v>
      </c>
      <c r="F69112" s="1" t="s">
        <v>6</v>
      </c>
      <c r="G69112" s="1" t="s">
        <v>62</v>
      </c>
      <c r="H69112" s="1" t="s">
        <v>35</v>
      </c>
      <c r="I69112">
        <v>1</v>
      </c>
      <c r="J69112">
        <v>467.50000000000006</v>
      </c>
    </row>
    <row r="69113" spans="1:10" x14ac:dyDescent="0.25">
      <c r="A69113" s="1" t="s">
        <v>467</v>
      </c>
      <c r="B69113" s="2">
        <v>44592</v>
      </c>
      <c r="C69113" s="1" t="s">
        <v>48</v>
      </c>
      <c r="D69113" s="1" t="s">
        <v>32</v>
      </c>
      <c r="E69113" s="1" t="s">
        <v>33</v>
      </c>
      <c r="F69113" s="1" t="s">
        <v>6</v>
      </c>
      <c r="G69113" s="1" t="s">
        <v>62</v>
      </c>
      <c r="H69113" s="1" t="s">
        <v>35</v>
      </c>
      <c r="I69113">
        <v>1</v>
      </c>
      <c r="J69113">
        <v>25.3</v>
      </c>
    </row>
    <row r="69114" spans="1:10" x14ac:dyDescent="0.25">
      <c r="A69114" s="1" t="s">
        <v>467</v>
      </c>
      <c r="B69114" s="2">
        <v>44620</v>
      </c>
      <c r="C69114" s="1" t="s">
        <v>31</v>
      </c>
      <c r="D69114" s="1" t="s">
        <v>32</v>
      </c>
      <c r="E69114" s="1" t="s">
        <v>33</v>
      </c>
      <c r="F69114" s="1" t="s">
        <v>6</v>
      </c>
      <c r="G69114" s="1" t="s">
        <v>62</v>
      </c>
      <c r="H69114" s="1" t="s">
        <v>35</v>
      </c>
      <c r="I69114">
        <v>1</v>
      </c>
      <c r="J69114">
        <v>72.600000000000009</v>
      </c>
    </row>
    <row r="69115" spans="1:10" x14ac:dyDescent="0.25">
      <c r="A69115" s="1" t="s">
        <v>467</v>
      </c>
      <c r="B69115" s="2">
        <v>44620</v>
      </c>
      <c r="C69115" s="1" t="s">
        <v>36</v>
      </c>
      <c r="D69115" s="1" t="s">
        <v>37</v>
      </c>
      <c r="E69115" s="1" t="s">
        <v>38</v>
      </c>
      <c r="F69115" s="1" t="s">
        <v>6</v>
      </c>
      <c r="G69115" s="1" t="s">
        <v>62</v>
      </c>
      <c r="H69115" s="1" t="s">
        <v>35</v>
      </c>
      <c r="I69115">
        <v>1</v>
      </c>
      <c r="J69115">
        <v>29.700000000000003</v>
      </c>
    </row>
    <row r="69116" spans="1:10" x14ac:dyDescent="0.25">
      <c r="A69116" s="1" t="s">
        <v>467</v>
      </c>
      <c r="B69116" s="2">
        <v>44620</v>
      </c>
      <c r="C69116" s="1" t="s">
        <v>39</v>
      </c>
      <c r="D69116" s="1" t="s">
        <v>32</v>
      </c>
      <c r="E69116" s="1" t="s">
        <v>33</v>
      </c>
      <c r="F69116" s="1" t="s">
        <v>6</v>
      </c>
      <c r="G69116" s="1" t="s">
        <v>62</v>
      </c>
      <c r="H69116" s="1" t="s">
        <v>35</v>
      </c>
      <c r="I69116">
        <v>1</v>
      </c>
      <c r="J69116">
        <v>38.5</v>
      </c>
    </row>
    <row r="69117" spans="1:10" x14ac:dyDescent="0.25">
      <c r="A69117" s="1" t="s">
        <v>467</v>
      </c>
      <c r="B69117" s="2">
        <v>44620</v>
      </c>
      <c r="C69117" s="1" t="s">
        <v>40</v>
      </c>
      <c r="D69117" s="1" t="s">
        <v>32</v>
      </c>
      <c r="E69117" s="1" t="s">
        <v>33</v>
      </c>
      <c r="F69117" s="1" t="s">
        <v>6</v>
      </c>
      <c r="G69117" s="1" t="s">
        <v>62</v>
      </c>
      <c r="H69117" s="1" t="s">
        <v>35</v>
      </c>
      <c r="I69117">
        <v>1</v>
      </c>
      <c r="J69117">
        <v>55.000000000000007</v>
      </c>
    </row>
    <row r="69118" spans="1:10" x14ac:dyDescent="0.25">
      <c r="A69118" s="1" t="s">
        <v>467</v>
      </c>
      <c r="B69118" s="2">
        <v>44620</v>
      </c>
      <c r="C69118" s="1" t="s">
        <v>42</v>
      </c>
      <c r="D69118" s="1" t="s">
        <v>32</v>
      </c>
      <c r="E69118" s="1" t="s">
        <v>43</v>
      </c>
      <c r="F69118" s="1" t="s">
        <v>6</v>
      </c>
      <c r="G69118" s="1" t="s">
        <v>62</v>
      </c>
      <c r="H69118" s="1" t="s">
        <v>35</v>
      </c>
      <c r="I69118">
        <v>1</v>
      </c>
      <c r="J69118">
        <v>47.300000000000004</v>
      </c>
    </row>
    <row r="69119" spans="1:10" x14ac:dyDescent="0.25">
      <c r="A69119" s="1" t="s">
        <v>467</v>
      </c>
      <c r="B69119" s="2">
        <v>44620</v>
      </c>
      <c r="C69119" s="1" t="s">
        <v>44</v>
      </c>
      <c r="D69119" s="1" t="s">
        <v>32</v>
      </c>
      <c r="E69119" s="1" t="s">
        <v>43</v>
      </c>
      <c r="F69119" s="1" t="s">
        <v>6</v>
      </c>
      <c r="G69119" s="1" t="s">
        <v>62</v>
      </c>
      <c r="H69119" s="1" t="s">
        <v>35</v>
      </c>
      <c r="I69119">
        <v>1</v>
      </c>
      <c r="J69119">
        <v>111.10000000000001</v>
      </c>
    </row>
    <row r="69120" spans="1:10" x14ac:dyDescent="0.25">
      <c r="A69120" s="1" t="s">
        <v>467</v>
      </c>
      <c r="B69120" s="2">
        <v>44620</v>
      </c>
      <c r="C69120" s="1" t="s">
        <v>45</v>
      </c>
      <c r="D69120" s="1" t="s">
        <v>32</v>
      </c>
      <c r="E69120" s="1" t="s">
        <v>33</v>
      </c>
      <c r="F69120" s="1" t="s">
        <v>6</v>
      </c>
      <c r="G69120" s="1" t="s">
        <v>62</v>
      </c>
      <c r="H69120" s="1" t="s">
        <v>35</v>
      </c>
      <c r="I69120">
        <v>1</v>
      </c>
      <c r="J69120">
        <v>6.6000000000000005</v>
      </c>
    </row>
    <row r="69121" spans="1:10" x14ac:dyDescent="0.25">
      <c r="A69121" s="1" t="s">
        <v>467</v>
      </c>
      <c r="B69121" s="2">
        <v>44620</v>
      </c>
      <c r="C69121" s="1" t="s">
        <v>46</v>
      </c>
      <c r="D69121" s="1" t="s">
        <v>32</v>
      </c>
      <c r="E69121" s="1" t="s">
        <v>47</v>
      </c>
      <c r="F69121" s="1" t="s">
        <v>6</v>
      </c>
      <c r="G69121" s="1" t="s">
        <v>62</v>
      </c>
      <c r="H69121" s="1" t="s">
        <v>35</v>
      </c>
      <c r="I69121">
        <v>1</v>
      </c>
      <c r="J69121">
        <v>467.50000000000006</v>
      </c>
    </row>
    <row r="69122" spans="1:10" x14ac:dyDescent="0.25">
      <c r="A69122" s="1" t="s">
        <v>467</v>
      </c>
      <c r="B69122" s="2">
        <v>44620</v>
      </c>
      <c r="C69122" s="1" t="s">
        <v>48</v>
      </c>
      <c r="D69122" s="1" t="s">
        <v>32</v>
      </c>
      <c r="E69122" s="1" t="s">
        <v>33</v>
      </c>
      <c r="F69122" s="1" t="s">
        <v>6</v>
      </c>
      <c r="G69122" s="1" t="s">
        <v>62</v>
      </c>
      <c r="H69122" s="1" t="s">
        <v>35</v>
      </c>
      <c r="I69122">
        <v>1</v>
      </c>
      <c r="J69122">
        <v>27.500000000000004</v>
      </c>
    </row>
    <row r="69123" spans="1:10" x14ac:dyDescent="0.25">
      <c r="A69123" s="1" t="s">
        <v>467</v>
      </c>
      <c r="B69123" s="2">
        <v>44651</v>
      </c>
      <c r="C69123" s="1" t="s">
        <v>31</v>
      </c>
      <c r="D69123" s="1" t="s">
        <v>32</v>
      </c>
      <c r="E69123" s="1" t="s">
        <v>33</v>
      </c>
      <c r="F69123" s="1" t="s">
        <v>6</v>
      </c>
      <c r="G69123" s="1" t="s">
        <v>62</v>
      </c>
      <c r="H69123" s="1" t="s">
        <v>35</v>
      </c>
      <c r="I69123">
        <v>1</v>
      </c>
      <c r="J69123">
        <v>73.7</v>
      </c>
    </row>
    <row r="69124" spans="1:10" x14ac:dyDescent="0.25">
      <c r="A69124" s="1" t="s">
        <v>467</v>
      </c>
      <c r="B69124" s="2">
        <v>44651</v>
      </c>
      <c r="C69124" s="1" t="s">
        <v>36</v>
      </c>
      <c r="D69124" s="1" t="s">
        <v>37</v>
      </c>
      <c r="E69124" s="1" t="s">
        <v>38</v>
      </c>
      <c r="F69124" s="1" t="s">
        <v>6</v>
      </c>
      <c r="G69124" s="1" t="s">
        <v>62</v>
      </c>
      <c r="H69124" s="1" t="s">
        <v>35</v>
      </c>
      <c r="I69124">
        <v>1</v>
      </c>
      <c r="J69124">
        <v>29.700000000000003</v>
      </c>
    </row>
    <row r="69125" spans="1:10" x14ac:dyDescent="0.25">
      <c r="A69125" s="1" t="s">
        <v>467</v>
      </c>
      <c r="B69125" s="2">
        <v>44651</v>
      </c>
      <c r="C69125" s="1" t="s">
        <v>39</v>
      </c>
      <c r="D69125" s="1" t="s">
        <v>32</v>
      </c>
      <c r="E69125" s="1" t="s">
        <v>33</v>
      </c>
      <c r="F69125" s="1" t="s">
        <v>6</v>
      </c>
      <c r="G69125" s="1" t="s">
        <v>62</v>
      </c>
      <c r="H69125" s="1" t="s">
        <v>35</v>
      </c>
      <c r="I69125">
        <v>1</v>
      </c>
      <c r="J69125">
        <v>38.5</v>
      </c>
    </row>
    <row r="69126" spans="1:10" x14ac:dyDescent="0.25">
      <c r="A69126" s="1" t="s">
        <v>467</v>
      </c>
      <c r="B69126" s="2">
        <v>44651</v>
      </c>
      <c r="C69126" s="1" t="s">
        <v>40</v>
      </c>
      <c r="D69126" s="1" t="s">
        <v>32</v>
      </c>
      <c r="E69126" s="1" t="s">
        <v>33</v>
      </c>
      <c r="F69126" s="1" t="s">
        <v>6</v>
      </c>
      <c r="G69126" s="1" t="s">
        <v>62</v>
      </c>
      <c r="H69126" s="1" t="s">
        <v>35</v>
      </c>
      <c r="I69126">
        <v>1</v>
      </c>
      <c r="J69126">
        <v>55.000000000000007</v>
      </c>
    </row>
    <row r="69127" spans="1:10" x14ac:dyDescent="0.25">
      <c r="A69127" s="1" t="s">
        <v>467</v>
      </c>
      <c r="B69127" s="2">
        <v>44651</v>
      </c>
      <c r="C69127" s="1" t="s">
        <v>42</v>
      </c>
      <c r="D69127" s="1" t="s">
        <v>32</v>
      </c>
      <c r="E69127" s="1" t="s">
        <v>43</v>
      </c>
      <c r="F69127" s="1" t="s">
        <v>6</v>
      </c>
      <c r="G69127" s="1" t="s">
        <v>62</v>
      </c>
      <c r="H69127" s="1" t="s">
        <v>35</v>
      </c>
      <c r="I69127">
        <v>1</v>
      </c>
      <c r="J69127">
        <v>44</v>
      </c>
    </row>
    <row r="69128" spans="1:10" x14ac:dyDescent="0.25">
      <c r="A69128" s="1" t="s">
        <v>467</v>
      </c>
      <c r="B69128" s="2">
        <v>44651</v>
      </c>
      <c r="C69128" s="1" t="s">
        <v>44</v>
      </c>
      <c r="D69128" s="1" t="s">
        <v>32</v>
      </c>
      <c r="E69128" s="1" t="s">
        <v>43</v>
      </c>
      <c r="F69128" s="1" t="s">
        <v>6</v>
      </c>
      <c r="G69128" s="1" t="s">
        <v>62</v>
      </c>
      <c r="H69128" s="1" t="s">
        <v>35</v>
      </c>
      <c r="I69128">
        <v>1</v>
      </c>
      <c r="J69128">
        <v>116.60000000000001</v>
      </c>
    </row>
    <row r="69129" spans="1:10" x14ac:dyDescent="0.25">
      <c r="A69129" s="1" t="s">
        <v>467</v>
      </c>
      <c r="B69129" s="2">
        <v>44651</v>
      </c>
      <c r="C69129" s="1" t="s">
        <v>45</v>
      </c>
      <c r="D69129" s="1" t="s">
        <v>32</v>
      </c>
      <c r="E69129" s="1" t="s">
        <v>33</v>
      </c>
      <c r="F69129" s="1" t="s">
        <v>6</v>
      </c>
      <c r="G69129" s="1" t="s">
        <v>62</v>
      </c>
      <c r="H69129" s="1" t="s">
        <v>35</v>
      </c>
      <c r="I69129">
        <v>1</v>
      </c>
      <c r="J69129">
        <v>6.6000000000000005</v>
      </c>
    </row>
    <row r="69130" spans="1:10" x14ac:dyDescent="0.25">
      <c r="A69130" s="1" t="s">
        <v>467</v>
      </c>
      <c r="B69130" s="2">
        <v>44651</v>
      </c>
      <c r="C69130" s="1" t="s">
        <v>46</v>
      </c>
      <c r="D69130" s="1" t="s">
        <v>32</v>
      </c>
      <c r="E69130" s="1" t="s">
        <v>47</v>
      </c>
      <c r="F69130" s="1" t="s">
        <v>6</v>
      </c>
      <c r="G69130" s="1" t="s">
        <v>62</v>
      </c>
      <c r="H69130" s="1" t="s">
        <v>35</v>
      </c>
      <c r="I69130">
        <v>1</v>
      </c>
      <c r="J69130">
        <v>467.50000000000006</v>
      </c>
    </row>
    <row r="69131" spans="1:10" x14ac:dyDescent="0.25">
      <c r="A69131" s="1" t="s">
        <v>467</v>
      </c>
      <c r="B69131" s="2">
        <v>44651</v>
      </c>
      <c r="C69131" s="1" t="s">
        <v>48</v>
      </c>
      <c r="D69131" s="1" t="s">
        <v>32</v>
      </c>
      <c r="E69131" s="1" t="s">
        <v>33</v>
      </c>
      <c r="F69131" s="1" t="s">
        <v>6</v>
      </c>
      <c r="G69131" s="1" t="s">
        <v>62</v>
      </c>
      <c r="H69131" s="1" t="s">
        <v>35</v>
      </c>
      <c r="I69131">
        <v>1</v>
      </c>
      <c r="J69131">
        <v>27.500000000000004</v>
      </c>
    </row>
    <row r="69132" spans="1:10" x14ac:dyDescent="0.25">
      <c r="A69132" s="1" t="s">
        <v>467</v>
      </c>
      <c r="B69132" s="2">
        <v>44681</v>
      </c>
      <c r="C69132" s="1" t="s">
        <v>31</v>
      </c>
      <c r="D69132" s="1" t="s">
        <v>32</v>
      </c>
      <c r="E69132" s="1" t="s">
        <v>33</v>
      </c>
      <c r="F69132" s="1" t="s">
        <v>6</v>
      </c>
      <c r="G69132" s="1" t="s">
        <v>62</v>
      </c>
      <c r="H69132" s="1" t="s">
        <v>35</v>
      </c>
      <c r="I69132">
        <v>1</v>
      </c>
      <c r="J69132">
        <v>72.600000000000009</v>
      </c>
    </row>
    <row r="69133" spans="1:10" x14ac:dyDescent="0.25">
      <c r="A69133" s="1" t="s">
        <v>467</v>
      </c>
      <c r="B69133" s="2">
        <v>44681</v>
      </c>
      <c r="C69133" s="1" t="s">
        <v>36</v>
      </c>
      <c r="D69133" s="1" t="s">
        <v>37</v>
      </c>
      <c r="E69133" s="1" t="s">
        <v>38</v>
      </c>
      <c r="F69133" s="1" t="s">
        <v>6</v>
      </c>
      <c r="G69133" s="1" t="s">
        <v>62</v>
      </c>
      <c r="H69133" s="1" t="s">
        <v>35</v>
      </c>
      <c r="I69133">
        <v>1</v>
      </c>
      <c r="J69133">
        <v>29.700000000000003</v>
      </c>
    </row>
    <row r="69134" spans="1:10" x14ac:dyDescent="0.25">
      <c r="A69134" s="1" t="s">
        <v>467</v>
      </c>
      <c r="B69134" s="2">
        <v>44681</v>
      </c>
      <c r="C69134" s="1" t="s">
        <v>39</v>
      </c>
      <c r="D69134" s="1" t="s">
        <v>32</v>
      </c>
      <c r="E69134" s="1" t="s">
        <v>33</v>
      </c>
      <c r="F69134" s="1" t="s">
        <v>6</v>
      </c>
      <c r="G69134" s="1" t="s">
        <v>62</v>
      </c>
      <c r="H69134" s="1" t="s">
        <v>35</v>
      </c>
      <c r="I69134">
        <v>1</v>
      </c>
      <c r="J69134">
        <v>38.5</v>
      </c>
    </row>
    <row r="69135" spans="1:10" x14ac:dyDescent="0.25">
      <c r="A69135" s="1" t="s">
        <v>467</v>
      </c>
      <c r="B69135" s="2">
        <v>44681</v>
      </c>
      <c r="C69135" s="1" t="s">
        <v>40</v>
      </c>
      <c r="D69135" s="1" t="s">
        <v>32</v>
      </c>
      <c r="E69135" s="1" t="s">
        <v>33</v>
      </c>
      <c r="F69135" s="1" t="s">
        <v>6</v>
      </c>
      <c r="G69135" s="1" t="s">
        <v>62</v>
      </c>
      <c r="H69135" s="1" t="s">
        <v>35</v>
      </c>
      <c r="I69135">
        <v>1</v>
      </c>
      <c r="J69135">
        <v>53.900000000000006</v>
      </c>
    </row>
    <row r="69136" spans="1:10" x14ac:dyDescent="0.25">
      <c r="A69136" s="1" t="s">
        <v>467</v>
      </c>
      <c r="B69136" s="2">
        <v>44681</v>
      </c>
      <c r="C69136" s="1" t="s">
        <v>42</v>
      </c>
      <c r="D69136" s="1" t="s">
        <v>32</v>
      </c>
      <c r="E69136" s="1" t="s">
        <v>43</v>
      </c>
      <c r="F69136" s="1" t="s">
        <v>6</v>
      </c>
      <c r="G69136" s="1" t="s">
        <v>62</v>
      </c>
      <c r="H69136" s="1" t="s">
        <v>35</v>
      </c>
      <c r="I69136">
        <v>1</v>
      </c>
      <c r="J69136">
        <v>62.7</v>
      </c>
    </row>
    <row r="69137" spans="1:10" x14ac:dyDescent="0.25">
      <c r="A69137" s="1" t="s">
        <v>467</v>
      </c>
      <c r="B69137" s="2">
        <v>44681</v>
      </c>
      <c r="C69137" s="1" t="s">
        <v>44</v>
      </c>
      <c r="D69137" s="1" t="s">
        <v>32</v>
      </c>
      <c r="E69137" s="1" t="s">
        <v>43</v>
      </c>
      <c r="F69137" s="1" t="s">
        <v>6</v>
      </c>
      <c r="G69137" s="1" t="s">
        <v>62</v>
      </c>
      <c r="H69137" s="1" t="s">
        <v>35</v>
      </c>
      <c r="I69137">
        <v>1</v>
      </c>
      <c r="J69137">
        <v>93.500000000000014</v>
      </c>
    </row>
    <row r="69138" spans="1:10" x14ac:dyDescent="0.25">
      <c r="A69138" s="1" t="s">
        <v>467</v>
      </c>
      <c r="B69138" s="2">
        <v>44681</v>
      </c>
      <c r="C69138" s="1" t="s">
        <v>45</v>
      </c>
      <c r="D69138" s="1" t="s">
        <v>32</v>
      </c>
      <c r="E69138" s="1" t="s">
        <v>33</v>
      </c>
      <c r="F69138" s="1" t="s">
        <v>6</v>
      </c>
      <c r="G69138" s="1" t="s">
        <v>62</v>
      </c>
      <c r="H69138" s="1" t="s">
        <v>35</v>
      </c>
      <c r="I69138">
        <v>1</v>
      </c>
      <c r="J69138">
        <v>6.6000000000000005</v>
      </c>
    </row>
    <row r="69139" spans="1:10" x14ac:dyDescent="0.25">
      <c r="A69139" s="1" t="s">
        <v>467</v>
      </c>
      <c r="B69139" s="2">
        <v>44681</v>
      </c>
      <c r="C69139" s="1" t="s">
        <v>46</v>
      </c>
      <c r="D69139" s="1" t="s">
        <v>32</v>
      </c>
      <c r="E69139" s="1" t="s">
        <v>47</v>
      </c>
      <c r="F69139" s="1" t="s">
        <v>6</v>
      </c>
      <c r="G69139" s="1" t="s">
        <v>62</v>
      </c>
      <c r="H69139" s="1" t="s">
        <v>35</v>
      </c>
      <c r="I69139">
        <v>1</v>
      </c>
      <c r="J69139">
        <v>467.50000000000006</v>
      </c>
    </row>
    <row r="69140" spans="1:10" x14ac:dyDescent="0.25">
      <c r="A69140" s="1" t="s">
        <v>467</v>
      </c>
      <c r="B69140" s="2">
        <v>44681</v>
      </c>
      <c r="C69140" s="1" t="s">
        <v>48</v>
      </c>
      <c r="D69140" s="1" t="s">
        <v>32</v>
      </c>
      <c r="E69140" s="1" t="s">
        <v>33</v>
      </c>
      <c r="F69140" s="1" t="s">
        <v>6</v>
      </c>
      <c r="G69140" s="1" t="s">
        <v>62</v>
      </c>
      <c r="H69140" s="1" t="s">
        <v>35</v>
      </c>
      <c r="I69140">
        <v>1</v>
      </c>
      <c r="J69140">
        <v>27.500000000000004</v>
      </c>
    </row>
    <row r="69141" spans="1:10" x14ac:dyDescent="0.25">
      <c r="A69141" s="1" t="s">
        <v>467</v>
      </c>
      <c r="B69141" s="2">
        <v>44712</v>
      </c>
      <c r="C69141" s="1" t="s">
        <v>31</v>
      </c>
      <c r="D69141" s="1" t="s">
        <v>32</v>
      </c>
      <c r="E69141" s="1" t="s">
        <v>33</v>
      </c>
      <c r="F69141" s="1" t="s">
        <v>6</v>
      </c>
      <c r="G69141" s="1" t="s">
        <v>62</v>
      </c>
      <c r="H69141" s="1" t="s">
        <v>35</v>
      </c>
      <c r="I69141">
        <v>1</v>
      </c>
      <c r="J69141">
        <v>73.7</v>
      </c>
    </row>
    <row r="69142" spans="1:10" x14ac:dyDescent="0.25">
      <c r="A69142" s="1" t="s">
        <v>467</v>
      </c>
      <c r="B69142" s="2">
        <v>44712</v>
      </c>
      <c r="C69142" s="1" t="s">
        <v>36</v>
      </c>
      <c r="D69142" s="1" t="s">
        <v>37</v>
      </c>
      <c r="E69142" s="1" t="s">
        <v>38</v>
      </c>
      <c r="F69142" s="1" t="s">
        <v>6</v>
      </c>
      <c r="G69142" s="1" t="s">
        <v>62</v>
      </c>
      <c r="H69142" s="1" t="s">
        <v>35</v>
      </c>
      <c r="I69142">
        <v>1</v>
      </c>
      <c r="J69142">
        <v>29.700000000000003</v>
      </c>
    </row>
    <row r="69143" spans="1:10" x14ac:dyDescent="0.25">
      <c r="A69143" s="1" t="s">
        <v>467</v>
      </c>
      <c r="B69143" s="2">
        <v>44712</v>
      </c>
      <c r="C69143" s="1" t="s">
        <v>39</v>
      </c>
      <c r="D69143" s="1" t="s">
        <v>32</v>
      </c>
      <c r="E69143" s="1" t="s">
        <v>33</v>
      </c>
      <c r="F69143" s="1" t="s">
        <v>6</v>
      </c>
      <c r="G69143" s="1" t="s">
        <v>62</v>
      </c>
      <c r="H69143" s="1" t="s">
        <v>35</v>
      </c>
      <c r="I69143">
        <v>1</v>
      </c>
      <c r="J69143">
        <v>38.5</v>
      </c>
    </row>
    <row r="69144" spans="1:10" x14ac:dyDescent="0.25">
      <c r="A69144" s="1" t="s">
        <v>467</v>
      </c>
      <c r="B69144" s="2">
        <v>44712</v>
      </c>
      <c r="C69144" s="1" t="s">
        <v>40</v>
      </c>
      <c r="D69144" s="1" t="s">
        <v>32</v>
      </c>
      <c r="E69144" s="1" t="s">
        <v>33</v>
      </c>
      <c r="F69144" s="1" t="s">
        <v>6</v>
      </c>
      <c r="G69144" s="1" t="s">
        <v>62</v>
      </c>
      <c r="H69144" s="1" t="s">
        <v>35</v>
      </c>
      <c r="I69144">
        <v>1</v>
      </c>
      <c r="J69144">
        <v>55.000000000000007</v>
      </c>
    </row>
    <row r="69145" spans="1:10" x14ac:dyDescent="0.25">
      <c r="A69145" s="1" t="s">
        <v>467</v>
      </c>
      <c r="B69145" s="2">
        <v>44712</v>
      </c>
      <c r="C69145" s="1" t="s">
        <v>42</v>
      </c>
      <c r="D69145" s="1" t="s">
        <v>32</v>
      </c>
      <c r="E69145" s="1" t="s">
        <v>43</v>
      </c>
      <c r="F69145" s="1" t="s">
        <v>6</v>
      </c>
      <c r="G69145" s="1" t="s">
        <v>62</v>
      </c>
      <c r="H69145" s="1" t="s">
        <v>35</v>
      </c>
      <c r="I69145">
        <v>1</v>
      </c>
      <c r="J69145">
        <v>58.300000000000004</v>
      </c>
    </row>
    <row r="69146" spans="1:10" x14ac:dyDescent="0.25">
      <c r="A69146" s="1" t="s">
        <v>467</v>
      </c>
      <c r="B69146" s="2">
        <v>44712</v>
      </c>
      <c r="C69146" s="1" t="s">
        <v>44</v>
      </c>
      <c r="D69146" s="1" t="s">
        <v>32</v>
      </c>
      <c r="E69146" s="1" t="s">
        <v>43</v>
      </c>
      <c r="F69146" s="1" t="s">
        <v>6</v>
      </c>
      <c r="G69146" s="1" t="s">
        <v>62</v>
      </c>
      <c r="H69146" s="1" t="s">
        <v>35</v>
      </c>
      <c r="I69146">
        <v>1</v>
      </c>
      <c r="J69146">
        <v>101.2</v>
      </c>
    </row>
    <row r="69147" spans="1:10" x14ac:dyDescent="0.25">
      <c r="A69147" s="1" t="s">
        <v>467</v>
      </c>
      <c r="B69147" s="2">
        <v>44712</v>
      </c>
      <c r="C69147" s="1" t="s">
        <v>45</v>
      </c>
      <c r="D69147" s="1" t="s">
        <v>32</v>
      </c>
      <c r="E69147" s="1" t="s">
        <v>33</v>
      </c>
      <c r="F69147" s="1" t="s">
        <v>6</v>
      </c>
      <c r="G69147" s="1" t="s">
        <v>62</v>
      </c>
      <c r="H69147" s="1" t="s">
        <v>35</v>
      </c>
      <c r="I69147">
        <v>1</v>
      </c>
      <c r="J69147">
        <v>6.6000000000000005</v>
      </c>
    </row>
    <row r="69148" spans="1:10" x14ac:dyDescent="0.25">
      <c r="A69148" s="1" t="s">
        <v>467</v>
      </c>
      <c r="B69148" s="2">
        <v>44712</v>
      </c>
      <c r="C69148" s="1" t="s">
        <v>46</v>
      </c>
      <c r="D69148" s="1" t="s">
        <v>32</v>
      </c>
      <c r="E69148" s="1" t="s">
        <v>47</v>
      </c>
      <c r="F69148" s="1" t="s">
        <v>6</v>
      </c>
      <c r="G69148" s="1" t="s">
        <v>62</v>
      </c>
      <c r="H69148" s="1" t="s">
        <v>35</v>
      </c>
      <c r="I69148">
        <v>1</v>
      </c>
      <c r="J69148">
        <v>452.1</v>
      </c>
    </row>
    <row r="69149" spans="1:10" x14ac:dyDescent="0.25">
      <c r="A69149" s="1" t="s">
        <v>467</v>
      </c>
      <c r="B69149" s="2">
        <v>44712</v>
      </c>
      <c r="C69149" s="1" t="s">
        <v>48</v>
      </c>
      <c r="D69149" s="1" t="s">
        <v>32</v>
      </c>
      <c r="E69149" s="1" t="s">
        <v>33</v>
      </c>
      <c r="F69149" s="1" t="s">
        <v>6</v>
      </c>
      <c r="G69149" s="1" t="s">
        <v>62</v>
      </c>
      <c r="H69149" s="1" t="s">
        <v>35</v>
      </c>
      <c r="I69149">
        <v>1</v>
      </c>
      <c r="J69149">
        <v>27.500000000000004</v>
      </c>
    </row>
    <row r="69150" spans="1:10" x14ac:dyDescent="0.25">
      <c r="A69150" s="1" t="s">
        <v>467</v>
      </c>
      <c r="B69150" s="2">
        <v>44742</v>
      </c>
      <c r="C69150" s="1" t="s">
        <v>31</v>
      </c>
      <c r="D69150" s="1" t="s">
        <v>32</v>
      </c>
      <c r="E69150" s="1" t="s">
        <v>33</v>
      </c>
      <c r="F69150" s="1" t="s">
        <v>6</v>
      </c>
      <c r="G69150" s="1" t="s">
        <v>62</v>
      </c>
      <c r="H69150" s="1" t="s">
        <v>35</v>
      </c>
      <c r="I69150">
        <v>1</v>
      </c>
      <c r="J69150">
        <v>81.400000000000006</v>
      </c>
    </row>
    <row r="69151" spans="1:10" x14ac:dyDescent="0.25">
      <c r="A69151" s="1" t="s">
        <v>467</v>
      </c>
      <c r="B69151" s="2">
        <v>44742</v>
      </c>
      <c r="C69151" s="1" t="s">
        <v>36</v>
      </c>
      <c r="D69151" s="1" t="s">
        <v>37</v>
      </c>
      <c r="E69151" s="1" t="s">
        <v>38</v>
      </c>
      <c r="F69151" s="1" t="s">
        <v>6</v>
      </c>
      <c r="G69151" s="1" t="s">
        <v>62</v>
      </c>
      <c r="H69151" s="1" t="s">
        <v>35</v>
      </c>
      <c r="I69151">
        <v>1</v>
      </c>
      <c r="J69151">
        <v>29.700000000000003</v>
      </c>
    </row>
    <row r="69152" spans="1:10" x14ac:dyDescent="0.25">
      <c r="A69152" s="1" t="s">
        <v>467</v>
      </c>
      <c r="B69152" s="2">
        <v>44742</v>
      </c>
      <c r="C69152" s="1" t="s">
        <v>39</v>
      </c>
      <c r="D69152" s="1" t="s">
        <v>32</v>
      </c>
      <c r="E69152" s="1" t="s">
        <v>33</v>
      </c>
      <c r="F69152" s="1" t="s">
        <v>6</v>
      </c>
      <c r="G69152" s="1" t="s">
        <v>62</v>
      </c>
      <c r="H69152" s="1" t="s">
        <v>35</v>
      </c>
      <c r="I69152">
        <v>1</v>
      </c>
      <c r="J69152">
        <v>38.5</v>
      </c>
    </row>
    <row r="69153" spans="1:10" x14ac:dyDescent="0.25">
      <c r="A69153" s="1" t="s">
        <v>467</v>
      </c>
      <c r="B69153" s="2">
        <v>44742</v>
      </c>
      <c r="C69153" s="1" t="s">
        <v>40</v>
      </c>
      <c r="D69153" s="1" t="s">
        <v>32</v>
      </c>
      <c r="E69153" s="1" t="s">
        <v>33</v>
      </c>
      <c r="F69153" s="1" t="s">
        <v>6</v>
      </c>
      <c r="G69153" s="1" t="s">
        <v>62</v>
      </c>
      <c r="H69153" s="1" t="s">
        <v>35</v>
      </c>
      <c r="I69153">
        <v>1</v>
      </c>
      <c r="J69153">
        <v>60.500000000000007</v>
      </c>
    </row>
    <row r="69154" spans="1:10" x14ac:dyDescent="0.25">
      <c r="A69154" s="1" t="s">
        <v>467</v>
      </c>
      <c r="B69154" s="2">
        <v>44742</v>
      </c>
      <c r="C69154" s="1" t="s">
        <v>42</v>
      </c>
      <c r="D69154" s="1" t="s">
        <v>32</v>
      </c>
      <c r="E69154" s="1" t="s">
        <v>43</v>
      </c>
      <c r="F69154" s="1" t="s">
        <v>6</v>
      </c>
      <c r="G69154" s="1" t="s">
        <v>62</v>
      </c>
      <c r="H69154" s="1" t="s">
        <v>35</v>
      </c>
      <c r="I69154">
        <v>1</v>
      </c>
      <c r="J69154">
        <v>104.50000000000001</v>
      </c>
    </row>
    <row r="69155" spans="1:10" x14ac:dyDescent="0.25">
      <c r="A69155" s="1" t="s">
        <v>467</v>
      </c>
      <c r="B69155" s="2">
        <v>44742</v>
      </c>
      <c r="C69155" s="1" t="s">
        <v>44</v>
      </c>
      <c r="D69155" s="1" t="s">
        <v>32</v>
      </c>
      <c r="E69155" s="1" t="s">
        <v>43</v>
      </c>
      <c r="F69155" s="1" t="s">
        <v>6</v>
      </c>
      <c r="G69155" s="1" t="s">
        <v>62</v>
      </c>
      <c r="H69155" s="1" t="s">
        <v>35</v>
      </c>
      <c r="I69155">
        <v>1</v>
      </c>
      <c r="J69155">
        <v>128.70000000000002</v>
      </c>
    </row>
    <row r="69156" spans="1:10" x14ac:dyDescent="0.25">
      <c r="A69156" s="1" t="s">
        <v>467</v>
      </c>
      <c r="B69156" s="2">
        <v>44742</v>
      </c>
      <c r="C69156" s="1" t="s">
        <v>45</v>
      </c>
      <c r="D69156" s="1" t="s">
        <v>32</v>
      </c>
      <c r="E69156" s="1" t="s">
        <v>33</v>
      </c>
      <c r="F69156" s="1" t="s">
        <v>6</v>
      </c>
      <c r="G69156" s="1" t="s">
        <v>62</v>
      </c>
      <c r="H69156" s="1" t="s">
        <v>35</v>
      </c>
      <c r="I69156">
        <v>1</v>
      </c>
      <c r="J69156">
        <v>7.7000000000000011</v>
      </c>
    </row>
    <row r="69157" spans="1:10" x14ac:dyDescent="0.25">
      <c r="A69157" s="1" t="s">
        <v>467</v>
      </c>
      <c r="B69157" s="2">
        <v>44742</v>
      </c>
      <c r="C69157" s="1" t="s">
        <v>46</v>
      </c>
      <c r="D69157" s="1" t="s">
        <v>32</v>
      </c>
      <c r="E69157" s="1" t="s">
        <v>47</v>
      </c>
      <c r="F69157" s="1" t="s">
        <v>6</v>
      </c>
      <c r="G69157" s="1" t="s">
        <v>62</v>
      </c>
      <c r="H69157" s="1" t="s">
        <v>35</v>
      </c>
      <c r="I69157">
        <v>1</v>
      </c>
      <c r="J69157">
        <v>467.50000000000006</v>
      </c>
    </row>
    <row r="69158" spans="1:10" x14ac:dyDescent="0.25">
      <c r="A69158" s="1" t="s">
        <v>467</v>
      </c>
      <c r="B69158" s="2">
        <v>44742</v>
      </c>
      <c r="C69158" s="1" t="s">
        <v>48</v>
      </c>
      <c r="D69158" s="1" t="s">
        <v>32</v>
      </c>
      <c r="E69158" s="1" t="s">
        <v>33</v>
      </c>
      <c r="F69158" s="1" t="s">
        <v>6</v>
      </c>
      <c r="G69158" s="1" t="s">
        <v>62</v>
      </c>
      <c r="H69158" s="1" t="s">
        <v>35</v>
      </c>
      <c r="I69158">
        <v>1</v>
      </c>
      <c r="J69158">
        <v>30.800000000000004</v>
      </c>
    </row>
    <row r="69159" spans="1:10" x14ac:dyDescent="0.25">
      <c r="A69159" s="1" t="s">
        <v>467</v>
      </c>
      <c r="B69159" s="2">
        <v>44773</v>
      </c>
      <c r="C69159" s="1" t="s">
        <v>31</v>
      </c>
      <c r="D69159" s="1" t="s">
        <v>32</v>
      </c>
      <c r="E69159" s="1" t="s">
        <v>33</v>
      </c>
      <c r="F69159" s="1" t="s">
        <v>6</v>
      </c>
      <c r="G69159" s="1" t="s">
        <v>62</v>
      </c>
      <c r="H69159" s="1" t="s">
        <v>35</v>
      </c>
      <c r="I69159">
        <v>1</v>
      </c>
      <c r="J69159">
        <v>68.2</v>
      </c>
    </row>
    <row r="69160" spans="1:10" x14ac:dyDescent="0.25">
      <c r="A69160" s="1" t="s">
        <v>467</v>
      </c>
      <c r="B69160" s="2">
        <v>44773</v>
      </c>
      <c r="C69160" s="1" t="s">
        <v>36</v>
      </c>
      <c r="D69160" s="1" t="s">
        <v>37</v>
      </c>
      <c r="E69160" s="1" t="s">
        <v>38</v>
      </c>
      <c r="F69160" s="1" t="s">
        <v>6</v>
      </c>
      <c r="G69160" s="1" t="s">
        <v>62</v>
      </c>
      <c r="H69160" s="1" t="s">
        <v>35</v>
      </c>
      <c r="I69160">
        <v>1</v>
      </c>
      <c r="J69160">
        <v>26.400000000000002</v>
      </c>
    </row>
    <row r="69161" spans="1:10" x14ac:dyDescent="0.25">
      <c r="A69161" s="1" t="s">
        <v>467</v>
      </c>
      <c r="B69161" s="2">
        <v>44773</v>
      </c>
      <c r="C69161" s="1" t="s">
        <v>39</v>
      </c>
      <c r="D69161" s="1" t="s">
        <v>32</v>
      </c>
      <c r="E69161" s="1" t="s">
        <v>33</v>
      </c>
      <c r="F69161" s="1" t="s">
        <v>6</v>
      </c>
      <c r="G69161" s="1" t="s">
        <v>62</v>
      </c>
      <c r="H69161" s="1" t="s">
        <v>35</v>
      </c>
      <c r="I69161">
        <v>1</v>
      </c>
      <c r="J69161">
        <v>38.5</v>
      </c>
    </row>
    <row r="69162" spans="1:10" x14ac:dyDescent="0.25">
      <c r="A69162" s="1" t="s">
        <v>467</v>
      </c>
      <c r="B69162" s="2">
        <v>44773</v>
      </c>
      <c r="C69162" s="1" t="s">
        <v>40</v>
      </c>
      <c r="D69162" s="1" t="s">
        <v>32</v>
      </c>
      <c r="E69162" s="1" t="s">
        <v>33</v>
      </c>
      <c r="F69162" s="1" t="s">
        <v>6</v>
      </c>
      <c r="G69162" s="1" t="s">
        <v>62</v>
      </c>
      <c r="H69162" s="1" t="s">
        <v>35</v>
      </c>
      <c r="I69162">
        <v>1</v>
      </c>
      <c r="J69162">
        <v>50.6</v>
      </c>
    </row>
    <row r="69163" spans="1:10" x14ac:dyDescent="0.25">
      <c r="A69163" s="1" t="s">
        <v>467</v>
      </c>
      <c r="B69163" s="2">
        <v>44773</v>
      </c>
      <c r="C69163" s="1" t="s">
        <v>42</v>
      </c>
      <c r="D69163" s="1" t="s">
        <v>32</v>
      </c>
      <c r="E69163" s="1" t="s">
        <v>43</v>
      </c>
      <c r="F69163" s="1" t="s">
        <v>6</v>
      </c>
      <c r="G69163" s="1" t="s">
        <v>62</v>
      </c>
      <c r="H69163" s="1" t="s">
        <v>35</v>
      </c>
      <c r="I69163">
        <v>1</v>
      </c>
      <c r="J69163">
        <v>17.600000000000001</v>
      </c>
    </row>
    <row r="69164" spans="1:10" x14ac:dyDescent="0.25">
      <c r="A69164" s="1" t="s">
        <v>467</v>
      </c>
      <c r="B69164" s="2">
        <v>44773</v>
      </c>
      <c r="C69164" s="1" t="s">
        <v>44</v>
      </c>
      <c r="D69164" s="1" t="s">
        <v>32</v>
      </c>
      <c r="E69164" s="1" t="s">
        <v>43</v>
      </c>
      <c r="F69164" s="1" t="s">
        <v>6</v>
      </c>
      <c r="G69164" s="1" t="s">
        <v>62</v>
      </c>
      <c r="H69164" s="1" t="s">
        <v>35</v>
      </c>
      <c r="I69164">
        <v>1</v>
      </c>
      <c r="J69164">
        <v>73.7</v>
      </c>
    </row>
    <row r="69165" spans="1:10" x14ac:dyDescent="0.25">
      <c r="A69165" s="1" t="s">
        <v>467</v>
      </c>
      <c r="B69165" s="2">
        <v>44773</v>
      </c>
      <c r="C69165" s="1" t="s">
        <v>45</v>
      </c>
      <c r="D69165" s="1" t="s">
        <v>32</v>
      </c>
      <c r="E69165" s="1" t="s">
        <v>33</v>
      </c>
      <c r="F69165" s="1" t="s">
        <v>6</v>
      </c>
      <c r="G69165" s="1" t="s">
        <v>62</v>
      </c>
      <c r="H69165" s="1" t="s">
        <v>35</v>
      </c>
      <c r="I69165">
        <v>1</v>
      </c>
      <c r="J69165">
        <v>6.6000000000000005</v>
      </c>
    </row>
    <row r="69166" spans="1:10" x14ac:dyDescent="0.25">
      <c r="A69166" s="1" t="s">
        <v>467</v>
      </c>
      <c r="B69166" s="2">
        <v>44773</v>
      </c>
      <c r="C69166" s="1" t="s">
        <v>46</v>
      </c>
      <c r="D69166" s="1" t="s">
        <v>32</v>
      </c>
      <c r="E69166" s="1" t="s">
        <v>47</v>
      </c>
      <c r="F69166" s="1" t="s">
        <v>6</v>
      </c>
      <c r="G69166" s="1" t="s">
        <v>62</v>
      </c>
      <c r="H69166" s="1" t="s">
        <v>35</v>
      </c>
      <c r="I69166">
        <v>1</v>
      </c>
      <c r="J69166">
        <v>467.50000000000006</v>
      </c>
    </row>
    <row r="69167" spans="1:10" x14ac:dyDescent="0.25">
      <c r="A69167" s="1" t="s">
        <v>467</v>
      </c>
      <c r="B69167" s="2">
        <v>44773</v>
      </c>
      <c r="C69167" s="1" t="s">
        <v>48</v>
      </c>
      <c r="D69167" s="1" t="s">
        <v>32</v>
      </c>
      <c r="E69167" s="1" t="s">
        <v>33</v>
      </c>
      <c r="F69167" s="1" t="s">
        <v>6</v>
      </c>
      <c r="G69167" s="1" t="s">
        <v>62</v>
      </c>
      <c r="H69167" s="1" t="s">
        <v>35</v>
      </c>
      <c r="I69167">
        <v>1</v>
      </c>
      <c r="J69167">
        <v>25.3</v>
      </c>
    </row>
    <row r="69168" spans="1:10" x14ac:dyDescent="0.25">
      <c r="A69168" s="1" t="s">
        <v>467</v>
      </c>
      <c r="B69168" s="2">
        <v>44804</v>
      </c>
      <c r="C69168" s="1" t="s">
        <v>31</v>
      </c>
      <c r="D69168" s="1" t="s">
        <v>32</v>
      </c>
      <c r="E69168" s="1" t="s">
        <v>33</v>
      </c>
      <c r="F69168" s="1" t="s">
        <v>6</v>
      </c>
      <c r="G69168" s="1" t="s">
        <v>62</v>
      </c>
      <c r="H69168" s="1" t="s">
        <v>35</v>
      </c>
      <c r="I69168">
        <v>1</v>
      </c>
      <c r="J69168">
        <v>85.800000000000011</v>
      </c>
    </row>
    <row r="69169" spans="1:10" x14ac:dyDescent="0.25">
      <c r="A69169" s="1" t="s">
        <v>467</v>
      </c>
      <c r="B69169" s="2">
        <v>44804</v>
      </c>
      <c r="C69169" s="1" t="s">
        <v>36</v>
      </c>
      <c r="D69169" s="1" t="s">
        <v>37</v>
      </c>
      <c r="E69169" s="1" t="s">
        <v>38</v>
      </c>
      <c r="F69169" s="1" t="s">
        <v>6</v>
      </c>
      <c r="G69169" s="1" t="s">
        <v>62</v>
      </c>
      <c r="H69169" s="1" t="s">
        <v>35</v>
      </c>
      <c r="I69169">
        <v>1</v>
      </c>
      <c r="J69169">
        <v>23.1</v>
      </c>
    </row>
    <row r="69170" spans="1:10" x14ac:dyDescent="0.25">
      <c r="A69170" s="1" t="s">
        <v>467</v>
      </c>
      <c r="B69170" s="2">
        <v>44804</v>
      </c>
      <c r="C69170" s="1" t="s">
        <v>39</v>
      </c>
      <c r="D69170" s="1" t="s">
        <v>32</v>
      </c>
      <c r="E69170" s="1" t="s">
        <v>33</v>
      </c>
      <c r="F69170" s="1" t="s">
        <v>6</v>
      </c>
      <c r="G69170" s="1" t="s">
        <v>62</v>
      </c>
      <c r="H69170" s="1" t="s">
        <v>35</v>
      </c>
      <c r="I69170">
        <v>1</v>
      </c>
      <c r="J69170">
        <v>38.5</v>
      </c>
    </row>
    <row r="69171" spans="1:10" x14ac:dyDescent="0.25">
      <c r="A69171" s="1" t="s">
        <v>467</v>
      </c>
      <c r="B69171" s="2">
        <v>44804</v>
      </c>
      <c r="C69171" s="1" t="s">
        <v>40</v>
      </c>
      <c r="D69171" s="1" t="s">
        <v>32</v>
      </c>
      <c r="E69171" s="1" t="s">
        <v>33</v>
      </c>
      <c r="F69171" s="1" t="s">
        <v>6</v>
      </c>
      <c r="G69171" s="1" t="s">
        <v>62</v>
      </c>
      <c r="H69171" s="1" t="s">
        <v>35</v>
      </c>
      <c r="I69171">
        <v>1</v>
      </c>
      <c r="J69171">
        <v>63.800000000000004</v>
      </c>
    </row>
    <row r="69172" spans="1:10" x14ac:dyDescent="0.25">
      <c r="A69172" s="1" t="s">
        <v>467</v>
      </c>
      <c r="B69172" s="2">
        <v>44804</v>
      </c>
      <c r="C69172" s="1" t="s">
        <v>41</v>
      </c>
      <c r="D69172" s="1" t="s">
        <v>32</v>
      </c>
      <c r="E69172" s="1" t="s">
        <v>33</v>
      </c>
      <c r="F69172" s="1" t="s">
        <v>6</v>
      </c>
      <c r="G69172" s="1" t="s">
        <v>62</v>
      </c>
      <c r="H69172" s="1" t="s">
        <v>35</v>
      </c>
      <c r="I69172">
        <v>1</v>
      </c>
      <c r="J69172">
        <v>23.1</v>
      </c>
    </row>
    <row r="69173" spans="1:10" x14ac:dyDescent="0.25">
      <c r="A69173" s="1" t="s">
        <v>467</v>
      </c>
      <c r="B69173" s="2">
        <v>44804</v>
      </c>
      <c r="C69173" s="1" t="s">
        <v>42</v>
      </c>
      <c r="D69173" s="1" t="s">
        <v>32</v>
      </c>
      <c r="E69173" s="1" t="s">
        <v>43</v>
      </c>
      <c r="F69173" s="1" t="s">
        <v>6</v>
      </c>
      <c r="G69173" s="1" t="s">
        <v>62</v>
      </c>
      <c r="H69173" s="1" t="s">
        <v>35</v>
      </c>
      <c r="I69173">
        <v>1</v>
      </c>
      <c r="J69173">
        <v>158.4</v>
      </c>
    </row>
    <row r="69174" spans="1:10" x14ac:dyDescent="0.25">
      <c r="A69174" s="1" t="s">
        <v>467</v>
      </c>
      <c r="B69174" s="2">
        <v>44804</v>
      </c>
      <c r="C69174" s="1" t="s">
        <v>44</v>
      </c>
      <c r="D69174" s="1" t="s">
        <v>32</v>
      </c>
      <c r="E69174" s="1" t="s">
        <v>43</v>
      </c>
      <c r="F69174" s="1" t="s">
        <v>6</v>
      </c>
      <c r="G69174" s="1" t="s">
        <v>62</v>
      </c>
      <c r="H69174" s="1" t="s">
        <v>35</v>
      </c>
      <c r="I69174">
        <v>1</v>
      </c>
      <c r="J69174">
        <v>122.10000000000001</v>
      </c>
    </row>
    <row r="69175" spans="1:10" x14ac:dyDescent="0.25">
      <c r="A69175" s="1" t="s">
        <v>467</v>
      </c>
      <c r="B69175" s="2">
        <v>44804</v>
      </c>
      <c r="C69175" s="1" t="s">
        <v>45</v>
      </c>
      <c r="D69175" s="1" t="s">
        <v>32</v>
      </c>
      <c r="E69175" s="1" t="s">
        <v>33</v>
      </c>
      <c r="F69175" s="1" t="s">
        <v>6</v>
      </c>
      <c r="G69175" s="1" t="s">
        <v>62</v>
      </c>
      <c r="H69175" s="1" t="s">
        <v>35</v>
      </c>
      <c r="I69175">
        <v>1</v>
      </c>
      <c r="J69175">
        <v>7.7000000000000011</v>
      </c>
    </row>
    <row r="69176" spans="1:10" x14ac:dyDescent="0.25">
      <c r="A69176" s="1" t="s">
        <v>467</v>
      </c>
      <c r="B69176" s="2">
        <v>44804</v>
      </c>
      <c r="C69176" s="1" t="s">
        <v>46</v>
      </c>
      <c r="D69176" s="1" t="s">
        <v>32</v>
      </c>
      <c r="E69176" s="1" t="s">
        <v>47</v>
      </c>
      <c r="F69176" s="1" t="s">
        <v>6</v>
      </c>
      <c r="G69176" s="1" t="s">
        <v>62</v>
      </c>
      <c r="H69176" s="1" t="s">
        <v>35</v>
      </c>
      <c r="I69176">
        <v>1</v>
      </c>
      <c r="J69176">
        <v>467.50000000000006</v>
      </c>
    </row>
    <row r="69177" spans="1:10" x14ac:dyDescent="0.25">
      <c r="A69177" s="1" t="s">
        <v>467</v>
      </c>
      <c r="B69177" s="2">
        <v>44804</v>
      </c>
      <c r="C69177" s="1" t="s">
        <v>48</v>
      </c>
      <c r="D69177" s="1" t="s">
        <v>32</v>
      </c>
      <c r="E69177" s="1" t="s">
        <v>33</v>
      </c>
      <c r="F69177" s="1" t="s">
        <v>6</v>
      </c>
      <c r="G69177" s="1" t="s">
        <v>62</v>
      </c>
      <c r="H69177" s="1" t="s">
        <v>35</v>
      </c>
      <c r="I69177">
        <v>1</v>
      </c>
      <c r="J69177">
        <v>31.900000000000002</v>
      </c>
    </row>
    <row r="69178" spans="1:10" x14ac:dyDescent="0.25">
      <c r="A69178" s="1" t="s">
        <v>467</v>
      </c>
      <c r="B69178" s="2">
        <v>44834</v>
      </c>
      <c r="C69178" s="1" t="s">
        <v>31</v>
      </c>
      <c r="D69178" s="1" t="s">
        <v>32</v>
      </c>
      <c r="E69178" s="1" t="s">
        <v>33</v>
      </c>
      <c r="F69178" s="1" t="s">
        <v>6</v>
      </c>
      <c r="G69178" s="1" t="s">
        <v>62</v>
      </c>
      <c r="H69178" s="1" t="s">
        <v>35</v>
      </c>
      <c r="I69178">
        <v>1</v>
      </c>
      <c r="J69178">
        <v>79.2</v>
      </c>
    </row>
    <row r="69179" spans="1:10" x14ac:dyDescent="0.25">
      <c r="A69179" s="1" t="s">
        <v>467</v>
      </c>
      <c r="B69179" s="2">
        <v>44834</v>
      </c>
      <c r="C69179" s="1" t="s">
        <v>36</v>
      </c>
      <c r="D69179" s="1" t="s">
        <v>37</v>
      </c>
      <c r="E69179" s="1" t="s">
        <v>38</v>
      </c>
      <c r="F69179" s="1" t="s">
        <v>6</v>
      </c>
      <c r="G69179" s="1" t="s">
        <v>62</v>
      </c>
      <c r="H69179" s="1" t="s">
        <v>35</v>
      </c>
      <c r="I69179">
        <v>1</v>
      </c>
      <c r="J69179">
        <v>27.500000000000004</v>
      </c>
    </row>
    <row r="69180" spans="1:10" x14ac:dyDescent="0.25">
      <c r="A69180" s="1" t="s">
        <v>467</v>
      </c>
      <c r="B69180" s="2">
        <v>44834</v>
      </c>
      <c r="C69180" s="1" t="s">
        <v>39</v>
      </c>
      <c r="D69180" s="1" t="s">
        <v>32</v>
      </c>
      <c r="E69180" s="1" t="s">
        <v>33</v>
      </c>
      <c r="F69180" s="1" t="s">
        <v>6</v>
      </c>
      <c r="G69180" s="1" t="s">
        <v>62</v>
      </c>
      <c r="H69180" s="1" t="s">
        <v>35</v>
      </c>
      <c r="I69180">
        <v>1</v>
      </c>
      <c r="J69180">
        <v>38.5</v>
      </c>
    </row>
    <row r="69181" spans="1:10" x14ac:dyDescent="0.25">
      <c r="A69181" s="1" t="s">
        <v>467</v>
      </c>
      <c r="B69181" s="2">
        <v>44834</v>
      </c>
      <c r="C69181" s="1" t="s">
        <v>40</v>
      </c>
      <c r="D69181" s="1" t="s">
        <v>32</v>
      </c>
      <c r="E69181" s="1" t="s">
        <v>33</v>
      </c>
      <c r="F69181" s="1" t="s">
        <v>6</v>
      </c>
      <c r="G69181" s="1" t="s">
        <v>62</v>
      </c>
      <c r="H69181" s="1" t="s">
        <v>35</v>
      </c>
      <c r="I69181">
        <v>1</v>
      </c>
      <c r="J69181">
        <v>59.400000000000006</v>
      </c>
    </row>
    <row r="69182" spans="1:10" x14ac:dyDescent="0.25">
      <c r="A69182" s="1" t="s">
        <v>467</v>
      </c>
      <c r="B69182" s="2">
        <v>44834</v>
      </c>
      <c r="C69182" s="1" t="s">
        <v>41</v>
      </c>
      <c r="D69182" s="1" t="s">
        <v>32</v>
      </c>
      <c r="E69182" s="1" t="s">
        <v>33</v>
      </c>
      <c r="F69182" s="1" t="s">
        <v>6</v>
      </c>
      <c r="G69182" s="1" t="s">
        <v>62</v>
      </c>
      <c r="H69182" s="1" t="s">
        <v>35</v>
      </c>
      <c r="I69182">
        <v>1</v>
      </c>
      <c r="J69182">
        <v>59.400000000000006</v>
      </c>
    </row>
    <row r="69183" spans="1:10" x14ac:dyDescent="0.25">
      <c r="A69183" s="1" t="s">
        <v>467</v>
      </c>
      <c r="B69183" s="2">
        <v>44834</v>
      </c>
      <c r="C69183" s="1" t="s">
        <v>42</v>
      </c>
      <c r="D69183" s="1" t="s">
        <v>32</v>
      </c>
      <c r="E69183" s="1" t="s">
        <v>43</v>
      </c>
      <c r="F69183" s="1" t="s">
        <v>6</v>
      </c>
      <c r="G69183" s="1" t="s">
        <v>62</v>
      </c>
      <c r="H69183" s="1" t="s">
        <v>35</v>
      </c>
      <c r="I69183">
        <v>1</v>
      </c>
      <c r="J69183">
        <v>17.600000000000001</v>
      </c>
    </row>
    <row r="69184" spans="1:10" x14ac:dyDescent="0.25">
      <c r="A69184" s="1" t="s">
        <v>467</v>
      </c>
      <c r="B69184" s="2">
        <v>44834</v>
      </c>
      <c r="C69184" s="1" t="s">
        <v>44</v>
      </c>
      <c r="D69184" s="1" t="s">
        <v>32</v>
      </c>
      <c r="E69184" s="1" t="s">
        <v>43</v>
      </c>
      <c r="F69184" s="1" t="s">
        <v>6</v>
      </c>
      <c r="G69184" s="1" t="s">
        <v>62</v>
      </c>
      <c r="H69184" s="1" t="s">
        <v>35</v>
      </c>
      <c r="I69184">
        <v>1</v>
      </c>
      <c r="J69184">
        <v>108.9</v>
      </c>
    </row>
    <row r="69185" spans="1:10" x14ac:dyDescent="0.25">
      <c r="A69185" s="1" t="s">
        <v>467</v>
      </c>
      <c r="B69185" s="2">
        <v>44834</v>
      </c>
      <c r="C69185" s="1" t="s">
        <v>45</v>
      </c>
      <c r="D69185" s="1" t="s">
        <v>32</v>
      </c>
      <c r="E69185" s="1" t="s">
        <v>33</v>
      </c>
      <c r="F69185" s="1" t="s">
        <v>6</v>
      </c>
      <c r="G69185" s="1" t="s">
        <v>62</v>
      </c>
      <c r="H69185" s="1" t="s">
        <v>35</v>
      </c>
      <c r="I69185">
        <v>1</v>
      </c>
      <c r="J69185">
        <v>6.6000000000000005</v>
      </c>
    </row>
    <row r="69186" spans="1:10" x14ac:dyDescent="0.25">
      <c r="A69186" s="1" t="s">
        <v>467</v>
      </c>
      <c r="B69186" s="2">
        <v>44834</v>
      </c>
      <c r="C69186" s="1" t="s">
        <v>46</v>
      </c>
      <c r="D69186" s="1" t="s">
        <v>32</v>
      </c>
      <c r="E69186" s="1" t="s">
        <v>47</v>
      </c>
      <c r="F69186" s="1" t="s">
        <v>6</v>
      </c>
      <c r="G69186" s="1" t="s">
        <v>62</v>
      </c>
      <c r="H69186" s="1" t="s">
        <v>35</v>
      </c>
      <c r="I69186">
        <v>1</v>
      </c>
      <c r="J69186">
        <v>249.70000000000002</v>
      </c>
    </row>
    <row r="69187" spans="1:10" x14ac:dyDescent="0.25">
      <c r="A69187" s="1" t="s">
        <v>467</v>
      </c>
      <c r="B69187" s="2">
        <v>44834</v>
      </c>
      <c r="C69187" s="1" t="s">
        <v>48</v>
      </c>
      <c r="D69187" s="1" t="s">
        <v>32</v>
      </c>
      <c r="E69187" s="1" t="s">
        <v>33</v>
      </c>
      <c r="F69187" s="1" t="s">
        <v>6</v>
      </c>
      <c r="G69187" s="1" t="s">
        <v>62</v>
      </c>
      <c r="H69187" s="1" t="s">
        <v>35</v>
      </c>
      <c r="I69187">
        <v>1</v>
      </c>
      <c r="J69187">
        <v>29.700000000000003</v>
      </c>
    </row>
    <row r="69188" spans="1:10" x14ac:dyDescent="0.25">
      <c r="A69188" s="1" t="s">
        <v>467</v>
      </c>
      <c r="B69188" s="2">
        <v>44865</v>
      </c>
      <c r="C69188" s="1" t="s">
        <v>31</v>
      </c>
      <c r="D69188" s="1" t="s">
        <v>32</v>
      </c>
      <c r="E69188" s="1" t="s">
        <v>33</v>
      </c>
      <c r="F69188" s="1" t="s">
        <v>6</v>
      </c>
      <c r="G69188" s="1" t="s">
        <v>62</v>
      </c>
      <c r="H69188" s="1" t="s">
        <v>35</v>
      </c>
      <c r="I69188">
        <v>1</v>
      </c>
      <c r="J69188">
        <v>70.400000000000006</v>
      </c>
    </row>
    <row r="69189" spans="1:10" x14ac:dyDescent="0.25">
      <c r="A69189" s="1" t="s">
        <v>467</v>
      </c>
      <c r="B69189" s="2">
        <v>44865</v>
      </c>
      <c r="C69189" s="1" t="s">
        <v>36</v>
      </c>
      <c r="D69189" s="1" t="s">
        <v>37</v>
      </c>
      <c r="E69189" s="1" t="s">
        <v>38</v>
      </c>
      <c r="F69189" s="1" t="s">
        <v>6</v>
      </c>
      <c r="G69189" s="1" t="s">
        <v>62</v>
      </c>
      <c r="H69189" s="1" t="s">
        <v>35</v>
      </c>
      <c r="I69189">
        <v>1</v>
      </c>
      <c r="J69189">
        <v>20.900000000000002</v>
      </c>
    </row>
    <row r="69190" spans="1:10" x14ac:dyDescent="0.25">
      <c r="A69190" s="1" t="s">
        <v>467</v>
      </c>
      <c r="B69190" s="2">
        <v>44865</v>
      </c>
      <c r="C69190" s="1" t="s">
        <v>39</v>
      </c>
      <c r="D69190" s="1" t="s">
        <v>32</v>
      </c>
      <c r="E69190" s="1" t="s">
        <v>33</v>
      </c>
      <c r="F69190" s="1" t="s">
        <v>6</v>
      </c>
      <c r="G69190" s="1" t="s">
        <v>62</v>
      </c>
      <c r="H69190" s="1" t="s">
        <v>35</v>
      </c>
      <c r="I69190">
        <v>1</v>
      </c>
      <c r="J69190">
        <v>38.5</v>
      </c>
    </row>
    <row r="69191" spans="1:10" x14ac:dyDescent="0.25">
      <c r="A69191" s="1" t="s">
        <v>467</v>
      </c>
      <c r="B69191" s="2">
        <v>44865</v>
      </c>
      <c r="C69191" s="1" t="s">
        <v>40</v>
      </c>
      <c r="D69191" s="1" t="s">
        <v>32</v>
      </c>
      <c r="E69191" s="1" t="s">
        <v>33</v>
      </c>
      <c r="F69191" s="1" t="s">
        <v>6</v>
      </c>
      <c r="G69191" s="1" t="s">
        <v>62</v>
      </c>
      <c r="H69191" s="1" t="s">
        <v>35</v>
      </c>
      <c r="I69191">
        <v>1</v>
      </c>
      <c r="J69191">
        <v>52.800000000000004</v>
      </c>
    </row>
    <row r="69192" spans="1:10" x14ac:dyDescent="0.25">
      <c r="A69192" s="1" t="s">
        <v>467</v>
      </c>
      <c r="B69192" s="2">
        <v>44865</v>
      </c>
      <c r="C69192" s="1" t="s">
        <v>41</v>
      </c>
      <c r="D69192" s="1" t="s">
        <v>32</v>
      </c>
      <c r="E69192" s="1" t="s">
        <v>33</v>
      </c>
      <c r="F69192" s="1" t="s">
        <v>6</v>
      </c>
      <c r="G69192" s="1" t="s">
        <v>62</v>
      </c>
      <c r="H69192" s="1" t="s">
        <v>35</v>
      </c>
      <c r="I69192">
        <v>1</v>
      </c>
      <c r="J69192">
        <v>52.800000000000004</v>
      </c>
    </row>
    <row r="69193" spans="1:10" x14ac:dyDescent="0.25">
      <c r="A69193" s="1" t="s">
        <v>467</v>
      </c>
      <c r="B69193" s="2">
        <v>44865</v>
      </c>
      <c r="C69193" s="1" t="s">
        <v>42</v>
      </c>
      <c r="D69193" s="1" t="s">
        <v>32</v>
      </c>
      <c r="E69193" s="1" t="s">
        <v>43</v>
      </c>
      <c r="F69193" s="1" t="s">
        <v>6</v>
      </c>
      <c r="G69193" s="1" t="s">
        <v>62</v>
      </c>
      <c r="H69193" s="1" t="s">
        <v>35</v>
      </c>
      <c r="I69193">
        <v>1</v>
      </c>
      <c r="J69193">
        <v>35.200000000000003</v>
      </c>
    </row>
    <row r="69194" spans="1:10" x14ac:dyDescent="0.25">
      <c r="A69194" s="1" t="s">
        <v>467</v>
      </c>
      <c r="B69194" s="2">
        <v>44865</v>
      </c>
      <c r="C69194" s="1" t="s">
        <v>44</v>
      </c>
      <c r="D69194" s="1" t="s">
        <v>32</v>
      </c>
      <c r="E69194" s="1" t="s">
        <v>43</v>
      </c>
      <c r="F69194" s="1" t="s">
        <v>6</v>
      </c>
      <c r="G69194" s="1" t="s">
        <v>62</v>
      </c>
      <c r="H69194" s="1" t="s">
        <v>35</v>
      </c>
      <c r="I69194">
        <v>1</v>
      </c>
      <c r="J69194">
        <v>112.2</v>
      </c>
    </row>
    <row r="69195" spans="1:10" x14ac:dyDescent="0.25">
      <c r="A69195" s="1" t="s">
        <v>467</v>
      </c>
      <c r="B69195" s="2">
        <v>44865</v>
      </c>
      <c r="C69195" s="1" t="s">
        <v>45</v>
      </c>
      <c r="D69195" s="1" t="s">
        <v>32</v>
      </c>
      <c r="E69195" s="1" t="s">
        <v>33</v>
      </c>
      <c r="F69195" s="1" t="s">
        <v>6</v>
      </c>
      <c r="G69195" s="1" t="s">
        <v>62</v>
      </c>
      <c r="H69195" s="1" t="s">
        <v>35</v>
      </c>
      <c r="I69195">
        <v>1</v>
      </c>
      <c r="J69195">
        <v>6.6000000000000005</v>
      </c>
    </row>
    <row r="69196" spans="1:10" x14ac:dyDescent="0.25">
      <c r="A69196" s="1" t="s">
        <v>467</v>
      </c>
      <c r="B69196" s="2">
        <v>44865</v>
      </c>
      <c r="C69196" s="1" t="s">
        <v>46</v>
      </c>
      <c r="D69196" s="1" t="s">
        <v>32</v>
      </c>
      <c r="E69196" s="1" t="s">
        <v>47</v>
      </c>
      <c r="F69196" s="1" t="s">
        <v>6</v>
      </c>
      <c r="G69196" s="1" t="s">
        <v>62</v>
      </c>
      <c r="H69196" s="1" t="s">
        <v>35</v>
      </c>
      <c r="I69196">
        <v>1</v>
      </c>
      <c r="J69196">
        <v>467.50000000000006</v>
      </c>
    </row>
    <row r="69197" spans="1:10" x14ac:dyDescent="0.25">
      <c r="A69197" s="1" t="s">
        <v>467</v>
      </c>
      <c r="B69197" s="2">
        <v>44865</v>
      </c>
      <c r="C69197" s="1" t="s">
        <v>48</v>
      </c>
      <c r="D69197" s="1" t="s">
        <v>32</v>
      </c>
      <c r="E69197" s="1" t="s">
        <v>33</v>
      </c>
      <c r="F69197" s="1" t="s">
        <v>6</v>
      </c>
      <c r="G69197" s="1" t="s">
        <v>62</v>
      </c>
      <c r="H69197" s="1" t="s">
        <v>35</v>
      </c>
      <c r="I69197">
        <v>1</v>
      </c>
      <c r="J69197">
        <v>26.400000000000002</v>
      </c>
    </row>
    <row r="69198" spans="1:10" x14ac:dyDescent="0.25">
      <c r="A69198" s="1" t="s">
        <v>467</v>
      </c>
      <c r="B69198" s="2">
        <v>44895</v>
      </c>
      <c r="C69198" s="1" t="s">
        <v>31</v>
      </c>
      <c r="D69198" s="1" t="s">
        <v>32</v>
      </c>
      <c r="E69198" s="1" t="s">
        <v>33</v>
      </c>
      <c r="F69198" s="1" t="s">
        <v>6</v>
      </c>
      <c r="G69198" s="1" t="s">
        <v>62</v>
      </c>
      <c r="H69198" s="1" t="s">
        <v>35</v>
      </c>
      <c r="I69198">
        <v>1</v>
      </c>
      <c r="J69198">
        <v>75.900000000000006</v>
      </c>
    </row>
    <row r="69199" spans="1:10" x14ac:dyDescent="0.25">
      <c r="A69199" s="1" t="s">
        <v>467</v>
      </c>
      <c r="B69199" s="2">
        <v>44895</v>
      </c>
      <c r="C69199" s="1" t="s">
        <v>36</v>
      </c>
      <c r="D69199" s="1" t="s">
        <v>37</v>
      </c>
      <c r="E69199" s="1" t="s">
        <v>38</v>
      </c>
      <c r="F69199" s="1" t="s">
        <v>6</v>
      </c>
      <c r="G69199" s="1" t="s">
        <v>62</v>
      </c>
      <c r="H69199" s="1" t="s">
        <v>35</v>
      </c>
      <c r="I69199">
        <v>1</v>
      </c>
      <c r="J69199">
        <v>29.700000000000003</v>
      </c>
    </row>
    <row r="69200" spans="1:10" x14ac:dyDescent="0.25">
      <c r="A69200" s="1" t="s">
        <v>467</v>
      </c>
      <c r="B69200" s="2">
        <v>44895</v>
      </c>
      <c r="C69200" s="1" t="s">
        <v>39</v>
      </c>
      <c r="D69200" s="1" t="s">
        <v>32</v>
      </c>
      <c r="E69200" s="1" t="s">
        <v>33</v>
      </c>
      <c r="F69200" s="1" t="s">
        <v>6</v>
      </c>
      <c r="G69200" s="1" t="s">
        <v>62</v>
      </c>
      <c r="H69200" s="1" t="s">
        <v>35</v>
      </c>
      <c r="I69200">
        <v>1</v>
      </c>
      <c r="J69200">
        <v>38.5</v>
      </c>
    </row>
    <row r="69201" spans="1:10" x14ac:dyDescent="0.25">
      <c r="A69201" s="1" t="s">
        <v>467</v>
      </c>
      <c r="B69201" s="2">
        <v>44895</v>
      </c>
      <c r="C69201" s="1" t="s">
        <v>40</v>
      </c>
      <c r="D69201" s="1" t="s">
        <v>32</v>
      </c>
      <c r="E69201" s="1" t="s">
        <v>33</v>
      </c>
      <c r="F69201" s="1" t="s">
        <v>6</v>
      </c>
      <c r="G69201" s="1" t="s">
        <v>62</v>
      </c>
      <c r="H69201" s="1" t="s">
        <v>35</v>
      </c>
      <c r="I69201">
        <v>1</v>
      </c>
      <c r="J69201">
        <v>56.1</v>
      </c>
    </row>
    <row r="69202" spans="1:10" x14ac:dyDescent="0.25">
      <c r="A69202" s="1" t="s">
        <v>467</v>
      </c>
      <c r="B69202" s="2">
        <v>44895</v>
      </c>
      <c r="C69202" s="1" t="s">
        <v>41</v>
      </c>
      <c r="D69202" s="1" t="s">
        <v>32</v>
      </c>
      <c r="E69202" s="1" t="s">
        <v>33</v>
      </c>
      <c r="F69202" s="1" t="s">
        <v>6</v>
      </c>
      <c r="G69202" s="1" t="s">
        <v>62</v>
      </c>
      <c r="H69202" s="1" t="s">
        <v>35</v>
      </c>
      <c r="I69202">
        <v>1</v>
      </c>
      <c r="J69202">
        <v>56.1</v>
      </c>
    </row>
    <row r="69203" spans="1:10" x14ac:dyDescent="0.25">
      <c r="A69203" s="1" t="s">
        <v>467</v>
      </c>
      <c r="B69203" s="2">
        <v>44895</v>
      </c>
      <c r="C69203" s="1" t="s">
        <v>42</v>
      </c>
      <c r="D69203" s="1" t="s">
        <v>32</v>
      </c>
      <c r="E69203" s="1" t="s">
        <v>43</v>
      </c>
      <c r="F69203" s="1" t="s">
        <v>6</v>
      </c>
      <c r="G69203" s="1" t="s">
        <v>62</v>
      </c>
      <c r="H69203" s="1" t="s">
        <v>35</v>
      </c>
      <c r="I69203">
        <v>1</v>
      </c>
      <c r="J69203">
        <v>36.300000000000004</v>
      </c>
    </row>
    <row r="69204" spans="1:10" x14ac:dyDescent="0.25">
      <c r="A69204" s="1" t="s">
        <v>467</v>
      </c>
      <c r="B69204" s="2">
        <v>44895</v>
      </c>
      <c r="C69204" s="1" t="s">
        <v>44</v>
      </c>
      <c r="D69204" s="1" t="s">
        <v>32</v>
      </c>
      <c r="E69204" s="1" t="s">
        <v>43</v>
      </c>
      <c r="F69204" s="1" t="s">
        <v>6</v>
      </c>
      <c r="G69204" s="1" t="s">
        <v>62</v>
      </c>
      <c r="H69204" s="1" t="s">
        <v>35</v>
      </c>
      <c r="I69204">
        <v>1</v>
      </c>
      <c r="J69204">
        <v>144.10000000000002</v>
      </c>
    </row>
    <row r="69205" spans="1:10" x14ac:dyDescent="0.25">
      <c r="A69205" s="1" t="s">
        <v>467</v>
      </c>
      <c r="B69205" s="2">
        <v>44895</v>
      </c>
      <c r="C69205" s="1" t="s">
        <v>45</v>
      </c>
      <c r="D69205" s="1" t="s">
        <v>32</v>
      </c>
      <c r="E69205" s="1" t="s">
        <v>33</v>
      </c>
      <c r="F69205" s="1" t="s">
        <v>6</v>
      </c>
      <c r="G69205" s="1" t="s">
        <v>62</v>
      </c>
      <c r="H69205" s="1" t="s">
        <v>35</v>
      </c>
      <c r="I69205">
        <v>1</v>
      </c>
      <c r="J69205">
        <v>6.6000000000000005</v>
      </c>
    </row>
    <row r="69206" spans="1:10" x14ac:dyDescent="0.25">
      <c r="A69206" s="1" t="s">
        <v>467</v>
      </c>
      <c r="B69206" s="2">
        <v>44895</v>
      </c>
      <c r="C69206" s="1" t="s">
        <v>46</v>
      </c>
      <c r="D69206" s="1" t="s">
        <v>32</v>
      </c>
      <c r="E69206" s="1" t="s">
        <v>47</v>
      </c>
      <c r="F69206" s="1" t="s">
        <v>6</v>
      </c>
      <c r="G69206" s="1" t="s">
        <v>62</v>
      </c>
      <c r="H69206" s="1" t="s">
        <v>35</v>
      </c>
      <c r="I69206">
        <v>1</v>
      </c>
      <c r="J69206">
        <v>467.50000000000006</v>
      </c>
    </row>
    <row r="69207" spans="1:10" x14ac:dyDescent="0.25">
      <c r="A69207" s="1" t="s">
        <v>467</v>
      </c>
      <c r="B69207" s="2">
        <v>44895</v>
      </c>
      <c r="C69207" s="1" t="s">
        <v>48</v>
      </c>
      <c r="D69207" s="1" t="s">
        <v>32</v>
      </c>
      <c r="E69207" s="1" t="s">
        <v>33</v>
      </c>
      <c r="F69207" s="1" t="s">
        <v>6</v>
      </c>
      <c r="G69207" s="1" t="s">
        <v>62</v>
      </c>
      <c r="H69207" s="1" t="s">
        <v>35</v>
      </c>
      <c r="I69207">
        <v>1</v>
      </c>
      <c r="J69207">
        <v>28.6</v>
      </c>
    </row>
    <row r="69208" spans="1:10" x14ac:dyDescent="0.25">
      <c r="A69208" s="1" t="s">
        <v>467</v>
      </c>
      <c r="B69208" s="2">
        <v>44926</v>
      </c>
      <c r="C69208" s="1" t="s">
        <v>31</v>
      </c>
      <c r="D69208" s="1" t="s">
        <v>32</v>
      </c>
      <c r="E69208" s="1" t="s">
        <v>33</v>
      </c>
      <c r="F69208" s="1" t="s">
        <v>6</v>
      </c>
      <c r="G69208" s="1" t="s">
        <v>62</v>
      </c>
      <c r="H69208" s="1" t="s">
        <v>35</v>
      </c>
      <c r="I69208">
        <v>1</v>
      </c>
      <c r="J69208">
        <v>84.7</v>
      </c>
    </row>
    <row r="69209" spans="1:10" x14ac:dyDescent="0.25">
      <c r="A69209" s="1" t="s">
        <v>467</v>
      </c>
      <c r="B69209" s="2">
        <v>44926</v>
      </c>
      <c r="C69209" s="1" t="s">
        <v>36</v>
      </c>
      <c r="D69209" s="1" t="s">
        <v>37</v>
      </c>
      <c r="E69209" s="1" t="s">
        <v>38</v>
      </c>
      <c r="F69209" s="1" t="s">
        <v>6</v>
      </c>
      <c r="G69209" s="1" t="s">
        <v>62</v>
      </c>
      <c r="H69209" s="1" t="s">
        <v>35</v>
      </c>
      <c r="I69209">
        <v>1</v>
      </c>
      <c r="J69209">
        <v>29.700000000000003</v>
      </c>
    </row>
    <row r="69210" spans="1:10" x14ac:dyDescent="0.25">
      <c r="A69210" s="1" t="s">
        <v>467</v>
      </c>
      <c r="B69210" s="2">
        <v>44926</v>
      </c>
      <c r="C69210" s="1" t="s">
        <v>39</v>
      </c>
      <c r="D69210" s="1" t="s">
        <v>32</v>
      </c>
      <c r="E69210" s="1" t="s">
        <v>33</v>
      </c>
      <c r="F69210" s="1" t="s">
        <v>6</v>
      </c>
      <c r="G69210" s="1" t="s">
        <v>62</v>
      </c>
      <c r="H69210" s="1" t="s">
        <v>35</v>
      </c>
      <c r="I69210">
        <v>1</v>
      </c>
      <c r="J69210">
        <v>38.5</v>
      </c>
    </row>
    <row r="69211" spans="1:10" x14ac:dyDescent="0.25">
      <c r="A69211" s="1" t="s">
        <v>467</v>
      </c>
      <c r="B69211" s="2">
        <v>44926</v>
      </c>
      <c r="C69211" s="1" t="s">
        <v>40</v>
      </c>
      <c r="D69211" s="1" t="s">
        <v>32</v>
      </c>
      <c r="E69211" s="1" t="s">
        <v>33</v>
      </c>
      <c r="F69211" s="1" t="s">
        <v>6</v>
      </c>
      <c r="G69211" s="1" t="s">
        <v>62</v>
      </c>
      <c r="H69211" s="1" t="s">
        <v>35</v>
      </c>
      <c r="I69211">
        <v>1</v>
      </c>
      <c r="J69211">
        <v>63.800000000000004</v>
      </c>
    </row>
    <row r="69212" spans="1:10" x14ac:dyDescent="0.25">
      <c r="A69212" s="1" t="s">
        <v>467</v>
      </c>
      <c r="B69212" s="2">
        <v>44926</v>
      </c>
      <c r="C69212" s="1" t="s">
        <v>41</v>
      </c>
      <c r="D69212" s="1" t="s">
        <v>32</v>
      </c>
      <c r="E69212" s="1" t="s">
        <v>33</v>
      </c>
      <c r="F69212" s="1" t="s">
        <v>6</v>
      </c>
      <c r="G69212" s="1" t="s">
        <v>62</v>
      </c>
      <c r="H69212" s="1" t="s">
        <v>35</v>
      </c>
      <c r="I69212">
        <v>1</v>
      </c>
      <c r="J69212">
        <v>63.800000000000004</v>
      </c>
    </row>
    <row r="69213" spans="1:10" x14ac:dyDescent="0.25">
      <c r="A69213" s="1" t="s">
        <v>467</v>
      </c>
      <c r="B69213" s="2">
        <v>44926</v>
      </c>
      <c r="C69213" s="1" t="s">
        <v>42</v>
      </c>
      <c r="D69213" s="1" t="s">
        <v>32</v>
      </c>
      <c r="E69213" s="1" t="s">
        <v>43</v>
      </c>
      <c r="F69213" s="1" t="s">
        <v>6</v>
      </c>
      <c r="G69213" s="1" t="s">
        <v>62</v>
      </c>
      <c r="H69213" s="1" t="s">
        <v>35</v>
      </c>
      <c r="I69213">
        <v>1</v>
      </c>
      <c r="J69213">
        <v>72.600000000000009</v>
      </c>
    </row>
    <row r="69214" spans="1:10" x14ac:dyDescent="0.25">
      <c r="A69214" s="1" t="s">
        <v>467</v>
      </c>
      <c r="B69214" s="2">
        <v>44926</v>
      </c>
      <c r="C69214" s="1" t="s">
        <v>44</v>
      </c>
      <c r="D69214" s="1" t="s">
        <v>32</v>
      </c>
      <c r="E69214" s="1" t="s">
        <v>43</v>
      </c>
      <c r="F69214" s="1" t="s">
        <v>6</v>
      </c>
      <c r="G69214" s="1" t="s">
        <v>62</v>
      </c>
      <c r="H69214" s="1" t="s">
        <v>35</v>
      </c>
      <c r="I69214">
        <v>1</v>
      </c>
      <c r="J69214">
        <v>126.50000000000001</v>
      </c>
    </row>
    <row r="69215" spans="1:10" x14ac:dyDescent="0.25">
      <c r="A69215" s="1" t="s">
        <v>467</v>
      </c>
      <c r="B69215" s="2">
        <v>44926</v>
      </c>
      <c r="C69215" s="1" t="s">
        <v>45</v>
      </c>
      <c r="D69215" s="1" t="s">
        <v>32</v>
      </c>
      <c r="E69215" s="1" t="s">
        <v>33</v>
      </c>
      <c r="F69215" s="1" t="s">
        <v>6</v>
      </c>
      <c r="G69215" s="1" t="s">
        <v>62</v>
      </c>
      <c r="H69215" s="1" t="s">
        <v>35</v>
      </c>
      <c r="I69215">
        <v>1</v>
      </c>
      <c r="J69215">
        <v>7.7000000000000011</v>
      </c>
    </row>
    <row r="69216" spans="1:10" x14ac:dyDescent="0.25">
      <c r="A69216" s="1" t="s">
        <v>467</v>
      </c>
      <c r="B69216" s="2">
        <v>44926</v>
      </c>
      <c r="C69216" s="1" t="s">
        <v>46</v>
      </c>
      <c r="D69216" s="1" t="s">
        <v>32</v>
      </c>
      <c r="E69216" s="1" t="s">
        <v>47</v>
      </c>
      <c r="F69216" s="1" t="s">
        <v>6</v>
      </c>
      <c r="G69216" s="1" t="s">
        <v>62</v>
      </c>
      <c r="H69216" s="1" t="s">
        <v>35</v>
      </c>
      <c r="I69216">
        <v>1</v>
      </c>
      <c r="J69216">
        <v>467.50000000000006</v>
      </c>
    </row>
    <row r="69217" spans="1:10" x14ac:dyDescent="0.25">
      <c r="A69217" s="1" t="s">
        <v>467</v>
      </c>
      <c r="B69217" s="2">
        <v>44926</v>
      </c>
      <c r="C69217" s="1" t="s">
        <v>48</v>
      </c>
      <c r="D69217" s="1" t="s">
        <v>32</v>
      </c>
      <c r="E69217" s="1" t="s">
        <v>33</v>
      </c>
      <c r="F69217" s="1" t="s">
        <v>6</v>
      </c>
      <c r="G69217" s="1" t="s">
        <v>62</v>
      </c>
      <c r="H69217" s="1" t="s">
        <v>35</v>
      </c>
      <c r="I69217">
        <v>1</v>
      </c>
      <c r="J69217">
        <v>31.900000000000002</v>
      </c>
    </row>
    <row r="69218" spans="1:10" x14ac:dyDescent="0.25">
      <c r="A69218" s="1" t="s">
        <v>467</v>
      </c>
      <c r="B69218" s="2">
        <v>44957</v>
      </c>
      <c r="C69218" s="1" t="s">
        <v>31</v>
      </c>
      <c r="D69218" s="1" t="s">
        <v>32</v>
      </c>
      <c r="E69218" s="1" t="s">
        <v>33</v>
      </c>
      <c r="F69218" s="1" t="s">
        <v>6</v>
      </c>
      <c r="G69218" s="1" t="s">
        <v>62</v>
      </c>
      <c r="H69218" s="1" t="s">
        <v>35</v>
      </c>
      <c r="I69218">
        <v>1</v>
      </c>
      <c r="J69218">
        <v>75.900000000000006</v>
      </c>
    </row>
    <row r="69219" spans="1:10" x14ac:dyDescent="0.25">
      <c r="A69219" s="1" t="s">
        <v>467</v>
      </c>
      <c r="B69219" s="2">
        <v>44957</v>
      </c>
      <c r="C69219" s="1" t="s">
        <v>36</v>
      </c>
      <c r="D69219" s="1" t="s">
        <v>37</v>
      </c>
      <c r="E69219" s="1" t="s">
        <v>38</v>
      </c>
      <c r="F69219" s="1" t="s">
        <v>6</v>
      </c>
      <c r="G69219" s="1" t="s">
        <v>62</v>
      </c>
      <c r="H69219" s="1" t="s">
        <v>35</v>
      </c>
      <c r="I69219">
        <v>1</v>
      </c>
      <c r="J69219">
        <v>29.700000000000003</v>
      </c>
    </row>
    <row r="69220" spans="1:10" x14ac:dyDescent="0.25">
      <c r="A69220" s="1" t="s">
        <v>467</v>
      </c>
      <c r="B69220" s="2">
        <v>44957</v>
      </c>
      <c r="C69220" s="1" t="s">
        <v>39</v>
      </c>
      <c r="D69220" s="1" t="s">
        <v>32</v>
      </c>
      <c r="E69220" s="1" t="s">
        <v>33</v>
      </c>
      <c r="F69220" s="1" t="s">
        <v>6</v>
      </c>
      <c r="G69220" s="1" t="s">
        <v>62</v>
      </c>
      <c r="H69220" s="1" t="s">
        <v>35</v>
      </c>
      <c r="I69220">
        <v>1</v>
      </c>
      <c r="J69220">
        <v>63.800000000000004</v>
      </c>
    </row>
    <row r="69221" spans="1:10" x14ac:dyDescent="0.25">
      <c r="A69221" s="1" t="s">
        <v>467</v>
      </c>
      <c r="B69221" s="2">
        <v>44957</v>
      </c>
      <c r="C69221" s="1" t="s">
        <v>40</v>
      </c>
      <c r="D69221" s="1" t="s">
        <v>32</v>
      </c>
      <c r="E69221" s="1" t="s">
        <v>33</v>
      </c>
      <c r="F69221" s="1" t="s">
        <v>6</v>
      </c>
      <c r="G69221" s="1" t="s">
        <v>62</v>
      </c>
      <c r="H69221" s="1" t="s">
        <v>35</v>
      </c>
      <c r="I69221">
        <v>1</v>
      </c>
      <c r="J69221">
        <v>57.2</v>
      </c>
    </row>
    <row r="69222" spans="1:10" x14ac:dyDescent="0.25">
      <c r="A69222" s="1" t="s">
        <v>467</v>
      </c>
      <c r="B69222" s="2">
        <v>44957</v>
      </c>
      <c r="C69222" s="1" t="s">
        <v>41</v>
      </c>
      <c r="D69222" s="1" t="s">
        <v>32</v>
      </c>
      <c r="E69222" s="1" t="s">
        <v>33</v>
      </c>
      <c r="F69222" s="1" t="s">
        <v>6</v>
      </c>
      <c r="G69222" s="1" t="s">
        <v>62</v>
      </c>
      <c r="H69222" s="1" t="s">
        <v>35</v>
      </c>
      <c r="I69222">
        <v>1</v>
      </c>
      <c r="J69222">
        <v>57.2</v>
      </c>
    </row>
    <row r="69223" spans="1:10" x14ac:dyDescent="0.25">
      <c r="A69223" s="1" t="s">
        <v>467</v>
      </c>
      <c r="B69223" s="2">
        <v>44957</v>
      </c>
      <c r="C69223" s="1" t="s">
        <v>42</v>
      </c>
      <c r="D69223" s="1" t="s">
        <v>32</v>
      </c>
      <c r="E69223" s="1" t="s">
        <v>43</v>
      </c>
      <c r="F69223" s="1" t="s">
        <v>6</v>
      </c>
      <c r="G69223" s="1" t="s">
        <v>62</v>
      </c>
      <c r="H69223" s="1" t="s">
        <v>35</v>
      </c>
      <c r="I69223">
        <v>1</v>
      </c>
      <c r="J69223">
        <v>22</v>
      </c>
    </row>
    <row r="69224" spans="1:10" x14ac:dyDescent="0.25">
      <c r="A69224" s="1" t="s">
        <v>467</v>
      </c>
      <c r="B69224" s="2">
        <v>44957</v>
      </c>
      <c r="C69224" s="1" t="s">
        <v>44</v>
      </c>
      <c r="D69224" s="1" t="s">
        <v>32</v>
      </c>
      <c r="E69224" s="1" t="s">
        <v>43</v>
      </c>
      <c r="F69224" s="1" t="s">
        <v>6</v>
      </c>
      <c r="G69224" s="1" t="s">
        <v>62</v>
      </c>
      <c r="H69224" s="1" t="s">
        <v>35</v>
      </c>
      <c r="I69224">
        <v>1</v>
      </c>
      <c r="J69224">
        <v>137.5</v>
      </c>
    </row>
    <row r="69225" spans="1:10" x14ac:dyDescent="0.25">
      <c r="A69225" s="1" t="s">
        <v>467</v>
      </c>
      <c r="B69225" s="2">
        <v>44957</v>
      </c>
      <c r="C69225" s="1" t="s">
        <v>45</v>
      </c>
      <c r="D69225" s="1" t="s">
        <v>32</v>
      </c>
      <c r="E69225" s="1" t="s">
        <v>33</v>
      </c>
      <c r="F69225" s="1" t="s">
        <v>6</v>
      </c>
      <c r="G69225" s="1" t="s">
        <v>62</v>
      </c>
      <c r="H69225" s="1" t="s">
        <v>35</v>
      </c>
      <c r="I69225">
        <v>1</v>
      </c>
      <c r="J69225">
        <v>6.6000000000000005</v>
      </c>
    </row>
    <row r="69226" spans="1:10" x14ac:dyDescent="0.25">
      <c r="A69226" s="1" t="s">
        <v>467</v>
      </c>
      <c r="B69226" s="2">
        <v>44957</v>
      </c>
      <c r="C69226" s="1" t="s">
        <v>46</v>
      </c>
      <c r="D69226" s="1" t="s">
        <v>32</v>
      </c>
      <c r="E69226" s="1" t="s">
        <v>47</v>
      </c>
      <c r="F69226" s="1" t="s">
        <v>6</v>
      </c>
      <c r="G69226" s="1" t="s">
        <v>62</v>
      </c>
      <c r="H69226" s="1" t="s">
        <v>35</v>
      </c>
      <c r="I69226">
        <v>1</v>
      </c>
      <c r="J69226">
        <v>495.00000000000006</v>
      </c>
    </row>
    <row r="69227" spans="1:10" x14ac:dyDescent="0.25">
      <c r="A69227" s="1" t="s">
        <v>467</v>
      </c>
      <c r="B69227" s="2">
        <v>44957</v>
      </c>
      <c r="C69227" s="1" t="s">
        <v>48</v>
      </c>
      <c r="D69227" s="1" t="s">
        <v>32</v>
      </c>
      <c r="E69227" s="1" t="s">
        <v>33</v>
      </c>
      <c r="F69227" s="1" t="s">
        <v>6</v>
      </c>
      <c r="G69227" s="1" t="s">
        <v>62</v>
      </c>
      <c r="H69227" s="1" t="s">
        <v>35</v>
      </c>
      <c r="I69227">
        <v>1</v>
      </c>
      <c r="J69227">
        <v>28.6</v>
      </c>
    </row>
    <row r="69228" spans="1:10" x14ac:dyDescent="0.25">
      <c r="A69228" s="1" t="s">
        <v>467</v>
      </c>
      <c r="B69228" s="2">
        <v>44985</v>
      </c>
      <c r="C69228" s="1" t="s">
        <v>31</v>
      </c>
      <c r="D69228" s="1" t="s">
        <v>32</v>
      </c>
      <c r="E69228" s="1" t="s">
        <v>33</v>
      </c>
      <c r="F69228" s="1" t="s">
        <v>6</v>
      </c>
      <c r="G69228" s="1" t="s">
        <v>62</v>
      </c>
      <c r="H69228" s="1" t="s">
        <v>35</v>
      </c>
      <c r="I69228">
        <v>1</v>
      </c>
      <c r="J69228">
        <v>95.7</v>
      </c>
    </row>
    <row r="69229" spans="1:10" x14ac:dyDescent="0.25">
      <c r="A69229" s="1" t="s">
        <v>467</v>
      </c>
      <c r="B69229" s="2">
        <v>44985</v>
      </c>
      <c r="C69229" s="1" t="s">
        <v>36</v>
      </c>
      <c r="D69229" s="1" t="s">
        <v>37</v>
      </c>
      <c r="E69229" s="1" t="s">
        <v>38</v>
      </c>
      <c r="F69229" s="1" t="s">
        <v>6</v>
      </c>
      <c r="G69229" s="1" t="s">
        <v>62</v>
      </c>
      <c r="H69229" s="1" t="s">
        <v>35</v>
      </c>
      <c r="I69229">
        <v>1</v>
      </c>
      <c r="J69229">
        <v>29.700000000000003</v>
      </c>
    </row>
    <row r="69230" spans="1:10" x14ac:dyDescent="0.25">
      <c r="A69230" s="1" t="s">
        <v>467</v>
      </c>
      <c r="B69230" s="2">
        <v>44985</v>
      </c>
      <c r="C69230" s="1" t="s">
        <v>39</v>
      </c>
      <c r="D69230" s="1" t="s">
        <v>32</v>
      </c>
      <c r="E69230" s="1" t="s">
        <v>33</v>
      </c>
      <c r="F69230" s="1" t="s">
        <v>6</v>
      </c>
      <c r="G69230" s="1" t="s">
        <v>62</v>
      </c>
      <c r="H69230" s="1" t="s">
        <v>35</v>
      </c>
      <c r="I69230">
        <v>1</v>
      </c>
      <c r="J69230">
        <v>41.800000000000004</v>
      </c>
    </row>
    <row r="69231" spans="1:10" x14ac:dyDescent="0.25">
      <c r="A69231" s="1" t="s">
        <v>467</v>
      </c>
      <c r="B69231" s="2">
        <v>44985</v>
      </c>
      <c r="C69231" s="1" t="s">
        <v>40</v>
      </c>
      <c r="D69231" s="1" t="s">
        <v>32</v>
      </c>
      <c r="E69231" s="1" t="s">
        <v>33</v>
      </c>
      <c r="F69231" s="1" t="s">
        <v>6</v>
      </c>
      <c r="G69231" s="1" t="s">
        <v>62</v>
      </c>
      <c r="H69231" s="1" t="s">
        <v>35</v>
      </c>
      <c r="I69231">
        <v>1</v>
      </c>
      <c r="J69231">
        <v>71.5</v>
      </c>
    </row>
    <row r="69232" spans="1:10" x14ac:dyDescent="0.25">
      <c r="A69232" s="1" t="s">
        <v>467</v>
      </c>
      <c r="B69232" s="2">
        <v>44985</v>
      </c>
      <c r="C69232" s="1" t="s">
        <v>41</v>
      </c>
      <c r="D69232" s="1" t="s">
        <v>32</v>
      </c>
      <c r="E69232" s="1" t="s">
        <v>33</v>
      </c>
      <c r="F69232" s="1" t="s">
        <v>6</v>
      </c>
      <c r="G69232" s="1" t="s">
        <v>62</v>
      </c>
      <c r="H69232" s="1" t="s">
        <v>35</v>
      </c>
      <c r="I69232">
        <v>1</v>
      </c>
      <c r="J69232">
        <v>71.5</v>
      </c>
    </row>
    <row r="69233" spans="1:10" x14ac:dyDescent="0.25">
      <c r="A69233" s="1" t="s">
        <v>467</v>
      </c>
      <c r="B69233" s="2">
        <v>44985</v>
      </c>
      <c r="C69233" s="1" t="s">
        <v>42</v>
      </c>
      <c r="D69233" s="1" t="s">
        <v>32</v>
      </c>
      <c r="E69233" s="1" t="s">
        <v>43</v>
      </c>
      <c r="F69233" s="1" t="s">
        <v>6</v>
      </c>
      <c r="G69233" s="1" t="s">
        <v>62</v>
      </c>
      <c r="H69233" s="1" t="s">
        <v>35</v>
      </c>
      <c r="I69233">
        <v>1</v>
      </c>
      <c r="J69233">
        <v>152.9</v>
      </c>
    </row>
    <row r="69234" spans="1:10" x14ac:dyDescent="0.25">
      <c r="A69234" s="1" t="s">
        <v>467</v>
      </c>
      <c r="B69234" s="2">
        <v>44985</v>
      </c>
      <c r="C69234" s="1" t="s">
        <v>49</v>
      </c>
      <c r="D69234" s="1" t="s">
        <v>32</v>
      </c>
      <c r="E69234" s="1" t="s">
        <v>43</v>
      </c>
      <c r="F69234" s="1" t="s">
        <v>6</v>
      </c>
      <c r="G69234" s="1" t="s">
        <v>62</v>
      </c>
      <c r="H69234" s="1" t="s">
        <v>35</v>
      </c>
      <c r="I69234">
        <v>1</v>
      </c>
      <c r="J69234">
        <v>0</v>
      </c>
    </row>
    <row r="69235" spans="1:10" x14ac:dyDescent="0.25">
      <c r="A69235" s="1" t="s">
        <v>467</v>
      </c>
      <c r="B69235" s="2">
        <v>44985</v>
      </c>
      <c r="C69235" s="1" t="s">
        <v>44</v>
      </c>
      <c r="D69235" s="1" t="s">
        <v>32</v>
      </c>
      <c r="E69235" s="1" t="s">
        <v>43</v>
      </c>
      <c r="F69235" s="1" t="s">
        <v>6</v>
      </c>
      <c r="G69235" s="1" t="s">
        <v>62</v>
      </c>
      <c r="H69235" s="1" t="s">
        <v>35</v>
      </c>
      <c r="I69235">
        <v>1</v>
      </c>
      <c r="J69235">
        <v>184.8</v>
      </c>
    </row>
    <row r="69236" spans="1:10" x14ac:dyDescent="0.25">
      <c r="A69236" s="1" t="s">
        <v>467</v>
      </c>
      <c r="B69236" s="2">
        <v>44985</v>
      </c>
      <c r="C69236" s="1" t="s">
        <v>45</v>
      </c>
      <c r="D69236" s="1" t="s">
        <v>32</v>
      </c>
      <c r="E69236" s="1" t="s">
        <v>33</v>
      </c>
      <c r="F69236" s="1" t="s">
        <v>6</v>
      </c>
      <c r="G69236" s="1" t="s">
        <v>62</v>
      </c>
      <c r="H69236" s="1" t="s">
        <v>35</v>
      </c>
      <c r="I69236">
        <v>1</v>
      </c>
      <c r="J69236">
        <v>8.8000000000000007</v>
      </c>
    </row>
    <row r="69237" spans="1:10" x14ac:dyDescent="0.25">
      <c r="A69237" s="1" t="s">
        <v>467</v>
      </c>
      <c r="B69237" s="2">
        <v>44985</v>
      </c>
      <c r="C69237" s="1" t="s">
        <v>46</v>
      </c>
      <c r="D69237" s="1" t="s">
        <v>32</v>
      </c>
      <c r="E69237" s="1" t="s">
        <v>47</v>
      </c>
      <c r="F69237" s="1" t="s">
        <v>6</v>
      </c>
      <c r="G69237" s="1" t="s">
        <v>62</v>
      </c>
      <c r="H69237" s="1" t="s">
        <v>35</v>
      </c>
      <c r="I69237">
        <v>1</v>
      </c>
      <c r="J69237">
        <v>495.00000000000006</v>
      </c>
    </row>
    <row r="69238" spans="1:10" x14ac:dyDescent="0.25">
      <c r="A69238" s="1" t="s">
        <v>467</v>
      </c>
      <c r="B69238" s="2">
        <v>44985</v>
      </c>
      <c r="C69238" s="1" t="s">
        <v>48</v>
      </c>
      <c r="D69238" s="1" t="s">
        <v>32</v>
      </c>
      <c r="E69238" s="1" t="s">
        <v>33</v>
      </c>
      <c r="F69238" s="1" t="s">
        <v>6</v>
      </c>
      <c r="G69238" s="1" t="s">
        <v>62</v>
      </c>
      <c r="H69238" s="1" t="s">
        <v>35</v>
      </c>
      <c r="I69238">
        <v>1</v>
      </c>
      <c r="J69238">
        <v>36.300000000000004</v>
      </c>
    </row>
    <row r="69239" spans="1:10" x14ac:dyDescent="0.25">
      <c r="A69239" s="1" t="s">
        <v>467</v>
      </c>
      <c r="B69239" s="2">
        <v>45016</v>
      </c>
      <c r="C69239" s="1" t="s">
        <v>31</v>
      </c>
      <c r="D69239" s="1" t="s">
        <v>32</v>
      </c>
      <c r="E69239" s="1" t="s">
        <v>33</v>
      </c>
      <c r="F69239" s="1" t="s">
        <v>6</v>
      </c>
      <c r="G69239" s="1" t="s">
        <v>62</v>
      </c>
      <c r="H69239" s="1" t="s">
        <v>35</v>
      </c>
      <c r="I69239">
        <v>1</v>
      </c>
      <c r="J69239">
        <v>84.7</v>
      </c>
    </row>
    <row r="69240" spans="1:10" x14ac:dyDescent="0.25">
      <c r="A69240" s="1" t="s">
        <v>467</v>
      </c>
      <c r="B69240" s="2">
        <v>45016</v>
      </c>
      <c r="C69240" s="1" t="s">
        <v>36</v>
      </c>
      <c r="D69240" s="1" t="s">
        <v>37</v>
      </c>
      <c r="E69240" s="1" t="s">
        <v>38</v>
      </c>
      <c r="F69240" s="1" t="s">
        <v>6</v>
      </c>
      <c r="G69240" s="1" t="s">
        <v>62</v>
      </c>
      <c r="H69240" s="1" t="s">
        <v>35</v>
      </c>
      <c r="I69240">
        <v>1</v>
      </c>
      <c r="J69240">
        <v>27.500000000000004</v>
      </c>
    </row>
    <row r="69241" spans="1:10" x14ac:dyDescent="0.25">
      <c r="A69241" s="1" t="s">
        <v>467</v>
      </c>
      <c r="B69241" s="2">
        <v>45016</v>
      </c>
      <c r="C69241" s="1" t="s">
        <v>39</v>
      </c>
      <c r="D69241" s="1" t="s">
        <v>32</v>
      </c>
      <c r="E69241" s="1" t="s">
        <v>33</v>
      </c>
      <c r="F69241" s="1" t="s">
        <v>6</v>
      </c>
      <c r="G69241" s="1" t="s">
        <v>62</v>
      </c>
      <c r="H69241" s="1" t="s">
        <v>35</v>
      </c>
      <c r="I69241">
        <v>1</v>
      </c>
      <c r="J69241">
        <v>41.800000000000004</v>
      </c>
    </row>
    <row r="69242" spans="1:10" x14ac:dyDescent="0.25">
      <c r="A69242" s="1" t="s">
        <v>467</v>
      </c>
      <c r="B69242" s="2">
        <v>45016</v>
      </c>
      <c r="C69242" s="1" t="s">
        <v>40</v>
      </c>
      <c r="D69242" s="1" t="s">
        <v>32</v>
      </c>
      <c r="E69242" s="1" t="s">
        <v>33</v>
      </c>
      <c r="F69242" s="1" t="s">
        <v>6</v>
      </c>
      <c r="G69242" s="1" t="s">
        <v>62</v>
      </c>
      <c r="H69242" s="1" t="s">
        <v>35</v>
      </c>
      <c r="I69242">
        <v>1</v>
      </c>
      <c r="J69242">
        <v>62.7</v>
      </c>
    </row>
    <row r="69243" spans="1:10" x14ac:dyDescent="0.25">
      <c r="A69243" s="1" t="s">
        <v>467</v>
      </c>
      <c r="B69243" s="2">
        <v>45016</v>
      </c>
      <c r="C69243" s="1" t="s">
        <v>41</v>
      </c>
      <c r="D69243" s="1" t="s">
        <v>32</v>
      </c>
      <c r="E69243" s="1" t="s">
        <v>33</v>
      </c>
      <c r="F69243" s="1" t="s">
        <v>6</v>
      </c>
      <c r="G69243" s="1" t="s">
        <v>62</v>
      </c>
      <c r="H69243" s="1" t="s">
        <v>35</v>
      </c>
      <c r="I69243">
        <v>1</v>
      </c>
      <c r="J69243">
        <v>62.7</v>
      </c>
    </row>
    <row r="69244" spans="1:10" x14ac:dyDescent="0.25">
      <c r="A69244" s="1" t="s">
        <v>467</v>
      </c>
      <c r="B69244" s="2">
        <v>45016</v>
      </c>
      <c r="C69244" s="1" t="s">
        <v>42</v>
      </c>
      <c r="D69244" s="1" t="s">
        <v>32</v>
      </c>
      <c r="E69244" s="1" t="s">
        <v>43</v>
      </c>
      <c r="F69244" s="1" t="s">
        <v>6</v>
      </c>
      <c r="G69244" s="1" t="s">
        <v>62</v>
      </c>
      <c r="H69244" s="1" t="s">
        <v>35</v>
      </c>
      <c r="I69244">
        <v>1</v>
      </c>
      <c r="J69244">
        <v>88</v>
      </c>
    </row>
    <row r="69245" spans="1:10" x14ac:dyDescent="0.25">
      <c r="A69245" s="1" t="s">
        <v>467</v>
      </c>
      <c r="B69245" s="2">
        <v>45016</v>
      </c>
      <c r="C69245" s="1" t="s">
        <v>49</v>
      </c>
      <c r="D69245" s="1" t="s">
        <v>32</v>
      </c>
      <c r="E69245" s="1" t="s">
        <v>43</v>
      </c>
      <c r="F69245" s="1" t="s">
        <v>6</v>
      </c>
      <c r="G69245" s="1" t="s">
        <v>62</v>
      </c>
      <c r="H69245" s="1" t="s">
        <v>35</v>
      </c>
      <c r="I69245">
        <v>1</v>
      </c>
      <c r="J69245">
        <v>1.1000000000000001</v>
      </c>
    </row>
    <row r="69246" spans="1:10" x14ac:dyDescent="0.25">
      <c r="A69246" s="1" t="s">
        <v>467</v>
      </c>
      <c r="B69246" s="2">
        <v>45016</v>
      </c>
      <c r="C69246" s="1" t="s">
        <v>44</v>
      </c>
      <c r="D69246" s="1" t="s">
        <v>32</v>
      </c>
      <c r="E69246" s="1" t="s">
        <v>43</v>
      </c>
      <c r="F69246" s="1" t="s">
        <v>6</v>
      </c>
      <c r="G69246" s="1" t="s">
        <v>62</v>
      </c>
      <c r="H69246" s="1" t="s">
        <v>35</v>
      </c>
      <c r="I69246">
        <v>1</v>
      </c>
      <c r="J69246">
        <v>134.20000000000002</v>
      </c>
    </row>
    <row r="69247" spans="1:10" x14ac:dyDescent="0.25">
      <c r="A69247" s="1" t="s">
        <v>467</v>
      </c>
      <c r="B69247" s="2">
        <v>45016</v>
      </c>
      <c r="C69247" s="1" t="s">
        <v>45</v>
      </c>
      <c r="D69247" s="1" t="s">
        <v>32</v>
      </c>
      <c r="E69247" s="1" t="s">
        <v>33</v>
      </c>
      <c r="F69247" s="1" t="s">
        <v>6</v>
      </c>
      <c r="G69247" s="1" t="s">
        <v>62</v>
      </c>
      <c r="H69247" s="1" t="s">
        <v>35</v>
      </c>
      <c r="I69247">
        <v>1</v>
      </c>
      <c r="J69247">
        <v>7.7000000000000011</v>
      </c>
    </row>
    <row r="69248" spans="1:10" x14ac:dyDescent="0.25">
      <c r="A69248" s="1" t="s">
        <v>467</v>
      </c>
      <c r="B69248" s="2">
        <v>45016</v>
      </c>
      <c r="C69248" s="1" t="s">
        <v>59</v>
      </c>
      <c r="D69248" s="1" t="s">
        <v>37</v>
      </c>
      <c r="E69248" s="1" t="s">
        <v>38</v>
      </c>
      <c r="F69248" s="1" t="s">
        <v>6</v>
      </c>
      <c r="G69248" s="1" t="s">
        <v>62</v>
      </c>
      <c r="H69248" s="1" t="s">
        <v>35</v>
      </c>
      <c r="I69248">
        <v>1</v>
      </c>
      <c r="J69248">
        <v>11</v>
      </c>
    </row>
    <row r="69249" spans="1:10" x14ac:dyDescent="0.25">
      <c r="A69249" s="1" t="s">
        <v>467</v>
      </c>
      <c r="B69249" s="2">
        <v>45016</v>
      </c>
      <c r="C69249" s="1" t="s">
        <v>46</v>
      </c>
      <c r="D69249" s="1" t="s">
        <v>32</v>
      </c>
      <c r="E69249" s="1" t="s">
        <v>47</v>
      </c>
      <c r="F69249" s="1" t="s">
        <v>6</v>
      </c>
      <c r="G69249" s="1" t="s">
        <v>62</v>
      </c>
      <c r="H69249" s="1" t="s">
        <v>35</v>
      </c>
      <c r="I69249">
        <v>1</v>
      </c>
      <c r="J69249">
        <v>495.00000000000006</v>
      </c>
    </row>
    <row r="69250" spans="1:10" x14ac:dyDescent="0.25">
      <c r="A69250" s="1" t="s">
        <v>467</v>
      </c>
      <c r="B69250" s="2">
        <v>45016</v>
      </c>
      <c r="C69250" s="1" t="s">
        <v>48</v>
      </c>
      <c r="D69250" s="1" t="s">
        <v>32</v>
      </c>
      <c r="E69250" s="1" t="s">
        <v>33</v>
      </c>
      <c r="F69250" s="1" t="s">
        <v>6</v>
      </c>
      <c r="G69250" s="1" t="s">
        <v>62</v>
      </c>
      <c r="H69250" s="1" t="s">
        <v>35</v>
      </c>
      <c r="I69250">
        <v>1</v>
      </c>
      <c r="J69250">
        <v>31.900000000000002</v>
      </c>
    </row>
    <row r="69251" spans="1:10" x14ac:dyDescent="0.25">
      <c r="A69251" s="1" t="s">
        <v>467</v>
      </c>
      <c r="B69251" s="2">
        <v>45046</v>
      </c>
      <c r="C69251" s="1" t="s">
        <v>31</v>
      </c>
      <c r="D69251" s="1" t="s">
        <v>32</v>
      </c>
      <c r="E69251" s="1" t="s">
        <v>33</v>
      </c>
      <c r="F69251" s="1" t="s">
        <v>6</v>
      </c>
      <c r="G69251" s="1" t="s">
        <v>62</v>
      </c>
      <c r="H69251" s="1" t="s">
        <v>35</v>
      </c>
      <c r="I69251">
        <v>1</v>
      </c>
      <c r="J69251">
        <v>83.600000000000009</v>
      </c>
    </row>
    <row r="69252" spans="1:10" x14ac:dyDescent="0.25">
      <c r="A69252" s="1" t="s">
        <v>467</v>
      </c>
      <c r="B69252" s="2">
        <v>45046</v>
      </c>
      <c r="C69252" s="1" t="s">
        <v>36</v>
      </c>
      <c r="D69252" s="1" t="s">
        <v>37</v>
      </c>
      <c r="E69252" s="1" t="s">
        <v>38</v>
      </c>
      <c r="F69252" s="1" t="s">
        <v>6</v>
      </c>
      <c r="G69252" s="1" t="s">
        <v>62</v>
      </c>
      <c r="H69252" s="1" t="s">
        <v>35</v>
      </c>
      <c r="I69252">
        <v>1</v>
      </c>
      <c r="J69252">
        <v>29.700000000000003</v>
      </c>
    </row>
    <row r="69253" spans="1:10" x14ac:dyDescent="0.25">
      <c r="A69253" s="1" t="s">
        <v>467</v>
      </c>
      <c r="B69253" s="2">
        <v>45046</v>
      </c>
      <c r="C69253" s="1" t="s">
        <v>39</v>
      </c>
      <c r="D69253" s="1" t="s">
        <v>32</v>
      </c>
      <c r="E69253" s="1" t="s">
        <v>33</v>
      </c>
      <c r="F69253" s="1" t="s">
        <v>6</v>
      </c>
      <c r="G69253" s="1" t="s">
        <v>62</v>
      </c>
      <c r="H69253" s="1" t="s">
        <v>35</v>
      </c>
      <c r="I69253">
        <v>1</v>
      </c>
      <c r="J69253">
        <v>41.800000000000004</v>
      </c>
    </row>
    <row r="69254" spans="1:10" x14ac:dyDescent="0.25">
      <c r="A69254" s="1" t="s">
        <v>467</v>
      </c>
      <c r="B69254" s="2">
        <v>45046</v>
      </c>
      <c r="C69254" s="1" t="s">
        <v>40</v>
      </c>
      <c r="D69254" s="1" t="s">
        <v>32</v>
      </c>
      <c r="E69254" s="1" t="s">
        <v>33</v>
      </c>
      <c r="F69254" s="1" t="s">
        <v>6</v>
      </c>
      <c r="G69254" s="1" t="s">
        <v>62</v>
      </c>
      <c r="H69254" s="1" t="s">
        <v>35</v>
      </c>
      <c r="I69254">
        <v>1</v>
      </c>
      <c r="J69254">
        <v>62.7</v>
      </c>
    </row>
    <row r="69255" spans="1:10" x14ac:dyDescent="0.25">
      <c r="A69255" s="1" t="s">
        <v>467</v>
      </c>
      <c r="B69255" s="2">
        <v>45046</v>
      </c>
      <c r="C69255" s="1" t="s">
        <v>41</v>
      </c>
      <c r="D69255" s="1" t="s">
        <v>32</v>
      </c>
      <c r="E69255" s="1" t="s">
        <v>33</v>
      </c>
      <c r="F69255" s="1" t="s">
        <v>6</v>
      </c>
      <c r="G69255" s="1" t="s">
        <v>62</v>
      </c>
      <c r="H69255" s="1" t="s">
        <v>35</v>
      </c>
      <c r="I69255">
        <v>1</v>
      </c>
      <c r="J69255">
        <v>62.7</v>
      </c>
    </row>
    <row r="69256" spans="1:10" x14ac:dyDescent="0.25">
      <c r="A69256" s="1" t="s">
        <v>467</v>
      </c>
      <c r="B69256" s="2">
        <v>45046</v>
      </c>
      <c r="C69256" s="1" t="s">
        <v>42</v>
      </c>
      <c r="D69256" s="1" t="s">
        <v>32</v>
      </c>
      <c r="E69256" s="1" t="s">
        <v>43</v>
      </c>
      <c r="F69256" s="1" t="s">
        <v>6</v>
      </c>
      <c r="G69256" s="1" t="s">
        <v>62</v>
      </c>
      <c r="H69256" s="1" t="s">
        <v>35</v>
      </c>
      <c r="I69256">
        <v>1</v>
      </c>
      <c r="J69256">
        <v>19.8</v>
      </c>
    </row>
    <row r="69257" spans="1:10" x14ac:dyDescent="0.25">
      <c r="A69257" s="1" t="s">
        <v>467</v>
      </c>
      <c r="B69257" s="2">
        <v>45046</v>
      </c>
      <c r="C69257" s="1" t="s">
        <v>44</v>
      </c>
      <c r="D69257" s="1" t="s">
        <v>32</v>
      </c>
      <c r="E69257" s="1" t="s">
        <v>43</v>
      </c>
      <c r="F69257" s="1" t="s">
        <v>6</v>
      </c>
      <c r="G69257" s="1" t="s">
        <v>62</v>
      </c>
      <c r="H69257" s="1" t="s">
        <v>35</v>
      </c>
      <c r="I69257">
        <v>1</v>
      </c>
      <c r="J69257">
        <v>102.30000000000001</v>
      </c>
    </row>
    <row r="69258" spans="1:10" x14ac:dyDescent="0.25">
      <c r="A69258" s="1" t="s">
        <v>467</v>
      </c>
      <c r="B69258" s="2">
        <v>45046</v>
      </c>
      <c r="C69258" s="1" t="s">
        <v>45</v>
      </c>
      <c r="D69258" s="1" t="s">
        <v>32</v>
      </c>
      <c r="E69258" s="1" t="s">
        <v>33</v>
      </c>
      <c r="F69258" s="1" t="s">
        <v>6</v>
      </c>
      <c r="G69258" s="1" t="s">
        <v>62</v>
      </c>
      <c r="H69258" s="1" t="s">
        <v>35</v>
      </c>
      <c r="I69258">
        <v>1</v>
      </c>
      <c r="J69258">
        <v>7.7000000000000011</v>
      </c>
    </row>
    <row r="69259" spans="1:10" x14ac:dyDescent="0.25">
      <c r="A69259" s="1" t="s">
        <v>467</v>
      </c>
      <c r="B69259" s="2">
        <v>45046</v>
      </c>
      <c r="C69259" s="1" t="s">
        <v>59</v>
      </c>
      <c r="D69259" s="1" t="s">
        <v>37</v>
      </c>
      <c r="E69259" s="1" t="s">
        <v>38</v>
      </c>
      <c r="F69259" s="1" t="s">
        <v>6</v>
      </c>
      <c r="G69259" s="1" t="s">
        <v>62</v>
      </c>
      <c r="H69259" s="1" t="s">
        <v>35</v>
      </c>
      <c r="I69259">
        <v>1</v>
      </c>
      <c r="J69259">
        <v>107.80000000000001</v>
      </c>
    </row>
    <row r="69260" spans="1:10" x14ac:dyDescent="0.25">
      <c r="A69260" s="1" t="s">
        <v>467</v>
      </c>
      <c r="B69260" s="2">
        <v>45046</v>
      </c>
      <c r="C69260" s="1" t="s">
        <v>46</v>
      </c>
      <c r="D69260" s="1" t="s">
        <v>32</v>
      </c>
      <c r="E69260" s="1" t="s">
        <v>47</v>
      </c>
      <c r="F69260" s="1" t="s">
        <v>6</v>
      </c>
      <c r="G69260" s="1" t="s">
        <v>62</v>
      </c>
      <c r="H69260" s="1" t="s">
        <v>35</v>
      </c>
      <c r="I69260">
        <v>1</v>
      </c>
      <c r="J69260">
        <v>495.00000000000006</v>
      </c>
    </row>
    <row r="69261" spans="1:10" x14ac:dyDescent="0.25">
      <c r="A69261" s="1" t="s">
        <v>467</v>
      </c>
      <c r="B69261" s="2">
        <v>45046</v>
      </c>
      <c r="C69261" s="1" t="s">
        <v>48</v>
      </c>
      <c r="D69261" s="1" t="s">
        <v>32</v>
      </c>
      <c r="E69261" s="1" t="s">
        <v>33</v>
      </c>
      <c r="F69261" s="1" t="s">
        <v>6</v>
      </c>
      <c r="G69261" s="1" t="s">
        <v>62</v>
      </c>
      <c r="H69261" s="1" t="s">
        <v>35</v>
      </c>
      <c r="I69261">
        <v>1</v>
      </c>
      <c r="J69261">
        <v>31.900000000000002</v>
      </c>
    </row>
    <row r="69262" spans="1:10" x14ac:dyDescent="0.25">
      <c r="A69262" s="1" t="s">
        <v>467</v>
      </c>
      <c r="B69262" s="2">
        <v>45077</v>
      </c>
      <c r="C69262" s="1" t="s">
        <v>31</v>
      </c>
      <c r="D69262" s="1" t="s">
        <v>32</v>
      </c>
      <c r="E69262" s="1" t="s">
        <v>33</v>
      </c>
      <c r="F69262" s="1" t="s">
        <v>6</v>
      </c>
      <c r="G69262" s="1" t="s">
        <v>62</v>
      </c>
      <c r="H69262" s="1" t="s">
        <v>35</v>
      </c>
      <c r="I69262">
        <v>1</v>
      </c>
      <c r="J69262">
        <v>81.400000000000006</v>
      </c>
    </row>
    <row r="69263" spans="1:10" x14ac:dyDescent="0.25">
      <c r="A69263" s="1" t="s">
        <v>467</v>
      </c>
      <c r="B69263" s="2">
        <v>45077</v>
      </c>
      <c r="C69263" s="1" t="s">
        <v>39</v>
      </c>
      <c r="D69263" s="1" t="s">
        <v>32</v>
      </c>
      <c r="E69263" s="1" t="s">
        <v>33</v>
      </c>
      <c r="F69263" s="1" t="s">
        <v>6</v>
      </c>
      <c r="G69263" s="1" t="s">
        <v>62</v>
      </c>
      <c r="H69263" s="1" t="s">
        <v>35</v>
      </c>
      <c r="I69263">
        <v>1</v>
      </c>
      <c r="J69263">
        <v>41.800000000000004</v>
      </c>
    </row>
    <row r="69264" spans="1:10" x14ac:dyDescent="0.25">
      <c r="A69264" s="1" t="s">
        <v>467</v>
      </c>
      <c r="B69264" s="2">
        <v>45077</v>
      </c>
      <c r="C69264" s="1" t="s">
        <v>40</v>
      </c>
      <c r="D69264" s="1" t="s">
        <v>32</v>
      </c>
      <c r="E69264" s="1" t="s">
        <v>33</v>
      </c>
      <c r="F69264" s="1" t="s">
        <v>6</v>
      </c>
      <c r="G69264" s="1" t="s">
        <v>62</v>
      </c>
      <c r="H69264" s="1" t="s">
        <v>35</v>
      </c>
      <c r="I69264">
        <v>1</v>
      </c>
      <c r="J69264">
        <v>61.600000000000009</v>
      </c>
    </row>
    <row r="69265" spans="1:10" x14ac:dyDescent="0.25">
      <c r="A69265" s="1" t="s">
        <v>467</v>
      </c>
      <c r="B69265" s="2">
        <v>45077</v>
      </c>
      <c r="C69265" s="1" t="s">
        <v>41</v>
      </c>
      <c r="D69265" s="1" t="s">
        <v>32</v>
      </c>
      <c r="E69265" s="1" t="s">
        <v>33</v>
      </c>
      <c r="F69265" s="1" t="s">
        <v>6</v>
      </c>
      <c r="G69265" s="1" t="s">
        <v>62</v>
      </c>
      <c r="H69265" s="1" t="s">
        <v>35</v>
      </c>
      <c r="I69265">
        <v>1</v>
      </c>
      <c r="J69265">
        <v>60.500000000000007</v>
      </c>
    </row>
    <row r="69266" spans="1:10" x14ac:dyDescent="0.25">
      <c r="A69266" s="1" t="s">
        <v>467</v>
      </c>
      <c r="B69266" s="2">
        <v>45077</v>
      </c>
      <c r="C69266" s="1" t="s">
        <v>45</v>
      </c>
      <c r="D69266" s="1" t="s">
        <v>32</v>
      </c>
      <c r="E69266" s="1" t="s">
        <v>33</v>
      </c>
      <c r="F69266" s="1" t="s">
        <v>6</v>
      </c>
      <c r="G69266" s="1" t="s">
        <v>62</v>
      </c>
      <c r="H69266" s="1" t="s">
        <v>35</v>
      </c>
      <c r="I69266">
        <v>1</v>
      </c>
      <c r="J69266">
        <v>7.7000000000000011</v>
      </c>
    </row>
    <row r="69267" spans="1:10" x14ac:dyDescent="0.25">
      <c r="A69267" s="1" t="s">
        <v>467</v>
      </c>
      <c r="B69267" s="2">
        <v>45077</v>
      </c>
      <c r="C69267" s="1" t="s">
        <v>59</v>
      </c>
      <c r="D69267" s="1" t="s">
        <v>37</v>
      </c>
      <c r="E69267" s="1" t="s">
        <v>38</v>
      </c>
      <c r="F69267" s="1" t="s">
        <v>6</v>
      </c>
      <c r="G69267" s="1" t="s">
        <v>62</v>
      </c>
      <c r="H69267" s="1" t="s">
        <v>35</v>
      </c>
      <c r="I69267">
        <v>1</v>
      </c>
      <c r="J69267">
        <v>237.60000000000002</v>
      </c>
    </row>
    <row r="69268" spans="1:10" x14ac:dyDescent="0.25">
      <c r="A69268" s="1" t="s">
        <v>467</v>
      </c>
      <c r="B69268" s="2">
        <v>45077</v>
      </c>
      <c r="C69268" s="1" t="s">
        <v>46</v>
      </c>
      <c r="D69268" s="1" t="s">
        <v>32</v>
      </c>
      <c r="E69268" s="1" t="s">
        <v>47</v>
      </c>
      <c r="F69268" s="1" t="s">
        <v>6</v>
      </c>
      <c r="G69268" s="1" t="s">
        <v>62</v>
      </c>
      <c r="H69268" s="1" t="s">
        <v>35</v>
      </c>
      <c r="I69268">
        <v>1</v>
      </c>
      <c r="J69268">
        <v>495.00000000000006</v>
      </c>
    </row>
    <row r="69269" spans="1:10" x14ac:dyDescent="0.25">
      <c r="A69269" s="1" t="s">
        <v>467</v>
      </c>
      <c r="B69269" s="2">
        <v>45077</v>
      </c>
      <c r="C69269" s="1" t="s">
        <v>48</v>
      </c>
      <c r="D69269" s="1" t="s">
        <v>32</v>
      </c>
      <c r="E69269" s="1" t="s">
        <v>33</v>
      </c>
      <c r="F69269" s="1" t="s">
        <v>6</v>
      </c>
      <c r="G69269" s="1" t="s">
        <v>62</v>
      </c>
      <c r="H69269" s="1" t="s">
        <v>35</v>
      </c>
      <c r="I69269">
        <v>1</v>
      </c>
      <c r="J69269">
        <v>30.800000000000004</v>
      </c>
    </row>
    <row r="69270" spans="1:10" x14ac:dyDescent="0.25">
      <c r="A69270" s="1" t="s">
        <v>467</v>
      </c>
      <c r="B69270" s="2">
        <v>45107</v>
      </c>
      <c r="C69270" s="1" t="s">
        <v>31</v>
      </c>
      <c r="D69270" s="1" t="s">
        <v>32</v>
      </c>
      <c r="E69270" s="1" t="s">
        <v>33</v>
      </c>
      <c r="F69270" s="1" t="s">
        <v>6</v>
      </c>
      <c r="G69270" s="1" t="s">
        <v>62</v>
      </c>
      <c r="H69270" s="1" t="s">
        <v>35</v>
      </c>
      <c r="I69270">
        <v>1</v>
      </c>
      <c r="J69270">
        <v>81.400000000000006</v>
      </c>
    </row>
    <row r="69271" spans="1:10" x14ac:dyDescent="0.25">
      <c r="A69271" s="1" t="s">
        <v>467</v>
      </c>
      <c r="B69271" s="2">
        <v>45107</v>
      </c>
      <c r="C69271" s="1" t="s">
        <v>39</v>
      </c>
      <c r="D69271" s="1" t="s">
        <v>32</v>
      </c>
      <c r="E69271" s="1" t="s">
        <v>33</v>
      </c>
      <c r="F69271" s="1" t="s">
        <v>6</v>
      </c>
      <c r="G69271" s="1" t="s">
        <v>62</v>
      </c>
      <c r="H69271" s="1" t="s">
        <v>35</v>
      </c>
      <c r="I69271">
        <v>1</v>
      </c>
      <c r="J69271">
        <v>41.800000000000004</v>
      </c>
    </row>
    <row r="69272" spans="1:10" x14ac:dyDescent="0.25">
      <c r="A69272" s="1" t="s">
        <v>467</v>
      </c>
      <c r="B69272" s="2">
        <v>45107</v>
      </c>
      <c r="C69272" s="1" t="s">
        <v>40</v>
      </c>
      <c r="D69272" s="1" t="s">
        <v>32</v>
      </c>
      <c r="E69272" s="1" t="s">
        <v>33</v>
      </c>
      <c r="F69272" s="1" t="s">
        <v>6</v>
      </c>
      <c r="G69272" s="1" t="s">
        <v>62</v>
      </c>
      <c r="H69272" s="1" t="s">
        <v>35</v>
      </c>
      <c r="I69272">
        <v>1</v>
      </c>
      <c r="J69272">
        <v>61.600000000000009</v>
      </c>
    </row>
    <row r="69273" spans="1:10" x14ac:dyDescent="0.25">
      <c r="A69273" s="1" t="s">
        <v>467</v>
      </c>
      <c r="B69273" s="2">
        <v>45107</v>
      </c>
      <c r="C69273" s="1" t="s">
        <v>41</v>
      </c>
      <c r="D69273" s="1" t="s">
        <v>32</v>
      </c>
      <c r="E69273" s="1" t="s">
        <v>33</v>
      </c>
      <c r="F69273" s="1" t="s">
        <v>6</v>
      </c>
      <c r="G69273" s="1" t="s">
        <v>62</v>
      </c>
      <c r="H69273" s="1" t="s">
        <v>35</v>
      </c>
      <c r="I69273">
        <v>1</v>
      </c>
      <c r="J69273">
        <v>60.500000000000007</v>
      </c>
    </row>
    <row r="69274" spans="1:10" x14ac:dyDescent="0.25">
      <c r="A69274" s="1" t="s">
        <v>467</v>
      </c>
      <c r="B69274" s="2">
        <v>45107</v>
      </c>
      <c r="C69274" s="1" t="s">
        <v>55</v>
      </c>
      <c r="D69274" s="1" t="s">
        <v>37</v>
      </c>
      <c r="E69274" s="1" t="s">
        <v>56</v>
      </c>
      <c r="F69274" s="1" t="s">
        <v>6</v>
      </c>
      <c r="G69274" s="1" t="s">
        <v>62</v>
      </c>
      <c r="H69274" s="1" t="s">
        <v>35</v>
      </c>
      <c r="I69274">
        <v>1</v>
      </c>
      <c r="J69274">
        <v>5.5</v>
      </c>
    </row>
    <row r="69275" spans="1:10" x14ac:dyDescent="0.25">
      <c r="A69275" s="1" t="s">
        <v>467</v>
      </c>
      <c r="B69275" s="2">
        <v>45107</v>
      </c>
      <c r="C69275" s="1" t="s">
        <v>45</v>
      </c>
      <c r="D69275" s="1" t="s">
        <v>32</v>
      </c>
      <c r="E69275" s="1" t="s">
        <v>33</v>
      </c>
      <c r="F69275" s="1" t="s">
        <v>6</v>
      </c>
      <c r="G69275" s="1" t="s">
        <v>62</v>
      </c>
      <c r="H69275" s="1" t="s">
        <v>35</v>
      </c>
      <c r="I69275">
        <v>1</v>
      </c>
      <c r="J69275">
        <v>7.7000000000000011</v>
      </c>
    </row>
    <row r="69276" spans="1:10" x14ac:dyDescent="0.25">
      <c r="A69276" s="1" t="s">
        <v>467</v>
      </c>
      <c r="B69276" s="2">
        <v>45107</v>
      </c>
      <c r="C69276" s="1" t="s">
        <v>59</v>
      </c>
      <c r="D69276" s="1" t="s">
        <v>37</v>
      </c>
      <c r="E69276" s="1" t="s">
        <v>38</v>
      </c>
      <c r="F69276" s="1" t="s">
        <v>6</v>
      </c>
      <c r="G69276" s="1" t="s">
        <v>62</v>
      </c>
      <c r="H69276" s="1" t="s">
        <v>35</v>
      </c>
      <c r="I69276">
        <v>1</v>
      </c>
      <c r="J69276">
        <v>237.60000000000002</v>
      </c>
    </row>
    <row r="69277" spans="1:10" x14ac:dyDescent="0.25">
      <c r="A69277" s="1" t="s">
        <v>467</v>
      </c>
      <c r="B69277" s="2">
        <v>45107</v>
      </c>
      <c r="C69277" s="1" t="s">
        <v>46</v>
      </c>
      <c r="D69277" s="1" t="s">
        <v>32</v>
      </c>
      <c r="E69277" s="1" t="s">
        <v>47</v>
      </c>
      <c r="F69277" s="1" t="s">
        <v>6</v>
      </c>
      <c r="G69277" s="1" t="s">
        <v>62</v>
      </c>
      <c r="H69277" s="1" t="s">
        <v>35</v>
      </c>
      <c r="I69277">
        <v>1</v>
      </c>
      <c r="J69277">
        <v>495.00000000000006</v>
      </c>
    </row>
    <row r="69278" spans="1:10" x14ac:dyDescent="0.25">
      <c r="A69278" s="1" t="s">
        <v>467</v>
      </c>
      <c r="B69278" s="2">
        <v>45107</v>
      </c>
      <c r="C69278" s="1" t="s">
        <v>48</v>
      </c>
      <c r="D69278" s="1" t="s">
        <v>32</v>
      </c>
      <c r="E69278" s="1" t="s">
        <v>33</v>
      </c>
      <c r="F69278" s="1" t="s">
        <v>6</v>
      </c>
      <c r="G69278" s="1" t="s">
        <v>62</v>
      </c>
      <c r="H69278" s="1" t="s">
        <v>35</v>
      </c>
      <c r="I69278">
        <v>1</v>
      </c>
      <c r="J69278">
        <v>30.800000000000004</v>
      </c>
    </row>
    <row r="69279" spans="1:10" x14ac:dyDescent="0.25">
      <c r="A69279" s="1" t="s">
        <v>467</v>
      </c>
      <c r="B69279" s="2">
        <v>45138</v>
      </c>
      <c r="C69279" s="1" t="s">
        <v>31</v>
      </c>
      <c r="D69279" s="1" t="s">
        <v>32</v>
      </c>
      <c r="E69279" s="1" t="s">
        <v>33</v>
      </c>
      <c r="F69279" s="1" t="s">
        <v>8</v>
      </c>
      <c r="G69279" s="1" t="s">
        <v>53</v>
      </c>
      <c r="H69279" s="1" t="s">
        <v>102</v>
      </c>
      <c r="I69279">
        <v>1</v>
      </c>
      <c r="J69279">
        <v>81.400000000000006</v>
      </c>
    </row>
    <row r="69280" spans="1:10" x14ac:dyDescent="0.25">
      <c r="A69280" s="1" t="s">
        <v>467</v>
      </c>
      <c r="B69280" s="2">
        <v>45138</v>
      </c>
      <c r="C69280" s="1" t="s">
        <v>36</v>
      </c>
      <c r="D69280" s="1" t="s">
        <v>37</v>
      </c>
      <c r="E69280" s="1" t="s">
        <v>38</v>
      </c>
      <c r="F69280" s="1" t="s">
        <v>8</v>
      </c>
      <c r="G69280" s="1" t="s">
        <v>53</v>
      </c>
      <c r="H69280" s="1" t="s">
        <v>102</v>
      </c>
      <c r="I69280">
        <v>1</v>
      </c>
      <c r="J69280">
        <v>220.00000000000003</v>
      </c>
    </row>
    <row r="69281" spans="1:10" x14ac:dyDescent="0.25">
      <c r="A69281" s="1" t="s">
        <v>467</v>
      </c>
      <c r="B69281" s="2">
        <v>45138</v>
      </c>
      <c r="C69281" s="1" t="s">
        <v>39</v>
      </c>
      <c r="D69281" s="1" t="s">
        <v>32</v>
      </c>
      <c r="E69281" s="1" t="s">
        <v>33</v>
      </c>
      <c r="F69281" s="1" t="s">
        <v>8</v>
      </c>
      <c r="G69281" s="1" t="s">
        <v>53</v>
      </c>
      <c r="H69281" s="1" t="s">
        <v>102</v>
      </c>
      <c r="I69281">
        <v>1</v>
      </c>
      <c r="J69281">
        <v>41.800000000000004</v>
      </c>
    </row>
    <row r="69282" spans="1:10" x14ac:dyDescent="0.25">
      <c r="A69282" s="1" t="s">
        <v>467</v>
      </c>
      <c r="B69282" s="2">
        <v>45138</v>
      </c>
      <c r="C69282" s="1" t="s">
        <v>40</v>
      </c>
      <c r="D69282" s="1" t="s">
        <v>32</v>
      </c>
      <c r="E69282" s="1" t="s">
        <v>33</v>
      </c>
      <c r="F69282" s="1" t="s">
        <v>8</v>
      </c>
      <c r="G69282" s="1" t="s">
        <v>53</v>
      </c>
      <c r="H69282" s="1" t="s">
        <v>102</v>
      </c>
      <c r="I69282">
        <v>1</v>
      </c>
      <c r="J69282">
        <v>60.500000000000007</v>
      </c>
    </row>
    <row r="69283" spans="1:10" x14ac:dyDescent="0.25">
      <c r="A69283" s="1" t="s">
        <v>467</v>
      </c>
      <c r="B69283" s="2">
        <v>45138</v>
      </c>
      <c r="C69283" s="1" t="s">
        <v>41</v>
      </c>
      <c r="D69283" s="1" t="s">
        <v>32</v>
      </c>
      <c r="E69283" s="1" t="s">
        <v>33</v>
      </c>
      <c r="F69283" s="1" t="s">
        <v>8</v>
      </c>
      <c r="G69283" s="1" t="s">
        <v>53</v>
      </c>
      <c r="H69283" s="1" t="s">
        <v>102</v>
      </c>
      <c r="I69283">
        <v>1</v>
      </c>
      <c r="J69283">
        <v>60.500000000000007</v>
      </c>
    </row>
    <row r="69284" spans="1:10" x14ac:dyDescent="0.25">
      <c r="A69284" s="1" t="s">
        <v>467</v>
      </c>
      <c r="B69284" s="2">
        <v>45138</v>
      </c>
      <c r="C69284" s="1" t="s">
        <v>45</v>
      </c>
      <c r="D69284" s="1" t="s">
        <v>32</v>
      </c>
      <c r="E69284" s="1" t="s">
        <v>33</v>
      </c>
      <c r="F69284" s="1" t="s">
        <v>8</v>
      </c>
      <c r="G69284" s="1" t="s">
        <v>53</v>
      </c>
      <c r="H69284" s="1" t="s">
        <v>102</v>
      </c>
      <c r="I69284">
        <v>1</v>
      </c>
      <c r="J69284">
        <v>7.7000000000000011</v>
      </c>
    </row>
    <row r="69285" spans="1:10" x14ac:dyDescent="0.25">
      <c r="A69285" s="1" t="s">
        <v>467</v>
      </c>
      <c r="B69285" s="2">
        <v>45138</v>
      </c>
      <c r="C69285" s="1" t="s">
        <v>46</v>
      </c>
      <c r="D69285" s="1" t="s">
        <v>32</v>
      </c>
      <c r="E69285" s="1" t="s">
        <v>47</v>
      </c>
      <c r="F69285" s="1" t="s">
        <v>8</v>
      </c>
      <c r="G69285" s="1" t="s">
        <v>53</v>
      </c>
      <c r="H69285" s="1" t="s">
        <v>102</v>
      </c>
      <c r="I69285">
        <v>1</v>
      </c>
      <c r="J69285">
        <v>507.1</v>
      </c>
    </row>
    <row r="69286" spans="1:10" x14ac:dyDescent="0.25">
      <c r="A69286" s="1" t="s">
        <v>467</v>
      </c>
      <c r="B69286" s="2">
        <v>45138</v>
      </c>
      <c r="C69286" s="1" t="s">
        <v>48</v>
      </c>
      <c r="D69286" s="1" t="s">
        <v>32</v>
      </c>
      <c r="E69286" s="1" t="s">
        <v>33</v>
      </c>
      <c r="F69286" s="1" t="s">
        <v>8</v>
      </c>
      <c r="G69286" s="1" t="s">
        <v>53</v>
      </c>
      <c r="H69286" s="1" t="s">
        <v>102</v>
      </c>
      <c r="I69286">
        <v>1</v>
      </c>
      <c r="J69286">
        <v>30.800000000000004</v>
      </c>
    </row>
    <row r="69287" spans="1:10" x14ac:dyDescent="0.25">
      <c r="A69287" s="1" t="s">
        <v>467</v>
      </c>
      <c r="B69287" s="2">
        <v>45169</v>
      </c>
      <c r="C69287" s="1" t="s">
        <v>31</v>
      </c>
      <c r="D69287" s="1" t="s">
        <v>32</v>
      </c>
      <c r="E69287" s="1" t="s">
        <v>33</v>
      </c>
      <c r="F69287" s="1" t="s">
        <v>8</v>
      </c>
      <c r="G69287" s="1" t="s">
        <v>53</v>
      </c>
      <c r="H69287" s="1" t="s">
        <v>102</v>
      </c>
      <c r="I69287">
        <v>1</v>
      </c>
      <c r="J69287">
        <v>81.400000000000006</v>
      </c>
    </row>
    <row r="69288" spans="1:10" x14ac:dyDescent="0.25">
      <c r="A69288" s="1" t="s">
        <v>467</v>
      </c>
      <c r="B69288" s="2">
        <v>45169</v>
      </c>
      <c r="C69288" s="1" t="s">
        <v>36</v>
      </c>
      <c r="D69288" s="1" t="s">
        <v>37</v>
      </c>
      <c r="E69288" s="1" t="s">
        <v>38</v>
      </c>
      <c r="F69288" s="1" t="s">
        <v>8</v>
      </c>
      <c r="G69288" s="1" t="s">
        <v>53</v>
      </c>
      <c r="H69288" s="1" t="s">
        <v>102</v>
      </c>
      <c r="I69288">
        <v>1</v>
      </c>
      <c r="J69288">
        <v>220.00000000000003</v>
      </c>
    </row>
    <row r="69289" spans="1:10" x14ac:dyDescent="0.25">
      <c r="A69289" s="1" t="s">
        <v>467</v>
      </c>
      <c r="B69289" s="2">
        <v>45169</v>
      </c>
      <c r="C69289" s="1" t="s">
        <v>39</v>
      </c>
      <c r="D69289" s="1" t="s">
        <v>32</v>
      </c>
      <c r="E69289" s="1" t="s">
        <v>33</v>
      </c>
      <c r="F69289" s="1" t="s">
        <v>8</v>
      </c>
      <c r="G69289" s="1" t="s">
        <v>53</v>
      </c>
      <c r="H69289" s="1" t="s">
        <v>102</v>
      </c>
      <c r="I69289">
        <v>1</v>
      </c>
      <c r="J69289">
        <v>41.800000000000004</v>
      </c>
    </row>
    <row r="69290" spans="1:10" x14ac:dyDescent="0.25">
      <c r="A69290" s="1" t="s">
        <v>467</v>
      </c>
      <c r="B69290" s="2">
        <v>45169</v>
      </c>
      <c r="C69290" s="1" t="s">
        <v>40</v>
      </c>
      <c r="D69290" s="1" t="s">
        <v>32</v>
      </c>
      <c r="E69290" s="1" t="s">
        <v>33</v>
      </c>
      <c r="F69290" s="1" t="s">
        <v>8</v>
      </c>
      <c r="G69290" s="1" t="s">
        <v>53</v>
      </c>
      <c r="H69290" s="1" t="s">
        <v>102</v>
      </c>
      <c r="I69290">
        <v>1</v>
      </c>
      <c r="J69290">
        <v>60.500000000000007</v>
      </c>
    </row>
    <row r="69291" spans="1:10" x14ac:dyDescent="0.25">
      <c r="A69291" s="1" t="s">
        <v>467</v>
      </c>
      <c r="B69291" s="2">
        <v>45169</v>
      </c>
      <c r="C69291" s="1" t="s">
        <v>41</v>
      </c>
      <c r="D69291" s="1" t="s">
        <v>32</v>
      </c>
      <c r="E69291" s="1" t="s">
        <v>33</v>
      </c>
      <c r="F69291" s="1" t="s">
        <v>8</v>
      </c>
      <c r="G69291" s="1" t="s">
        <v>53</v>
      </c>
      <c r="H69291" s="1" t="s">
        <v>102</v>
      </c>
      <c r="I69291">
        <v>1</v>
      </c>
      <c r="J69291">
        <v>60.500000000000007</v>
      </c>
    </row>
    <row r="69292" spans="1:10" x14ac:dyDescent="0.25">
      <c r="A69292" s="1" t="s">
        <v>467</v>
      </c>
      <c r="B69292" s="2">
        <v>45169</v>
      </c>
      <c r="C69292" s="1" t="s">
        <v>45</v>
      </c>
      <c r="D69292" s="1" t="s">
        <v>32</v>
      </c>
      <c r="E69292" s="1" t="s">
        <v>33</v>
      </c>
      <c r="F69292" s="1" t="s">
        <v>8</v>
      </c>
      <c r="G69292" s="1" t="s">
        <v>53</v>
      </c>
      <c r="H69292" s="1" t="s">
        <v>102</v>
      </c>
      <c r="I69292">
        <v>1</v>
      </c>
      <c r="J69292">
        <v>7.7000000000000011</v>
      </c>
    </row>
    <row r="69293" spans="1:10" x14ac:dyDescent="0.25">
      <c r="A69293" s="1" t="s">
        <v>467</v>
      </c>
      <c r="B69293" s="2">
        <v>45169</v>
      </c>
      <c r="C69293" s="1" t="s">
        <v>46</v>
      </c>
      <c r="D69293" s="1" t="s">
        <v>32</v>
      </c>
      <c r="E69293" s="1" t="s">
        <v>47</v>
      </c>
      <c r="F69293" s="1" t="s">
        <v>8</v>
      </c>
      <c r="G69293" s="1" t="s">
        <v>53</v>
      </c>
      <c r="H69293" s="1" t="s">
        <v>102</v>
      </c>
      <c r="I69293">
        <v>1</v>
      </c>
      <c r="J69293">
        <v>507.1</v>
      </c>
    </row>
    <row r="69294" spans="1:10" x14ac:dyDescent="0.25">
      <c r="A69294" s="1" t="s">
        <v>467</v>
      </c>
      <c r="B69294" s="2">
        <v>45169</v>
      </c>
      <c r="C69294" s="1" t="s">
        <v>48</v>
      </c>
      <c r="D69294" s="1" t="s">
        <v>32</v>
      </c>
      <c r="E69294" s="1" t="s">
        <v>33</v>
      </c>
      <c r="F69294" s="1" t="s">
        <v>8</v>
      </c>
      <c r="G69294" s="1" t="s">
        <v>53</v>
      </c>
      <c r="H69294" s="1" t="s">
        <v>102</v>
      </c>
      <c r="I69294">
        <v>1</v>
      </c>
      <c r="J69294">
        <v>30.800000000000004</v>
      </c>
    </row>
    <row r="69295" spans="1:10" x14ac:dyDescent="0.25">
      <c r="A69295" s="1" t="s">
        <v>467</v>
      </c>
      <c r="B69295" s="2">
        <v>45199</v>
      </c>
      <c r="C69295" s="1" t="s">
        <v>31</v>
      </c>
      <c r="D69295" s="1" t="s">
        <v>32</v>
      </c>
      <c r="E69295" s="1" t="s">
        <v>33</v>
      </c>
      <c r="F69295" s="1" t="s">
        <v>8</v>
      </c>
      <c r="G69295" s="1" t="s">
        <v>53</v>
      </c>
      <c r="H69295" s="1" t="s">
        <v>102</v>
      </c>
      <c r="I69295">
        <v>1</v>
      </c>
      <c r="J69295">
        <v>81.400000000000006</v>
      </c>
    </row>
    <row r="69296" spans="1:10" x14ac:dyDescent="0.25">
      <c r="A69296" s="1" t="s">
        <v>467</v>
      </c>
      <c r="B69296" s="2">
        <v>45199</v>
      </c>
      <c r="C69296" s="1" t="s">
        <v>36</v>
      </c>
      <c r="D69296" s="1" t="s">
        <v>37</v>
      </c>
      <c r="E69296" s="1" t="s">
        <v>38</v>
      </c>
      <c r="F69296" s="1" t="s">
        <v>8</v>
      </c>
      <c r="G69296" s="1" t="s">
        <v>53</v>
      </c>
      <c r="H69296" s="1" t="s">
        <v>102</v>
      </c>
      <c r="I69296">
        <v>1</v>
      </c>
      <c r="J69296">
        <v>220.00000000000003</v>
      </c>
    </row>
    <row r="69297" spans="1:10" x14ac:dyDescent="0.25">
      <c r="A69297" s="1" t="s">
        <v>467</v>
      </c>
      <c r="B69297" s="2">
        <v>45199</v>
      </c>
      <c r="C69297" s="1" t="s">
        <v>39</v>
      </c>
      <c r="D69297" s="1" t="s">
        <v>32</v>
      </c>
      <c r="E69297" s="1" t="s">
        <v>33</v>
      </c>
      <c r="F69297" s="1" t="s">
        <v>8</v>
      </c>
      <c r="G69297" s="1" t="s">
        <v>53</v>
      </c>
      <c r="H69297" s="1" t="s">
        <v>102</v>
      </c>
      <c r="I69297">
        <v>1</v>
      </c>
      <c r="J69297">
        <v>41.800000000000004</v>
      </c>
    </row>
    <row r="69298" spans="1:10" x14ac:dyDescent="0.25">
      <c r="A69298" s="1" t="s">
        <v>467</v>
      </c>
      <c r="B69298" s="2">
        <v>45199</v>
      </c>
      <c r="C69298" s="1" t="s">
        <v>40</v>
      </c>
      <c r="D69298" s="1" t="s">
        <v>32</v>
      </c>
      <c r="E69298" s="1" t="s">
        <v>33</v>
      </c>
      <c r="F69298" s="1" t="s">
        <v>8</v>
      </c>
      <c r="G69298" s="1" t="s">
        <v>53</v>
      </c>
      <c r="H69298" s="1" t="s">
        <v>102</v>
      </c>
      <c r="I69298">
        <v>1</v>
      </c>
      <c r="J69298">
        <v>60.500000000000007</v>
      </c>
    </row>
    <row r="69299" spans="1:10" x14ac:dyDescent="0.25">
      <c r="A69299" s="1" t="s">
        <v>467</v>
      </c>
      <c r="B69299" s="2">
        <v>45199</v>
      </c>
      <c r="C69299" s="1" t="s">
        <v>41</v>
      </c>
      <c r="D69299" s="1" t="s">
        <v>32</v>
      </c>
      <c r="E69299" s="1" t="s">
        <v>33</v>
      </c>
      <c r="F69299" s="1" t="s">
        <v>8</v>
      </c>
      <c r="G69299" s="1" t="s">
        <v>53</v>
      </c>
      <c r="H69299" s="1" t="s">
        <v>102</v>
      </c>
      <c r="I69299">
        <v>1</v>
      </c>
      <c r="J69299">
        <v>60.500000000000007</v>
      </c>
    </row>
    <row r="69300" spans="1:10" x14ac:dyDescent="0.25">
      <c r="A69300" s="1" t="s">
        <v>467</v>
      </c>
      <c r="B69300" s="2">
        <v>45199</v>
      </c>
      <c r="C69300" s="1" t="s">
        <v>45</v>
      </c>
      <c r="D69300" s="1" t="s">
        <v>32</v>
      </c>
      <c r="E69300" s="1" t="s">
        <v>33</v>
      </c>
      <c r="F69300" s="1" t="s">
        <v>8</v>
      </c>
      <c r="G69300" s="1" t="s">
        <v>53</v>
      </c>
      <c r="H69300" s="1" t="s">
        <v>102</v>
      </c>
      <c r="I69300">
        <v>1</v>
      </c>
      <c r="J69300">
        <v>7.7000000000000011</v>
      </c>
    </row>
    <row r="69301" spans="1:10" x14ac:dyDescent="0.25">
      <c r="A69301" s="1" t="s">
        <v>467</v>
      </c>
      <c r="B69301" s="2">
        <v>45199</v>
      </c>
      <c r="C69301" s="1" t="s">
        <v>57</v>
      </c>
      <c r="D69301" s="1" t="s">
        <v>37</v>
      </c>
      <c r="E69301" s="1" t="s">
        <v>58</v>
      </c>
      <c r="F69301" s="1" t="s">
        <v>8</v>
      </c>
      <c r="G69301" s="1" t="s">
        <v>53</v>
      </c>
      <c r="H69301" s="1" t="s">
        <v>102</v>
      </c>
      <c r="I69301">
        <v>1</v>
      </c>
      <c r="J69301">
        <v>231.00000000000003</v>
      </c>
    </row>
    <row r="69302" spans="1:10" x14ac:dyDescent="0.25">
      <c r="A69302" s="1" t="s">
        <v>467</v>
      </c>
      <c r="B69302" s="2">
        <v>45199</v>
      </c>
      <c r="C69302" s="1" t="s">
        <v>46</v>
      </c>
      <c r="D69302" s="1" t="s">
        <v>32</v>
      </c>
      <c r="E69302" s="1" t="s">
        <v>47</v>
      </c>
      <c r="F69302" s="1" t="s">
        <v>8</v>
      </c>
      <c r="G69302" s="1" t="s">
        <v>53</v>
      </c>
      <c r="H69302" s="1" t="s">
        <v>102</v>
      </c>
      <c r="I69302">
        <v>1</v>
      </c>
      <c r="J69302">
        <v>507.1</v>
      </c>
    </row>
    <row r="69303" spans="1:10" x14ac:dyDescent="0.25">
      <c r="A69303" s="1" t="s">
        <v>467</v>
      </c>
      <c r="B69303" s="2">
        <v>45199</v>
      </c>
      <c r="C69303" s="1" t="s">
        <v>48</v>
      </c>
      <c r="D69303" s="1" t="s">
        <v>32</v>
      </c>
      <c r="E69303" s="1" t="s">
        <v>33</v>
      </c>
      <c r="F69303" s="1" t="s">
        <v>8</v>
      </c>
      <c r="G69303" s="1" t="s">
        <v>53</v>
      </c>
      <c r="H69303" s="1" t="s">
        <v>102</v>
      </c>
      <c r="I69303">
        <v>1</v>
      </c>
      <c r="J69303">
        <v>30.800000000000004</v>
      </c>
    </row>
    <row r="69304" spans="1:10" x14ac:dyDescent="0.25">
      <c r="A69304" s="1" t="s">
        <v>467</v>
      </c>
      <c r="B69304" s="2">
        <v>45230</v>
      </c>
      <c r="C69304" s="1" t="s">
        <v>31</v>
      </c>
      <c r="D69304" s="1" t="s">
        <v>32</v>
      </c>
      <c r="E69304" s="1" t="s">
        <v>33</v>
      </c>
      <c r="F69304" s="1" t="s">
        <v>8</v>
      </c>
      <c r="G69304" s="1" t="s">
        <v>53</v>
      </c>
      <c r="H69304" s="1" t="s">
        <v>102</v>
      </c>
      <c r="I69304">
        <v>1</v>
      </c>
      <c r="J69304">
        <v>90.2</v>
      </c>
    </row>
    <row r="69305" spans="1:10" x14ac:dyDescent="0.25">
      <c r="A69305" s="1" t="s">
        <v>467</v>
      </c>
      <c r="B69305" s="2">
        <v>45230</v>
      </c>
      <c r="C69305" s="1" t="s">
        <v>36</v>
      </c>
      <c r="D69305" s="1" t="s">
        <v>37</v>
      </c>
      <c r="E69305" s="1" t="s">
        <v>38</v>
      </c>
      <c r="F69305" s="1" t="s">
        <v>8</v>
      </c>
      <c r="G69305" s="1" t="s">
        <v>53</v>
      </c>
      <c r="H69305" s="1" t="s">
        <v>102</v>
      </c>
      <c r="I69305">
        <v>1</v>
      </c>
      <c r="J69305">
        <v>220.00000000000003</v>
      </c>
    </row>
    <row r="69306" spans="1:10" x14ac:dyDescent="0.25">
      <c r="A69306" s="1" t="s">
        <v>467</v>
      </c>
      <c r="B69306" s="2">
        <v>45230</v>
      </c>
      <c r="C69306" s="1" t="s">
        <v>39</v>
      </c>
      <c r="D69306" s="1" t="s">
        <v>32</v>
      </c>
      <c r="E69306" s="1" t="s">
        <v>33</v>
      </c>
      <c r="F69306" s="1" t="s">
        <v>8</v>
      </c>
      <c r="G69306" s="1" t="s">
        <v>53</v>
      </c>
      <c r="H69306" s="1" t="s">
        <v>102</v>
      </c>
      <c r="I69306">
        <v>1</v>
      </c>
      <c r="J69306">
        <v>41.800000000000004</v>
      </c>
    </row>
    <row r="69307" spans="1:10" x14ac:dyDescent="0.25">
      <c r="A69307" s="1" t="s">
        <v>467</v>
      </c>
      <c r="B69307" s="2">
        <v>45230</v>
      </c>
      <c r="C69307" s="1" t="s">
        <v>40</v>
      </c>
      <c r="D69307" s="1" t="s">
        <v>32</v>
      </c>
      <c r="E69307" s="1" t="s">
        <v>33</v>
      </c>
      <c r="F69307" s="1" t="s">
        <v>8</v>
      </c>
      <c r="G69307" s="1" t="s">
        <v>53</v>
      </c>
      <c r="H69307" s="1" t="s">
        <v>102</v>
      </c>
      <c r="I69307">
        <v>1</v>
      </c>
      <c r="J69307">
        <v>67.100000000000009</v>
      </c>
    </row>
    <row r="69308" spans="1:10" x14ac:dyDescent="0.25">
      <c r="A69308" s="1" t="s">
        <v>467</v>
      </c>
      <c r="B69308" s="2">
        <v>45230</v>
      </c>
      <c r="C69308" s="1" t="s">
        <v>41</v>
      </c>
      <c r="D69308" s="1" t="s">
        <v>32</v>
      </c>
      <c r="E69308" s="1" t="s">
        <v>33</v>
      </c>
      <c r="F69308" s="1" t="s">
        <v>8</v>
      </c>
      <c r="G69308" s="1" t="s">
        <v>53</v>
      </c>
      <c r="H69308" s="1" t="s">
        <v>102</v>
      </c>
      <c r="I69308">
        <v>1</v>
      </c>
      <c r="J69308">
        <v>67.100000000000009</v>
      </c>
    </row>
    <row r="69309" spans="1:10" x14ac:dyDescent="0.25">
      <c r="A69309" s="1" t="s">
        <v>467</v>
      </c>
      <c r="B69309" s="2">
        <v>45230</v>
      </c>
      <c r="C69309" s="1" t="s">
        <v>42</v>
      </c>
      <c r="D69309" s="1" t="s">
        <v>32</v>
      </c>
      <c r="E69309" s="1" t="s">
        <v>43</v>
      </c>
      <c r="F69309" s="1" t="s">
        <v>8</v>
      </c>
      <c r="G69309" s="1" t="s">
        <v>53</v>
      </c>
      <c r="H69309" s="1" t="s">
        <v>102</v>
      </c>
      <c r="I69309">
        <v>1</v>
      </c>
      <c r="J69309">
        <v>78.100000000000009</v>
      </c>
    </row>
    <row r="69310" spans="1:10" x14ac:dyDescent="0.25">
      <c r="A69310" s="1" t="s">
        <v>467</v>
      </c>
      <c r="B69310" s="2">
        <v>45230</v>
      </c>
      <c r="C69310" s="1" t="s">
        <v>45</v>
      </c>
      <c r="D69310" s="1" t="s">
        <v>32</v>
      </c>
      <c r="E69310" s="1" t="s">
        <v>33</v>
      </c>
      <c r="F69310" s="1" t="s">
        <v>8</v>
      </c>
      <c r="G69310" s="1" t="s">
        <v>53</v>
      </c>
      <c r="H69310" s="1" t="s">
        <v>102</v>
      </c>
      <c r="I69310">
        <v>1</v>
      </c>
      <c r="J69310">
        <v>7.7000000000000011</v>
      </c>
    </row>
    <row r="69311" spans="1:10" x14ac:dyDescent="0.25">
      <c r="A69311" s="1" t="s">
        <v>467</v>
      </c>
      <c r="B69311" s="2">
        <v>45230</v>
      </c>
      <c r="C69311" s="1" t="s">
        <v>57</v>
      </c>
      <c r="D69311" s="1" t="s">
        <v>37</v>
      </c>
      <c r="E69311" s="1" t="s">
        <v>58</v>
      </c>
      <c r="F69311" s="1" t="s">
        <v>8</v>
      </c>
      <c r="G69311" s="1" t="s">
        <v>53</v>
      </c>
      <c r="H69311" s="1" t="s">
        <v>102</v>
      </c>
      <c r="I69311">
        <v>1</v>
      </c>
      <c r="J69311">
        <v>320.10000000000002</v>
      </c>
    </row>
    <row r="69312" spans="1:10" x14ac:dyDescent="0.25">
      <c r="A69312" s="1" t="s">
        <v>467</v>
      </c>
      <c r="B69312" s="2">
        <v>45230</v>
      </c>
      <c r="C69312" s="1" t="s">
        <v>46</v>
      </c>
      <c r="D69312" s="1" t="s">
        <v>32</v>
      </c>
      <c r="E69312" s="1" t="s">
        <v>47</v>
      </c>
      <c r="F69312" s="1" t="s">
        <v>8</v>
      </c>
      <c r="G69312" s="1" t="s">
        <v>53</v>
      </c>
      <c r="H69312" s="1" t="s">
        <v>102</v>
      </c>
      <c r="I69312">
        <v>1</v>
      </c>
      <c r="J69312">
        <v>507.1</v>
      </c>
    </row>
    <row r="69313" spans="1:10" x14ac:dyDescent="0.25">
      <c r="A69313" s="1" t="s">
        <v>467</v>
      </c>
      <c r="B69313" s="2">
        <v>45230</v>
      </c>
      <c r="C69313" s="1" t="s">
        <v>48</v>
      </c>
      <c r="D69313" s="1" t="s">
        <v>32</v>
      </c>
      <c r="E69313" s="1" t="s">
        <v>33</v>
      </c>
      <c r="F69313" s="1" t="s">
        <v>8</v>
      </c>
      <c r="G69313" s="1" t="s">
        <v>53</v>
      </c>
      <c r="H69313" s="1" t="s">
        <v>102</v>
      </c>
      <c r="I69313">
        <v>1</v>
      </c>
      <c r="J69313">
        <v>34.1</v>
      </c>
    </row>
    <row r="69314" spans="1:10" x14ac:dyDescent="0.25">
      <c r="A69314" s="1" t="s">
        <v>467</v>
      </c>
      <c r="B69314" s="2">
        <v>45260</v>
      </c>
      <c r="C69314" s="1" t="s">
        <v>31</v>
      </c>
      <c r="D69314" s="1" t="s">
        <v>32</v>
      </c>
      <c r="E69314" s="1" t="s">
        <v>33</v>
      </c>
      <c r="F69314" s="1" t="s">
        <v>8</v>
      </c>
      <c r="G69314" s="1" t="s">
        <v>53</v>
      </c>
      <c r="H69314" s="1" t="s">
        <v>118</v>
      </c>
      <c r="I69314">
        <v>1</v>
      </c>
      <c r="J69314">
        <v>85.800000000000011</v>
      </c>
    </row>
    <row r="69315" spans="1:10" x14ac:dyDescent="0.25">
      <c r="A69315" s="1" t="s">
        <v>467</v>
      </c>
      <c r="B69315" s="2">
        <v>45260</v>
      </c>
      <c r="C69315" s="1" t="s">
        <v>36</v>
      </c>
      <c r="D69315" s="1" t="s">
        <v>37</v>
      </c>
      <c r="E69315" s="1" t="s">
        <v>38</v>
      </c>
      <c r="F69315" s="1" t="s">
        <v>8</v>
      </c>
      <c r="G69315" s="1" t="s">
        <v>53</v>
      </c>
      <c r="H69315" s="1" t="s">
        <v>118</v>
      </c>
      <c r="I69315">
        <v>1</v>
      </c>
      <c r="J69315">
        <v>206.8</v>
      </c>
    </row>
    <row r="69316" spans="1:10" x14ac:dyDescent="0.25">
      <c r="A69316" s="1" t="s">
        <v>467</v>
      </c>
      <c r="B69316" s="2">
        <v>45260</v>
      </c>
      <c r="C69316" s="1" t="s">
        <v>39</v>
      </c>
      <c r="D69316" s="1" t="s">
        <v>32</v>
      </c>
      <c r="E69316" s="1" t="s">
        <v>33</v>
      </c>
      <c r="F69316" s="1" t="s">
        <v>8</v>
      </c>
      <c r="G69316" s="1" t="s">
        <v>53</v>
      </c>
      <c r="H69316" s="1" t="s">
        <v>118</v>
      </c>
      <c r="I69316">
        <v>1</v>
      </c>
      <c r="J69316">
        <v>41.800000000000004</v>
      </c>
    </row>
    <row r="69317" spans="1:10" x14ac:dyDescent="0.25">
      <c r="A69317" s="1" t="s">
        <v>467</v>
      </c>
      <c r="B69317" s="2">
        <v>45260</v>
      </c>
      <c r="C69317" s="1" t="s">
        <v>40</v>
      </c>
      <c r="D69317" s="1" t="s">
        <v>32</v>
      </c>
      <c r="E69317" s="1" t="s">
        <v>33</v>
      </c>
      <c r="F69317" s="1" t="s">
        <v>8</v>
      </c>
      <c r="G69317" s="1" t="s">
        <v>53</v>
      </c>
      <c r="H69317" s="1" t="s">
        <v>118</v>
      </c>
      <c r="I69317">
        <v>1</v>
      </c>
      <c r="J69317">
        <v>63.800000000000004</v>
      </c>
    </row>
    <row r="69318" spans="1:10" x14ac:dyDescent="0.25">
      <c r="A69318" s="1" t="s">
        <v>467</v>
      </c>
      <c r="B69318" s="2">
        <v>45260</v>
      </c>
      <c r="C69318" s="1" t="s">
        <v>41</v>
      </c>
      <c r="D69318" s="1" t="s">
        <v>32</v>
      </c>
      <c r="E69318" s="1" t="s">
        <v>33</v>
      </c>
      <c r="F69318" s="1" t="s">
        <v>8</v>
      </c>
      <c r="G69318" s="1" t="s">
        <v>53</v>
      </c>
      <c r="H69318" s="1" t="s">
        <v>118</v>
      </c>
      <c r="I69318">
        <v>1</v>
      </c>
      <c r="J69318">
        <v>63.800000000000004</v>
      </c>
    </row>
    <row r="69319" spans="1:10" x14ac:dyDescent="0.25">
      <c r="A69319" s="1" t="s">
        <v>467</v>
      </c>
      <c r="B69319" s="2">
        <v>45260</v>
      </c>
      <c r="C69319" s="1" t="s">
        <v>45</v>
      </c>
      <c r="D69319" s="1" t="s">
        <v>32</v>
      </c>
      <c r="E69319" s="1" t="s">
        <v>33</v>
      </c>
      <c r="F69319" s="1" t="s">
        <v>8</v>
      </c>
      <c r="G69319" s="1" t="s">
        <v>53</v>
      </c>
      <c r="H69319" s="1" t="s">
        <v>118</v>
      </c>
      <c r="I69319">
        <v>1</v>
      </c>
      <c r="J69319">
        <v>7.7000000000000011</v>
      </c>
    </row>
    <row r="69320" spans="1:10" x14ac:dyDescent="0.25">
      <c r="A69320" s="1" t="s">
        <v>467</v>
      </c>
      <c r="B69320" s="2">
        <v>45260</v>
      </c>
      <c r="C69320" s="1" t="s">
        <v>57</v>
      </c>
      <c r="D69320" s="1" t="s">
        <v>37</v>
      </c>
      <c r="E69320" s="1" t="s">
        <v>58</v>
      </c>
      <c r="F69320" s="1" t="s">
        <v>8</v>
      </c>
      <c r="G69320" s="1" t="s">
        <v>53</v>
      </c>
      <c r="H69320" s="1" t="s">
        <v>102</v>
      </c>
      <c r="J69320">
        <v>330</v>
      </c>
    </row>
    <row r="69321" spans="1:10" x14ac:dyDescent="0.25">
      <c r="A69321" s="1" t="s">
        <v>467</v>
      </c>
      <c r="B69321" s="2">
        <v>45260</v>
      </c>
      <c r="C69321" s="1" t="s">
        <v>46</v>
      </c>
      <c r="D69321" s="1" t="s">
        <v>32</v>
      </c>
      <c r="E69321" s="1" t="s">
        <v>47</v>
      </c>
      <c r="F69321" s="1" t="s">
        <v>8</v>
      </c>
      <c r="G69321" s="1" t="s">
        <v>53</v>
      </c>
      <c r="H69321" s="1" t="s">
        <v>118</v>
      </c>
      <c r="I69321">
        <v>1</v>
      </c>
      <c r="J69321">
        <v>389.40000000000003</v>
      </c>
    </row>
    <row r="69322" spans="1:10" x14ac:dyDescent="0.25">
      <c r="A69322" s="1" t="s">
        <v>467</v>
      </c>
      <c r="B69322" s="2">
        <v>45260</v>
      </c>
      <c r="C69322" s="1" t="s">
        <v>48</v>
      </c>
      <c r="D69322" s="1" t="s">
        <v>32</v>
      </c>
      <c r="E69322" s="1" t="s">
        <v>33</v>
      </c>
      <c r="F69322" s="1" t="s">
        <v>8</v>
      </c>
      <c r="G69322" s="1" t="s">
        <v>53</v>
      </c>
      <c r="H69322" s="1" t="s">
        <v>118</v>
      </c>
      <c r="I69322">
        <v>1</v>
      </c>
      <c r="J69322">
        <v>41.800000000000004</v>
      </c>
    </row>
    <row r="69323" spans="1:10" x14ac:dyDescent="0.25">
      <c r="A69323" s="1" t="s">
        <v>467</v>
      </c>
      <c r="B69323" s="2">
        <v>45291</v>
      </c>
      <c r="C69323" s="1" t="s">
        <v>31</v>
      </c>
      <c r="D69323" s="1" t="s">
        <v>32</v>
      </c>
      <c r="E69323" s="1" t="s">
        <v>33</v>
      </c>
      <c r="F69323" s="1" t="s">
        <v>8</v>
      </c>
      <c r="G69323" s="1" t="s">
        <v>53</v>
      </c>
      <c r="H69323" s="1" t="s">
        <v>102</v>
      </c>
      <c r="I69323">
        <v>1</v>
      </c>
      <c r="J69323">
        <v>88</v>
      </c>
    </row>
    <row r="69324" spans="1:10" x14ac:dyDescent="0.25">
      <c r="A69324" s="1" t="s">
        <v>467</v>
      </c>
      <c r="B69324" s="2">
        <v>45291</v>
      </c>
      <c r="C69324" s="1" t="s">
        <v>36</v>
      </c>
      <c r="D69324" s="1" t="s">
        <v>37</v>
      </c>
      <c r="E69324" s="1" t="s">
        <v>38</v>
      </c>
      <c r="F69324" s="1" t="s">
        <v>8</v>
      </c>
      <c r="G69324" s="1" t="s">
        <v>53</v>
      </c>
      <c r="H69324" s="1" t="s">
        <v>102</v>
      </c>
      <c r="I69324">
        <v>1</v>
      </c>
      <c r="J69324">
        <v>220.00000000000003</v>
      </c>
    </row>
    <row r="69325" spans="1:10" x14ac:dyDescent="0.25">
      <c r="A69325" s="1" t="s">
        <v>467</v>
      </c>
      <c r="B69325" s="2">
        <v>45291</v>
      </c>
      <c r="C69325" s="1" t="s">
        <v>39</v>
      </c>
      <c r="D69325" s="1" t="s">
        <v>32</v>
      </c>
      <c r="E69325" s="1" t="s">
        <v>33</v>
      </c>
      <c r="F69325" s="1" t="s">
        <v>8</v>
      </c>
      <c r="G69325" s="1" t="s">
        <v>53</v>
      </c>
      <c r="H69325" s="1" t="s">
        <v>102</v>
      </c>
      <c r="I69325">
        <v>1</v>
      </c>
      <c r="J69325">
        <v>41.800000000000004</v>
      </c>
    </row>
    <row r="69326" spans="1:10" x14ac:dyDescent="0.25">
      <c r="A69326" s="1" t="s">
        <v>467</v>
      </c>
      <c r="B69326" s="2">
        <v>45291</v>
      </c>
      <c r="C69326" s="1" t="s">
        <v>40</v>
      </c>
      <c r="D69326" s="1" t="s">
        <v>32</v>
      </c>
      <c r="E69326" s="1" t="s">
        <v>33</v>
      </c>
      <c r="F69326" s="1" t="s">
        <v>8</v>
      </c>
      <c r="G69326" s="1" t="s">
        <v>53</v>
      </c>
      <c r="H69326" s="1" t="s">
        <v>102</v>
      </c>
      <c r="I69326">
        <v>1</v>
      </c>
      <c r="J69326">
        <v>66</v>
      </c>
    </row>
    <row r="69327" spans="1:10" x14ac:dyDescent="0.25">
      <c r="A69327" s="1" t="s">
        <v>467</v>
      </c>
      <c r="B69327" s="2">
        <v>45291</v>
      </c>
      <c r="C69327" s="1" t="s">
        <v>41</v>
      </c>
      <c r="D69327" s="1" t="s">
        <v>32</v>
      </c>
      <c r="E69327" s="1" t="s">
        <v>33</v>
      </c>
      <c r="F69327" s="1" t="s">
        <v>8</v>
      </c>
      <c r="G69327" s="1" t="s">
        <v>53</v>
      </c>
      <c r="H69327" s="1" t="s">
        <v>102</v>
      </c>
      <c r="I69327">
        <v>1</v>
      </c>
      <c r="J69327">
        <v>66</v>
      </c>
    </row>
    <row r="69328" spans="1:10" x14ac:dyDescent="0.25">
      <c r="A69328" s="1" t="s">
        <v>467</v>
      </c>
      <c r="B69328" s="2">
        <v>45291</v>
      </c>
      <c r="C69328" s="1" t="s">
        <v>45</v>
      </c>
      <c r="D69328" s="1" t="s">
        <v>32</v>
      </c>
      <c r="E69328" s="1" t="s">
        <v>33</v>
      </c>
      <c r="F69328" s="1" t="s">
        <v>8</v>
      </c>
      <c r="G69328" s="1" t="s">
        <v>53</v>
      </c>
      <c r="H69328" s="1" t="s">
        <v>102</v>
      </c>
      <c r="I69328">
        <v>1</v>
      </c>
      <c r="J69328">
        <v>7.7000000000000011</v>
      </c>
    </row>
    <row r="69329" spans="1:10" x14ac:dyDescent="0.25">
      <c r="A69329" s="1" t="s">
        <v>467</v>
      </c>
      <c r="B69329" s="2">
        <v>45291</v>
      </c>
      <c r="C69329" s="1" t="s">
        <v>57</v>
      </c>
      <c r="D69329" s="1" t="s">
        <v>37</v>
      </c>
      <c r="E69329" s="1" t="s">
        <v>58</v>
      </c>
      <c r="F69329" s="1" t="s">
        <v>8</v>
      </c>
      <c r="G69329" s="1" t="s">
        <v>53</v>
      </c>
      <c r="H69329" s="1" t="s">
        <v>102</v>
      </c>
      <c r="I69329">
        <v>1</v>
      </c>
      <c r="J69329">
        <v>326.70000000000005</v>
      </c>
    </row>
    <row r="69330" spans="1:10" x14ac:dyDescent="0.25">
      <c r="A69330" s="1" t="s">
        <v>467</v>
      </c>
      <c r="B69330" s="2">
        <v>45291</v>
      </c>
      <c r="C69330" s="1" t="s">
        <v>46</v>
      </c>
      <c r="D69330" s="1" t="s">
        <v>32</v>
      </c>
      <c r="E69330" s="1" t="s">
        <v>47</v>
      </c>
      <c r="F69330" s="1" t="s">
        <v>8</v>
      </c>
      <c r="G69330" s="1" t="s">
        <v>53</v>
      </c>
      <c r="H69330" s="1" t="s">
        <v>102</v>
      </c>
      <c r="I69330">
        <v>1</v>
      </c>
      <c r="J69330">
        <v>507.1</v>
      </c>
    </row>
    <row r="69331" spans="1:10" x14ac:dyDescent="0.25">
      <c r="A69331" s="1" t="s">
        <v>467</v>
      </c>
      <c r="B69331" s="2">
        <v>45291</v>
      </c>
      <c r="C69331" s="1" t="s">
        <v>48</v>
      </c>
      <c r="D69331" s="1" t="s">
        <v>32</v>
      </c>
      <c r="E69331" s="1" t="s">
        <v>33</v>
      </c>
      <c r="F69331" s="1" t="s">
        <v>8</v>
      </c>
      <c r="G69331" s="1" t="s">
        <v>53</v>
      </c>
      <c r="H69331" s="1" t="s">
        <v>102</v>
      </c>
      <c r="I69331">
        <v>1</v>
      </c>
      <c r="J69331">
        <v>33</v>
      </c>
    </row>
    <row r="69332" spans="1:10" x14ac:dyDescent="0.25">
      <c r="A69332" s="1" t="s">
        <v>467</v>
      </c>
      <c r="B69332" s="2">
        <v>45322</v>
      </c>
      <c r="C69332" s="1" t="s">
        <v>31</v>
      </c>
      <c r="D69332" s="1" t="s">
        <v>32</v>
      </c>
      <c r="E69332" s="1" t="s">
        <v>33</v>
      </c>
      <c r="F69332" s="1" t="s">
        <v>8</v>
      </c>
      <c r="G69332" s="1" t="s">
        <v>53</v>
      </c>
      <c r="H69332" s="1" t="s">
        <v>102</v>
      </c>
      <c r="I69332">
        <v>1</v>
      </c>
      <c r="J69332">
        <v>85.800000000000011</v>
      </c>
    </row>
    <row r="69333" spans="1:10" x14ac:dyDescent="0.25">
      <c r="A69333" s="1" t="s">
        <v>467</v>
      </c>
      <c r="B69333" s="2">
        <v>45322</v>
      </c>
      <c r="C69333" s="1" t="s">
        <v>36</v>
      </c>
      <c r="D69333" s="1" t="s">
        <v>37</v>
      </c>
      <c r="E69333" s="1" t="s">
        <v>38</v>
      </c>
      <c r="F69333" s="1" t="s">
        <v>8</v>
      </c>
      <c r="G69333" s="1" t="s">
        <v>53</v>
      </c>
      <c r="H69333" s="1" t="s">
        <v>102</v>
      </c>
      <c r="I69333">
        <v>1</v>
      </c>
      <c r="J69333">
        <v>211.20000000000002</v>
      </c>
    </row>
    <row r="69334" spans="1:10" x14ac:dyDescent="0.25">
      <c r="A69334" s="1" t="s">
        <v>467</v>
      </c>
      <c r="B69334" s="2">
        <v>45322</v>
      </c>
      <c r="C69334" s="1" t="s">
        <v>39</v>
      </c>
      <c r="D69334" s="1" t="s">
        <v>32</v>
      </c>
      <c r="E69334" s="1" t="s">
        <v>33</v>
      </c>
      <c r="F69334" s="1" t="s">
        <v>8</v>
      </c>
      <c r="G69334" s="1" t="s">
        <v>53</v>
      </c>
      <c r="H69334" s="1" t="s">
        <v>102</v>
      </c>
      <c r="I69334">
        <v>1</v>
      </c>
      <c r="J69334">
        <v>51.7</v>
      </c>
    </row>
    <row r="69335" spans="1:10" x14ac:dyDescent="0.25">
      <c r="A69335" s="1" t="s">
        <v>467</v>
      </c>
      <c r="B69335" s="2">
        <v>45322</v>
      </c>
      <c r="C69335" s="1" t="s">
        <v>40</v>
      </c>
      <c r="D69335" s="1" t="s">
        <v>32</v>
      </c>
      <c r="E69335" s="1" t="s">
        <v>33</v>
      </c>
      <c r="F69335" s="1" t="s">
        <v>8</v>
      </c>
      <c r="G69335" s="1" t="s">
        <v>53</v>
      </c>
      <c r="H69335" s="1" t="s">
        <v>102</v>
      </c>
      <c r="I69335">
        <v>1</v>
      </c>
      <c r="J69335">
        <v>63.800000000000004</v>
      </c>
    </row>
    <row r="69336" spans="1:10" x14ac:dyDescent="0.25">
      <c r="A69336" s="1" t="s">
        <v>467</v>
      </c>
      <c r="B69336" s="2">
        <v>45322</v>
      </c>
      <c r="C69336" s="1" t="s">
        <v>41</v>
      </c>
      <c r="D69336" s="1" t="s">
        <v>32</v>
      </c>
      <c r="E69336" s="1" t="s">
        <v>33</v>
      </c>
      <c r="F69336" s="1" t="s">
        <v>8</v>
      </c>
      <c r="G69336" s="1" t="s">
        <v>53</v>
      </c>
      <c r="H69336" s="1" t="s">
        <v>102</v>
      </c>
      <c r="I69336">
        <v>1</v>
      </c>
      <c r="J69336">
        <v>63.800000000000004</v>
      </c>
    </row>
    <row r="69337" spans="1:10" x14ac:dyDescent="0.25">
      <c r="A69337" s="1" t="s">
        <v>467</v>
      </c>
      <c r="B69337" s="2">
        <v>45322</v>
      </c>
      <c r="C69337" s="1" t="s">
        <v>42</v>
      </c>
      <c r="D69337" s="1" t="s">
        <v>32</v>
      </c>
      <c r="E69337" s="1" t="s">
        <v>43</v>
      </c>
      <c r="F69337" s="1" t="s">
        <v>8</v>
      </c>
      <c r="G69337" s="1" t="s">
        <v>53</v>
      </c>
      <c r="H69337" s="1" t="s">
        <v>102</v>
      </c>
      <c r="I69337">
        <v>1</v>
      </c>
      <c r="J69337">
        <v>38.5</v>
      </c>
    </row>
    <row r="69338" spans="1:10" x14ac:dyDescent="0.25">
      <c r="A69338" s="1" t="s">
        <v>467</v>
      </c>
      <c r="B69338" s="2">
        <v>45322</v>
      </c>
      <c r="C69338" s="1" t="s">
        <v>45</v>
      </c>
      <c r="D69338" s="1" t="s">
        <v>32</v>
      </c>
      <c r="E69338" s="1" t="s">
        <v>33</v>
      </c>
      <c r="F69338" s="1" t="s">
        <v>8</v>
      </c>
      <c r="G69338" s="1" t="s">
        <v>53</v>
      </c>
      <c r="H69338" s="1" t="s">
        <v>102</v>
      </c>
      <c r="I69338">
        <v>1</v>
      </c>
      <c r="J69338">
        <v>7.7000000000000011</v>
      </c>
    </row>
    <row r="69339" spans="1:10" x14ac:dyDescent="0.25">
      <c r="A69339" s="1" t="s">
        <v>467</v>
      </c>
      <c r="B69339" s="2">
        <v>45322</v>
      </c>
      <c r="C69339" s="1" t="s">
        <v>57</v>
      </c>
      <c r="D69339" s="1" t="s">
        <v>37</v>
      </c>
      <c r="E69339" s="1" t="s">
        <v>58</v>
      </c>
      <c r="F69339" s="1" t="s">
        <v>8</v>
      </c>
      <c r="G69339" s="1" t="s">
        <v>53</v>
      </c>
      <c r="H69339" s="1" t="s">
        <v>102</v>
      </c>
      <c r="I69339">
        <v>1</v>
      </c>
      <c r="J69339">
        <v>330</v>
      </c>
    </row>
    <row r="69340" spans="1:10" x14ac:dyDescent="0.25">
      <c r="A69340" s="1" t="s">
        <v>467</v>
      </c>
      <c r="B69340" s="2">
        <v>45322</v>
      </c>
      <c r="C69340" s="1" t="s">
        <v>46</v>
      </c>
      <c r="D69340" s="1" t="s">
        <v>32</v>
      </c>
      <c r="E69340" s="1" t="s">
        <v>47</v>
      </c>
      <c r="F69340" s="1" t="s">
        <v>8</v>
      </c>
      <c r="G69340" s="1" t="s">
        <v>53</v>
      </c>
      <c r="H69340" s="1" t="s">
        <v>102</v>
      </c>
      <c r="I69340">
        <v>1</v>
      </c>
      <c r="J69340">
        <v>518.1</v>
      </c>
    </row>
    <row r="69341" spans="1:10" x14ac:dyDescent="0.25">
      <c r="A69341" s="1" t="s">
        <v>467</v>
      </c>
      <c r="B69341" s="2">
        <v>45322</v>
      </c>
      <c r="C69341" s="1" t="s">
        <v>48</v>
      </c>
      <c r="D69341" s="1" t="s">
        <v>32</v>
      </c>
      <c r="E69341" s="1" t="s">
        <v>33</v>
      </c>
      <c r="F69341" s="1" t="s">
        <v>8</v>
      </c>
      <c r="G69341" s="1" t="s">
        <v>53</v>
      </c>
      <c r="H69341" s="1" t="s">
        <v>102</v>
      </c>
      <c r="I69341">
        <v>1</v>
      </c>
      <c r="J69341">
        <v>31.900000000000002</v>
      </c>
    </row>
    <row r="69342" spans="1:10" x14ac:dyDescent="0.25">
      <c r="A69342" s="1" t="s">
        <v>467</v>
      </c>
      <c r="B69342" s="2">
        <v>45351</v>
      </c>
      <c r="C69342" s="1" t="s">
        <v>31</v>
      </c>
      <c r="D69342" s="1" t="s">
        <v>32</v>
      </c>
      <c r="E69342" s="1" t="s">
        <v>33</v>
      </c>
      <c r="F69342" s="1" t="s">
        <v>8</v>
      </c>
      <c r="G69342" s="1" t="s">
        <v>53</v>
      </c>
      <c r="H69342" s="1" t="s">
        <v>102</v>
      </c>
      <c r="I69342">
        <v>1</v>
      </c>
      <c r="J69342">
        <v>85.800000000000011</v>
      </c>
    </row>
    <row r="69343" spans="1:10" x14ac:dyDescent="0.25">
      <c r="A69343" s="1" t="s">
        <v>467</v>
      </c>
      <c r="B69343" s="2">
        <v>45351</v>
      </c>
      <c r="C69343" s="1" t="s">
        <v>36</v>
      </c>
      <c r="D69343" s="1" t="s">
        <v>37</v>
      </c>
      <c r="E69343" s="1" t="s">
        <v>38</v>
      </c>
      <c r="F69343" s="1" t="s">
        <v>8</v>
      </c>
      <c r="G69343" s="1" t="s">
        <v>53</v>
      </c>
      <c r="H69343" s="1" t="s">
        <v>102</v>
      </c>
      <c r="I69343">
        <v>1</v>
      </c>
      <c r="J69343">
        <v>216.70000000000002</v>
      </c>
    </row>
    <row r="69344" spans="1:10" x14ac:dyDescent="0.25">
      <c r="A69344" s="1" t="s">
        <v>467</v>
      </c>
      <c r="B69344" s="2">
        <v>45351</v>
      </c>
      <c r="C69344" s="1" t="s">
        <v>39</v>
      </c>
      <c r="D69344" s="1" t="s">
        <v>32</v>
      </c>
      <c r="E69344" s="1" t="s">
        <v>33</v>
      </c>
      <c r="F69344" s="1" t="s">
        <v>8</v>
      </c>
      <c r="G69344" s="1" t="s">
        <v>53</v>
      </c>
      <c r="H69344" s="1" t="s">
        <v>102</v>
      </c>
      <c r="I69344">
        <v>1</v>
      </c>
      <c r="J69344">
        <v>41.800000000000004</v>
      </c>
    </row>
    <row r="69345" spans="1:10" x14ac:dyDescent="0.25">
      <c r="A69345" s="1" t="s">
        <v>467</v>
      </c>
      <c r="B69345" s="2">
        <v>45351</v>
      </c>
      <c r="C69345" s="1" t="s">
        <v>40</v>
      </c>
      <c r="D69345" s="1" t="s">
        <v>32</v>
      </c>
      <c r="E69345" s="1" t="s">
        <v>33</v>
      </c>
      <c r="F69345" s="1" t="s">
        <v>8</v>
      </c>
      <c r="G69345" s="1" t="s">
        <v>53</v>
      </c>
      <c r="H69345" s="1" t="s">
        <v>102</v>
      </c>
      <c r="I69345">
        <v>1</v>
      </c>
      <c r="J69345">
        <v>64.900000000000006</v>
      </c>
    </row>
    <row r="69346" spans="1:10" x14ac:dyDescent="0.25">
      <c r="A69346" s="1" t="s">
        <v>467</v>
      </c>
      <c r="B69346" s="2">
        <v>45351</v>
      </c>
      <c r="C69346" s="1" t="s">
        <v>41</v>
      </c>
      <c r="D69346" s="1" t="s">
        <v>32</v>
      </c>
      <c r="E69346" s="1" t="s">
        <v>33</v>
      </c>
      <c r="F69346" s="1" t="s">
        <v>8</v>
      </c>
      <c r="G69346" s="1" t="s">
        <v>53</v>
      </c>
      <c r="H69346" s="1" t="s">
        <v>102</v>
      </c>
      <c r="I69346">
        <v>1</v>
      </c>
      <c r="J69346">
        <v>64.900000000000006</v>
      </c>
    </row>
    <row r="69347" spans="1:10" x14ac:dyDescent="0.25">
      <c r="A69347" s="1" t="s">
        <v>467</v>
      </c>
      <c r="B69347" s="2">
        <v>45351</v>
      </c>
      <c r="C69347" s="1" t="s">
        <v>42</v>
      </c>
      <c r="D69347" s="1" t="s">
        <v>32</v>
      </c>
      <c r="E69347" s="1" t="s">
        <v>43</v>
      </c>
      <c r="F69347" s="1" t="s">
        <v>8</v>
      </c>
      <c r="G69347" s="1" t="s">
        <v>53</v>
      </c>
      <c r="H69347" s="1" t="s">
        <v>102</v>
      </c>
      <c r="I69347">
        <v>1</v>
      </c>
      <c r="J69347">
        <v>38.5</v>
      </c>
    </row>
    <row r="69348" spans="1:10" x14ac:dyDescent="0.25">
      <c r="A69348" s="1" t="s">
        <v>467</v>
      </c>
      <c r="B69348" s="2">
        <v>45351</v>
      </c>
      <c r="C69348" s="1" t="s">
        <v>45</v>
      </c>
      <c r="D69348" s="1" t="s">
        <v>32</v>
      </c>
      <c r="E69348" s="1" t="s">
        <v>33</v>
      </c>
      <c r="F69348" s="1" t="s">
        <v>8</v>
      </c>
      <c r="G69348" s="1" t="s">
        <v>53</v>
      </c>
      <c r="H69348" s="1" t="s">
        <v>102</v>
      </c>
      <c r="I69348">
        <v>1</v>
      </c>
      <c r="J69348">
        <v>7.7000000000000011</v>
      </c>
    </row>
    <row r="69349" spans="1:10" x14ac:dyDescent="0.25">
      <c r="A69349" s="1" t="s">
        <v>467</v>
      </c>
      <c r="B69349" s="2">
        <v>45351</v>
      </c>
      <c r="C69349" s="1" t="s">
        <v>57</v>
      </c>
      <c r="D69349" s="1" t="s">
        <v>37</v>
      </c>
      <c r="E69349" s="1" t="s">
        <v>58</v>
      </c>
      <c r="F69349" s="1" t="s">
        <v>8</v>
      </c>
      <c r="G69349" s="1" t="s">
        <v>53</v>
      </c>
      <c r="H69349" s="1" t="s">
        <v>102</v>
      </c>
      <c r="I69349">
        <v>1</v>
      </c>
      <c r="J69349">
        <v>330</v>
      </c>
    </row>
    <row r="69350" spans="1:10" x14ac:dyDescent="0.25">
      <c r="A69350" s="1" t="s">
        <v>467</v>
      </c>
      <c r="B69350" s="2">
        <v>45351</v>
      </c>
      <c r="C69350" s="1" t="s">
        <v>46</v>
      </c>
      <c r="D69350" s="1" t="s">
        <v>32</v>
      </c>
      <c r="E69350" s="1" t="s">
        <v>47</v>
      </c>
      <c r="F69350" s="1" t="s">
        <v>8</v>
      </c>
      <c r="G69350" s="1" t="s">
        <v>53</v>
      </c>
      <c r="H69350" s="1" t="s">
        <v>102</v>
      </c>
      <c r="I69350">
        <v>1</v>
      </c>
      <c r="J69350">
        <v>518.1</v>
      </c>
    </row>
    <row r="69351" spans="1:10" x14ac:dyDescent="0.25">
      <c r="A69351" s="1" t="s">
        <v>467</v>
      </c>
      <c r="B69351" s="2">
        <v>45351</v>
      </c>
      <c r="C69351" s="1" t="s">
        <v>48</v>
      </c>
      <c r="D69351" s="1" t="s">
        <v>32</v>
      </c>
      <c r="E69351" s="1" t="s">
        <v>33</v>
      </c>
      <c r="F69351" s="1" t="s">
        <v>8</v>
      </c>
      <c r="G69351" s="1" t="s">
        <v>53</v>
      </c>
      <c r="H69351" s="1" t="s">
        <v>102</v>
      </c>
      <c r="I69351">
        <v>1</v>
      </c>
      <c r="J69351">
        <v>31.900000000000002</v>
      </c>
    </row>
    <row r="69352" spans="1:10" x14ac:dyDescent="0.25">
      <c r="A69352" s="1" t="s">
        <v>467</v>
      </c>
      <c r="B69352" s="2">
        <v>45382</v>
      </c>
      <c r="C69352" s="1" t="s">
        <v>31</v>
      </c>
      <c r="D69352" s="1" t="s">
        <v>32</v>
      </c>
      <c r="E69352" s="1" t="s">
        <v>33</v>
      </c>
      <c r="F69352" s="1" t="s">
        <v>8</v>
      </c>
      <c r="G69352" s="1" t="s">
        <v>53</v>
      </c>
      <c r="H69352" s="1" t="s">
        <v>102</v>
      </c>
      <c r="I69352">
        <v>1</v>
      </c>
      <c r="J69352">
        <v>85.800000000000011</v>
      </c>
    </row>
    <row r="69353" spans="1:10" x14ac:dyDescent="0.25">
      <c r="A69353" s="1" t="s">
        <v>467</v>
      </c>
      <c r="B69353" s="2">
        <v>45382</v>
      </c>
      <c r="C69353" s="1" t="s">
        <v>36</v>
      </c>
      <c r="D69353" s="1" t="s">
        <v>37</v>
      </c>
      <c r="E69353" s="1" t="s">
        <v>38</v>
      </c>
      <c r="F69353" s="1" t="s">
        <v>8</v>
      </c>
      <c r="G69353" s="1" t="s">
        <v>53</v>
      </c>
      <c r="H69353" s="1" t="s">
        <v>102</v>
      </c>
      <c r="I69353">
        <v>1</v>
      </c>
      <c r="J69353">
        <v>212.3</v>
      </c>
    </row>
    <row r="69354" spans="1:10" x14ac:dyDescent="0.25">
      <c r="A69354" s="1" t="s">
        <v>467</v>
      </c>
      <c r="B69354" s="2">
        <v>45382</v>
      </c>
      <c r="C69354" s="1" t="s">
        <v>39</v>
      </c>
      <c r="D69354" s="1" t="s">
        <v>32</v>
      </c>
      <c r="E69354" s="1" t="s">
        <v>33</v>
      </c>
      <c r="F69354" s="1" t="s">
        <v>8</v>
      </c>
      <c r="G69354" s="1" t="s">
        <v>53</v>
      </c>
      <c r="H69354" s="1" t="s">
        <v>102</v>
      </c>
      <c r="I69354">
        <v>1</v>
      </c>
      <c r="J69354">
        <v>41.800000000000004</v>
      </c>
    </row>
    <row r="69355" spans="1:10" x14ac:dyDescent="0.25">
      <c r="A69355" s="1" t="s">
        <v>467</v>
      </c>
      <c r="B69355" s="2">
        <v>45382</v>
      </c>
      <c r="C69355" s="1" t="s">
        <v>40</v>
      </c>
      <c r="D69355" s="1" t="s">
        <v>32</v>
      </c>
      <c r="E69355" s="1" t="s">
        <v>33</v>
      </c>
      <c r="F69355" s="1" t="s">
        <v>8</v>
      </c>
      <c r="G69355" s="1" t="s">
        <v>53</v>
      </c>
      <c r="H69355" s="1" t="s">
        <v>102</v>
      </c>
      <c r="I69355">
        <v>1</v>
      </c>
      <c r="J69355">
        <v>63.800000000000004</v>
      </c>
    </row>
    <row r="69356" spans="1:10" x14ac:dyDescent="0.25">
      <c r="A69356" s="1" t="s">
        <v>467</v>
      </c>
      <c r="B69356" s="2">
        <v>45382</v>
      </c>
      <c r="C69356" s="1" t="s">
        <v>41</v>
      </c>
      <c r="D69356" s="1" t="s">
        <v>32</v>
      </c>
      <c r="E69356" s="1" t="s">
        <v>33</v>
      </c>
      <c r="F69356" s="1" t="s">
        <v>8</v>
      </c>
      <c r="G69356" s="1" t="s">
        <v>53</v>
      </c>
      <c r="H69356" s="1" t="s">
        <v>102</v>
      </c>
      <c r="I69356">
        <v>1</v>
      </c>
      <c r="J69356">
        <v>63.800000000000004</v>
      </c>
    </row>
    <row r="69357" spans="1:10" x14ac:dyDescent="0.25">
      <c r="A69357" s="1" t="s">
        <v>467</v>
      </c>
      <c r="B69357" s="2">
        <v>45382</v>
      </c>
      <c r="C69357" s="1" t="s">
        <v>42</v>
      </c>
      <c r="D69357" s="1" t="s">
        <v>32</v>
      </c>
      <c r="E69357" s="1" t="s">
        <v>43</v>
      </c>
      <c r="F69357" s="1" t="s">
        <v>8</v>
      </c>
      <c r="G69357" s="1" t="s">
        <v>53</v>
      </c>
      <c r="H69357" s="1" t="s">
        <v>102</v>
      </c>
      <c r="I69357">
        <v>1</v>
      </c>
      <c r="J69357">
        <v>38.5</v>
      </c>
    </row>
    <row r="69358" spans="1:10" x14ac:dyDescent="0.25">
      <c r="A69358" s="1" t="s">
        <v>467</v>
      </c>
      <c r="B69358" s="2">
        <v>45382</v>
      </c>
      <c r="C69358" s="1" t="s">
        <v>45</v>
      </c>
      <c r="D69358" s="1" t="s">
        <v>32</v>
      </c>
      <c r="E69358" s="1" t="s">
        <v>33</v>
      </c>
      <c r="F69358" s="1" t="s">
        <v>8</v>
      </c>
      <c r="G69358" s="1" t="s">
        <v>53</v>
      </c>
      <c r="H69358" s="1" t="s">
        <v>102</v>
      </c>
      <c r="I69358">
        <v>1</v>
      </c>
      <c r="J69358">
        <v>7.7000000000000011</v>
      </c>
    </row>
    <row r="69359" spans="1:10" x14ac:dyDescent="0.25">
      <c r="A69359" s="1" t="s">
        <v>467</v>
      </c>
      <c r="B69359" s="2">
        <v>45382</v>
      </c>
      <c r="C69359" s="1" t="s">
        <v>57</v>
      </c>
      <c r="D69359" s="1" t="s">
        <v>37</v>
      </c>
      <c r="E69359" s="1" t="s">
        <v>58</v>
      </c>
      <c r="F69359" s="1" t="s">
        <v>8</v>
      </c>
      <c r="G69359" s="1" t="s">
        <v>53</v>
      </c>
      <c r="H69359" s="1" t="s">
        <v>102</v>
      </c>
      <c r="I69359">
        <v>1</v>
      </c>
      <c r="J69359">
        <v>330</v>
      </c>
    </row>
    <row r="69360" spans="1:10" x14ac:dyDescent="0.25">
      <c r="A69360" s="1" t="s">
        <v>467</v>
      </c>
      <c r="B69360" s="2">
        <v>45382</v>
      </c>
      <c r="C69360" s="1" t="s">
        <v>46</v>
      </c>
      <c r="D69360" s="1" t="s">
        <v>32</v>
      </c>
      <c r="E69360" s="1" t="s">
        <v>47</v>
      </c>
      <c r="F69360" s="1" t="s">
        <v>8</v>
      </c>
      <c r="G69360" s="1" t="s">
        <v>53</v>
      </c>
      <c r="H69360" s="1" t="s">
        <v>102</v>
      </c>
      <c r="I69360">
        <v>1</v>
      </c>
      <c r="J69360">
        <v>518.1</v>
      </c>
    </row>
    <row r="69361" spans="1:10" x14ac:dyDescent="0.25">
      <c r="A69361" s="1" t="s">
        <v>467</v>
      </c>
      <c r="B69361" s="2">
        <v>45382</v>
      </c>
      <c r="C69361" s="1" t="s">
        <v>48</v>
      </c>
      <c r="D69361" s="1" t="s">
        <v>32</v>
      </c>
      <c r="E69361" s="1" t="s">
        <v>33</v>
      </c>
      <c r="F69361" s="1" t="s">
        <v>8</v>
      </c>
      <c r="G69361" s="1" t="s">
        <v>53</v>
      </c>
      <c r="H69361" s="1" t="s">
        <v>102</v>
      </c>
      <c r="I69361">
        <v>1</v>
      </c>
      <c r="J69361">
        <v>31.900000000000002</v>
      </c>
    </row>
    <row r="69362" spans="1:10" x14ac:dyDescent="0.25">
      <c r="A69362" s="1" t="s">
        <v>468</v>
      </c>
      <c r="B69362" s="2">
        <v>44592</v>
      </c>
      <c r="C69362" s="1" t="s">
        <v>31</v>
      </c>
      <c r="D69362" s="1" t="s">
        <v>32</v>
      </c>
      <c r="E69362" s="1" t="s">
        <v>33</v>
      </c>
      <c r="F69362" s="1" t="s">
        <v>8</v>
      </c>
      <c r="G69362" s="1" t="s">
        <v>114</v>
      </c>
      <c r="H69362" s="1" t="s">
        <v>210</v>
      </c>
      <c r="I69362">
        <v>1</v>
      </c>
      <c r="J69362">
        <v>343.20000000000005</v>
      </c>
    </row>
    <row r="69363" spans="1:10" x14ac:dyDescent="0.25">
      <c r="A69363" s="1" t="s">
        <v>468</v>
      </c>
      <c r="B69363" s="2">
        <v>44592</v>
      </c>
      <c r="C69363" s="1" t="s">
        <v>36</v>
      </c>
      <c r="D69363" s="1" t="s">
        <v>37</v>
      </c>
      <c r="E69363" s="1" t="s">
        <v>38</v>
      </c>
      <c r="F69363" s="1" t="s">
        <v>8</v>
      </c>
      <c r="G69363" s="1" t="s">
        <v>114</v>
      </c>
      <c r="H69363" s="1" t="s">
        <v>210</v>
      </c>
      <c r="I69363">
        <v>1</v>
      </c>
      <c r="J69363">
        <v>880.00000000000011</v>
      </c>
    </row>
    <row r="69364" spans="1:10" x14ac:dyDescent="0.25">
      <c r="A69364" s="1" t="s">
        <v>468</v>
      </c>
      <c r="B69364" s="2">
        <v>44592</v>
      </c>
      <c r="C69364" s="1" t="s">
        <v>39</v>
      </c>
      <c r="D69364" s="1" t="s">
        <v>32</v>
      </c>
      <c r="E69364" s="1" t="s">
        <v>33</v>
      </c>
      <c r="F69364" s="1" t="s">
        <v>8</v>
      </c>
      <c r="G69364" s="1" t="s">
        <v>114</v>
      </c>
      <c r="H69364" s="1" t="s">
        <v>210</v>
      </c>
      <c r="I69364">
        <v>1</v>
      </c>
      <c r="J69364">
        <v>49.500000000000007</v>
      </c>
    </row>
    <row r="69365" spans="1:10" x14ac:dyDescent="0.25">
      <c r="A69365" s="1" t="s">
        <v>468</v>
      </c>
      <c r="B69365" s="2">
        <v>44592</v>
      </c>
      <c r="C69365" s="1" t="s">
        <v>40</v>
      </c>
      <c r="D69365" s="1" t="s">
        <v>32</v>
      </c>
      <c r="E69365" s="1" t="s">
        <v>33</v>
      </c>
      <c r="F69365" s="1" t="s">
        <v>8</v>
      </c>
      <c r="G69365" s="1" t="s">
        <v>114</v>
      </c>
      <c r="H69365" s="1" t="s">
        <v>210</v>
      </c>
      <c r="I69365">
        <v>1</v>
      </c>
      <c r="J69365">
        <v>256.3</v>
      </c>
    </row>
    <row r="69366" spans="1:10" x14ac:dyDescent="0.25">
      <c r="A69366" s="1" t="s">
        <v>468</v>
      </c>
      <c r="B69366" s="2">
        <v>44592</v>
      </c>
      <c r="C69366" s="1" t="s">
        <v>45</v>
      </c>
      <c r="D69366" s="1" t="s">
        <v>32</v>
      </c>
      <c r="E69366" s="1" t="s">
        <v>33</v>
      </c>
      <c r="F69366" s="1" t="s">
        <v>8</v>
      </c>
      <c r="G69366" s="1" t="s">
        <v>114</v>
      </c>
      <c r="H69366" s="1" t="s">
        <v>210</v>
      </c>
      <c r="I69366">
        <v>1</v>
      </c>
      <c r="J69366">
        <v>30.800000000000004</v>
      </c>
    </row>
    <row r="69367" spans="1:10" x14ac:dyDescent="0.25">
      <c r="A69367" s="1" t="s">
        <v>468</v>
      </c>
      <c r="B69367" s="2">
        <v>44592</v>
      </c>
      <c r="C69367" s="1" t="s">
        <v>46</v>
      </c>
      <c r="D69367" s="1" t="s">
        <v>32</v>
      </c>
      <c r="E69367" s="1" t="s">
        <v>47</v>
      </c>
      <c r="F69367" s="1" t="s">
        <v>8</v>
      </c>
      <c r="G69367" s="1" t="s">
        <v>114</v>
      </c>
      <c r="H69367" s="1" t="s">
        <v>210</v>
      </c>
      <c r="I69367">
        <v>1</v>
      </c>
      <c r="J69367">
        <v>2200</v>
      </c>
    </row>
    <row r="69368" spans="1:10" x14ac:dyDescent="0.25">
      <c r="A69368" s="1" t="s">
        <v>468</v>
      </c>
      <c r="B69368" s="2">
        <v>44592</v>
      </c>
      <c r="C69368" s="1" t="s">
        <v>48</v>
      </c>
      <c r="D69368" s="1" t="s">
        <v>32</v>
      </c>
      <c r="E69368" s="1" t="s">
        <v>33</v>
      </c>
      <c r="F69368" s="1" t="s">
        <v>8</v>
      </c>
      <c r="G69368" s="1" t="s">
        <v>114</v>
      </c>
      <c r="H69368" s="1" t="s">
        <v>210</v>
      </c>
      <c r="I69368">
        <v>1</v>
      </c>
      <c r="J69368">
        <v>183.70000000000002</v>
      </c>
    </row>
    <row r="69369" spans="1:10" x14ac:dyDescent="0.25">
      <c r="A69369" s="1" t="s">
        <v>469</v>
      </c>
      <c r="B69369" s="2">
        <v>44592</v>
      </c>
      <c r="C69369" s="1" t="s">
        <v>31</v>
      </c>
      <c r="D69369" s="1" t="s">
        <v>32</v>
      </c>
      <c r="E69369" s="1" t="s">
        <v>33</v>
      </c>
      <c r="F69369" s="1" t="s">
        <v>8</v>
      </c>
      <c r="G69369" s="1" t="s">
        <v>300</v>
      </c>
      <c r="H69369" s="1" t="s">
        <v>144</v>
      </c>
      <c r="I69369">
        <v>1</v>
      </c>
      <c r="J69369">
        <v>88</v>
      </c>
    </row>
    <row r="69370" spans="1:10" x14ac:dyDescent="0.25">
      <c r="A69370" s="1" t="s">
        <v>469</v>
      </c>
      <c r="B69370" s="2">
        <v>44592</v>
      </c>
      <c r="C69370" s="1" t="s">
        <v>36</v>
      </c>
      <c r="D69370" s="1" t="s">
        <v>37</v>
      </c>
      <c r="E69370" s="1" t="s">
        <v>38</v>
      </c>
      <c r="F69370" s="1" t="s">
        <v>8</v>
      </c>
      <c r="G69370" s="1" t="s">
        <v>300</v>
      </c>
      <c r="H69370" s="1" t="s">
        <v>144</v>
      </c>
      <c r="I69370">
        <v>1</v>
      </c>
      <c r="J69370">
        <v>312.40000000000003</v>
      </c>
    </row>
    <row r="69371" spans="1:10" x14ac:dyDescent="0.25">
      <c r="A69371" s="1" t="s">
        <v>469</v>
      </c>
      <c r="B69371" s="2">
        <v>44592</v>
      </c>
      <c r="C69371" s="1" t="s">
        <v>39</v>
      </c>
      <c r="D69371" s="1" t="s">
        <v>32</v>
      </c>
      <c r="E69371" s="1" t="s">
        <v>33</v>
      </c>
      <c r="F69371" s="1" t="s">
        <v>8</v>
      </c>
      <c r="G69371" s="1" t="s">
        <v>300</v>
      </c>
      <c r="H69371" s="1" t="s">
        <v>144</v>
      </c>
      <c r="I69371">
        <v>1</v>
      </c>
      <c r="J69371">
        <v>47.300000000000004</v>
      </c>
    </row>
    <row r="69372" spans="1:10" x14ac:dyDescent="0.25">
      <c r="A69372" s="1" t="s">
        <v>469</v>
      </c>
      <c r="B69372" s="2">
        <v>44592</v>
      </c>
      <c r="C69372" s="1" t="s">
        <v>40</v>
      </c>
      <c r="D69372" s="1" t="s">
        <v>32</v>
      </c>
      <c r="E69372" s="1" t="s">
        <v>33</v>
      </c>
      <c r="F69372" s="1" t="s">
        <v>8</v>
      </c>
      <c r="G69372" s="1" t="s">
        <v>300</v>
      </c>
      <c r="H69372" s="1" t="s">
        <v>144</v>
      </c>
      <c r="I69372">
        <v>1</v>
      </c>
      <c r="J69372">
        <v>66</v>
      </c>
    </row>
    <row r="69373" spans="1:10" x14ac:dyDescent="0.25">
      <c r="A69373" s="1" t="s">
        <v>469</v>
      </c>
      <c r="B69373" s="2">
        <v>44592</v>
      </c>
      <c r="C69373" s="1" t="s">
        <v>45</v>
      </c>
      <c r="D69373" s="1" t="s">
        <v>32</v>
      </c>
      <c r="E69373" s="1" t="s">
        <v>33</v>
      </c>
      <c r="F69373" s="1" t="s">
        <v>8</v>
      </c>
      <c r="G69373" s="1" t="s">
        <v>300</v>
      </c>
      <c r="H69373" s="1" t="s">
        <v>144</v>
      </c>
      <c r="I69373">
        <v>1</v>
      </c>
      <c r="J69373">
        <v>7.7000000000000011</v>
      </c>
    </row>
    <row r="69374" spans="1:10" x14ac:dyDescent="0.25">
      <c r="A69374" s="1" t="s">
        <v>469</v>
      </c>
      <c r="B69374" s="2">
        <v>44592</v>
      </c>
      <c r="C69374" s="1" t="s">
        <v>46</v>
      </c>
      <c r="D69374" s="1" t="s">
        <v>32</v>
      </c>
      <c r="E69374" s="1" t="s">
        <v>47</v>
      </c>
      <c r="F69374" s="1" t="s">
        <v>8</v>
      </c>
      <c r="G69374" s="1" t="s">
        <v>300</v>
      </c>
      <c r="H69374" s="1" t="s">
        <v>144</v>
      </c>
      <c r="I69374">
        <v>1</v>
      </c>
      <c r="J69374">
        <v>478.50000000000006</v>
      </c>
    </row>
    <row r="69375" spans="1:10" x14ac:dyDescent="0.25">
      <c r="A69375" s="1" t="s">
        <v>469</v>
      </c>
      <c r="B69375" s="2">
        <v>44592</v>
      </c>
      <c r="C69375" s="1" t="s">
        <v>48</v>
      </c>
      <c r="D69375" s="1" t="s">
        <v>32</v>
      </c>
      <c r="E69375" s="1" t="s">
        <v>33</v>
      </c>
      <c r="F69375" s="1" t="s">
        <v>8</v>
      </c>
      <c r="G69375" s="1" t="s">
        <v>300</v>
      </c>
      <c r="H69375" s="1" t="s">
        <v>144</v>
      </c>
      <c r="I69375">
        <v>1</v>
      </c>
      <c r="J69375">
        <v>33</v>
      </c>
    </row>
    <row r="69376" spans="1:10" x14ac:dyDescent="0.25">
      <c r="A69376" s="1" t="s">
        <v>469</v>
      </c>
      <c r="B69376" s="2">
        <v>44620</v>
      </c>
      <c r="C69376" s="1" t="s">
        <v>31</v>
      </c>
      <c r="D69376" s="1" t="s">
        <v>32</v>
      </c>
      <c r="E69376" s="1" t="s">
        <v>33</v>
      </c>
      <c r="F69376" s="1" t="s">
        <v>8</v>
      </c>
      <c r="G69376" s="1" t="s">
        <v>300</v>
      </c>
      <c r="H69376" s="1" t="s">
        <v>144</v>
      </c>
      <c r="I69376">
        <v>1</v>
      </c>
      <c r="J69376">
        <v>93.500000000000014</v>
      </c>
    </row>
    <row r="69377" spans="1:10" x14ac:dyDescent="0.25">
      <c r="A69377" s="1" t="s">
        <v>469</v>
      </c>
      <c r="B69377" s="2">
        <v>44620</v>
      </c>
      <c r="C69377" s="1" t="s">
        <v>36</v>
      </c>
      <c r="D69377" s="1" t="s">
        <v>37</v>
      </c>
      <c r="E69377" s="1" t="s">
        <v>38</v>
      </c>
      <c r="F69377" s="1" t="s">
        <v>8</v>
      </c>
      <c r="G69377" s="1" t="s">
        <v>300</v>
      </c>
      <c r="H69377" s="1" t="s">
        <v>144</v>
      </c>
      <c r="I69377">
        <v>1</v>
      </c>
      <c r="J69377">
        <v>355.3</v>
      </c>
    </row>
    <row r="69378" spans="1:10" x14ac:dyDescent="0.25">
      <c r="A69378" s="1" t="s">
        <v>469</v>
      </c>
      <c r="B69378" s="2">
        <v>44620</v>
      </c>
      <c r="C69378" s="1" t="s">
        <v>39</v>
      </c>
      <c r="D69378" s="1" t="s">
        <v>32</v>
      </c>
      <c r="E69378" s="1" t="s">
        <v>33</v>
      </c>
      <c r="F69378" s="1" t="s">
        <v>8</v>
      </c>
      <c r="G69378" s="1" t="s">
        <v>300</v>
      </c>
      <c r="H69378" s="1" t="s">
        <v>144</v>
      </c>
      <c r="I69378">
        <v>1</v>
      </c>
      <c r="J69378">
        <v>38.5</v>
      </c>
    </row>
    <row r="69379" spans="1:10" x14ac:dyDescent="0.25">
      <c r="A69379" s="1" t="s">
        <v>469</v>
      </c>
      <c r="B69379" s="2">
        <v>44620</v>
      </c>
      <c r="C69379" s="1" t="s">
        <v>40</v>
      </c>
      <c r="D69379" s="1" t="s">
        <v>32</v>
      </c>
      <c r="E69379" s="1" t="s">
        <v>33</v>
      </c>
      <c r="F69379" s="1" t="s">
        <v>8</v>
      </c>
      <c r="G69379" s="1" t="s">
        <v>300</v>
      </c>
      <c r="H69379" s="1" t="s">
        <v>144</v>
      </c>
      <c r="I69379">
        <v>1</v>
      </c>
      <c r="J69379">
        <v>69.300000000000011</v>
      </c>
    </row>
    <row r="69380" spans="1:10" x14ac:dyDescent="0.25">
      <c r="A69380" s="1" t="s">
        <v>469</v>
      </c>
      <c r="B69380" s="2">
        <v>44620</v>
      </c>
      <c r="C69380" s="1" t="s">
        <v>45</v>
      </c>
      <c r="D69380" s="1" t="s">
        <v>32</v>
      </c>
      <c r="E69380" s="1" t="s">
        <v>33</v>
      </c>
      <c r="F69380" s="1" t="s">
        <v>8</v>
      </c>
      <c r="G69380" s="1" t="s">
        <v>300</v>
      </c>
      <c r="H69380" s="1" t="s">
        <v>144</v>
      </c>
      <c r="I69380">
        <v>1</v>
      </c>
      <c r="J69380">
        <v>8.8000000000000007</v>
      </c>
    </row>
    <row r="69381" spans="1:10" x14ac:dyDescent="0.25">
      <c r="A69381" s="1" t="s">
        <v>469</v>
      </c>
      <c r="B69381" s="2">
        <v>44620</v>
      </c>
      <c r="C69381" s="1" t="s">
        <v>46</v>
      </c>
      <c r="D69381" s="1" t="s">
        <v>32</v>
      </c>
      <c r="E69381" s="1" t="s">
        <v>47</v>
      </c>
      <c r="F69381" s="1" t="s">
        <v>8</v>
      </c>
      <c r="G69381" s="1" t="s">
        <v>300</v>
      </c>
      <c r="H69381" s="1" t="s">
        <v>144</v>
      </c>
      <c r="I69381">
        <v>1</v>
      </c>
      <c r="J69381">
        <v>478.50000000000006</v>
      </c>
    </row>
    <row r="69382" spans="1:10" x14ac:dyDescent="0.25">
      <c r="A69382" s="1" t="s">
        <v>469</v>
      </c>
      <c r="B69382" s="2">
        <v>44620</v>
      </c>
      <c r="C69382" s="1" t="s">
        <v>48</v>
      </c>
      <c r="D69382" s="1" t="s">
        <v>32</v>
      </c>
      <c r="E69382" s="1" t="s">
        <v>33</v>
      </c>
      <c r="F69382" s="1" t="s">
        <v>8</v>
      </c>
      <c r="G69382" s="1" t="s">
        <v>300</v>
      </c>
      <c r="H69382" s="1" t="s">
        <v>144</v>
      </c>
      <c r="I69382">
        <v>1</v>
      </c>
      <c r="J69382">
        <v>35.200000000000003</v>
      </c>
    </row>
    <row r="69383" spans="1:10" x14ac:dyDescent="0.25">
      <c r="A69383" s="1" t="s">
        <v>469</v>
      </c>
      <c r="B69383" s="2">
        <v>44651</v>
      </c>
      <c r="C69383" s="1" t="s">
        <v>31</v>
      </c>
      <c r="D69383" s="1" t="s">
        <v>32</v>
      </c>
      <c r="E69383" s="1" t="s">
        <v>33</v>
      </c>
      <c r="F69383" s="1" t="s">
        <v>8</v>
      </c>
      <c r="G69383" s="1" t="s">
        <v>300</v>
      </c>
      <c r="H69383" s="1" t="s">
        <v>144</v>
      </c>
      <c r="I69383">
        <v>1</v>
      </c>
      <c r="J69383">
        <v>96.800000000000011</v>
      </c>
    </row>
    <row r="69384" spans="1:10" x14ac:dyDescent="0.25">
      <c r="A69384" s="1" t="s">
        <v>469</v>
      </c>
      <c r="B69384" s="2">
        <v>44651</v>
      </c>
      <c r="C69384" s="1" t="s">
        <v>36</v>
      </c>
      <c r="D69384" s="1" t="s">
        <v>37</v>
      </c>
      <c r="E69384" s="1" t="s">
        <v>38</v>
      </c>
      <c r="F69384" s="1" t="s">
        <v>8</v>
      </c>
      <c r="G69384" s="1" t="s">
        <v>300</v>
      </c>
      <c r="H69384" s="1" t="s">
        <v>144</v>
      </c>
      <c r="I69384">
        <v>1</v>
      </c>
      <c r="J69384">
        <v>383.90000000000003</v>
      </c>
    </row>
    <row r="69385" spans="1:10" x14ac:dyDescent="0.25">
      <c r="A69385" s="1" t="s">
        <v>469</v>
      </c>
      <c r="B69385" s="2">
        <v>44651</v>
      </c>
      <c r="C69385" s="1" t="s">
        <v>39</v>
      </c>
      <c r="D69385" s="1" t="s">
        <v>32</v>
      </c>
      <c r="E69385" s="1" t="s">
        <v>33</v>
      </c>
      <c r="F69385" s="1" t="s">
        <v>8</v>
      </c>
      <c r="G69385" s="1" t="s">
        <v>300</v>
      </c>
      <c r="H69385" s="1" t="s">
        <v>144</v>
      </c>
      <c r="I69385">
        <v>1</v>
      </c>
      <c r="J69385">
        <v>38.5</v>
      </c>
    </row>
    <row r="69386" spans="1:10" x14ac:dyDescent="0.25">
      <c r="A69386" s="1" t="s">
        <v>469</v>
      </c>
      <c r="B69386" s="2">
        <v>44651</v>
      </c>
      <c r="C69386" s="1" t="s">
        <v>40</v>
      </c>
      <c r="D69386" s="1" t="s">
        <v>32</v>
      </c>
      <c r="E69386" s="1" t="s">
        <v>33</v>
      </c>
      <c r="F69386" s="1" t="s">
        <v>8</v>
      </c>
      <c r="G69386" s="1" t="s">
        <v>300</v>
      </c>
      <c r="H69386" s="1" t="s">
        <v>144</v>
      </c>
      <c r="I69386">
        <v>1</v>
      </c>
      <c r="J69386">
        <v>71.5</v>
      </c>
    </row>
    <row r="69387" spans="1:10" x14ac:dyDescent="0.25">
      <c r="A69387" s="1" t="s">
        <v>469</v>
      </c>
      <c r="B69387" s="2">
        <v>44651</v>
      </c>
      <c r="C69387" s="1" t="s">
        <v>45</v>
      </c>
      <c r="D69387" s="1" t="s">
        <v>32</v>
      </c>
      <c r="E69387" s="1" t="s">
        <v>33</v>
      </c>
      <c r="F69387" s="1" t="s">
        <v>8</v>
      </c>
      <c r="G69387" s="1" t="s">
        <v>300</v>
      </c>
      <c r="H69387" s="1" t="s">
        <v>144</v>
      </c>
      <c r="I69387">
        <v>1</v>
      </c>
      <c r="J69387">
        <v>8.8000000000000007</v>
      </c>
    </row>
    <row r="69388" spans="1:10" x14ac:dyDescent="0.25">
      <c r="A69388" s="1" t="s">
        <v>469</v>
      </c>
      <c r="B69388" s="2">
        <v>44651</v>
      </c>
      <c r="C69388" s="1" t="s">
        <v>46</v>
      </c>
      <c r="D69388" s="1" t="s">
        <v>32</v>
      </c>
      <c r="E69388" s="1" t="s">
        <v>47</v>
      </c>
      <c r="F69388" s="1" t="s">
        <v>8</v>
      </c>
      <c r="G69388" s="1" t="s">
        <v>300</v>
      </c>
      <c r="H69388" s="1" t="s">
        <v>144</v>
      </c>
      <c r="I69388">
        <v>1</v>
      </c>
      <c r="J69388">
        <v>478.50000000000006</v>
      </c>
    </row>
    <row r="69389" spans="1:10" x14ac:dyDescent="0.25">
      <c r="A69389" s="1" t="s">
        <v>469</v>
      </c>
      <c r="B69389" s="2">
        <v>44651</v>
      </c>
      <c r="C69389" s="1" t="s">
        <v>48</v>
      </c>
      <c r="D69389" s="1" t="s">
        <v>32</v>
      </c>
      <c r="E69389" s="1" t="s">
        <v>33</v>
      </c>
      <c r="F69389" s="1" t="s">
        <v>8</v>
      </c>
      <c r="G69389" s="1" t="s">
        <v>300</v>
      </c>
      <c r="H69389" s="1" t="s">
        <v>144</v>
      </c>
      <c r="I69389">
        <v>1</v>
      </c>
      <c r="J69389">
        <v>36.300000000000004</v>
      </c>
    </row>
    <row r="69390" spans="1:10" x14ac:dyDescent="0.25">
      <c r="A69390" s="1" t="s">
        <v>469</v>
      </c>
      <c r="B69390" s="2">
        <v>44681</v>
      </c>
      <c r="C69390" s="1" t="s">
        <v>31</v>
      </c>
      <c r="D69390" s="1" t="s">
        <v>32</v>
      </c>
      <c r="E69390" s="1" t="s">
        <v>33</v>
      </c>
      <c r="F69390" s="1" t="s">
        <v>8</v>
      </c>
      <c r="G69390" s="1" t="s">
        <v>300</v>
      </c>
      <c r="H69390" s="1" t="s">
        <v>144</v>
      </c>
      <c r="I69390">
        <v>1</v>
      </c>
      <c r="J69390">
        <v>96.800000000000011</v>
      </c>
    </row>
    <row r="69391" spans="1:10" x14ac:dyDescent="0.25">
      <c r="A69391" s="1" t="s">
        <v>469</v>
      </c>
      <c r="B69391" s="2">
        <v>44681</v>
      </c>
      <c r="C69391" s="1" t="s">
        <v>36</v>
      </c>
      <c r="D69391" s="1" t="s">
        <v>37</v>
      </c>
      <c r="E69391" s="1" t="s">
        <v>38</v>
      </c>
      <c r="F69391" s="1" t="s">
        <v>8</v>
      </c>
      <c r="G69391" s="1" t="s">
        <v>300</v>
      </c>
      <c r="H69391" s="1" t="s">
        <v>144</v>
      </c>
      <c r="I69391">
        <v>1</v>
      </c>
      <c r="J69391">
        <v>385.00000000000006</v>
      </c>
    </row>
    <row r="69392" spans="1:10" x14ac:dyDescent="0.25">
      <c r="A69392" s="1" t="s">
        <v>469</v>
      </c>
      <c r="B69392" s="2">
        <v>44681</v>
      </c>
      <c r="C69392" s="1" t="s">
        <v>39</v>
      </c>
      <c r="D69392" s="1" t="s">
        <v>32</v>
      </c>
      <c r="E69392" s="1" t="s">
        <v>33</v>
      </c>
      <c r="F69392" s="1" t="s">
        <v>8</v>
      </c>
      <c r="G69392" s="1" t="s">
        <v>300</v>
      </c>
      <c r="H69392" s="1" t="s">
        <v>144</v>
      </c>
      <c r="I69392">
        <v>1</v>
      </c>
      <c r="J69392">
        <v>38.5</v>
      </c>
    </row>
    <row r="69393" spans="1:10" x14ac:dyDescent="0.25">
      <c r="A69393" s="1" t="s">
        <v>469</v>
      </c>
      <c r="B69393" s="2">
        <v>44681</v>
      </c>
      <c r="C69393" s="1" t="s">
        <v>40</v>
      </c>
      <c r="D69393" s="1" t="s">
        <v>32</v>
      </c>
      <c r="E69393" s="1" t="s">
        <v>33</v>
      </c>
      <c r="F69393" s="1" t="s">
        <v>8</v>
      </c>
      <c r="G69393" s="1" t="s">
        <v>300</v>
      </c>
      <c r="H69393" s="1" t="s">
        <v>144</v>
      </c>
      <c r="I69393">
        <v>1</v>
      </c>
      <c r="J69393">
        <v>71.5</v>
      </c>
    </row>
    <row r="69394" spans="1:10" x14ac:dyDescent="0.25">
      <c r="A69394" s="1" t="s">
        <v>469</v>
      </c>
      <c r="B69394" s="2">
        <v>44681</v>
      </c>
      <c r="C69394" s="1" t="s">
        <v>45</v>
      </c>
      <c r="D69394" s="1" t="s">
        <v>32</v>
      </c>
      <c r="E69394" s="1" t="s">
        <v>33</v>
      </c>
      <c r="F69394" s="1" t="s">
        <v>8</v>
      </c>
      <c r="G69394" s="1" t="s">
        <v>300</v>
      </c>
      <c r="H69394" s="1" t="s">
        <v>144</v>
      </c>
      <c r="I69394">
        <v>1</v>
      </c>
      <c r="J69394">
        <v>8.8000000000000007</v>
      </c>
    </row>
    <row r="69395" spans="1:10" x14ac:dyDescent="0.25">
      <c r="A69395" s="1" t="s">
        <v>469</v>
      </c>
      <c r="B69395" s="2">
        <v>44681</v>
      </c>
      <c r="C69395" s="1" t="s">
        <v>46</v>
      </c>
      <c r="D69395" s="1" t="s">
        <v>32</v>
      </c>
      <c r="E69395" s="1" t="s">
        <v>47</v>
      </c>
      <c r="F69395" s="1" t="s">
        <v>8</v>
      </c>
      <c r="G69395" s="1" t="s">
        <v>300</v>
      </c>
      <c r="H69395" s="1" t="s">
        <v>144</v>
      </c>
      <c r="I69395">
        <v>1</v>
      </c>
      <c r="J69395">
        <v>478.50000000000006</v>
      </c>
    </row>
    <row r="69396" spans="1:10" x14ac:dyDescent="0.25">
      <c r="A69396" s="1" t="s">
        <v>469</v>
      </c>
      <c r="B69396" s="2">
        <v>44681</v>
      </c>
      <c r="C69396" s="1" t="s">
        <v>48</v>
      </c>
      <c r="D69396" s="1" t="s">
        <v>32</v>
      </c>
      <c r="E69396" s="1" t="s">
        <v>33</v>
      </c>
      <c r="F69396" s="1" t="s">
        <v>8</v>
      </c>
      <c r="G69396" s="1" t="s">
        <v>300</v>
      </c>
      <c r="H69396" s="1" t="s">
        <v>144</v>
      </c>
      <c r="I69396">
        <v>1</v>
      </c>
      <c r="J69396">
        <v>36.300000000000004</v>
      </c>
    </row>
    <row r="69397" spans="1:10" x14ac:dyDescent="0.25">
      <c r="A69397" s="1" t="s">
        <v>469</v>
      </c>
      <c r="B69397" s="2">
        <v>44712</v>
      </c>
      <c r="C69397" s="1" t="s">
        <v>31</v>
      </c>
      <c r="D69397" s="1" t="s">
        <v>32</v>
      </c>
      <c r="E69397" s="1" t="s">
        <v>33</v>
      </c>
      <c r="F69397" s="1" t="s">
        <v>8</v>
      </c>
      <c r="G69397" s="1" t="s">
        <v>300</v>
      </c>
      <c r="H69397" s="1" t="s">
        <v>144</v>
      </c>
      <c r="I69397">
        <v>1</v>
      </c>
      <c r="J69397">
        <v>96.800000000000011</v>
      </c>
    </row>
    <row r="69398" spans="1:10" x14ac:dyDescent="0.25">
      <c r="A69398" s="1" t="s">
        <v>469</v>
      </c>
      <c r="B69398" s="2">
        <v>44712</v>
      </c>
      <c r="C69398" s="1" t="s">
        <v>36</v>
      </c>
      <c r="D69398" s="1" t="s">
        <v>37</v>
      </c>
      <c r="E69398" s="1" t="s">
        <v>38</v>
      </c>
      <c r="F69398" s="1" t="s">
        <v>8</v>
      </c>
      <c r="G69398" s="1" t="s">
        <v>300</v>
      </c>
      <c r="H69398" s="1" t="s">
        <v>144</v>
      </c>
      <c r="I69398">
        <v>1</v>
      </c>
      <c r="J69398">
        <v>385.00000000000006</v>
      </c>
    </row>
    <row r="69399" spans="1:10" x14ac:dyDescent="0.25">
      <c r="A69399" s="1" t="s">
        <v>469</v>
      </c>
      <c r="B69399" s="2">
        <v>44712</v>
      </c>
      <c r="C69399" s="1" t="s">
        <v>39</v>
      </c>
      <c r="D69399" s="1" t="s">
        <v>32</v>
      </c>
      <c r="E69399" s="1" t="s">
        <v>33</v>
      </c>
      <c r="F69399" s="1" t="s">
        <v>8</v>
      </c>
      <c r="G69399" s="1" t="s">
        <v>300</v>
      </c>
      <c r="H69399" s="1" t="s">
        <v>144</v>
      </c>
      <c r="I69399">
        <v>1</v>
      </c>
      <c r="J69399">
        <v>38.5</v>
      </c>
    </row>
    <row r="69400" spans="1:10" x14ac:dyDescent="0.25">
      <c r="A69400" s="1" t="s">
        <v>469</v>
      </c>
      <c r="B69400" s="2">
        <v>44712</v>
      </c>
      <c r="C69400" s="1" t="s">
        <v>40</v>
      </c>
      <c r="D69400" s="1" t="s">
        <v>32</v>
      </c>
      <c r="E69400" s="1" t="s">
        <v>33</v>
      </c>
      <c r="F69400" s="1" t="s">
        <v>8</v>
      </c>
      <c r="G69400" s="1" t="s">
        <v>300</v>
      </c>
      <c r="H69400" s="1" t="s">
        <v>144</v>
      </c>
      <c r="I69400">
        <v>1</v>
      </c>
      <c r="J69400">
        <v>71.5</v>
      </c>
    </row>
    <row r="69401" spans="1:10" x14ac:dyDescent="0.25">
      <c r="A69401" s="1" t="s">
        <v>469</v>
      </c>
      <c r="B69401" s="2">
        <v>44712</v>
      </c>
      <c r="C69401" s="1" t="s">
        <v>45</v>
      </c>
      <c r="D69401" s="1" t="s">
        <v>32</v>
      </c>
      <c r="E69401" s="1" t="s">
        <v>33</v>
      </c>
      <c r="F69401" s="1" t="s">
        <v>8</v>
      </c>
      <c r="G69401" s="1" t="s">
        <v>300</v>
      </c>
      <c r="H69401" s="1" t="s">
        <v>144</v>
      </c>
      <c r="I69401">
        <v>1</v>
      </c>
      <c r="J69401">
        <v>8.8000000000000007</v>
      </c>
    </row>
    <row r="69402" spans="1:10" x14ac:dyDescent="0.25">
      <c r="A69402" s="1" t="s">
        <v>469</v>
      </c>
      <c r="B69402" s="2">
        <v>44712</v>
      </c>
      <c r="C69402" s="1" t="s">
        <v>46</v>
      </c>
      <c r="D69402" s="1" t="s">
        <v>32</v>
      </c>
      <c r="E69402" s="1" t="s">
        <v>47</v>
      </c>
      <c r="F69402" s="1" t="s">
        <v>8</v>
      </c>
      <c r="G69402" s="1" t="s">
        <v>300</v>
      </c>
      <c r="H69402" s="1" t="s">
        <v>144</v>
      </c>
      <c r="I69402">
        <v>1</v>
      </c>
      <c r="J69402">
        <v>478.50000000000006</v>
      </c>
    </row>
    <row r="69403" spans="1:10" x14ac:dyDescent="0.25">
      <c r="A69403" s="1" t="s">
        <v>469</v>
      </c>
      <c r="B69403" s="2">
        <v>44712</v>
      </c>
      <c r="C69403" s="1" t="s">
        <v>48</v>
      </c>
      <c r="D69403" s="1" t="s">
        <v>32</v>
      </c>
      <c r="E69403" s="1" t="s">
        <v>33</v>
      </c>
      <c r="F69403" s="1" t="s">
        <v>8</v>
      </c>
      <c r="G69403" s="1" t="s">
        <v>300</v>
      </c>
      <c r="H69403" s="1" t="s">
        <v>144</v>
      </c>
      <c r="I69403">
        <v>1</v>
      </c>
      <c r="J69403">
        <v>36.300000000000004</v>
      </c>
    </row>
    <row r="69404" spans="1:10" x14ac:dyDescent="0.25">
      <c r="A69404" s="1" t="s">
        <v>469</v>
      </c>
      <c r="B69404" s="2">
        <v>44742</v>
      </c>
      <c r="C69404" s="1" t="s">
        <v>31</v>
      </c>
      <c r="D69404" s="1" t="s">
        <v>32</v>
      </c>
      <c r="E69404" s="1" t="s">
        <v>33</v>
      </c>
      <c r="F69404" s="1" t="s">
        <v>8</v>
      </c>
      <c r="G69404" s="1" t="s">
        <v>300</v>
      </c>
      <c r="H69404" s="1" t="s">
        <v>144</v>
      </c>
      <c r="I69404">
        <v>1</v>
      </c>
      <c r="J69404">
        <v>96.800000000000011</v>
      </c>
    </row>
    <row r="69405" spans="1:10" x14ac:dyDescent="0.25">
      <c r="A69405" s="1" t="s">
        <v>469</v>
      </c>
      <c r="B69405" s="2">
        <v>44742</v>
      </c>
      <c r="C69405" s="1" t="s">
        <v>36</v>
      </c>
      <c r="D69405" s="1" t="s">
        <v>37</v>
      </c>
      <c r="E69405" s="1" t="s">
        <v>38</v>
      </c>
      <c r="F69405" s="1" t="s">
        <v>8</v>
      </c>
      <c r="G69405" s="1" t="s">
        <v>300</v>
      </c>
      <c r="H69405" s="1" t="s">
        <v>144</v>
      </c>
      <c r="I69405">
        <v>1</v>
      </c>
      <c r="J69405">
        <v>385.00000000000006</v>
      </c>
    </row>
    <row r="69406" spans="1:10" x14ac:dyDescent="0.25">
      <c r="A69406" s="1" t="s">
        <v>469</v>
      </c>
      <c r="B69406" s="2">
        <v>44742</v>
      </c>
      <c r="C69406" s="1" t="s">
        <v>39</v>
      </c>
      <c r="D69406" s="1" t="s">
        <v>32</v>
      </c>
      <c r="E69406" s="1" t="s">
        <v>33</v>
      </c>
      <c r="F69406" s="1" t="s">
        <v>8</v>
      </c>
      <c r="G69406" s="1" t="s">
        <v>300</v>
      </c>
      <c r="H69406" s="1" t="s">
        <v>144</v>
      </c>
      <c r="I69406">
        <v>1</v>
      </c>
      <c r="J69406">
        <v>38.5</v>
      </c>
    </row>
    <row r="69407" spans="1:10" x14ac:dyDescent="0.25">
      <c r="A69407" s="1" t="s">
        <v>469</v>
      </c>
      <c r="B69407" s="2">
        <v>44742</v>
      </c>
      <c r="C69407" s="1" t="s">
        <v>40</v>
      </c>
      <c r="D69407" s="1" t="s">
        <v>32</v>
      </c>
      <c r="E69407" s="1" t="s">
        <v>33</v>
      </c>
      <c r="F69407" s="1" t="s">
        <v>8</v>
      </c>
      <c r="G69407" s="1" t="s">
        <v>300</v>
      </c>
      <c r="H69407" s="1" t="s">
        <v>144</v>
      </c>
      <c r="I69407">
        <v>1</v>
      </c>
      <c r="J69407">
        <v>71.5</v>
      </c>
    </row>
    <row r="69408" spans="1:10" x14ac:dyDescent="0.25">
      <c r="A69408" s="1" t="s">
        <v>469</v>
      </c>
      <c r="B69408" s="2">
        <v>44742</v>
      </c>
      <c r="C69408" s="1" t="s">
        <v>45</v>
      </c>
      <c r="D69408" s="1" t="s">
        <v>32</v>
      </c>
      <c r="E69408" s="1" t="s">
        <v>33</v>
      </c>
      <c r="F69408" s="1" t="s">
        <v>8</v>
      </c>
      <c r="G69408" s="1" t="s">
        <v>300</v>
      </c>
      <c r="H69408" s="1" t="s">
        <v>144</v>
      </c>
      <c r="I69408">
        <v>1</v>
      </c>
      <c r="J69408">
        <v>8.8000000000000007</v>
      </c>
    </row>
    <row r="69409" spans="1:10" x14ac:dyDescent="0.25">
      <c r="A69409" s="1" t="s">
        <v>469</v>
      </c>
      <c r="B69409" s="2">
        <v>44742</v>
      </c>
      <c r="C69409" s="1" t="s">
        <v>46</v>
      </c>
      <c r="D69409" s="1" t="s">
        <v>32</v>
      </c>
      <c r="E69409" s="1" t="s">
        <v>47</v>
      </c>
      <c r="F69409" s="1" t="s">
        <v>8</v>
      </c>
      <c r="G69409" s="1" t="s">
        <v>300</v>
      </c>
      <c r="H69409" s="1" t="s">
        <v>144</v>
      </c>
      <c r="I69409">
        <v>1</v>
      </c>
      <c r="J69409">
        <v>478.50000000000006</v>
      </c>
    </row>
    <row r="69410" spans="1:10" x14ac:dyDescent="0.25">
      <c r="A69410" s="1" t="s">
        <v>469</v>
      </c>
      <c r="B69410" s="2">
        <v>44742</v>
      </c>
      <c r="C69410" s="1" t="s">
        <v>48</v>
      </c>
      <c r="D69410" s="1" t="s">
        <v>32</v>
      </c>
      <c r="E69410" s="1" t="s">
        <v>33</v>
      </c>
      <c r="F69410" s="1" t="s">
        <v>8</v>
      </c>
      <c r="G69410" s="1" t="s">
        <v>300</v>
      </c>
      <c r="H69410" s="1" t="s">
        <v>144</v>
      </c>
      <c r="I69410">
        <v>1</v>
      </c>
      <c r="J69410">
        <v>36.300000000000004</v>
      </c>
    </row>
    <row r="69411" spans="1:10" x14ac:dyDescent="0.25">
      <c r="A69411" s="1" t="s">
        <v>469</v>
      </c>
      <c r="B69411" s="2">
        <v>44773</v>
      </c>
      <c r="C69411" s="1" t="s">
        <v>31</v>
      </c>
      <c r="D69411" s="1" t="s">
        <v>32</v>
      </c>
      <c r="E69411" s="1" t="s">
        <v>33</v>
      </c>
      <c r="F69411" s="1" t="s">
        <v>8</v>
      </c>
      <c r="G69411" s="1" t="s">
        <v>300</v>
      </c>
      <c r="H69411" s="1" t="s">
        <v>144</v>
      </c>
      <c r="I69411">
        <v>1</v>
      </c>
      <c r="J69411">
        <v>94.600000000000009</v>
      </c>
    </row>
    <row r="69412" spans="1:10" x14ac:dyDescent="0.25">
      <c r="A69412" s="1" t="s">
        <v>469</v>
      </c>
      <c r="B69412" s="2">
        <v>44773</v>
      </c>
      <c r="C69412" s="1" t="s">
        <v>36</v>
      </c>
      <c r="D69412" s="1" t="s">
        <v>37</v>
      </c>
      <c r="E69412" s="1" t="s">
        <v>38</v>
      </c>
      <c r="F69412" s="1" t="s">
        <v>8</v>
      </c>
      <c r="G69412" s="1" t="s">
        <v>300</v>
      </c>
      <c r="H69412" s="1" t="s">
        <v>144</v>
      </c>
      <c r="I69412">
        <v>1</v>
      </c>
      <c r="J69412">
        <v>367.40000000000003</v>
      </c>
    </row>
    <row r="69413" spans="1:10" x14ac:dyDescent="0.25">
      <c r="A69413" s="1" t="s">
        <v>469</v>
      </c>
      <c r="B69413" s="2">
        <v>44773</v>
      </c>
      <c r="C69413" s="1" t="s">
        <v>39</v>
      </c>
      <c r="D69413" s="1" t="s">
        <v>32</v>
      </c>
      <c r="E69413" s="1" t="s">
        <v>33</v>
      </c>
      <c r="F69413" s="1" t="s">
        <v>8</v>
      </c>
      <c r="G69413" s="1" t="s">
        <v>300</v>
      </c>
      <c r="H69413" s="1" t="s">
        <v>144</v>
      </c>
      <c r="I69413">
        <v>1</v>
      </c>
      <c r="J69413">
        <v>38.5</v>
      </c>
    </row>
    <row r="69414" spans="1:10" x14ac:dyDescent="0.25">
      <c r="A69414" s="1" t="s">
        <v>469</v>
      </c>
      <c r="B69414" s="2">
        <v>44773</v>
      </c>
      <c r="C69414" s="1" t="s">
        <v>40</v>
      </c>
      <c r="D69414" s="1" t="s">
        <v>32</v>
      </c>
      <c r="E69414" s="1" t="s">
        <v>33</v>
      </c>
      <c r="F69414" s="1" t="s">
        <v>8</v>
      </c>
      <c r="G69414" s="1" t="s">
        <v>300</v>
      </c>
      <c r="H69414" s="1" t="s">
        <v>144</v>
      </c>
      <c r="I69414">
        <v>1</v>
      </c>
      <c r="J69414">
        <v>70.400000000000006</v>
      </c>
    </row>
    <row r="69415" spans="1:10" x14ac:dyDescent="0.25">
      <c r="A69415" s="1" t="s">
        <v>469</v>
      </c>
      <c r="B69415" s="2">
        <v>44773</v>
      </c>
      <c r="C69415" s="1" t="s">
        <v>45</v>
      </c>
      <c r="D69415" s="1" t="s">
        <v>32</v>
      </c>
      <c r="E69415" s="1" t="s">
        <v>33</v>
      </c>
      <c r="F69415" s="1" t="s">
        <v>8</v>
      </c>
      <c r="G69415" s="1" t="s">
        <v>300</v>
      </c>
      <c r="H69415" s="1" t="s">
        <v>144</v>
      </c>
      <c r="I69415">
        <v>1</v>
      </c>
      <c r="J69415">
        <v>8.8000000000000007</v>
      </c>
    </row>
    <row r="69416" spans="1:10" x14ac:dyDescent="0.25">
      <c r="A69416" s="1" t="s">
        <v>469</v>
      </c>
      <c r="B69416" s="2">
        <v>44773</v>
      </c>
      <c r="C69416" s="1" t="s">
        <v>46</v>
      </c>
      <c r="D69416" s="1" t="s">
        <v>32</v>
      </c>
      <c r="E69416" s="1" t="s">
        <v>47</v>
      </c>
      <c r="F69416" s="1" t="s">
        <v>8</v>
      </c>
      <c r="G69416" s="1" t="s">
        <v>300</v>
      </c>
      <c r="H69416" s="1" t="s">
        <v>144</v>
      </c>
      <c r="I69416">
        <v>1</v>
      </c>
      <c r="J69416">
        <v>478.50000000000006</v>
      </c>
    </row>
    <row r="69417" spans="1:10" x14ac:dyDescent="0.25">
      <c r="A69417" s="1" t="s">
        <v>469</v>
      </c>
      <c r="B69417" s="2">
        <v>44773</v>
      </c>
      <c r="C69417" s="1" t="s">
        <v>48</v>
      </c>
      <c r="D69417" s="1" t="s">
        <v>32</v>
      </c>
      <c r="E69417" s="1" t="s">
        <v>33</v>
      </c>
      <c r="F69417" s="1" t="s">
        <v>8</v>
      </c>
      <c r="G69417" s="1" t="s">
        <v>300</v>
      </c>
      <c r="H69417" s="1" t="s">
        <v>144</v>
      </c>
      <c r="I69417">
        <v>1</v>
      </c>
      <c r="J69417">
        <v>35.200000000000003</v>
      </c>
    </row>
    <row r="69418" spans="1:10" x14ac:dyDescent="0.25">
      <c r="A69418" s="1" t="s">
        <v>469</v>
      </c>
      <c r="B69418" s="2">
        <v>44804</v>
      </c>
      <c r="C69418" s="1" t="s">
        <v>31</v>
      </c>
      <c r="D69418" s="1" t="s">
        <v>32</v>
      </c>
      <c r="E69418" s="1" t="s">
        <v>33</v>
      </c>
      <c r="F69418" s="1" t="s">
        <v>8</v>
      </c>
      <c r="G69418" s="1" t="s">
        <v>300</v>
      </c>
      <c r="H69418" s="1" t="s">
        <v>144</v>
      </c>
      <c r="I69418">
        <v>1</v>
      </c>
      <c r="J69418">
        <v>105.60000000000001</v>
      </c>
    </row>
    <row r="69419" spans="1:10" x14ac:dyDescent="0.25">
      <c r="A69419" s="1" t="s">
        <v>469</v>
      </c>
      <c r="B69419" s="2">
        <v>44804</v>
      </c>
      <c r="C69419" s="1" t="s">
        <v>36</v>
      </c>
      <c r="D69419" s="1" t="s">
        <v>37</v>
      </c>
      <c r="E69419" s="1" t="s">
        <v>38</v>
      </c>
      <c r="F69419" s="1" t="s">
        <v>8</v>
      </c>
      <c r="G69419" s="1" t="s">
        <v>300</v>
      </c>
      <c r="H69419" s="1" t="s">
        <v>144</v>
      </c>
      <c r="I69419">
        <v>1</v>
      </c>
      <c r="J69419">
        <v>385.00000000000006</v>
      </c>
    </row>
    <row r="69420" spans="1:10" x14ac:dyDescent="0.25">
      <c r="A69420" s="1" t="s">
        <v>469</v>
      </c>
      <c r="B69420" s="2">
        <v>44804</v>
      </c>
      <c r="C69420" s="1" t="s">
        <v>39</v>
      </c>
      <c r="D69420" s="1" t="s">
        <v>32</v>
      </c>
      <c r="E69420" s="1" t="s">
        <v>33</v>
      </c>
      <c r="F69420" s="1" t="s">
        <v>8</v>
      </c>
      <c r="G69420" s="1" t="s">
        <v>300</v>
      </c>
      <c r="H69420" s="1" t="s">
        <v>144</v>
      </c>
      <c r="I69420">
        <v>1</v>
      </c>
      <c r="J69420">
        <v>38.5</v>
      </c>
    </row>
    <row r="69421" spans="1:10" x14ac:dyDescent="0.25">
      <c r="A69421" s="1" t="s">
        <v>469</v>
      </c>
      <c r="B69421" s="2">
        <v>44804</v>
      </c>
      <c r="C69421" s="1" t="s">
        <v>40</v>
      </c>
      <c r="D69421" s="1" t="s">
        <v>32</v>
      </c>
      <c r="E69421" s="1" t="s">
        <v>33</v>
      </c>
      <c r="F69421" s="1" t="s">
        <v>8</v>
      </c>
      <c r="G69421" s="1" t="s">
        <v>300</v>
      </c>
      <c r="H69421" s="1" t="s">
        <v>144</v>
      </c>
      <c r="I69421">
        <v>1</v>
      </c>
      <c r="J69421">
        <v>79.2</v>
      </c>
    </row>
    <row r="69422" spans="1:10" x14ac:dyDescent="0.25">
      <c r="A69422" s="1" t="s">
        <v>469</v>
      </c>
      <c r="B69422" s="2">
        <v>44804</v>
      </c>
      <c r="C69422" s="1" t="s">
        <v>42</v>
      </c>
      <c r="D69422" s="1" t="s">
        <v>32</v>
      </c>
      <c r="E69422" s="1" t="s">
        <v>43</v>
      </c>
      <c r="F69422" s="1" t="s">
        <v>8</v>
      </c>
      <c r="G69422" s="1" t="s">
        <v>300</v>
      </c>
      <c r="H69422" s="1" t="s">
        <v>144</v>
      </c>
      <c r="I69422">
        <v>1</v>
      </c>
      <c r="J69422">
        <v>88</v>
      </c>
    </row>
    <row r="69423" spans="1:10" x14ac:dyDescent="0.25">
      <c r="A69423" s="1" t="s">
        <v>469</v>
      </c>
      <c r="B69423" s="2">
        <v>44804</v>
      </c>
      <c r="C69423" s="1" t="s">
        <v>45</v>
      </c>
      <c r="D69423" s="1" t="s">
        <v>32</v>
      </c>
      <c r="E69423" s="1" t="s">
        <v>33</v>
      </c>
      <c r="F69423" s="1" t="s">
        <v>8</v>
      </c>
      <c r="G69423" s="1" t="s">
        <v>300</v>
      </c>
      <c r="H69423" s="1" t="s">
        <v>144</v>
      </c>
      <c r="I69423">
        <v>1</v>
      </c>
      <c r="J69423">
        <v>9.9</v>
      </c>
    </row>
    <row r="69424" spans="1:10" x14ac:dyDescent="0.25">
      <c r="A69424" s="1" t="s">
        <v>469</v>
      </c>
      <c r="B69424" s="2">
        <v>44804</v>
      </c>
      <c r="C69424" s="1" t="s">
        <v>57</v>
      </c>
      <c r="D69424" s="1" t="s">
        <v>37</v>
      </c>
      <c r="E69424" s="1" t="s">
        <v>58</v>
      </c>
      <c r="F69424" s="1" t="s">
        <v>8</v>
      </c>
      <c r="G69424" s="1" t="s">
        <v>300</v>
      </c>
      <c r="H69424" s="1" t="s">
        <v>144</v>
      </c>
      <c r="I69424">
        <v>1</v>
      </c>
      <c r="J69424">
        <v>33</v>
      </c>
    </row>
    <row r="69425" spans="1:10" x14ac:dyDescent="0.25">
      <c r="A69425" s="1" t="s">
        <v>469</v>
      </c>
      <c r="B69425" s="2">
        <v>44804</v>
      </c>
      <c r="C69425" s="1" t="s">
        <v>46</v>
      </c>
      <c r="D69425" s="1" t="s">
        <v>32</v>
      </c>
      <c r="E69425" s="1" t="s">
        <v>47</v>
      </c>
      <c r="F69425" s="1" t="s">
        <v>8</v>
      </c>
      <c r="G69425" s="1" t="s">
        <v>300</v>
      </c>
      <c r="H69425" s="1" t="s">
        <v>144</v>
      </c>
      <c r="I69425">
        <v>1</v>
      </c>
      <c r="J69425">
        <v>478.50000000000006</v>
      </c>
    </row>
    <row r="69426" spans="1:10" x14ac:dyDescent="0.25">
      <c r="A69426" s="1" t="s">
        <v>469</v>
      </c>
      <c r="B69426" s="2">
        <v>44804</v>
      </c>
      <c r="C69426" s="1" t="s">
        <v>48</v>
      </c>
      <c r="D69426" s="1" t="s">
        <v>32</v>
      </c>
      <c r="E69426" s="1" t="s">
        <v>33</v>
      </c>
      <c r="F69426" s="1" t="s">
        <v>8</v>
      </c>
      <c r="G69426" s="1" t="s">
        <v>300</v>
      </c>
      <c r="H69426" s="1" t="s">
        <v>144</v>
      </c>
      <c r="I69426">
        <v>1</v>
      </c>
      <c r="J69426">
        <v>39.6</v>
      </c>
    </row>
    <row r="69427" spans="1:10" x14ac:dyDescent="0.25">
      <c r="A69427" s="1" t="s">
        <v>469</v>
      </c>
      <c r="B69427" s="2">
        <v>44834</v>
      </c>
      <c r="C69427" s="1" t="s">
        <v>31</v>
      </c>
      <c r="D69427" s="1" t="s">
        <v>32</v>
      </c>
      <c r="E69427" s="1" t="s">
        <v>33</v>
      </c>
      <c r="F69427" s="1" t="s">
        <v>8</v>
      </c>
      <c r="G69427" s="1" t="s">
        <v>300</v>
      </c>
      <c r="H69427" s="1" t="s">
        <v>144</v>
      </c>
      <c r="I69427">
        <v>1</v>
      </c>
      <c r="J69427">
        <v>96.800000000000011</v>
      </c>
    </row>
    <row r="69428" spans="1:10" x14ac:dyDescent="0.25">
      <c r="A69428" s="1" t="s">
        <v>469</v>
      </c>
      <c r="B69428" s="2">
        <v>44834</v>
      </c>
      <c r="C69428" s="1" t="s">
        <v>36</v>
      </c>
      <c r="D69428" s="1" t="s">
        <v>37</v>
      </c>
      <c r="E69428" s="1" t="s">
        <v>38</v>
      </c>
      <c r="F69428" s="1" t="s">
        <v>8</v>
      </c>
      <c r="G69428" s="1" t="s">
        <v>300</v>
      </c>
      <c r="H69428" s="1" t="s">
        <v>144</v>
      </c>
      <c r="I69428">
        <v>1</v>
      </c>
      <c r="J69428">
        <v>385.00000000000006</v>
      </c>
    </row>
    <row r="69429" spans="1:10" x14ac:dyDescent="0.25">
      <c r="A69429" s="1" t="s">
        <v>469</v>
      </c>
      <c r="B69429" s="2">
        <v>44834</v>
      </c>
      <c r="C69429" s="1" t="s">
        <v>39</v>
      </c>
      <c r="D69429" s="1" t="s">
        <v>32</v>
      </c>
      <c r="E69429" s="1" t="s">
        <v>33</v>
      </c>
      <c r="F69429" s="1" t="s">
        <v>8</v>
      </c>
      <c r="G69429" s="1" t="s">
        <v>300</v>
      </c>
      <c r="H69429" s="1" t="s">
        <v>144</v>
      </c>
      <c r="I69429">
        <v>1</v>
      </c>
      <c r="J69429">
        <v>38.5</v>
      </c>
    </row>
    <row r="69430" spans="1:10" x14ac:dyDescent="0.25">
      <c r="A69430" s="1" t="s">
        <v>469</v>
      </c>
      <c r="B69430" s="2">
        <v>44834</v>
      </c>
      <c r="C69430" s="1" t="s">
        <v>40</v>
      </c>
      <c r="D69430" s="1" t="s">
        <v>32</v>
      </c>
      <c r="E69430" s="1" t="s">
        <v>33</v>
      </c>
      <c r="F69430" s="1" t="s">
        <v>8</v>
      </c>
      <c r="G69430" s="1" t="s">
        <v>300</v>
      </c>
      <c r="H69430" s="1" t="s">
        <v>144</v>
      </c>
      <c r="I69430">
        <v>1</v>
      </c>
      <c r="J69430">
        <v>71.5</v>
      </c>
    </row>
    <row r="69431" spans="1:10" x14ac:dyDescent="0.25">
      <c r="A69431" s="1" t="s">
        <v>469</v>
      </c>
      <c r="B69431" s="2">
        <v>44834</v>
      </c>
      <c r="C69431" s="1" t="s">
        <v>41</v>
      </c>
      <c r="D69431" s="1" t="s">
        <v>32</v>
      </c>
      <c r="E69431" s="1" t="s">
        <v>33</v>
      </c>
      <c r="F69431" s="1" t="s">
        <v>8</v>
      </c>
      <c r="G69431" s="1" t="s">
        <v>300</v>
      </c>
      <c r="H69431" s="1" t="s">
        <v>144</v>
      </c>
      <c r="I69431">
        <v>1</v>
      </c>
      <c r="J69431">
        <v>57.2</v>
      </c>
    </row>
    <row r="69432" spans="1:10" x14ac:dyDescent="0.25">
      <c r="A69432" s="1" t="s">
        <v>469</v>
      </c>
      <c r="B69432" s="2">
        <v>44834</v>
      </c>
      <c r="C69432" s="1" t="s">
        <v>45</v>
      </c>
      <c r="D69432" s="1" t="s">
        <v>32</v>
      </c>
      <c r="E69432" s="1" t="s">
        <v>33</v>
      </c>
      <c r="F69432" s="1" t="s">
        <v>8</v>
      </c>
      <c r="G69432" s="1" t="s">
        <v>300</v>
      </c>
      <c r="H69432" s="1" t="s">
        <v>144</v>
      </c>
      <c r="I69432">
        <v>1</v>
      </c>
      <c r="J69432">
        <v>8.8000000000000007</v>
      </c>
    </row>
    <row r="69433" spans="1:10" x14ac:dyDescent="0.25">
      <c r="A69433" s="1" t="s">
        <v>469</v>
      </c>
      <c r="B69433" s="2">
        <v>44834</v>
      </c>
      <c r="C69433" s="1" t="s">
        <v>46</v>
      </c>
      <c r="D69433" s="1" t="s">
        <v>32</v>
      </c>
      <c r="E69433" s="1" t="s">
        <v>47</v>
      </c>
      <c r="F69433" s="1" t="s">
        <v>8</v>
      </c>
      <c r="G69433" s="1" t="s">
        <v>300</v>
      </c>
      <c r="H69433" s="1" t="s">
        <v>144</v>
      </c>
      <c r="I69433">
        <v>1</v>
      </c>
      <c r="J69433">
        <v>478.50000000000006</v>
      </c>
    </row>
    <row r="69434" spans="1:10" x14ac:dyDescent="0.25">
      <c r="A69434" s="1" t="s">
        <v>469</v>
      </c>
      <c r="B69434" s="2">
        <v>44834</v>
      </c>
      <c r="C69434" s="1" t="s">
        <v>48</v>
      </c>
      <c r="D69434" s="1" t="s">
        <v>32</v>
      </c>
      <c r="E69434" s="1" t="s">
        <v>33</v>
      </c>
      <c r="F69434" s="1" t="s">
        <v>8</v>
      </c>
      <c r="G69434" s="1" t="s">
        <v>300</v>
      </c>
      <c r="H69434" s="1" t="s">
        <v>144</v>
      </c>
      <c r="I69434">
        <v>1</v>
      </c>
      <c r="J69434">
        <v>36.300000000000004</v>
      </c>
    </row>
    <row r="69435" spans="1:10" x14ac:dyDescent="0.25">
      <c r="A69435" s="1" t="s">
        <v>469</v>
      </c>
      <c r="B69435" s="2">
        <v>44865</v>
      </c>
      <c r="C69435" s="1" t="s">
        <v>31</v>
      </c>
      <c r="D69435" s="1" t="s">
        <v>32</v>
      </c>
      <c r="E69435" s="1" t="s">
        <v>33</v>
      </c>
      <c r="F69435" s="1" t="s">
        <v>8</v>
      </c>
      <c r="G69435" s="1" t="s">
        <v>300</v>
      </c>
      <c r="H69435" s="1" t="s">
        <v>144</v>
      </c>
      <c r="I69435">
        <v>1</v>
      </c>
      <c r="J69435">
        <v>95.7</v>
      </c>
    </row>
    <row r="69436" spans="1:10" x14ac:dyDescent="0.25">
      <c r="A69436" s="1" t="s">
        <v>469</v>
      </c>
      <c r="B69436" s="2">
        <v>44865</v>
      </c>
      <c r="C69436" s="1" t="s">
        <v>36</v>
      </c>
      <c r="D69436" s="1" t="s">
        <v>37</v>
      </c>
      <c r="E69436" s="1" t="s">
        <v>38</v>
      </c>
      <c r="F69436" s="1" t="s">
        <v>8</v>
      </c>
      <c r="G69436" s="1" t="s">
        <v>300</v>
      </c>
      <c r="H69436" s="1" t="s">
        <v>144</v>
      </c>
      <c r="I69436">
        <v>1</v>
      </c>
      <c r="J69436">
        <v>380.6</v>
      </c>
    </row>
    <row r="69437" spans="1:10" x14ac:dyDescent="0.25">
      <c r="A69437" s="1" t="s">
        <v>469</v>
      </c>
      <c r="B69437" s="2">
        <v>44865</v>
      </c>
      <c r="C69437" s="1" t="s">
        <v>39</v>
      </c>
      <c r="D69437" s="1" t="s">
        <v>32</v>
      </c>
      <c r="E69437" s="1" t="s">
        <v>33</v>
      </c>
      <c r="F69437" s="1" t="s">
        <v>8</v>
      </c>
      <c r="G69437" s="1" t="s">
        <v>300</v>
      </c>
      <c r="H69437" s="1" t="s">
        <v>144</v>
      </c>
      <c r="I69437">
        <v>1</v>
      </c>
      <c r="J69437">
        <v>38.5</v>
      </c>
    </row>
    <row r="69438" spans="1:10" x14ac:dyDescent="0.25">
      <c r="A69438" s="1" t="s">
        <v>469</v>
      </c>
      <c r="B69438" s="2">
        <v>44865</v>
      </c>
      <c r="C69438" s="1" t="s">
        <v>40</v>
      </c>
      <c r="D69438" s="1" t="s">
        <v>32</v>
      </c>
      <c r="E69438" s="1" t="s">
        <v>33</v>
      </c>
      <c r="F69438" s="1" t="s">
        <v>8</v>
      </c>
      <c r="G69438" s="1" t="s">
        <v>300</v>
      </c>
      <c r="H69438" s="1" t="s">
        <v>144</v>
      </c>
      <c r="I69438">
        <v>1</v>
      </c>
      <c r="J69438">
        <v>71.5</v>
      </c>
    </row>
    <row r="69439" spans="1:10" x14ac:dyDescent="0.25">
      <c r="A69439" s="1" t="s">
        <v>469</v>
      </c>
      <c r="B69439" s="2">
        <v>44865</v>
      </c>
      <c r="C69439" s="1" t="s">
        <v>41</v>
      </c>
      <c r="D69439" s="1" t="s">
        <v>32</v>
      </c>
      <c r="E69439" s="1" t="s">
        <v>33</v>
      </c>
      <c r="F69439" s="1" t="s">
        <v>8</v>
      </c>
      <c r="G69439" s="1" t="s">
        <v>300</v>
      </c>
      <c r="H69439" s="1" t="s">
        <v>144</v>
      </c>
      <c r="I69439">
        <v>1</v>
      </c>
      <c r="J69439">
        <v>71.5</v>
      </c>
    </row>
    <row r="69440" spans="1:10" x14ac:dyDescent="0.25">
      <c r="A69440" s="1" t="s">
        <v>469</v>
      </c>
      <c r="B69440" s="2">
        <v>44865</v>
      </c>
      <c r="C69440" s="1" t="s">
        <v>45</v>
      </c>
      <c r="D69440" s="1" t="s">
        <v>32</v>
      </c>
      <c r="E69440" s="1" t="s">
        <v>33</v>
      </c>
      <c r="F69440" s="1" t="s">
        <v>8</v>
      </c>
      <c r="G69440" s="1" t="s">
        <v>300</v>
      </c>
      <c r="H69440" s="1" t="s">
        <v>144</v>
      </c>
      <c r="I69440">
        <v>1</v>
      </c>
      <c r="J69440">
        <v>8.8000000000000007</v>
      </c>
    </row>
    <row r="69441" spans="1:10" x14ac:dyDescent="0.25">
      <c r="A69441" s="1" t="s">
        <v>469</v>
      </c>
      <c r="B69441" s="2">
        <v>44865</v>
      </c>
      <c r="C69441" s="1" t="s">
        <v>46</v>
      </c>
      <c r="D69441" s="1" t="s">
        <v>32</v>
      </c>
      <c r="E69441" s="1" t="s">
        <v>47</v>
      </c>
      <c r="F69441" s="1" t="s">
        <v>8</v>
      </c>
      <c r="G69441" s="1" t="s">
        <v>300</v>
      </c>
      <c r="H69441" s="1" t="s">
        <v>144</v>
      </c>
      <c r="I69441">
        <v>1</v>
      </c>
      <c r="J69441">
        <v>478.50000000000006</v>
      </c>
    </row>
    <row r="69442" spans="1:10" x14ac:dyDescent="0.25">
      <c r="A69442" s="1" t="s">
        <v>469</v>
      </c>
      <c r="B69442" s="2">
        <v>44865</v>
      </c>
      <c r="C69442" s="1" t="s">
        <v>48</v>
      </c>
      <c r="D69442" s="1" t="s">
        <v>32</v>
      </c>
      <c r="E69442" s="1" t="s">
        <v>33</v>
      </c>
      <c r="F69442" s="1" t="s">
        <v>8</v>
      </c>
      <c r="G69442" s="1" t="s">
        <v>300</v>
      </c>
      <c r="H69442" s="1" t="s">
        <v>144</v>
      </c>
      <c r="I69442">
        <v>1</v>
      </c>
      <c r="J69442">
        <v>36.300000000000004</v>
      </c>
    </row>
    <row r="69443" spans="1:10" x14ac:dyDescent="0.25">
      <c r="A69443" s="1" t="s">
        <v>470</v>
      </c>
      <c r="B69443" s="2">
        <v>44592</v>
      </c>
      <c r="C69443" s="1" t="s">
        <v>31</v>
      </c>
      <c r="D69443" s="1" t="s">
        <v>32</v>
      </c>
      <c r="E69443" s="1" t="s">
        <v>33</v>
      </c>
      <c r="F69443" s="1" t="s">
        <v>12</v>
      </c>
      <c r="G69443" s="1" t="s">
        <v>87</v>
      </c>
      <c r="H69443" s="1" t="s">
        <v>142</v>
      </c>
      <c r="I69443">
        <v>1</v>
      </c>
      <c r="J69443">
        <v>64.900000000000006</v>
      </c>
    </row>
    <row r="69444" spans="1:10" x14ac:dyDescent="0.25">
      <c r="A69444" s="1" t="s">
        <v>470</v>
      </c>
      <c r="B69444" s="2">
        <v>44592</v>
      </c>
      <c r="C69444" s="1" t="s">
        <v>36</v>
      </c>
      <c r="D69444" s="1" t="s">
        <v>37</v>
      </c>
      <c r="E69444" s="1" t="s">
        <v>38</v>
      </c>
      <c r="F69444" s="1" t="s">
        <v>12</v>
      </c>
      <c r="G69444" s="1" t="s">
        <v>87</v>
      </c>
      <c r="H69444" s="1" t="s">
        <v>142</v>
      </c>
      <c r="I69444">
        <v>1</v>
      </c>
      <c r="J69444">
        <v>110.00000000000001</v>
      </c>
    </row>
    <row r="69445" spans="1:10" x14ac:dyDescent="0.25">
      <c r="A69445" s="1" t="s">
        <v>470</v>
      </c>
      <c r="B69445" s="2">
        <v>44592</v>
      </c>
      <c r="C69445" s="1" t="s">
        <v>39</v>
      </c>
      <c r="D69445" s="1" t="s">
        <v>32</v>
      </c>
      <c r="E69445" s="1" t="s">
        <v>33</v>
      </c>
      <c r="F69445" s="1" t="s">
        <v>12</v>
      </c>
      <c r="G69445" s="1" t="s">
        <v>87</v>
      </c>
      <c r="H69445" s="1" t="s">
        <v>142</v>
      </c>
      <c r="I69445">
        <v>1</v>
      </c>
      <c r="J69445">
        <v>48.400000000000006</v>
      </c>
    </row>
    <row r="69446" spans="1:10" x14ac:dyDescent="0.25">
      <c r="A69446" s="1" t="s">
        <v>470</v>
      </c>
      <c r="B69446" s="2">
        <v>44592</v>
      </c>
      <c r="C69446" s="1" t="s">
        <v>40</v>
      </c>
      <c r="D69446" s="1" t="s">
        <v>32</v>
      </c>
      <c r="E69446" s="1" t="s">
        <v>33</v>
      </c>
      <c r="F69446" s="1" t="s">
        <v>12</v>
      </c>
      <c r="G69446" s="1" t="s">
        <v>87</v>
      </c>
      <c r="H69446" s="1" t="s">
        <v>142</v>
      </c>
      <c r="I69446">
        <v>1</v>
      </c>
      <c r="J69446">
        <v>48.400000000000006</v>
      </c>
    </row>
    <row r="69447" spans="1:10" x14ac:dyDescent="0.25">
      <c r="A69447" s="1" t="s">
        <v>470</v>
      </c>
      <c r="B69447" s="2">
        <v>44592</v>
      </c>
      <c r="C69447" s="1" t="s">
        <v>45</v>
      </c>
      <c r="D69447" s="1" t="s">
        <v>32</v>
      </c>
      <c r="E69447" s="1" t="s">
        <v>33</v>
      </c>
      <c r="F69447" s="1" t="s">
        <v>12</v>
      </c>
      <c r="G69447" s="1" t="s">
        <v>87</v>
      </c>
      <c r="H69447" s="1" t="s">
        <v>142</v>
      </c>
      <c r="I69447">
        <v>1</v>
      </c>
      <c r="J69447">
        <v>5.5</v>
      </c>
    </row>
    <row r="69448" spans="1:10" x14ac:dyDescent="0.25">
      <c r="A69448" s="1" t="s">
        <v>470</v>
      </c>
      <c r="B69448" s="2">
        <v>44592</v>
      </c>
      <c r="C69448" s="1" t="s">
        <v>46</v>
      </c>
      <c r="D69448" s="1" t="s">
        <v>32</v>
      </c>
      <c r="E69448" s="1" t="s">
        <v>47</v>
      </c>
      <c r="F69448" s="1" t="s">
        <v>12</v>
      </c>
      <c r="G69448" s="1" t="s">
        <v>87</v>
      </c>
      <c r="H69448" s="1" t="s">
        <v>142</v>
      </c>
      <c r="I69448">
        <v>1</v>
      </c>
      <c r="J69448">
        <v>476.3</v>
      </c>
    </row>
    <row r="69449" spans="1:10" x14ac:dyDescent="0.25">
      <c r="A69449" s="1" t="s">
        <v>470</v>
      </c>
      <c r="B69449" s="2">
        <v>44592</v>
      </c>
      <c r="C69449" s="1" t="s">
        <v>48</v>
      </c>
      <c r="D69449" s="1" t="s">
        <v>32</v>
      </c>
      <c r="E69449" s="1" t="s">
        <v>33</v>
      </c>
      <c r="F69449" s="1" t="s">
        <v>12</v>
      </c>
      <c r="G69449" s="1" t="s">
        <v>87</v>
      </c>
      <c r="H69449" s="1" t="s">
        <v>142</v>
      </c>
      <c r="I69449">
        <v>1</v>
      </c>
      <c r="J69449">
        <v>24.200000000000003</v>
      </c>
    </row>
    <row r="69450" spans="1:10" x14ac:dyDescent="0.25">
      <c r="A69450" s="1" t="s">
        <v>470</v>
      </c>
      <c r="B69450" s="2">
        <v>44620</v>
      </c>
      <c r="C69450" s="1" t="s">
        <v>31</v>
      </c>
      <c r="D69450" s="1" t="s">
        <v>32</v>
      </c>
      <c r="E69450" s="1" t="s">
        <v>33</v>
      </c>
      <c r="F69450" s="1" t="s">
        <v>12</v>
      </c>
      <c r="G69450" s="1" t="s">
        <v>87</v>
      </c>
      <c r="H69450" s="1" t="s">
        <v>142</v>
      </c>
      <c r="I69450">
        <v>1</v>
      </c>
      <c r="J69450">
        <v>64.900000000000006</v>
      </c>
    </row>
    <row r="69451" spans="1:10" x14ac:dyDescent="0.25">
      <c r="A69451" s="1" t="s">
        <v>470</v>
      </c>
      <c r="B69451" s="2">
        <v>44620</v>
      </c>
      <c r="C69451" s="1" t="s">
        <v>36</v>
      </c>
      <c r="D69451" s="1" t="s">
        <v>37</v>
      </c>
      <c r="E69451" s="1" t="s">
        <v>38</v>
      </c>
      <c r="F69451" s="1" t="s">
        <v>12</v>
      </c>
      <c r="G69451" s="1" t="s">
        <v>87</v>
      </c>
      <c r="H69451" s="1" t="s">
        <v>142</v>
      </c>
      <c r="I69451">
        <v>1</v>
      </c>
      <c r="J69451">
        <v>110.00000000000001</v>
      </c>
    </row>
    <row r="69452" spans="1:10" x14ac:dyDescent="0.25">
      <c r="A69452" s="1" t="s">
        <v>470</v>
      </c>
      <c r="B69452" s="2">
        <v>44620</v>
      </c>
      <c r="C69452" s="1" t="s">
        <v>39</v>
      </c>
      <c r="D69452" s="1" t="s">
        <v>32</v>
      </c>
      <c r="E69452" s="1" t="s">
        <v>33</v>
      </c>
      <c r="F69452" s="1" t="s">
        <v>12</v>
      </c>
      <c r="G69452" s="1" t="s">
        <v>87</v>
      </c>
      <c r="H69452" s="1" t="s">
        <v>142</v>
      </c>
      <c r="I69452">
        <v>1</v>
      </c>
      <c r="J69452">
        <v>38.5</v>
      </c>
    </row>
    <row r="69453" spans="1:10" x14ac:dyDescent="0.25">
      <c r="A69453" s="1" t="s">
        <v>470</v>
      </c>
      <c r="B69453" s="2">
        <v>44620</v>
      </c>
      <c r="C69453" s="1" t="s">
        <v>40</v>
      </c>
      <c r="D69453" s="1" t="s">
        <v>32</v>
      </c>
      <c r="E69453" s="1" t="s">
        <v>33</v>
      </c>
      <c r="F69453" s="1" t="s">
        <v>12</v>
      </c>
      <c r="G69453" s="1" t="s">
        <v>87</v>
      </c>
      <c r="H69453" s="1" t="s">
        <v>142</v>
      </c>
      <c r="I69453">
        <v>1</v>
      </c>
      <c r="J69453">
        <v>48.400000000000006</v>
      </c>
    </row>
    <row r="69454" spans="1:10" x14ac:dyDescent="0.25">
      <c r="A69454" s="1" t="s">
        <v>470</v>
      </c>
      <c r="B69454" s="2">
        <v>44620</v>
      </c>
      <c r="C69454" s="1" t="s">
        <v>45</v>
      </c>
      <c r="D69454" s="1" t="s">
        <v>32</v>
      </c>
      <c r="E69454" s="1" t="s">
        <v>33</v>
      </c>
      <c r="F69454" s="1" t="s">
        <v>12</v>
      </c>
      <c r="G69454" s="1" t="s">
        <v>87</v>
      </c>
      <c r="H69454" s="1" t="s">
        <v>142</v>
      </c>
      <c r="I69454">
        <v>1</v>
      </c>
      <c r="J69454">
        <v>5.5</v>
      </c>
    </row>
    <row r="69455" spans="1:10" x14ac:dyDescent="0.25">
      <c r="A69455" s="1" t="s">
        <v>470</v>
      </c>
      <c r="B69455" s="2">
        <v>44620</v>
      </c>
      <c r="C69455" s="1" t="s">
        <v>46</v>
      </c>
      <c r="D69455" s="1" t="s">
        <v>32</v>
      </c>
      <c r="E69455" s="1" t="s">
        <v>47</v>
      </c>
      <c r="F69455" s="1" t="s">
        <v>12</v>
      </c>
      <c r="G69455" s="1" t="s">
        <v>87</v>
      </c>
      <c r="H69455" s="1" t="s">
        <v>142</v>
      </c>
      <c r="I69455">
        <v>1</v>
      </c>
      <c r="J69455">
        <v>476.3</v>
      </c>
    </row>
    <row r="69456" spans="1:10" x14ac:dyDescent="0.25">
      <c r="A69456" s="1" t="s">
        <v>470</v>
      </c>
      <c r="B69456" s="2">
        <v>44620</v>
      </c>
      <c r="C69456" s="1" t="s">
        <v>48</v>
      </c>
      <c r="D69456" s="1" t="s">
        <v>32</v>
      </c>
      <c r="E69456" s="1" t="s">
        <v>33</v>
      </c>
      <c r="F69456" s="1" t="s">
        <v>12</v>
      </c>
      <c r="G69456" s="1" t="s">
        <v>87</v>
      </c>
      <c r="H69456" s="1" t="s">
        <v>142</v>
      </c>
      <c r="I69456">
        <v>1</v>
      </c>
      <c r="J69456">
        <v>24.200000000000003</v>
      </c>
    </row>
    <row r="69457" spans="1:10" x14ac:dyDescent="0.25">
      <c r="A69457" s="1" t="s">
        <v>470</v>
      </c>
      <c r="B69457" s="2">
        <v>44651</v>
      </c>
      <c r="C69457" s="1" t="s">
        <v>31</v>
      </c>
      <c r="D69457" s="1" t="s">
        <v>32</v>
      </c>
      <c r="E69457" s="1" t="s">
        <v>33</v>
      </c>
      <c r="F69457" s="1" t="s">
        <v>12</v>
      </c>
      <c r="G69457" s="1" t="s">
        <v>87</v>
      </c>
      <c r="H69457" s="1" t="s">
        <v>142</v>
      </c>
      <c r="I69457">
        <v>1</v>
      </c>
      <c r="J69457">
        <v>64.900000000000006</v>
      </c>
    </row>
    <row r="69458" spans="1:10" x14ac:dyDescent="0.25">
      <c r="A69458" s="1" t="s">
        <v>470</v>
      </c>
      <c r="B69458" s="2">
        <v>44651</v>
      </c>
      <c r="C69458" s="1" t="s">
        <v>36</v>
      </c>
      <c r="D69458" s="1" t="s">
        <v>37</v>
      </c>
      <c r="E69458" s="1" t="s">
        <v>38</v>
      </c>
      <c r="F69458" s="1" t="s">
        <v>12</v>
      </c>
      <c r="G69458" s="1" t="s">
        <v>87</v>
      </c>
      <c r="H69458" s="1" t="s">
        <v>142</v>
      </c>
      <c r="I69458">
        <v>1</v>
      </c>
      <c r="J69458">
        <v>110.00000000000001</v>
      </c>
    </row>
    <row r="69459" spans="1:10" x14ac:dyDescent="0.25">
      <c r="A69459" s="1" t="s">
        <v>470</v>
      </c>
      <c r="B69459" s="2">
        <v>44651</v>
      </c>
      <c r="C69459" s="1" t="s">
        <v>39</v>
      </c>
      <c r="D69459" s="1" t="s">
        <v>32</v>
      </c>
      <c r="E69459" s="1" t="s">
        <v>33</v>
      </c>
      <c r="F69459" s="1" t="s">
        <v>12</v>
      </c>
      <c r="G69459" s="1" t="s">
        <v>87</v>
      </c>
      <c r="H69459" s="1" t="s">
        <v>142</v>
      </c>
      <c r="I69459">
        <v>1</v>
      </c>
      <c r="J69459">
        <v>38.5</v>
      </c>
    </row>
    <row r="69460" spans="1:10" x14ac:dyDescent="0.25">
      <c r="A69460" s="1" t="s">
        <v>470</v>
      </c>
      <c r="B69460" s="2">
        <v>44651</v>
      </c>
      <c r="C69460" s="1" t="s">
        <v>40</v>
      </c>
      <c r="D69460" s="1" t="s">
        <v>32</v>
      </c>
      <c r="E69460" s="1" t="s">
        <v>33</v>
      </c>
      <c r="F69460" s="1" t="s">
        <v>12</v>
      </c>
      <c r="G69460" s="1" t="s">
        <v>87</v>
      </c>
      <c r="H69460" s="1" t="s">
        <v>142</v>
      </c>
      <c r="I69460">
        <v>1</v>
      </c>
      <c r="J69460">
        <v>48.400000000000006</v>
      </c>
    </row>
    <row r="69461" spans="1:10" x14ac:dyDescent="0.25">
      <c r="A69461" s="1" t="s">
        <v>470</v>
      </c>
      <c r="B69461" s="2">
        <v>44651</v>
      </c>
      <c r="C69461" s="1" t="s">
        <v>45</v>
      </c>
      <c r="D69461" s="1" t="s">
        <v>32</v>
      </c>
      <c r="E69461" s="1" t="s">
        <v>33</v>
      </c>
      <c r="F69461" s="1" t="s">
        <v>12</v>
      </c>
      <c r="G69461" s="1" t="s">
        <v>87</v>
      </c>
      <c r="H69461" s="1" t="s">
        <v>142</v>
      </c>
      <c r="I69461">
        <v>1</v>
      </c>
      <c r="J69461">
        <v>5.5</v>
      </c>
    </row>
    <row r="69462" spans="1:10" x14ac:dyDescent="0.25">
      <c r="A69462" s="1" t="s">
        <v>470</v>
      </c>
      <c r="B69462" s="2">
        <v>44651</v>
      </c>
      <c r="C69462" s="1" t="s">
        <v>46</v>
      </c>
      <c r="D69462" s="1" t="s">
        <v>32</v>
      </c>
      <c r="E69462" s="1" t="s">
        <v>47</v>
      </c>
      <c r="F69462" s="1" t="s">
        <v>12</v>
      </c>
      <c r="G69462" s="1" t="s">
        <v>87</v>
      </c>
      <c r="H69462" s="1" t="s">
        <v>142</v>
      </c>
      <c r="I69462">
        <v>1</v>
      </c>
      <c r="J69462">
        <v>476.3</v>
      </c>
    </row>
    <row r="69463" spans="1:10" x14ac:dyDescent="0.25">
      <c r="A69463" s="1" t="s">
        <v>470</v>
      </c>
      <c r="B69463" s="2">
        <v>44651</v>
      </c>
      <c r="C69463" s="1" t="s">
        <v>48</v>
      </c>
      <c r="D69463" s="1" t="s">
        <v>32</v>
      </c>
      <c r="E69463" s="1" t="s">
        <v>33</v>
      </c>
      <c r="F69463" s="1" t="s">
        <v>12</v>
      </c>
      <c r="G69463" s="1" t="s">
        <v>87</v>
      </c>
      <c r="H69463" s="1" t="s">
        <v>142</v>
      </c>
      <c r="I69463">
        <v>1</v>
      </c>
      <c r="J69463">
        <v>24.200000000000003</v>
      </c>
    </row>
    <row r="69464" spans="1:10" x14ac:dyDescent="0.25">
      <c r="A69464" s="1" t="s">
        <v>470</v>
      </c>
      <c r="B69464" s="2">
        <v>44681</v>
      </c>
      <c r="C69464" s="1" t="s">
        <v>31</v>
      </c>
      <c r="D69464" s="1" t="s">
        <v>32</v>
      </c>
      <c r="E69464" s="1" t="s">
        <v>33</v>
      </c>
      <c r="F69464" s="1" t="s">
        <v>12</v>
      </c>
      <c r="G69464" s="1" t="s">
        <v>87</v>
      </c>
      <c r="H69464" s="1" t="s">
        <v>142</v>
      </c>
      <c r="I69464">
        <v>1</v>
      </c>
      <c r="J69464">
        <v>64.900000000000006</v>
      </c>
    </row>
    <row r="69465" spans="1:10" x14ac:dyDescent="0.25">
      <c r="A69465" s="1" t="s">
        <v>470</v>
      </c>
      <c r="B69465" s="2">
        <v>44681</v>
      </c>
      <c r="C69465" s="1" t="s">
        <v>36</v>
      </c>
      <c r="D69465" s="1" t="s">
        <v>37</v>
      </c>
      <c r="E69465" s="1" t="s">
        <v>38</v>
      </c>
      <c r="F69465" s="1" t="s">
        <v>12</v>
      </c>
      <c r="G69465" s="1" t="s">
        <v>87</v>
      </c>
      <c r="H69465" s="1" t="s">
        <v>142</v>
      </c>
      <c r="I69465">
        <v>1</v>
      </c>
      <c r="J69465">
        <v>110.00000000000001</v>
      </c>
    </row>
    <row r="69466" spans="1:10" x14ac:dyDescent="0.25">
      <c r="A69466" s="1" t="s">
        <v>470</v>
      </c>
      <c r="B69466" s="2">
        <v>44681</v>
      </c>
      <c r="C69466" s="1" t="s">
        <v>39</v>
      </c>
      <c r="D69466" s="1" t="s">
        <v>32</v>
      </c>
      <c r="E69466" s="1" t="s">
        <v>33</v>
      </c>
      <c r="F69466" s="1" t="s">
        <v>12</v>
      </c>
      <c r="G69466" s="1" t="s">
        <v>87</v>
      </c>
      <c r="H69466" s="1" t="s">
        <v>142</v>
      </c>
      <c r="I69466">
        <v>1</v>
      </c>
      <c r="J69466">
        <v>38.5</v>
      </c>
    </row>
    <row r="69467" spans="1:10" x14ac:dyDescent="0.25">
      <c r="A69467" s="1" t="s">
        <v>470</v>
      </c>
      <c r="B69467" s="2">
        <v>44681</v>
      </c>
      <c r="C69467" s="1" t="s">
        <v>40</v>
      </c>
      <c r="D69467" s="1" t="s">
        <v>32</v>
      </c>
      <c r="E69467" s="1" t="s">
        <v>33</v>
      </c>
      <c r="F69467" s="1" t="s">
        <v>12</v>
      </c>
      <c r="G69467" s="1" t="s">
        <v>87</v>
      </c>
      <c r="H69467" s="1" t="s">
        <v>142</v>
      </c>
      <c r="I69467">
        <v>1</v>
      </c>
      <c r="J69467">
        <v>48.400000000000006</v>
      </c>
    </row>
    <row r="69468" spans="1:10" x14ac:dyDescent="0.25">
      <c r="A69468" s="1" t="s">
        <v>470</v>
      </c>
      <c r="B69468" s="2">
        <v>44681</v>
      </c>
      <c r="C69468" s="1" t="s">
        <v>45</v>
      </c>
      <c r="D69468" s="1" t="s">
        <v>32</v>
      </c>
      <c r="E69468" s="1" t="s">
        <v>33</v>
      </c>
      <c r="F69468" s="1" t="s">
        <v>12</v>
      </c>
      <c r="G69468" s="1" t="s">
        <v>87</v>
      </c>
      <c r="H69468" s="1" t="s">
        <v>142</v>
      </c>
      <c r="I69468">
        <v>1</v>
      </c>
      <c r="J69468">
        <v>5.5</v>
      </c>
    </row>
    <row r="69469" spans="1:10" x14ac:dyDescent="0.25">
      <c r="A69469" s="1" t="s">
        <v>470</v>
      </c>
      <c r="B69469" s="2">
        <v>44681</v>
      </c>
      <c r="C69469" s="1" t="s">
        <v>46</v>
      </c>
      <c r="D69469" s="1" t="s">
        <v>32</v>
      </c>
      <c r="E69469" s="1" t="s">
        <v>47</v>
      </c>
      <c r="F69469" s="1" t="s">
        <v>12</v>
      </c>
      <c r="G69469" s="1" t="s">
        <v>87</v>
      </c>
      <c r="H69469" s="1" t="s">
        <v>142</v>
      </c>
      <c r="I69469">
        <v>1</v>
      </c>
      <c r="J69469">
        <v>476.3</v>
      </c>
    </row>
    <row r="69470" spans="1:10" x14ac:dyDescent="0.25">
      <c r="A69470" s="1" t="s">
        <v>470</v>
      </c>
      <c r="B69470" s="2">
        <v>44681</v>
      </c>
      <c r="C69470" s="1" t="s">
        <v>48</v>
      </c>
      <c r="D69470" s="1" t="s">
        <v>32</v>
      </c>
      <c r="E69470" s="1" t="s">
        <v>33</v>
      </c>
      <c r="F69470" s="1" t="s">
        <v>12</v>
      </c>
      <c r="G69470" s="1" t="s">
        <v>87</v>
      </c>
      <c r="H69470" s="1" t="s">
        <v>142</v>
      </c>
      <c r="I69470">
        <v>1</v>
      </c>
      <c r="J69470">
        <v>24.200000000000003</v>
      </c>
    </row>
    <row r="69471" spans="1:10" x14ac:dyDescent="0.25">
      <c r="A69471" s="1" t="s">
        <v>470</v>
      </c>
      <c r="B69471" s="2">
        <v>44712</v>
      </c>
      <c r="C69471" s="1" t="s">
        <v>31</v>
      </c>
      <c r="D69471" s="1" t="s">
        <v>32</v>
      </c>
      <c r="E69471" s="1" t="s">
        <v>33</v>
      </c>
      <c r="F69471" s="1" t="s">
        <v>12</v>
      </c>
      <c r="G69471" s="1" t="s">
        <v>87</v>
      </c>
      <c r="H69471" s="1" t="s">
        <v>142</v>
      </c>
      <c r="I69471">
        <v>1</v>
      </c>
      <c r="J69471">
        <v>64.900000000000006</v>
      </c>
    </row>
    <row r="69472" spans="1:10" x14ac:dyDescent="0.25">
      <c r="A69472" s="1" t="s">
        <v>470</v>
      </c>
      <c r="B69472" s="2">
        <v>44712</v>
      </c>
      <c r="C69472" s="1" t="s">
        <v>36</v>
      </c>
      <c r="D69472" s="1" t="s">
        <v>37</v>
      </c>
      <c r="E69472" s="1" t="s">
        <v>38</v>
      </c>
      <c r="F69472" s="1" t="s">
        <v>12</v>
      </c>
      <c r="G69472" s="1" t="s">
        <v>87</v>
      </c>
      <c r="H69472" s="1" t="s">
        <v>142</v>
      </c>
      <c r="I69472">
        <v>1</v>
      </c>
      <c r="J69472">
        <v>110.00000000000001</v>
      </c>
    </row>
    <row r="69473" spans="1:10" x14ac:dyDescent="0.25">
      <c r="A69473" s="1" t="s">
        <v>470</v>
      </c>
      <c r="B69473" s="2">
        <v>44712</v>
      </c>
      <c r="C69473" s="1" t="s">
        <v>39</v>
      </c>
      <c r="D69473" s="1" t="s">
        <v>32</v>
      </c>
      <c r="E69473" s="1" t="s">
        <v>33</v>
      </c>
      <c r="F69473" s="1" t="s">
        <v>12</v>
      </c>
      <c r="G69473" s="1" t="s">
        <v>87</v>
      </c>
      <c r="H69473" s="1" t="s">
        <v>142</v>
      </c>
      <c r="I69473">
        <v>1</v>
      </c>
      <c r="J69473">
        <v>38.5</v>
      </c>
    </row>
    <row r="69474" spans="1:10" x14ac:dyDescent="0.25">
      <c r="A69474" s="1" t="s">
        <v>470</v>
      </c>
      <c r="B69474" s="2">
        <v>44712</v>
      </c>
      <c r="C69474" s="1" t="s">
        <v>40</v>
      </c>
      <c r="D69474" s="1" t="s">
        <v>32</v>
      </c>
      <c r="E69474" s="1" t="s">
        <v>33</v>
      </c>
      <c r="F69474" s="1" t="s">
        <v>12</v>
      </c>
      <c r="G69474" s="1" t="s">
        <v>87</v>
      </c>
      <c r="H69474" s="1" t="s">
        <v>142</v>
      </c>
      <c r="I69474">
        <v>1</v>
      </c>
      <c r="J69474">
        <v>48.400000000000006</v>
      </c>
    </row>
    <row r="69475" spans="1:10" x14ac:dyDescent="0.25">
      <c r="A69475" s="1" t="s">
        <v>470</v>
      </c>
      <c r="B69475" s="2">
        <v>44712</v>
      </c>
      <c r="C69475" s="1" t="s">
        <v>45</v>
      </c>
      <c r="D69475" s="1" t="s">
        <v>32</v>
      </c>
      <c r="E69475" s="1" t="s">
        <v>33</v>
      </c>
      <c r="F69475" s="1" t="s">
        <v>12</v>
      </c>
      <c r="G69475" s="1" t="s">
        <v>87</v>
      </c>
      <c r="H69475" s="1" t="s">
        <v>142</v>
      </c>
      <c r="I69475">
        <v>1</v>
      </c>
      <c r="J69475">
        <v>5.5</v>
      </c>
    </row>
    <row r="69476" spans="1:10" x14ac:dyDescent="0.25">
      <c r="A69476" s="1" t="s">
        <v>470</v>
      </c>
      <c r="B69476" s="2">
        <v>44712</v>
      </c>
      <c r="C69476" s="1" t="s">
        <v>46</v>
      </c>
      <c r="D69476" s="1" t="s">
        <v>32</v>
      </c>
      <c r="E69476" s="1" t="s">
        <v>47</v>
      </c>
      <c r="F69476" s="1" t="s">
        <v>12</v>
      </c>
      <c r="G69476" s="1" t="s">
        <v>87</v>
      </c>
      <c r="H69476" s="1" t="s">
        <v>142</v>
      </c>
      <c r="I69476">
        <v>1</v>
      </c>
      <c r="J69476">
        <v>476.3</v>
      </c>
    </row>
    <row r="69477" spans="1:10" x14ac:dyDescent="0.25">
      <c r="A69477" s="1" t="s">
        <v>470</v>
      </c>
      <c r="B69477" s="2">
        <v>44712</v>
      </c>
      <c r="C69477" s="1" t="s">
        <v>48</v>
      </c>
      <c r="D69477" s="1" t="s">
        <v>32</v>
      </c>
      <c r="E69477" s="1" t="s">
        <v>33</v>
      </c>
      <c r="F69477" s="1" t="s">
        <v>12</v>
      </c>
      <c r="G69477" s="1" t="s">
        <v>87</v>
      </c>
      <c r="H69477" s="1" t="s">
        <v>142</v>
      </c>
      <c r="I69477">
        <v>1</v>
      </c>
      <c r="J69477">
        <v>24.200000000000003</v>
      </c>
    </row>
    <row r="69478" spans="1:10" x14ac:dyDescent="0.25">
      <c r="A69478" s="1" t="s">
        <v>470</v>
      </c>
      <c r="B69478" s="2">
        <v>44742</v>
      </c>
      <c r="C69478" s="1" t="s">
        <v>31</v>
      </c>
      <c r="D69478" s="1" t="s">
        <v>32</v>
      </c>
      <c r="E69478" s="1" t="s">
        <v>33</v>
      </c>
      <c r="F69478" s="1" t="s">
        <v>12</v>
      </c>
      <c r="G69478" s="1" t="s">
        <v>87</v>
      </c>
      <c r="H69478" s="1" t="s">
        <v>142</v>
      </c>
      <c r="I69478">
        <v>1</v>
      </c>
      <c r="J69478">
        <v>64.900000000000006</v>
      </c>
    </row>
    <row r="69479" spans="1:10" x14ac:dyDescent="0.25">
      <c r="A69479" s="1" t="s">
        <v>470</v>
      </c>
      <c r="B69479" s="2">
        <v>44742</v>
      </c>
      <c r="C69479" s="1" t="s">
        <v>36</v>
      </c>
      <c r="D69479" s="1" t="s">
        <v>37</v>
      </c>
      <c r="E69479" s="1" t="s">
        <v>38</v>
      </c>
      <c r="F69479" s="1" t="s">
        <v>12</v>
      </c>
      <c r="G69479" s="1" t="s">
        <v>87</v>
      </c>
      <c r="H69479" s="1" t="s">
        <v>142</v>
      </c>
      <c r="I69479">
        <v>1</v>
      </c>
      <c r="J69479">
        <v>110.00000000000001</v>
      </c>
    </row>
    <row r="69480" spans="1:10" x14ac:dyDescent="0.25">
      <c r="A69480" s="1" t="s">
        <v>470</v>
      </c>
      <c r="B69480" s="2">
        <v>44742</v>
      </c>
      <c r="C69480" s="1" t="s">
        <v>39</v>
      </c>
      <c r="D69480" s="1" t="s">
        <v>32</v>
      </c>
      <c r="E69480" s="1" t="s">
        <v>33</v>
      </c>
      <c r="F69480" s="1" t="s">
        <v>12</v>
      </c>
      <c r="G69480" s="1" t="s">
        <v>87</v>
      </c>
      <c r="H69480" s="1" t="s">
        <v>142</v>
      </c>
      <c r="I69480">
        <v>1</v>
      </c>
      <c r="J69480">
        <v>38.5</v>
      </c>
    </row>
    <row r="69481" spans="1:10" x14ac:dyDescent="0.25">
      <c r="A69481" s="1" t="s">
        <v>470</v>
      </c>
      <c r="B69481" s="2">
        <v>44742</v>
      </c>
      <c r="C69481" s="1" t="s">
        <v>40</v>
      </c>
      <c r="D69481" s="1" t="s">
        <v>32</v>
      </c>
      <c r="E69481" s="1" t="s">
        <v>33</v>
      </c>
      <c r="F69481" s="1" t="s">
        <v>12</v>
      </c>
      <c r="G69481" s="1" t="s">
        <v>87</v>
      </c>
      <c r="H69481" s="1" t="s">
        <v>142</v>
      </c>
      <c r="I69481">
        <v>1</v>
      </c>
      <c r="J69481">
        <v>48.400000000000006</v>
      </c>
    </row>
    <row r="69482" spans="1:10" x14ac:dyDescent="0.25">
      <c r="A69482" s="1" t="s">
        <v>470</v>
      </c>
      <c r="B69482" s="2">
        <v>44742</v>
      </c>
      <c r="C69482" s="1" t="s">
        <v>45</v>
      </c>
      <c r="D69482" s="1" t="s">
        <v>32</v>
      </c>
      <c r="E69482" s="1" t="s">
        <v>33</v>
      </c>
      <c r="F69482" s="1" t="s">
        <v>12</v>
      </c>
      <c r="G69482" s="1" t="s">
        <v>87</v>
      </c>
      <c r="H69482" s="1" t="s">
        <v>142</v>
      </c>
      <c r="I69482">
        <v>1</v>
      </c>
      <c r="J69482">
        <v>5.5</v>
      </c>
    </row>
    <row r="69483" spans="1:10" x14ac:dyDescent="0.25">
      <c r="A69483" s="1" t="s">
        <v>470</v>
      </c>
      <c r="B69483" s="2">
        <v>44742</v>
      </c>
      <c r="C69483" s="1" t="s">
        <v>46</v>
      </c>
      <c r="D69483" s="1" t="s">
        <v>32</v>
      </c>
      <c r="E69483" s="1" t="s">
        <v>47</v>
      </c>
      <c r="F69483" s="1" t="s">
        <v>12</v>
      </c>
      <c r="G69483" s="1" t="s">
        <v>87</v>
      </c>
      <c r="H69483" s="1" t="s">
        <v>142</v>
      </c>
      <c r="I69483">
        <v>1</v>
      </c>
      <c r="J69483">
        <v>476.3</v>
      </c>
    </row>
    <row r="69484" spans="1:10" x14ac:dyDescent="0.25">
      <c r="A69484" s="1" t="s">
        <v>470</v>
      </c>
      <c r="B69484" s="2">
        <v>44742</v>
      </c>
      <c r="C69484" s="1" t="s">
        <v>48</v>
      </c>
      <c r="D69484" s="1" t="s">
        <v>32</v>
      </c>
      <c r="E69484" s="1" t="s">
        <v>33</v>
      </c>
      <c r="F69484" s="1" t="s">
        <v>12</v>
      </c>
      <c r="G69484" s="1" t="s">
        <v>87</v>
      </c>
      <c r="H69484" s="1" t="s">
        <v>142</v>
      </c>
      <c r="I69484">
        <v>1</v>
      </c>
      <c r="J69484">
        <v>24.200000000000003</v>
      </c>
    </row>
    <row r="69485" spans="1:10" x14ac:dyDescent="0.25">
      <c r="A69485" s="1" t="s">
        <v>470</v>
      </c>
      <c r="B69485" s="2">
        <v>44773</v>
      </c>
      <c r="C69485" s="1" t="s">
        <v>31</v>
      </c>
      <c r="D69485" s="1" t="s">
        <v>32</v>
      </c>
      <c r="E69485" s="1" t="s">
        <v>33</v>
      </c>
      <c r="F69485" s="1" t="s">
        <v>12</v>
      </c>
      <c r="G69485" s="1" t="s">
        <v>87</v>
      </c>
      <c r="H69485" s="1" t="s">
        <v>142</v>
      </c>
      <c r="I69485">
        <v>1</v>
      </c>
      <c r="J69485">
        <v>64.900000000000006</v>
      </c>
    </row>
    <row r="69486" spans="1:10" x14ac:dyDescent="0.25">
      <c r="A69486" s="1" t="s">
        <v>470</v>
      </c>
      <c r="B69486" s="2">
        <v>44773</v>
      </c>
      <c r="C69486" s="1" t="s">
        <v>36</v>
      </c>
      <c r="D69486" s="1" t="s">
        <v>37</v>
      </c>
      <c r="E69486" s="1" t="s">
        <v>38</v>
      </c>
      <c r="F69486" s="1" t="s">
        <v>12</v>
      </c>
      <c r="G69486" s="1" t="s">
        <v>87</v>
      </c>
      <c r="H69486" s="1" t="s">
        <v>142</v>
      </c>
      <c r="I69486">
        <v>1</v>
      </c>
      <c r="J69486">
        <v>110.00000000000001</v>
      </c>
    </row>
    <row r="69487" spans="1:10" x14ac:dyDescent="0.25">
      <c r="A69487" s="1" t="s">
        <v>470</v>
      </c>
      <c r="B69487" s="2">
        <v>44773</v>
      </c>
      <c r="C69487" s="1" t="s">
        <v>39</v>
      </c>
      <c r="D69487" s="1" t="s">
        <v>32</v>
      </c>
      <c r="E69487" s="1" t="s">
        <v>33</v>
      </c>
      <c r="F69487" s="1" t="s">
        <v>12</v>
      </c>
      <c r="G69487" s="1" t="s">
        <v>87</v>
      </c>
      <c r="H69487" s="1" t="s">
        <v>142</v>
      </c>
      <c r="I69487">
        <v>1</v>
      </c>
      <c r="J69487">
        <v>38.5</v>
      </c>
    </row>
    <row r="69488" spans="1:10" x14ac:dyDescent="0.25">
      <c r="A69488" s="1" t="s">
        <v>470</v>
      </c>
      <c r="B69488" s="2">
        <v>44773</v>
      </c>
      <c r="C69488" s="1" t="s">
        <v>40</v>
      </c>
      <c r="D69488" s="1" t="s">
        <v>32</v>
      </c>
      <c r="E69488" s="1" t="s">
        <v>33</v>
      </c>
      <c r="F69488" s="1" t="s">
        <v>12</v>
      </c>
      <c r="G69488" s="1" t="s">
        <v>87</v>
      </c>
      <c r="H69488" s="1" t="s">
        <v>142</v>
      </c>
      <c r="I69488">
        <v>1</v>
      </c>
      <c r="J69488">
        <v>48.400000000000006</v>
      </c>
    </row>
    <row r="69489" spans="1:10" x14ac:dyDescent="0.25">
      <c r="A69489" s="1" t="s">
        <v>470</v>
      </c>
      <c r="B69489" s="2">
        <v>44773</v>
      </c>
      <c r="C69489" s="1" t="s">
        <v>45</v>
      </c>
      <c r="D69489" s="1" t="s">
        <v>32</v>
      </c>
      <c r="E69489" s="1" t="s">
        <v>33</v>
      </c>
      <c r="F69489" s="1" t="s">
        <v>12</v>
      </c>
      <c r="G69489" s="1" t="s">
        <v>87</v>
      </c>
      <c r="H69489" s="1" t="s">
        <v>142</v>
      </c>
      <c r="I69489">
        <v>1</v>
      </c>
      <c r="J69489">
        <v>5.5</v>
      </c>
    </row>
    <row r="69490" spans="1:10" x14ac:dyDescent="0.25">
      <c r="A69490" s="1" t="s">
        <v>470</v>
      </c>
      <c r="B69490" s="2">
        <v>44773</v>
      </c>
      <c r="C69490" s="1" t="s">
        <v>46</v>
      </c>
      <c r="D69490" s="1" t="s">
        <v>32</v>
      </c>
      <c r="E69490" s="1" t="s">
        <v>47</v>
      </c>
      <c r="F69490" s="1" t="s">
        <v>12</v>
      </c>
      <c r="G69490" s="1" t="s">
        <v>87</v>
      </c>
      <c r="H69490" s="1" t="s">
        <v>142</v>
      </c>
      <c r="I69490">
        <v>1</v>
      </c>
      <c r="J69490">
        <v>476.3</v>
      </c>
    </row>
    <row r="69491" spans="1:10" x14ac:dyDescent="0.25">
      <c r="A69491" s="1" t="s">
        <v>470</v>
      </c>
      <c r="B69491" s="2">
        <v>44773</v>
      </c>
      <c r="C69491" s="1" t="s">
        <v>48</v>
      </c>
      <c r="D69491" s="1" t="s">
        <v>32</v>
      </c>
      <c r="E69491" s="1" t="s">
        <v>33</v>
      </c>
      <c r="F69491" s="1" t="s">
        <v>12</v>
      </c>
      <c r="G69491" s="1" t="s">
        <v>87</v>
      </c>
      <c r="H69491" s="1" t="s">
        <v>142</v>
      </c>
      <c r="I69491">
        <v>1</v>
      </c>
      <c r="J69491">
        <v>24.200000000000003</v>
      </c>
    </row>
    <row r="69492" spans="1:10" x14ac:dyDescent="0.25">
      <c r="A69492" s="1" t="s">
        <v>470</v>
      </c>
      <c r="B69492" s="2">
        <v>44804</v>
      </c>
      <c r="C69492" s="1" t="s">
        <v>31</v>
      </c>
      <c r="D69492" s="1" t="s">
        <v>32</v>
      </c>
      <c r="E69492" s="1" t="s">
        <v>33</v>
      </c>
      <c r="F69492" s="1" t="s">
        <v>12</v>
      </c>
      <c r="G69492" s="1" t="s">
        <v>87</v>
      </c>
      <c r="H69492" s="1" t="s">
        <v>142</v>
      </c>
      <c r="I69492">
        <v>1</v>
      </c>
      <c r="J69492">
        <v>64.900000000000006</v>
      </c>
    </row>
    <row r="69493" spans="1:10" x14ac:dyDescent="0.25">
      <c r="A69493" s="1" t="s">
        <v>470</v>
      </c>
      <c r="B69493" s="2">
        <v>44804</v>
      </c>
      <c r="C69493" s="1" t="s">
        <v>36</v>
      </c>
      <c r="D69493" s="1" t="s">
        <v>37</v>
      </c>
      <c r="E69493" s="1" t="s">
        <v>38</v>
      </c>
      <c r="F69493" s="1" t="s">
        <v>12</v>
      </c>
      <c r="G69493" s="1" t="s">
        <v>87</v>
      </c>
      <c r="H69493" s="1" t="s">
        <v>142</v>
      </c>
      <c r="I69493">
        <v>1</v>
      </c>
      <c r="J69493">
        <v>110.00000000000001</v>
      </c>
    </row>
    <row r="69494" spans="1:10" x14ac:dyDescent="0.25">
      <c r="A69494" s="1" t="s">
        <v>470</v>
      </c>
      <c r="B69494" s="2">
        <v>44804</v>
      </c>
      <c r="C69494" s="1" t="s">
        <v>39</v>
      </c>
      <c r="D69494" s="1" t="s">
        <v>32</v>
      </c>
      <c r="E69494" s="1" t="s">
        <v>33</v>
      </c>
      <c r="F69494" s="1" t="s">
        <v>12</v>
      </c>
      <c r="G69494" s="1" t="s">
        <v>87</v>
      </c>
      <c r="H69494" s="1" t="s">
        <v>142</v>
      </c>
      <c r="I69494">
        <v>1</v>
      </c>
      <c r="J69494">
        <v>38.5</v>
      </c>
    </row>
    <row r="69495" spans="1:10" x14ac:dyDescent="0.25">
      <c r="A69495" s="1" t="s">
        <v>470</v>
      </c>
      <c r="B69495" s="2">
        <v>44804</v>
      </c>
      <c r="C69495" s="1" t="s">
        <v>40</v>
      </c>
      <c r="D69495" s="1" t="s">
        <v>32</v>
      </c>
      <c r="E69495" s="1" t="s">
        <v>33</v>
      </c>
      <c r="F69495" s="1" t="s">
        <v>12</v>
      </c>
      <c r="G69495" s="1" t="s">
        <v>87</v>
      </c>
      <c r="H69495" s="1" t="s">
        <v>142</v>
      </c>
      <c r="I69495">
        <v>1</v>
      </c>
      <c r="J69495">
        <v>48.400000000000006</v>
      </c>
    </row>
    <row r="69496" spans="1:10" x14ac:dyDescent="0.25">
      <c r="A69496" s="1" t="s">
        <v>470</v>
      </c>
      <c r="B69496" s="2">
        <v>44804</v>
      </c>
      <c r="C69496" s="1" t="s">
        <v>45</v>
      </c>
      <c r="D69496" s="1" t="s">
        <v>32</v>
      </c>
      <c r="E69496" s="1" t="s">
        <v>33</v>
      </c>
      <c r="F69496" s="1" t="s">
        <v>12</v>
      </c>
      <c r="G69496" s="1" t="s">
        <v>87</v>
      </c>
      <c r="H69496" s="1" t="s">
        <v>142</v>
      </c>
      <c r="I69496">
        <v>1</v>
      </c>
      <c r="J69496">
        <v>5.5</v>
      </c>
    </row>
    <row r="69497" spans="1:10" x14ac:dyDescent="0.25">
      <c r="A69497" s="1" t="s">
        <v>470</v>
      </c>
      <c r="B69497" s="2">
        <v>44804</v>
      </c>
      <c r="C69497" s="1" t="s">
        <v>46</v>
      </c>
      <c r="D69497" s="1" t="s">
        <v>32</v>
      </c>
      <c r="E69497" s="1" t="s">
        <v>47</v>
      </c>
      <c r="F69497" s="1" t="s">
        <v>12</v>
      </c>
      <c r="G69497" s="1" t="s">
        <v>87</v>
      </c>
      <c r="H69497" s="1" t="s">
        <v>142</v>
      </c>
      <c r="I69497">
        <v>1</v>
      </c>
      <c r="J69497">
        <v>476.3</v>
      </c>
    </row>
    <row r="69498" spans="1:10" x14ac:dyDescent="0.25">
      <c r="A69498" s="1" t="s">
        <v>470</v>
      </c>
      <c r="B69498" s="2">
        <v>44804</v>
      </c>
      <c r="C69498" s="1" t="s">
        <v>48</v>
      </c>
      <c r="D69498" s="1" t="s">
        <v>32</v>
      </c>
      <c r="E69498" s="1" t="s">
        <v>33</v>
      </c>
      <c r="F69498" s="1" t="s">
        <v>12</v>
      </c>
      <c r="G69498" s="1" t="s">
        <v>87</v>
      </c>
      <c r="H69498" s="1" t="s">
        <v>142</v>
      </c>
      <c r="I69498">
        <v>1</v>
      </c>
      <c r="J69498">
        <v>24.200000000000003</v>
      </c>
    </row>
    <row r="69499" spans="1:10" x14ac:dyDescent="0.25">
      <c r="A69499" s="1" t="s">
        <v>470</v>
      </c>
      <c r="B69499" s="2">
        <v>44834</v>
      </c>
      <c r="C69499" s="1" t="s">
        <v>31</v>
      </c>
      <c r="D69499" s="1" t="s">
        <v>32</v>
      </c>
      <c r="E69499" s="1" t="s">
        <v>33</v>
      </c>
      <c r="F69499" s="1" t="s">
        <v>12</v>
      </c>
      <c r="G69499" s="1" t="s">
        <v>87</v>
      </c>
      <c r="H69499" s="1" t="s">
        <v>142</v>
      </c>
      <c r="I69499">
        <v>1</v>
      </c>
      <c r="J69499">
        <v>64.900000000000006</v>
      </c>
    </row>
    <row r="69500" spans="1:10" x14ac:dyDescent="0.25">
      <c r="A69500" s="1" t="s">
        <v>470</v>
      </c>
      <c r="B69500" s="2">
        <v>44834</v>
      </c>
      <c r="C69500" s="1" t="s">
        <v>36</v>
      </c>
      <c r="D69500" s="1" t="s">
        <v>37</v>
      </c>
      <c r="E69500" s="1" t="s">
        <v>38</v>
      </c>
      <c r="F69500" s="1" t="s">
        <v>12</v>
      </c>
      <c r="G69500" s="1" t="s">
        <v>87</v>
      </c>
      <c r="H69500" s="1" t="s">
        <v>142</v>
      </c>
      <c r="I69500">
        <v>1</v>
      </c>
      <c r="J69500">
        <v>110.00000000000001</v>
      </c>
    </row>
    <row r="69501" spans="1:10" x14ac:dyDescent="0.25">
      <c r="A69501" s="1" t="s">
        <v>470</v>
      </c>
      <c r="B69501" s="2">
        <v>44834</v>
      </c>
      <c r="C69501" s="1" t="s">
        <v>39</v>
      </c>
      <c r="D69501" s="1" t="s">
        <v>32</v>
      </c>
      <c r="E69501" s="1" t="s">
        <v>33</v>
      </c>
      <c r="F69501" s="1" t="s">
        <v>12</v>
      </c>
      <c r="G69501" s="1" t="s">
        <v>87</v>
      </c>
      <c r="H69501" s="1" t="s">
        <v>142</v>
      </c>
      <c r="I69501">
        <v>1</v>
      </c>
      <c r="J69501">
        <v>38.5</v>
      </c>
    </row>
    <row r="69502" spans="1:10" x14ac:dyDescent="0.25">
      <c r="A69502" s="1" t="s">
        <v>470</v>
      </c>
      <c r="B69502" s="2">
        <v>44834</v>
      </c>
      <c r="C69502" s="1" t="s">
        <v>40</v>
      </c>
      <c r="D69502" s="1" t="s">
        <v>32</v>
      </c>
      <c r="E69502" s="1" t="s">
        <v>33</v>
      </c>
      <c r="F69502" s="1" t="s">
        <v>12</v>
      </c>
      <c r="G69502" s="1" t="s">
        <v>87</v>
      </c>
      <c r="H69502" s="1" t="s">
        <v>142</v>
      </c>
      <c r="I69502">
        <v>1</v>
      </c>
      <c r="J69502">
        <v>48.400000000000006</v>
      </c>
    </row>
    <row r="69503" spans="1:10" x14ac:dyDescent="0.25">
      <c r="A69503" s="1" t="s">
        <v>470</v>
      </c>
      <c r="B69503" s="2">
        <v>44834</v>
      </c>
      <c r="C69503" s="1" t="s">
        <v>45</v>
      </c>
      <c r="D69503" s="1" t="s">
        <v>32</v>
      </c>
      <c r="E69503" s="1" t="s">
        <v>33</v>
      </c>
      <c r="F69503" s="1" t="s">
        <v>12</v>
      </c>
      <c r="G69503" s="1" t="s">
        <v>87</v>
      </c>
      <c r="H69503" s="1" t="s">
        <v>142</v>
      </c>
      <c r="I69503">
        <v>1</v>
      </c>
      <c r="J69503">
        <v>5.5</v>
      </c>
    </row>
    <row r="69504" spans="1:10" x14ac:dyDescent="0.25">
      <c r="A69504" s="1" t="s">
        <v>470</v>
      </c>
      <c r="B69504" s="2">
        <v>44834</v>
      </c>
      <c r="C69504" s="1" t="s">
        <v>46</v>
      </c>
      <c r="D69504" s="1" t="s">
        <v>32</v>
      </c>
      <c r="E69504" s="1" t="s">
        <v>47</v>
      </c>
      <c r="F69504" s="1" t="s">
        <v>12</v>
      </c>
      <c r="G69504" s="1" t="s">
        <v>87</v>
      </c>
      <c r="H69504" s="1" t="s">
        <v>142</v>
      </c>
      <c r="I69504">
        <v>1</v>
      </c>
      <c r="J69504">
        <v>476.3</v>
      </c>
    </row>
    <row r="69505" spans="1:10" x14ac:dyDescent="0.25">
      <c r="A69505" s="1" t="s">
        <v>470</v>
      </c>
      <c r="B69505" s="2">
        <v>44834</v>
      </c>
      <c r="C69505" s="1" t="s">
        <v>48</v>
      </c>
      <c r="D69505" s="1" t="s">
        <v>32</v>
      </c>
      <c r="E69505" s="1" t="s">
        <v>33</v>
      </c>
      <c r="F69505" s="1" t="s">
        <v>12</v>
      </c>
      <c r="G69505" s="1" t="s">
        <v>87</v>
      </c>
      <c r="H69505" s="1" t="s">
        <v>142</v>
      </c>
      <c r="I69505">
        <v>1</v>
      </c>
      <c r="J69505">
        <v>24.200000000000003</v>
      </c>
    </row>
    <row r="69506" spans="1:10" x14ac:dyDescent="0.25">
      <c r="A69506" s="1" t="s">
        <v>470</v>
      </c>
      <c r="B69506" s="2">
        <v>44865</v>
      </c>
      <c r="C69506" s="1" t="s">
        <v>31</v>
      </c>
      <c r="D69506" s="1" t="s">
        <v>32</v>
      </c>
      <c r="E69506" s="1" t="s">
        <v>33</v>
      </c>
      <c r="F69506" s="1" t="s">
        <v>12</v>
      </c>
      <c r="G69506" s="1" t="s">
        <v>87</v>
      </c>
      <c r="H69506" s="1" t="s">
        <v>142</v>
      </c>
      <c r="I69506">
        <v>1</v>
      </c>
      <c r="J69506">
        <v>64.900000000000006</v>
      </c>
    </row>
    <row r="69507" spans="1:10" x14ac:dyDescent="0.25">
      <c r="A69507" s="1" t="s">
        <v>470</v>
      </c>
      <c r="B69507" s="2">
        <v>44865</v>
      </c>
      <c r="C69507" s="1" t="s">
        <v>36</v>
      </c>
      <c r="D69507" s="1" t="s">
        <v>37</v>
      </c>
      <c r="E69507" s="1" t="s">
        <v>38</v>
      </c>
      <c r="F69507" s="1" t="s">
        <v>12</v>
      </c>
      <c r="G69507" s="1" t="s">
        <v>87</v>
      </c>
      <c r="H69507" s="1" t="s">
        <v>142</v>
      </c>
      <c r="I69507">
        <v>1</v>
      </c>
      <c r="J69507">
        <v>110.00000000000001</v>
      </c>
    </row>
    <row r="69508" spans="1:10" x14ac:dyDescent="0.25">
      <c r="A69508" s="1" t="s">
        <v>470</v>
      </c>
      <c r="B69508" s="2">
        <v>44865</v>
      </c>
      <c r="C69508" s="1" t="s">
        <v>39</v>
      </c>
      <c r="D69508" s="1" t="s">
        <v>32</v>
      </c>
      <c r="E69508" s="1" t="s">
        <v>33</v>
      </c>
      <c r="F69508" s="1" t="s">
        <v>12</v>
      </c>
      <c r="G69508" s="1" t="s">
        <v>87</v>
      </c>
      <c r="H69508" s="1" t="s">
        <v>142</v>
      </c>
      <c r="I69508">
        <v>1</v>
      </c>
      <c r="J69508">
        <v>38.5</v>
      </c>
    </row>
    <row r="69509" spans="1:10" x14ac:dyDescent="0.25">
      <c r="A69509" s="1" t="s">
        <v>470</v>
      </c>
      <c r="B69509" s="2">
        <v>44865</v>
      </c>
      <c r="C69509" s="1" t="s">
        <v>40</v>
      </c>
      <c r="D69509" s="1" t="s">
        <v>32</v>
      </c>
      <c r="E69509" s="1" t="s">
        <v>33</v>
      </c>
      <c r="F69509" s="1" t="s">
        <v>12</v>
      </c>
      <c r="G69509" s="1" t="s">
        <v>87</v>
      </c>
      <c r="H69509" s="1" t="s">
        <v>142</v>
      </c>
      <c r="I69509">
        <v>1</v>
      </c>
      <c r="J69509">
        <v>48.400000000000006</v>
      </c>
    </row>
    <row r="69510" spans="1:10" x14ac:dyDescent="0.25">
      <c r="A69510" s="1" t="s">
        <v>470</v>
      </c>
      <c r="B69510" s="2">
        <v>44865</v>
      </c>
      <c r="C69510" s="1" t="s">
        <v>45</v>
      </c>
      <c r="D69510" s="1" t="s">
        <v>32</v>
      </c>
      <c r="E69510" s="1" t="s">
        <v>33</v>
      </c>
      <c r="F69510" s="1" t="s">
        <v>12</v>
      </c>
      <c r="G69510" s="1" t="s">
        <v>87</v>
      </c>
      <c r="H69510" s="1" t="s">
        <v>142</v>
      </c>
      <c r="I69510">
        <v>1</v>
      </c>
      <c r="J69510">
        <v>5.5</v>
      </c>
    </row>
    <row r="69511" spans="1:10" x14ac:dyDescent="0.25">
      <c r="A69511" s="1" t="s">
        <v>470</v>
      </c>
      <c r="B69511" s="2">
        <v>44865</v>
      </c>
      <c r="C69511" s="1" t="s">
        <v>46</v>
      </c>
      <c r="D69511" s="1" t="s">
        <v>32</v>
      </c>
      <c r="E69511" s="1" t="s">
        <v>47</v>
      </c>
      <c r="F69511" s="1" t="s">
        <v>12</v>
      </c>
      <c r="G69511" s="1" t="s">
        <v>87</v>
      </c>
      <c r="H69511" s="1" t="s">
        <v>142</v>
      </c>
      <c r="I69511">
        <v>1</v>
      </c>
      <c r="J69511">
        <v>476.3</v>
      </c>
    </row>
    <row r="69512" spans="1:10" x14ac:dyDescent="0.25">
      <c r="A69512" s="1" t="s">
        <v>470</v>
      </c>
      <c r="B69512" s="2">
        <v>44865</v>
      </c>
      <c r="C69512" s="1" t="s">
        <v>48</v>
      </c>
      <c r="D69512" s="1" t="s">
        <v>32</v>
      </c>
      <c r="E69512" s="1" t="s">
        <v>33</v>
      </c>
      <c r="F69512" s="1" t="s">
        <v>12</v>
      </c>
      <c r="G69512" s="1" t="s">
        <v>87</v>
      </c>
      <c r="H69512" s="1" t="s">
        <v>142</v>
      </c>
      <c r="I69512">
        <v>1</v>
      </c>
      <c r="J69512">
        <v>24.200000000000003</v>
      </c>
    </row>
    <row r="69513" spans="1:10" x14ac:dyDescent="0.25">
      <c r="A69513" s="1" t="s">
        <v>470</v>
      </c>
      <c r="B69513" s="2">
        <v>44895</v>
      </c>
      <c r="C69513" s="1" t="s">
        <v>31</v>
      </c>
      <c r="D69513" s="1" t="s">
        <v>32</v>
      </c>
      <c r="E69513" s="1" t="s">
        <v>33</v>
      </c>
      <c r="F69513" s="1" t="s">
        <v>12</v>
      </c>
      <c r="G69513" s="1" t="s">
        <v>87</v>
      </c>
      <c r="H69513" s="1" t="s">
        <v>142</v>
      </c>
      <c r="I69513">
        <v>1</v>
      </c>
      <c r="J69513">
        <v>64.900000000000006</v>
      </c>
    </row>
    <row r="69514" spans="1:10" x14ac:dyDescent="0.25">
      <c r="A69514" s="1" t="s">
        <v>470</v>
      </c>
      <c r="B69514" s="2">
        <v>44895</v>
      </c>
      <c r="C69514" s="1" t="s">
        <v>36</v>
      </c>
      <c r="D69514" s="1" t="s">
        <v>37</v>
      </c>
      <c r="E69514" s="1" t="s">
        <v>38</v>
      </c>
      <c r="F69514" s="1" t="s">
        <v>12</v>
      </c>
      <c r="G69514" s="1" t="s">
        <v>87</v>
      </c>
      <c r="H69514" s="1" t="s">
        <v>142</v>
      </c>
      <c r="I69514">
        <v>1</v>
      </c>
      <c r="J69514">
        <v>110.00000000000001</v>
      </c>
    </row>
    <row r="69515" spans="1:10" x14ac:dyDescent="0.25">
      <c r="A69515" s="1" t="s">
        <v>470</v>
      </c>
      <c r="B69515" s="2">
        <v>44895</v>
      </c>
      <c r="C69515" s="1" t="s">
        <v>39</v>
      </c>
      <c r="D69515" s="1" t="s">
        <v>32</v>
      </c>
      <c r="E69515" s="1" t="s">
        <v>33</v>
      </c>
      <c r="F69515" s="1" t="s">
        <v>12</v>
      </c>
      <c r="G69515" s="1" t="s">
        <v>87</v>
      </c>
      <c r="H69515" s="1" t="s">
        <v>142</v>
      </c>
      <c r="I69515">
        <v>1</v>
      </c>
      <c r="J69515">
        <v>38.5</v>
      </c>
    </row>
    <row r="69516" spans="1:10" x14ac:dyDescent="0.25">
      <c r="A69516" s="1" t="s">
        <v>470</v>
      </c>
      <c r="B69516" s="2">
        <v>44895</v>
      </c>
      <c r="C69516" s="1" t="s">
        <v>40</v>
      </c>
      <c r="D69516" s="1" t="s">
        <v>32</v>
      </c>
      <c r="E69516" s="1" t="s">
        <v>33</v>
      </c>
      <c r="F69516" s="1" t="s">
        <v>12</v>
      </c>
      <c r="G69516" s="1" t="s">
        <v>87</v>
      </c>
      <c r="H69516" s="1" t="s">
        <v>142</v>
      </c>
      <c r="I69516">
        <v>1</v>
      </c>
      <c r="J69516">
        <v>48.400000000000006</v>
      </c>
    </row>
    <row r="69517" spans="1:10" x14ac:dyDescent="0.25">
      <c r="A69517" s="1" t="s">
        <v>470</v>
      </c>
      <c r="B69517" s="2">
        <v>44895</v>
      </c>
      <c r="C69517" s="1" t="s">
        <v>45</v>
      </c>
      <c r="D69517" s="1" t="s">
        <v>32</v>
      </c>
      <c r="E69517" s="1" t="s">
        <v>33</v>
      </c>
      <c r="F69517" s="1" t="s">
        <v>12</v>
      </c>
      <c r="G69517" s="1" t="s">
        <v>87</v>
      </c>
      <c r="H69517" s="1" t="s">
        <v>142</v>
      </c>
      <c r="I69517">
        <v>1</v>
      </c>
      <c r="J69517">
        <v>5.5</v>
      </c>
    </row>
    <row r="69518" spans="1:10" x14ac:dyDescent="0.25">
      <c r="A69518" s="1" t="s">
        <v>470</v>
      </c>
      <c r="B69518" s="2">
        <v>44895</v>
      </c>
      <c r="C69518" s="1" t="s">
        <v>46</v>
      </c>
      <c r="D69518" s="1" t="s">
        <v>32</v>
      </c>
      <c r="E69518" s="1" t="s">
        <v>47</v>
      </c>
      <c r="F69518" s="1" t="s">
        <v>12</v>
      </c>
      <c r="G69518" s="1" t="s">
        <v>87</v>
      </c>
      <c r="H69518" s="1" t="s">
        <v>142</v>
      </c>
      <c r="I69518">
        <v>1</v>
      </c>
      <c r="J69518">
        <v>476.3</v>
      </c>
    </row>
    <row r="69519" spans="1:10" x14ac:dyDescent="0.25">
      <c r="A69519" s="1" t="s">
        <v>470</v>
      </c>
      <c r="B69519" s="2">
        <v>44895</v>
      </c>
      <c r="C69519" s="1" t="s">
        <v>48</v>
      </c>
      <c r="D69519" s="1" t="s">
        <v>32</v>
      </c>
      <c r="E69519" s="1" t="s">
        <v>33</v>
      </c>
      <c r="F69519" s="1" t="s">
        <v>12</v>
      </c>
      <c r="G69519" s="1" t="s">
        <v>87</v>
      </c>
      <c r="H69519" s="1" t="s">
        <v>142</v>
      </c>
      <c r="I69519">
        <v>1</v>
      </c>
      <c r="J69519">
        <v>24.200000000000003</v>
      </c>
    </row>
    <row r="69520" spans="1:10" x14ac:dyDescent="0.25">
      <c r="A69520" s="1" t="s">
        <v>470</v>
      </c>
      <c r="B69520" s="2">
        <v>44926</v>
      </c>
      <c r="C69520" s="1" t="s">
        <v>31</v>
      </c>
      <c r="D69520" s="1" t="s">
        <v>32</v>
      </c>
      <c r="E69520" s="1" t="s">
        <v>33</v>
      </c>
      <c r="F69520" s="1" t="s">
        <v>12</v>
      </c>
      <c r="G69520" s="1" t="s">
        <v>87</v>
      </c>
      <c r="H69520" s="1" t="s">
        <v>142</v>
      </c>
      <c r="I69520">
        <v>1</v>
      </c>
      <c r="J69520">
        <v>72.600000000000009</v>
      </c>
    </row>
    <row r="69521" spans="1:10" x14ac:dyDescent="0.25">
      <c r="A69521" s="1" t="s">
        <v>470</v>
      </c>
      <c r="B69521" s="2">
        <v>44926</v>
      </c>
      <c r="C69521" s="1" t="s">
        <v>36</v>
      </c>
      <c r="D69521" s="1" t="s">
        <v>37</v>
      </c>
      <c r="E69521" s="1" t="s">
        <v>38</v>
      </c>
      <c r="F69521" s="1" t="s">
        <v>12</v>
      </c>
      <c r="G69521" s="1" t="s">
        <v>87</v>
      </c>
      <c r="H69521" s="1" t="s">
        <v>142</v>
      </c>
      <c r="I69521">
        <v>1</v>
      </c>
      <c r="J69521">
        <v>110.00000000000001</v>
      </c>
    </row>
    <row r="69522" spans="1:10" x14ac:dyDescent="0.25">
      <c r="A69522" s="1" t="s">
        <v>470</v>
      </c>
      <c r="B69522" s="2">
        <v>44926</v>
      </c>
      <c r="C69522" s="1" t="s">
        <v>39</v>
      </c>
      <c r="D69522" s="1" t="s">
        <v>32</v>
      </c>
      <c r="E69522" s="1" t="s">
        <v>33</v>
      </c>
      <c r="F69522" s="1" t="s">
        <v>12</v>
      </c>
      <c r="G69522" s="1" t="s">
        <v>87</v>
      </c>
      <c r="H69522" s="1" t="s">
        <v>142</v>
      </c>
      <c r="I69522">
        <v>1</v>
      </c>
      <c r="J69522">
        <v>38.5</v>
      </c>
    </row>
    <row r="69523" spans="1:10" x14ac:dyDescent="0.25">
      <c r="A69523" s="1" t="s">
        <v>470</v>
      </c>
      <c r="B69523" s="2">
        <v>44926</v>
      </c>
      <c r="C69523" s="1" t="s">
        <v>40</v>
      </c>
      <c r="D69523" s="1" t="s">
        <v>32</v>
      </c>
      <c r="E69523" s="1" t="s">
        <v>33</v>
      </c>
      <c r="F69523" s="1" t="s">
        <v>12</v>
      </c>
      <c r="G69523" s="1" t="s">
        <v>87</v>
      </c>
      <c r="H69523" s="1" t="s">
        <v>142</v>
      </c>
      <c r="I69523">
        <v>1</v>
      </c>
      <c r="J69523">
        <v>53.900000000000006</v>
      </c>
    </row>
    <row r="69524" spans="1:10" x14ac:dyDescent="0.25">
      <c r="A69524" s="1" t="s">
        <v>470</v>
      </c>
      <c r="B69524" s="2">
        <v>44926</v>
      </c>
      <c r="C69524" s="1" t="s">
        <v>45</v>
      </c>
      <c r="D69524" s="1" t="s">
        <v>32</v>
      </c>
      <c r="E69524" s="1" t="s">
        <v>33</v>
      </c>
      <c r="F69524" s="1" t="s">
        <v>12</v>
      </c>
      <c r="G69524" s="1" t="s">
        <v>87</v>
      </c>
      <c r="H69524" s="1" t="s">
        <v>142</v>
      </c>
      <c r="I69524">
        <v>1</v>
      </c>
      <c r="J69524">
        <v>6.6000000000000005</v>
      </c>
    </row>
    <row r="69525" spans="1:10" x14ac:dyDescent="0.25">
      <c r="A69525" s="1" t="s">
        <v>470</v>
      </c>
      <c r="B69525" s="2">
        <v>44926</v>
      </c>
      <c r="C69525" s="1" t="s">
        <v>46</v>
      </c>
      <c r="D69525" s="1" t="s">
        <v>32</v>
      </c>
      <c r="E69525" s="1" t="s">
        <v>47</v>
      </c>
      <c r="F69525" s="1" t="s">
        <v>12</v>
      </c>
      <c r="G69525" s="1" t="s">
        <v>87</v>
      </c>
      <c r="H69525" s="1" t="s">
        <v>142</v>
      </c>
      <c r="I69525">
        <v>1</v>
      </c>
      <c r="J69525">
        <v>476.3</v>
      </c>
    </row>
    <row r="69526" spans="1:10" x14ac:dyDescent="0.25">
      <c r="A69526" s="1" t="s">
        <v>470</v>
      </c>
      <c r="B69526" s="2">
        <v>44926</v>
      </c>
      <c r="C69526" s="1" t="s">
        <v>48</v>
      </c>
      <c r="D69526" s="1" t="s">
        <v>32</v>
      </c>
      <c r="E69526" s="1" t="s">
        <v>33</v>
      </c>
      <c r="F69526" s="1" t="s">
        <v>12</v>
      </c>
      <c r="G69526" s="1" t="s">
        <v>87</v>
      </c>
      <c r="H69526" s="1" t="s">
        <v>142</v>
      </c>
      <c r="I69526">
        <v>1</v>
      </c>
      <c r="J69526">
        <v>27.500000000000004</v>
      </c>
    </row>
    <row r="69527" spans="1:10" x14ac:dyDescent="0.25">
      <c r="A69527" s="1" t="s">
        <v>470</v>
      </c>
      <c r="B69527" s="2">
        <v>44957</v>
      </c>
      <c r="C69527" s="1" t="s">
        <v>31</v>
      </c>
      <c r="D69527" s="1" t="s">
        <v>32</v>
      </c>
      <c r="E69527" s="1" t="s">
        <v>33</v>
      </c>
      <c r="F69527" s="1" t="s">
        <v>12</v>
      </c>
      <c r="G69527" s="1" t="s">
        <v>87</v>
      </c>
      <c r="H69527" s="1" t="s">
        <v>142</v>
      </c>
      <c r="I69527">
        <v>1</v>
      </c>
      <c r="J69527">
        <v>68.2</v>
      </c>
    </row>
    <row r="69528" spans="1:10" x14ac:dyDescent="0.25">
      <c r="A69528" s="1" t="s">
        <v>470</v>
      </c>
      <c r="B69528" s="2">
        <v>44957</v>
      </c>
      <c r="C69528" s="1" t="s">
        <v>36</v>
      </c>
      <c r="D69528" s="1" t="s">
        <v>37</v>
      </c>
      <c r="E69528" s="1" t="s">
        <v>38</v>
      </c>
      <c r="F69528" s="1" t="s">
        <v>12</v>
      </c>
      <c r="G69528" s="1" t="s">
        <v>87</v>
      </c>
      <c r="H69528" s="1" t="s">
        <v>142</v>
      </c>
      <c r="I69528">
        <v>1</v>
      </c>
      <c r="J69528">
        <v>110.00000000000001</v>
      </c>
    </row>
    <row r="69529" spans="1:10" x14ac:dyDescent="0.25">
      <c r="A69529" s="1" t="s">
        <v>470</v>
      </c>
      <c r="B69529" s="2">
        <v>44957</v>
      </c>
      <c r="C69529" s="1" t="s">
        <v>39</v>
      </c>
      <c r="D69529" s="1" t="s">
        <v>32</v>
      </c>
      <c r="E69529" s="1" t="s">
        <v>33</v>
      </c>
      <c r="F69529" s="1" t="s">
        <v>12</v>
      </c>
      <c r="G69529" s="1" t="s">
        <v>87</v>
      </c>
      <c r="H69529" s="1" t="s">
        <v>142</v>
      </c>
      <c r="I69529">
        <v>1</v>
      </c>
      <c r="J69529">
        <v>63.800000000000004</v>
      </c>
    </row>
    <row r="69530" spans="1:10" x14ac:dyDescent="0.25">
      <c r="A69530" s="1" t="s">
        <v>470</v>
      </c>
      <c r="B69530" s="2">
        <v>44957</v>
      </c>
      <c r="C69530" s="1" t="s">
        <v>40</v>
      </c>
      <c r="D69530" s="1" t="s">
        <v>32</v>
      </c>
      <c r="E69530" s="1" t="s">
        <v>33</v>
      </c>
      <c r="F69530" s="1" t="s">
        <v>12</v>
      </c>
      <c r="G69530" s="1" t="s">
        <v>87</v>
      </c>
      <c r="H69530" s="1" t="s">
        <v>142</v>
      </c>
      <c r="I69530">
        <v>1</v>
      </c>
      <c r="J69530">
        <v>51.7</v>
      </c>
    </row>
    <row r="69531" spans="1:10" x14ac:dyDescent="0.25">
      <c r="A69531" s="1" t="s">
        <v>470</v>
      </c>
      <c r="B69531" s="2">
        <v>44957</v>
      </c>
      <c r="C69531" s="1" t="s">
        <v>41</v>
      </c>
      <c r="D69531" s="1" t="s">
        <v>32</v>
      </c>
      <c r="E69531" s="1" t="s">
        <v>33</v>
      </c>
      <c r="F69531" s="1" t="s">
        <v>12</v>
      </c>
      <c r="G69531" s="1" t="s">
        <v>87</v>
      </c>
      <c r="H69531" s="1" t="s">
        <v>142</v>
      </c>
      <c r="I69531">
        <v>1</v>
      </c>
      <c r="J69531">
        <v>51.7</v>
      </c>
    </row>
    <row r="69532" spans="1:10" x14ac:dyDescent="0.25">
      <c r="A69532" s="1" t="s">
        <v>470</v>
      </c>
      <c r="B69532" s="2">
        <v>44957</v>
      </c>
      <c r="C69532" s="1" t="s">
        <v>45</v>
      </c>
      <c r="D69532" s="1" t="s">
        <v>32</v>
      </c>
      <c r="E69532" s="1" t="s">
        <v>33</v>
      </c>
      <c r="F69532" s="1" t="s">
        <v>12</v>
      </c>
      <c r="G69532" s="1" t="s">
        <v>87</v>
      </c>
      <c r="H69532" s="1" t="s">
        <v>142</v>
      </c>
      <c r="I69532">
        <v>1</v>
      </c>
      <c r="J69532">
        <v>6.6000000000000005</v>
      </c>
    </row>
    <row r="69533" spans="1:10" x14ac:dyDescent="0.25">
      <c r="A69533" s="1" t="s">
        <v>470</v>
      </c>
      <c r="B69533" s="2">
        <v>44957</v>
      </c>
      <c r="C69533" s="1" t="s">
        <v>46</v>
      </c>
      <c r="D69533" s="1" t="s">
        <v>32</v>
      </c>
      <c r="E69533" s="1" t="s">
        <v>47</v>
      </c>
      <c r="F69533" s="1" t="s">
        <v>12</v>
      </c>
      <c r="G69533" s="1" t="s">
        <v>87</v>
      </c>
      <c r="H69533" s="1" t="s">
        <v>142</v>
      </c>
      <c r="I69533">
        <v>1</v>
      </c>
      <c r="J69533">
        <v>504.90000000000003</v>
      </c>
    </row>
    <row r="69534" spans="1:10" x14ac:dyDescent="0.25">
      <c r="A69534" s="1" t="s">
        <v>470</v>
      </c>
      <c r="B69534" s="2">
        <v>44957</v>
      </c>
      <c r="C69534" s="1" t="s">
        <v>48</v>
      </c>
      <c r="D69534" s="1" t="s">
        <v>32</v>
      </c>
      <c r="E69534" s="1" t="s">
        <v>33</v>
      </c>
      <c r="F69534" s="1" t="s">
        <v>12</v>
      </c>
      <c r="G69534" s="1" t="s">
        <v>87</v>
      </c>
      <c r="H69534" s="1" t="s">
        <v>142</v>
      </c>
      <c r="I69534">
        <v>1</v>
      </c>
      <c r="J69534">
        <v>25.3</v>
      </c>
    </row>
    <row r="69535" spans="1:10" x14ac:dyDescent="0.25">
      <c r="A69535" s="1" t="s">
        <v>470</v>
      </c>
      <c r="B69535" s="2">
        <v>44985</v>
      </c>
      <c r="C69535" s="1" t="s">
        <v>31</v>
      </c>
      <c r="D69535" s="1" t="s">
        <v>32</v>
      </c>
      <c r="E69535" s="1" t="s">
        <v>33</v>
      </c>
      <c r="F69535" s="1" t="s">
        <v>12</v>
      </c>
      <c r="G69535" s="1" t="s">
        <v>87</v>
      </c>
      <c r="H69535" s="1" t="s">
        <v>142</v>
      </c>
      <c r="I69535">
        <v>1</v>
      </c>
      <c r="J69535">
        <v>69.300000000000011</v>
      </c>
    </row>
    <row r="69536" spans="1:10" x14ac:dyDescent="0.25">
      <c r="A69536" s="1" t="s">
        <v>470</v>
      </c>
      <c r="B69536" s="2">
        <v>44985</v>
      </c>
      <c r="C69536" s="1" t="s">
        <v>36</v>
      </c>
      <c r="D69536" s="1" t="s">
        <v>37</v>
      </c>
      <c r="E69536" s="1" t="s">
        <v>38</v>
      </c>
      <c r="F69536" s="1" t="s">
        <v>12</v>
      </c>
      <c r="G69536" s="1" t="s">
        <v>87</v>
      </c>
      <c r="H69536" s="1" t="s">
        <v>142</v>
      </c>
      <c r="I69536">
        <v>1</v>
      </c>
      <c r="J69536">
        <v>110.00000000000001</v>
      </c>
    </row>
    <row r="69537" spans="1:10" x14ac:dyDescent="0.25">
      <c r="A69537" s="1" t="s">
        <v>470</v>
      </c>
      <c r="B69537" s="2">
        <v>44985</v>
      </c>
      <c r="C69537" s="1" t="s">
        <v>39</v>
      </c>
      <c r="D69537" s="1" t="s">
        <v>32</v>
      </c>
      <c r="E69537" s="1" t="s">
        <v>33</v>
      </c>
      <c r="F69537" s="1" t="s">
        <v>12</v>
      </c>
      <c r="G69537" s="1" t="s">
        <v>87</v>
      </c>
      <c r="H69537" s="1" t="s">
        <v>142</v>
      </c>
      <c r="I69537">
        <v>1</v>
      </c>
      <c r="J69537">
        <v>41.800000000000004</v>
      </c>
    </row>
    <row r="69538" spans="1:10" x14ac:dyDescent="0.25">
      <c r="A69538" s="1" t="s">
        <v>470</v>
      </c>
      <c r="B69538" s="2">
        <v>44985</v>
      </c>
      <c r="C69538" s="1" t="s">
        <v>40</v>
      </c>
      <c r="D69538" s="1" t="s">
        <v>32</v>
      </c>
      <c r="E69538" s="1" t="s">
        <v>33</v>
      </c>
      <c r="F69538" s="1" t="s">
        <v>12</v>
      </c>
      <c r="G69538" s="1" t="s">
        <v>87</v>
      </c>
      <c r="H69538" s="1" t="s">
        <v>142</v>
      </c>
      <c r="I69538">
        <v>1</v>
      </c>
      <c r="J69538">
        <v>51.7</v>
      </c>
    </row>
    <row r="69539" spans="1:10" x14ac:dyDescent="0.25">
      <c r="A69539" s="1" t="s">
        <v>470</v>
      </c>
      <c r="B69539" s="2">
        <v>44985</v>
      </c>
      <c r="C69539" s="1" t="s">
        <v>41</v>
      </c>
      <c r="D69539" s="1" t="s">
        <v>32</v>
      </c>
      <c r="E69539" s="1" t="s">
        <v>33</v>
      </c>
      <c r="F69539" s="1" t="s">
        <v>12</v>
      </c>
      <c r="G69539" s="1" t="s">
        <v>87</v>
      </c>
      <c r="H69539" s="1" t="s">
        <v>142</v>
      </c>
      <c r="I69539">
        <v>1</v>
      </c>
      <c r="J69539">
        <v>51.7</v>
      </c>
    </row>
    <row r="69540" spans="1:10" x14ac:dyDescent="0.25">
      <c r="A69540" s="1" t="s">
        <v>470</v>
      </c>
      <c r="B69540" s="2">
        <v>44985</v>
      </c>
      <c r="C69540" s="1" t="s">
        <v>45</v>
      </c>
      <c r="D69540" s="1" t="s">
        <v>32</v>
      </c>
      <c r="E69540" s="1" t="s">
        <v>33</v>
      </c>
      <c r="F69540" s="1" t="s">
        <v>12</v>
      </c>
      <c r="G69540" s="1" t="s">
        <v>87</v>
      </c>
      <c r="H69540" s="1" t="s">
        <v>142</v>
      </c>
      <c r="I69540">
        <v>1</v>
      </c>
      <c r="J69540">
        <v>6.6000000000000005</v>
      </c>
    </row>
    <row r="69541" spans="1:10" x14ac:dyDescent="0.25">
      <c r="A69541" s="1" t="s">
        <v>470</v>
      </c>
      <c r="B69541" s="2">
        <v>44985</v>
      </c>
      <c r="C69541" s="1" t="s">
        <v>46</v>
      </c>
      <c r="D69541" s="1" t="s">
        <v>32</v>
      </c>
      <c r="E69541" s="1" t="s">
        <v>47</v>
      </c>
      <c r="F69541" s="1" t="s">
        <v>12</v>
      </c>
      <c r="G69541" s="1" t="s">
        <v>87</v>
      </c>
      <c r="H69541" s="1" t="s">
        <v>142</v>
      </c>
      <c r="I69541">
        <v>1</v>
      </c>
      <c r="J69541">
        <v>487.3</v>
      </c>
    </row>
    <row r="69542" spans="1:10" x14ac:dyDescent="0.25">
      <c r="A69542" s="1" t="s">
        <v>470</v>
      </c>
      <c r="B69542" s="2">
        <v>44985</v>
      </c>
      <c r="C69542" s="1" t="s">
        <v>48</v>
      </c>
      <c r="D69542" s="1" t="s">
        <v>32</v>
      </c>
      <c r="E69542" s="1" t="s">
        <v>33</v>
      </c>
      <c r="F69542" s="1" t="s">
        <v>12</v>
      </c>
      <c r="G69542" s="1" t="s">
        <v>87</v>
      </c>
      <c r="H69542" s="1" t="s">
        <v>142</v>
      </c>
      <c r="I69542">
        <v>1</v>
      </c>
      <c r="J69542">
        <v>25.3</v>
      </c>
    </row>
    <row r="69543" spans="1:10" x14ac:dyDescent="0.25">
      <c r="A69543" s="1" t="s">
        <v>470</v>
      </c>
      <c r="B69543" s="2">
        <v>45016</v>
      </c>
      <c r="C69543" s="1" t="s">
        <v>31</v>
      </c>
      <c r="D69543" s="1" t="s">
        <v>32</v>
      </c>
      <c r="E69543" s="1" t="s">
        <v>33</v>
      </c>
      <c r="F69543" s="1" t="s">
        <v>12</v>
      </c>
      <c r="G69543" s="1" t="s">
        <v>87</v>
      </c>
      <c r="H69543" s="1" t="s">
        <v>142</v>
      </c>
      <c r="I69543">
        <v>1</v>
      </c>
      <c r="J69543">
        <v>68.2</v>
      </c>
    </row>
    <row r="69544" spans="1:10" x14ac:dyDescent="0.25">
      <c r="A69544" s="1" t="s">
        <v>470</v>
      </c>
      <c r="B69544" s="2">
        <v>45016</v>
      </c>
      <c r="C69544" s="1" t="s">
        <v>36</v>
      </c>
      <c r="D69544" s="1" t="s">
        <v>37</v>
      </c>
      <c r="E69544" s="1" t="s">
        <v>38</v>
      </c>
      <c r="F69544" s="1" t="s">
        <v>12</v>
      </c>
      <c r="G69544" s="1" t="s">
        <v>87</v>
      </c>
      <c r="H69544" s="1" t="s">
        <v>142</v>
      </c>
      <c r="I69544">
        <v>1</v>
      </c>
      <c r="J69544">
        <v>110.00000000000001</v>
      </c>
    </row>
    <row r="69545" spans="1:10" x14ac:dyDescent="0.25">
      <c r="A69545" s="1" t="s">
        <v>470</v>
      </c>
      <c r="B69545" s="2">
        <v>45016</v>
      </c>
      <c r="C69545" s="1" t="s">
        <v>39</v>
      </c>
      <c r="D69545" s="1" t="s">
        <v>32</v>
      </c>
      <c r="E69545" s="1" t="s">
        <v>33</v>
      </c>
      <c r="F69545" s="1" t="s">
        <v>12</v>
      </c>
      <c r="G69545" s="1" t="s">
        <v>87</v>
      </c>
      <c r="H69545" s="1" t="s">
        <v>142</v>
      </c>
      <c r="I69545">
        <v>1</v>
      </c>
      <c r="J69545">
        <v>41.800000000000004</v>
      </c>
    </row>
    <row r="69546" spans="1:10" x14ac:dyDescent="0.25">
      <c r="A69546" s="1" t="s">
        <v>470</v>
      </c>
      <c r="B69546" s="2">
        <v>45016</v>
      </c>
      <c r="C69546" s="1" t="s">
        <v>40</v>
      </c>
      <c r="D69546" s="1" t="s">
        <v>32</v>
      </c>
      <c r="E69546" s="1" t="s">
        <v>33</v>
      </c>
      <c r="F69546" s="1" t="s">
        <v>12</v>
      </c>
      <c r="G69546" s="1" t="s">
        <v>87</v>
      </c>
      <c r="H69546" s="1" t="s">
        <v>142</v>
      </c>
      <c r="I69546">
        <v>1</v>
      </c>
      <c r="J69546">
        <v>51.7</v>
      </c>
    </row>
    <row r="69547" spans="1:10" x14ac:dyDescent="0.25">
      <c r="A69547" s="1" t="s">
        <v>470</v>
      </c>
      <c r="B69547" s="2">
        <v>45016</v>
      </c>
      <c r="C69547" s="1" t="s">
        <v>41</v>
      </c>
      <c r="D69547" s="1" t="s">
        <v>32</v>
      </c>
      <c r="E69547" s="1" t="s">
        <v>33</v>
      </c>
      <c r="F69547" s="1" t="s">
        <v>12</v>
      </c>
      <c r="G69547" s="1" t="s">
        <v>87</v>
      </c>
      <c r="H69547" s="1" t="s">
        <v>142</v>
      </c>
      <c r="I69547">
        <v>1</v>
      </c>
      <c r="J69547">
        <v>51.7</v>
      </c>
    </row>
    <row r="69548" spans="1:10" x14ac:dyDescent="0.25">
      <c r="A69548" s="1" t="s">
        <v>470</v>
      </c>
      <c r="B69548" s="2">
        <v>45016</v>
      </c>
      <c r="C69548" s="1" t="s">
        <v>45</v>
      </c>
      <c r="D69548" s="1" t="s">
        <v>32</v>
      </c>
      <c r="E69548" s="1" t="s">
        <v>33</v>
      </c>
      <c r="F69548" s="1" t="s">
        <v>12</v>
      </c>
      <c r="G69548" s="1" t="s">
        <v>87</v>
      </c>
      <c r="H69548" s="1" t="s">
        <v>142</v>
      </c>
      <c r="I69548">
        <v>1</v>
      </c>
      <c r="J69548">
        <v>6.6000000000000005</v>
      </c>
    </row>
    <row r="69549" spans="1:10" x14ac:dyDescent="0.25">
      <c r="A69549" s="1" t="s">
        <v>470</v>
      </c>
      <c r="B69549" s="2">
        <v>45016</v>
      </c>
      <c r="C69549" s="1" t="s">
        <v>46</v>
      </c>
      <c r="D69549" s="1" t="s">
        <v>32</v>
      </c>
      <c r="E69549" s="1" t="s">
        <v>47</v>
      </c>
      <c r="F69549" s="1" t="s">
        <v>12</v>
      </c>
      <c r="G69549" s="1" t="s">
        <v>87</v>
      </c>
      <c r="H69549" s="1" t="s">
        <v>142</v>
      </c>
      <c r="I69549">
        <v>1</v>
      </c>
      <c r="J69549">
        <v>504.90000000000003</v>
      </c>
    </row>
    <row r="69550" spans="1:10" x14ac:dyDescent="0.25">
      <c r="A69550" s="1" t="s">
        <v>470</v>
      </c>
      <c r="B69550" s="2">
        <v>45016</v>
      </c>
      <c r="C69550" s="1" t="s">
        <v>48</v>
      </c>
      <c r="D69550" s="1" t="s">
        <v>32</v>
      </c>
      <c r="E69550" s="1" t="s">
        <v>33</v>
      </c>
      <c r="F69550" s="1" t="s">
        <v>12</v>
      </c>
      <c r="G69550" s="1" t="s">
        <v>87</v>
      </c>
      <c r="H69550" s="1" t="s">
        <v>142</v>
      </c>
      <c r="I69550">
        <v>1</v>
      </c>
      <c r="J69550">
        <v>25.3</v>
      </c>
    </row>
    <row r="69551" spans="1:10" x14ac:dyDescent="0.25">
      <c r="A69551" s="1" t="s">
        <v>470</v>
      </c>
      <c r="B69551" s="2">
        <v>45046</v>
      </c>
      <c r="C69551" s="1" t="s">
        <v>31</v>
      </c>
      <c r="D69551" s="1" t="s">
        <v>32</v>
      </c>
      <c r="E69551" s="1" t="s">
        <v>33</v>
      </c>
      <c r="F69551" s="1" t="s">
        <v>12</v>
      </c>
      <c r="G69551" s="1" t="s">
        <v>87</v>
      </c>
      <c r="H69551" s="1" t="s">
        <v>142</v>
      </c>
      <c r="I69551">
        <v>1</v>
      </c>
      <c r="J69551">
        <v>68.2</v>
      </c>
    </row>
    <row r="69552" spans="1:10" x14ac:dyDescent="0.25">
      <c r="A69552" s="1" t="s">
        <v>470</v>
      </c>
      <c r="B69552" s="2">
        <v>45046</v>
      </c>
      <c r="C69552" s="1" t="s">
        <v>36</v>
      </c>
      <c r="D69552" s="1" t="s">
        <v>37</v>
      </c>
      <c r="E69552" s="1" t="s">
        <v>38</v>
      </c>
      <c r="F69552" s="1" t="s">
        <v>12</v>
      </c>
      <c r="G69552" s="1" t="s">
        <v>87</v>
      </c>
      <c r="H69552" s="1" t="s">
        <v>142</v>
      </c>
      <c r="I69552">
        <v>1</v>
      </c>
      <c r="J69552">
        <v>110.00000000000001</v>
      </c>
    </row>
    <row r="69553" spans="1:10" x14ac:dyDescent="0.25">
      <c r="A69553" s="1" t="s">
        <v>470</v>
      </c>
      <c r="B69553" s="2">
        <v>45046</v>
      </c>
      <c r="C69553" s="1" t="s">
        <v>39</v>
      </c>
      <c r="D69553" s="1" t="s">
        <v>32</v>
      </c>
      <c r="E69553" s="1" t="s">
        <v>33</v>
      </c>
      <c r="F69553" s="1" t="s">
        <v>12</v>
      </c>
      <c r="G69553" s="1" t="s">
        <v>87</v>
      </c>
      <c r="H69553" s="1" t="s">
        <v>142</v>
      </c>
      <c r="I69553">
        <v>1</v>
      </c>
      <c r="J69553">
        <v>41.800000000000004</v>
      </c>
    </row>
    <row r="69554" spans="1:10" x14ac:dyDescent="0.25">
      <c r="A69554" s="1" t="s">
        <v>470</v>
      </c>
      <c r="B69554" s="2">
        <v>45046</v>
      </c>
      <c r="C69554" s="1" t="s">
        <v>40</v>
      </c>
      <c r="D69554" s="1" t="s">
        <v>32</v>
      </c>
      <c r="E69554" s="1" t="s">
        <v>33</v>
      </c>
      <c r="F69554" s="1" t="s">
        <v>12</v>
      </c>
      <c r="G69554" s="1" t="s">
        <v>87</v>
      </c>
      <c r="H69554" s="1" t="s">
        <v>142</v>
      </c>
      <c r="I69554">
        <v>1</v>
      </c>
      <c r="J69554">
        <v>51.7</v>
      </c>
    </row>
    <row r="69555" spans="1:10" x14ac:dyDescent="0.25">
      <c r="A69555" s="1" t="s">
        <v>470</v>
      </c>
      <c r="B69555" s="2">
        <v>45046</v>
      </c>
      <c r="C69555" s="1" t="s">
        <v>41</v>
      </c>
      <c r="D69555" s="1" t="s">
        <v>32</v>
      </c>
      <c r="E69555" s="1" t="s">
        <v>33</v>
      </c>
      <c r="F69555" s="1" t="s">
        <v>12</v>
      </c>
      <c r="G69555" s="1" t="s">
        <v>87</v>
      </c>
      <c r="H69555" s="1" t="s">
        <v>142</v>
      </c>
      <c r="I69555">
        <v>1</v>
      </c>
      <c r="J69555">
        <v>51.7</v>
      </c>
    </row>
    <row r="69556" spans="1:10" x14ac:dyDescent="0.25">
      <c r="A69556" s="1" t="s">
        <v>470</v>
      </c>
      <c r="B69556" s="2">
        <v>45046</v>
      </c>
      <c r="C69556" s="1" t="s">
        <v>45</v>
      </c>
      <c r="D69556" s="1" t="s">
        <v>32</v>
      </c>
      <c r="E69556" s="1" t="s">
        <v>33</v>
      </c>
      <c r="F69556" s="1" t="s">
        <v>12</v>
      </c>
      <c r="G69556" s="1" t="s">
        <v>87</v>
      </c>
      <c r="H69556" s="1" t="s">
        <v>142</v>
      </c>
      <c r="I69556">
        <v>1</v>
      </c>
      <c r="J69556">
        <v>6.6000000000000005</v>
      </c>
    </row>
    <row r="69557" spans="1:10" x14ac:dyDescent="0.25">
      <c r="A69557" s="1" t="s">
        <v>470</v>
      </c>
      <c r="B69557" s="2">
        <v>45046</v>
      </c>
      <c r="C69557" s="1" t="s">
        <v>46</v>
      </c>
      <c r="D69557" s="1" t="s">
        <v>32</v>
      </c>
      <c r="E69557" s="1" t="s">
        <v>47</v>
      </c>
      <c r="F69557" s="1" t="s">
        <v>12</v>
      </c>
      <c r="G69557" s="1" t="s">
        <v>87</v>
      </c>
      <c r="H69557" s="1" t="s">
        <v>142</v>
      </c>
      <c r="I69557">
        <v>1</v>
      </c>
      <c r="J69557">
        <v>504.90000000000003</v>
      </c>
    </row>
    <row r="69558" spans="1:10" x14ac:dyDescent="0.25">
      <c r="A69558" s="1" t="s">
        <v>470</v>
      </c>
      <c r="B69558" s="2">
        <v>45046</v>
      </c>
      <c r="C69558" s="1" t="s">
        <v>48</v>
      </c>
      <c r="D69558" s="1" t="s">
        <v>32</v>
      </c>
      <c r="E69558" s="1" t="s">
        <v>33</v>
      </c>
      <c r="F69558" s="1" t="s">
        <v>12</v>
      </c>
      <c r="G69558" s="1" t="s">
        <v>87</v>
      </c>
      <c r="H69558" s="1" t="s">
        <v>142</v>
      </c>
      <c r="I69558">
        <v>1</v>
      </c>
      <c r="J69558">
        <v>25.3</v>
      </c>
    </row>
    <row r="69559" spans="1:10" x14ac:dyDescent="0.25">
      <c r="A69559" s="1" t="s">
        <v>470</v>
      </c>
      <c r="B69559" s="2">
        <v>45077</v>
      </c>
      <c r="C69559" s="1" t="s">
        <v>31</v>
      </c>
      <c r="D69559" s="1" t="s">
        <v>32</v>
      </c>
      <c r="E69559" s="1" t="s">
        <v>33</v>
      </c>
      <c r="F69559" s="1" t="s">
        <v>12</v>
      </c>
      <c r="G69559" s="1" t="s">
        <v>87</v>
      </c>
      <c r="H69559" s="1" t="s">
        <v>142</v>
      </c>
      <c r="I69559">
        <v>1</v>
      </c>
      <c r="J69559">
        <v>69.300000000000011</v>
      </c>
    </row>
    <row r="69560" spans="1:10" x14ac:dyDescent="0.25">
      <c r="A69560" s="1" t="s">
        <v>470</v>
      </c>
      <c r="B69560" s="2">
        <v>45077</v>
      </c>
      <c r="C69560" s="1" t="s">
        <v>36</v>
      </c>
      <c r="D69560" s="1" t="s">
        <v>37</v>
      </c>
      <c r="E69560" s="1" t="s">
        <v>38</v>
      </c>
      <c r="F69560" s="1" t="s">
        <v>12</v>
      </c>
      <c r="G69560" s="1" t="s">
        <v>87</v>
      </c>
      <c r="H69560" s="1" t="s">
        <v>142</v>
      </c>
      <c r="I69560">
        <v>1</v>
      </c>
      <c r="J69560">
        <v>110.00000000000001</v>
      </c>
    </row>
    <row r="69561" spans="1:10" x14ac:dyDescent="0.25">
      <c r="A69561" s="1" t="s">
        <v>470</v>
      </c>
      <c r="B69561" s="2">
        <v>45077</v>
      </c>
      <c r="C69561" s="1" t="s">
        <v>39</v>
      </c>
      <c r="D69561" s="1" t="s">
        <v>32</v>
      </c>
      <c r="E69561" s="1" t="s">
        <v>33</v>
      </c>
      <c r="F69561" s="1" t="s">
        <v>12</v>
      </c>
      <c r="G69561" s="1" t="s">
        <v>87</v>
      </c>
      <c r="H69561" s="1" t="s">
        <v>142</v>
      </c>
      <c r="I69561">
        <v>1</v>
      </c>
      <c r="J69561">
        <v>41.800000000000004</v>
      </c>
    </row>
    <row r="69562" spans="1:10" x14ac:dyDescent="0.25">
      <c r="A69562" s="1" t="s">
        <v>470</v>
      </c>
      <c r="B69562" s="2">
        <v>45077</v>
      </c>
      <c r="C69562" s="1" t="s">
        <v>40</v>
      </c>
      <c r="D69562" s="1" t="s">
        <v>32</v>
      </c>
      <c r="E69562" s="1" t="s">
        <v>33</v>
      </c>
      <c r="F69562" s="1" t="s">
        <v>12</v>
      </c>
      <c r="G69562" s="1" t="s">
        <v>87</v>
      </c>
      <c r="H69562" s="1" t="s">
        <v>142</v>
      </c>
      <c r="I69562">
        <v>1</v>
      </c>
      <c r="J69562">
        <v>51.7</v>
      </c>
    </row>
    <row r="69563" spans="1:10" x14ac:dyDescent="0.25">
      <c r="A69563" s="1" t="s">
        <v>470</v>
      </c>
      <c r="B69563" s="2">
        <v>45077</v>
      </c>
      <c r="C69563" s="1" t="s">
        <v>41</v>
      </c>
      <c r="D69563" s="1" t="s">
        <v>32</v>
      </c>
      <c r="E69563" s="1" t="s">
        <v>33</v>
      </c>
      <c r="F69563" s="1" t="s">
        <v>12</v>
      </c>
      <c r="G69563" s="1" t="s">
        <v>87</v>
      </c>
      <c r="H69563" s="1" t="s">
        <v>142</v>
      </c>
      <c r="I69563">
        <v>1</v>
      </c>
      <c r="J69563">
        <v>51.7</v>
      </c>
    </row>
    <row r="69564" spans="1:10" x14ac:dyDescent="0.25">
      <c r="A69564" s="1" t="s">
        <v>470</v>
      </c>
      <c r="B69564" s="2">
        <v>45077</v>
      </c>
      <c r="C69564" s="1" t="s">
        <v>45</v>
      </c>
      <c r="D69564" s="1" t="s">
        <v>32</v>
      </c>
      <c r="E69564" s="1" t="s">
        <v>33</v>
      </c>
      <c r="F69564" s="1" t="s">
        <v>12</v>
      </c>
      <c r="G69564" s="1" t="s">
        <v>87</v>
      </c>
      <c r="H69564" s="1" t="s">
        <v>142</v>
      </c>
      <c r="I69564">
        <v>1</v>
      </c>
      <c r="J69564">
        <v>6.6000000000000005</v>
      </c>
    </row>
    <row r="69565" spans="1:10" x14ac:dyDescent="0.25">
      <c r="A69565" s="1" t="s">
        <v>470</v>
      </c>
      <c r="B69565" s="2">
        <v>45077</v>
      </c>
      <c r="C69565" s="1" t="s">
        <v>46</v>
      </c>
      <c r="D69565" s="1" t="s">
        <v>32</v>
      </c>
      <c r="E69565" s="1" t="s">
        <v>47</v>
      </c>
      <c r="F69565" s="1" t="s">
        <v>12</v>
      </c>
      <c r="G69565" s="1" t="s">
        <v>87</v>
      </c>
      <c r="H69565" s="1" t="s">
        <v>142</v>
      </c>
      <c r="I69565">
        <v>1</v>
      </c>
      <c r="J69565">
        <v>437.8</v>
      </c>
    </row>
    <row r="69566" spans="1:10" x14ac:dyDescent="0.25">
      <c r="A69566" s="1" t="s">
        <v>470</v>
      </c>
      <c r="B69566" s="2">
        <v>45077</v>
      </c>
      <c r="C69566" s="1" t="s">
        <v>48</v>
      </c>
      <c r="D69566" s="1" t="s">
        <v>32</v>
      </c>
      <c r="E69566" s="1" t="s">
        <v>33</v>
      </c>
      <c r="F69566" s="1" t="s">
        <v>12</v>
      </c>
      <c r="G69566" s="1" t="s">
        <v>87</v>
      </c>
      <c r="H69566" s="1" t="s">
        <v>142</v>
      </c>
      <c r="I69566">
        <v>1</v>
      </c>
      <c r="J69566">
        <v>26.400000000000002</v>
      </c>
    </row>
    <row r="69567" spans="1:10" x14ac:dyDescent="0.25">
      <c r="A69567" s="1" t="s">
        <v>470</v>
      </c>
      <c r="B69567" s="2">
        <v>45107</v>
      </c>
      <c r="C69567" s="1" t="s">
        <v>31</v>
      </c>
      <c r="D69567" s="1" t="s">
        <v>32</v>
      </c>
      <c r="E69567" s="1" t="s">
        <v>33</v>
      </c>
      <c r="F69567" s="1" t="s">
        <v>12</v>
      </c>
      <c r="G69567" s="1" t="s">
        <v>87</v>
      </c>
      <c r="H69567" s="1" t="s">
        <v>142</v>
      </c>
      <c r="I69567">
        <v>1</v>
      </c>
      <c r="J69567">
        <v>68.2</v>
      </c>
    </row>
    <row r="69568" spans="1:10" x14ac:dyDescent="0.25">
      <c r="A69568" s="1" t="s">
        <v>470</v>
      </c>
      <c r="B69568" s="2">
        <v>45107</v>
      </c>
      <c r="C69568" s="1" t="s">
        <v>36</v>
      </c>
      <c r="D69568" s="1" t="s">
        <v>37</v>
      </c>
      <c r="E69568" s="1" t="s">
        <v>38</v>
      </c>
      <c r="F69568" s="1" t="s">
        <v>12</v>
      </c>
      <c r="G69568" s="1" t="s">
        <v>87</v>
      </c>
      <c r="H69568" s="1" t="s">
        <v>142</v>
      </c>
      <c r="I69568">
        <v>1</v>
      </c>
      <c r="J69568">
        <v>110.00000000000001</v>
      </c>
    </row>
    <row r="69569" spans="1:10" x14ac:dyDescent="0.25">
      <c r="A69569" s="1" t="s">
        <v>470</v>
      </c>
      <c r="B69569" s="2">
        <v>45107</v>
      </c>
      <c r="C69569" s="1" t="s">
        <v>39</v>
      </c>
      <c r="D69569" s="1" t="s">
        <v>32</v>
      </c>
      <c r="E69569" s="1" t="s">
        <v>33</v>
      </c>
      <c r="F69569" s="1" t="s">
        <v>12</v>
      </c>
      <c r="G69569" s="1" t="s">
        <v>87</v>
      </c>
      <c r="H69569" s="1" t="s">
        <v>142</v>
      </c>
      <c r="I69569">
        <v>1</v>
      </c>
      <c r="J69569">
        <v>41.800000000000004</v>
      </c>
    </row>
    <row r="69570" spans="1:10" x14ac:dyDescent="0.25">
      <c r="A69570" s="1" t="s">
        <v>470</v>
      </c>
      <c r="B69570" s="2">
        <v>45107</v>
      </c>
      <c r="C69570" s="1" t="s">
        <v>40</v>
      </c>
      <c r="D69570" s="1" t="s">
        <v>32</v>
      </c>
      <c r="E69570" s="1" t="s">
        <v>33</v>
      </c>
      <c r="F69570" s="1" t="s">
        <v>12</v>
      </c>
      <c r="G69570" s="1" t="s">
        <v>87</v>
      </c>
      <c r="H69570" s="1" t="s">
        <v>142</v>
      </c>
      <c r="I69570">
        <v>1</v>
      </c>
      <c r="J69570">
        <v>51.7</v>
      </c>
    </row>
    <row r="69571" spans="1:10" x14ac:dyDescent="0.25">
      <c r="A69571" s="1" t="s">
        <v>470</v>
      </c>
      <c r="B69571" s="2">
        <v>45107</v>
      </c>
      <c r="C69571" s="1" t="s">
        <v>41</v>
      </c>
      <c r="D69571" s="1" t="s">
        <v>32</v>
      </c>
      <c r="E69571" s="1" t="s">
        <v>33</v>
      </c>
      <c r="F69571" s="1" t="s">
        <v>12</v>
      </c>
      <c r="G69571" s="1" t="s">
        <v>87</v>
      </c>
      <c r="H69571" s="1" t="s">
        <v>142</v>
      </c>
      <c r="I69571">
        <v>1</v>
      </c>
      <c r="J69571">
        <v>51.7</v>
      </c>
    </row>
    <row r="69572" spans="1:10" x14ac:dyDescent="0.25">
      <c r="A69572" s="1" t="s">
        <v>470</v>
      </c>
      <c r="B69572" s="2">
        <v>45107</v>
      </c>
      <c r="C69572" s="1" t="s">
        <v>45</v>
      </c>
      <c r="D69572" s="1" t="s">
        <v>32</v>
      </c>
      <c r="E69572" s="1" t="s">
        <v>33</v>
      </c>
      <c r="F69572" s="1" t="s">
        <v>12</v>
      </c>
      <c r="G69572" s="1" t="s">
        <v>87</v>
      </c>
      <c r="H69572" s="1" t="s">
        <v>142</v>
      </c>
      <c r="I69572">
        <v>1</v>
      </c>
      <c r="J69572">
        <v>6.6000000000000005</v>
      </c>
    </row>
    <row r="69573" spans="1:10" x14ac:dyDescent="0.25">
      <c r="A69573" s="1" t="s">
        <v>470</v>
      </c>
      <c r="B69573" s="2">
        <v>45107</v>
      </c>
      <c r="C69573" s="1" t="s">
        <v>46</v>
      </c>
      <c r="D69573" s="1" t="s">
        <v>32</v>
      </c>
      <c r="E69573" s="1" t="s">
        <v>47</v>
      </c>
      <c r="F69573" s="1" t="s">
        <v>12</v>
      </c>
      <c r="G69573" s="1" t="s">
        <v>87</v>
      </c>
      <c r="H69573" s="1" t="s">
        <v>142</v>
      </c>
      <c r="I69573">
        <v>1</v>
      </c>
      <c r="J69573">
        <v>504.90000000000003</v>
      </c>
    </row>
    <row r="69574" spans="1:10" x14ac:dyDescent="0.25">
      <c r="A69574" s="1" t="s">
        <v>470</v>
      </c>
      <c r="B69574" s="2">
        <v>45107</v>
      </c>
      <c r="C69574" s="1" t="s">
        <v>48</v>
      </c>
      <c r="D69574" s="1" t="s">
        <v>32</v>
      </c>
      <c r="E69574" s="1" t="s">
        <v>33</v>
      </c>
      <c r="F69574" s="1" t="s">
        <v>12</v>
      </c>
      <c r="G69574" s="1" t="s">
        <v>87</v>
      </c>
      <c r="H69574" s="1" t="s">
        <v>142</v>
      </c>
      <c r="I69574">
        <v>1</v>
      </c>
      <c r="J69574">
        <v>25.3</v>
      </c>
    </row>
    <row r="69575" spans="1:10" x14ac:dyDescent="0.25">
      <c r="A69575" s="1" t="s">
        <v>470</v>
      </c>
      <c r="B69575" s="2">
        <v>45138</v>
      </c>
      <c r="C69575" s="1" t="s">
        <v>31</v>
      </c>
      <c r="D69575" s="1" t="s">
        <v>32</v>
      </c>
      <c r="E69575" s="1" t="s">
        <v>33</v>
      </c>
      <c r="F69575" s="1" t="s">
        <v>12</v>
      </c>
      <c r="G69575" s="1" t="s">
        <v>87</v>
      </c>
      <c r="H69575" s="1" t="s">
        <v>142</v>
      </c>
      <c r="I69575">
        <v>1</v>
      </c>
      <c r="J69575">
        <v>69.300000000000011</v>
      </c>
    </row>
    <row r="69576" spans="1:10" x14ac:dyDescent="0.25">
      <c r="A69576" s="1" t="s">
        <v>470</v>
      </c>
      <c r="B69576" s="2">
        <v>45138</v>
      </c>
      <c r="C69576" s="1" t="s">
        <v>36</v>
      </c>
      <c r="D69576" s="1" t="s">
        <v>37</v>
      </c>
      <c r="E69576" s="1" t="s">
        <v>38</v>
      </c>
      <c r="F69576" s="1" t="s">
        <v>12</v>
      </c>
      <c r="G69576" s="1" t="s">
        <v>87</v>
      </c>
      <c r="H69576" s="1" t="s">
        <v>142</v>
      </c>
      <c r="I69576">
        <v>1</v>
      </c>
      <c r="J69576">
        <v>110.00000000000001</v>
      </c>
    </row>
    <row r="69577" spans="1:10" x14ac:dyDescent="0.25">
      <c r="A69577" s="1" t="s">
        <v>470</v>
      </c>
      <c r="B69577" s="2">
        <v>45138</v>
      </c>
      <c r="C69577" s="1" t="s">
        <v>39</v>
      </c>
      <c r="D69577" s="1" t="s">
        <v>32</v>
      </c>
      <c r="E69577" s="1" t="s">
        <v>33</v>
      </c>
      <c r="F69577" s="1" t="s">
        <v>12</v>
      </c>
      <c r="G69577" s="1" t="s">
        <v>87</v>
      </c>
      <c r="H69577" s="1" t="s">
        <v>142</v>
      </c>
      <c r="I69577">
        <v>1</v>
      </c>
      <c r="J69577">
        <v>41.800000000000004</v>
      </c>
    </row>
    <row r="69578" spans="1:10" x14ac:dyDescent="0.25">
      <c r="A69578" s="1" t="s">
        <v>470</v>
      </c>
      <c r="B69578" s="2">
        <v>45138</v>
      </c>
      <c r="C69578" s="1" t="s">
        <v>40</v>
      </c>
      <c r="D69578" s="1" t="s">
        <v>32</v>
      </c>
      <c r="E69578" s="1" t="s">
        <v>33</v>
      </c>
      <c r="F69578" s="1" t="s">
        <v>12</v>
      </c>
      <c r="G69578" s="1" t="s">
        <v>87</v>
      </c>
      <c r="H69578" s="1" t="s">
        <v>142</v>
      </c>
      <c r="I69578">
        <v>1</v>
      </c>
      <c r="J69578">
        <v>51.7</v>
      </c>
    </row>
    <row r="69579" spans="1:10" x14ac:dyDescent="0.25">
      <c r="A69579" s="1" t="s">
        <v>470</v>
      </c>
      <c r="B69579" s="2">
        <v>45138</v>
      </c>
      <c r="C69579" s="1" t="s">
        <v>41</v>
      </c>
      <c r="D69579" s="1" t="s">
        <v>32</v>
      </c>
      <c r="E69579" s="1" t="s">
        <v>33</v>
      </c>
      <c r="F69579" s="1" t="s">
        <v>12</v>
      </c>
      <c r="G69579" s="1" t="s">
        <v>87</v>
      </c>
      <c r="H69579" s="1" t="s">
        <v>142</v>
      </c>
      <c r="I69579">
        <v>1</v>
      </c>
      <c r="J69579">
        <v>51.7</v>
      </c>
    </row>
    <row r="69580" spans="1:10" x14ac:dyDescent="0.25">
      <c r="A69580" s="1" t="s">
        <v>470</v>
      </c>
      <c r="B69580" s="2">
        <v>45138</v>
      </c>
      <c r="C69580" s="1" t="s">
        <v>45</v>
      </c>
      <c r="D69580" s="1" t="s">
        <v>32</v>
      </c>
      <c r="E69580" s="1" t="s">
        <v>33</v>
      </c>
      <c r="F69580" s="1" t="s">
        <v>12</v>
      </c>
      <c r="G69580" s="1" t="s">
        <v>87</v>
      </c>
      <c r="H69580" s="1" t="s">
        <v>142</v>
      </c>
      <c r="I69580">
        <v>1</v>
      </c>
      <c r="J69580">
        <v>6.6000000000000005</v>
      </c>
    </row>
    <row r="69581" spans="1:10" x14ac:dyDescent="0.25">
      <c r="A69581" s="1" t="s">
        <v>470</v>
      </c>
      <c r="B69581" s="2">
        <v>45138</v>
      </c>
      <c r="C69581" s="1" t="s">
        <v>46</v>
      </c>
      <c r="D69581" s="1" t="s">
        <v>32</v>
      </c>
      <c r="E69581" s="1" t="s">
        <v>47</v>
      </c>
      <c r="F69581" s="1" t="s">
        <v>12</v>
      </c>
      <c r="G69581" s="1" t="s">
        <v>87</v>
      </c>
      <c r="H69581" s="1" t="s">
        <v>142</v>
      </c>
      <c r="I69581">
        <v>1</v>
      </c>
      <c r="J69581">
        <v>470.8</v>
      </c>
    </row>
    <row r="69582" spans="1:10" x14ac:dyDescent="0.25">
      <c r="A69582" s="1" t="s">
        <v>470</v>
      </c>
      <c r="B69582" s="2">
        <v>45138</v>
      </c>
      <c r="C69582" s="1" t="s">
        <v>48</v>
      </c>
      <c r="D69582" s="1" t="s">
        <v>32</v>
      </c>
      <c r="E69582" s="1" t="s">
        <v>33</v>
      </c>
      <c r="F69582" s="1" t="s">
        <v>12</v>
      </c>
      <c r="G69582" s="1" t="s">
        <v>87</v>
      </c>
      <c r="H69582" s="1" t="s">
        <v>142</v>
      </c>
      <c r="I69582">
        <v>1</v>
      </c>
      <c r="J69582">
        <v>25.3</v>
      </c>
    </row>
    <row r="69583" spans="1:10" x14ac:dyDescent="0.25">
      <c r="A69583" s="1" t="s">
        <v>470</v>
      </c>
      <c r="B69583" s="2">
        <v>45169</v>
      </c>
      <c r="C69583" s="1" t="s">
        <v>31</v>
      </c>
      <c r="D69583" s="1" t="s">
        <v>32</v>
      </c>
      <c r="E69583" s="1" t="s">
        <v>33</v>
      </c>
      <c r="F69583" s="1" t="s">
        <v>12</v>
      </c>
      <c r="G69583" s="1" t="s">
        <v>87</v>
      </c>
      <c r="H69583" s="1" t="s">
        <v>142</v>
      </c>
      <c r="I69583">
        <v>1</v>
      </c>
      <c r="J69583">
        <v>69.300000000000011</v>
      </c>
    </row>
    <row r="69584" spans="1:10" x14ac:dyDescent="0.25">
      <c r="A69584" s="1" t="s">
        <v>470</v>
      </c>
      <c r="B69584" s="2">
        <v>45169</v>
      </c>
      <c r="C69584" s="1" t="s">
        <v>36</v>
      </c>
      <c r="D69584" s="1" t="s">
        <v>37</v>
      </c>
      <c r="E69584" s="1" t="s">
        <v>38</v>
      </c>
      <c r="F69584" s="1" t="s">
        <v>12</v>
      </c>
      <c r="G69584" s="1" t="s">
        <v>87</v>
      </c>
      <c r="H69584" s="1" t="s">
        <v>142</v>
      </c>
      <c r="I69584">
        <v>1</v>
      </c>
      <c r="J69584">
        <v>110.00000000000001</v>
      </c>
    </row>
    <row r="69585" spans="1:10" x14ac:dyDescent="0.25">
      <c r="A69585" s="1" t="s">
        <v>470</v>
      </c>
      <c r="B69585" s="2">
        <v>45169</v>
      </c>
      <c r="C69585" s="1" t="s">
        <v>39</v>
      </c>
      <c r="D69585" s="1" t="s">
        <v>32</v>
      </c>
      <c r="E69585" s="1" t="s">
        <v>33</v>
      </c>
      <c r="F69585" s="1" t="s">
        <v>12</v>
      </c>
      <c r="G69585" s="1" t="s">
        <v>87</v>
      </c>
      <c r="H69585" s="1" t="s">
        <v>142</v>
      </c>
      <c r="I69585">
        <v>1</v>
      </c>
      <c r="J69585">
        <v>41.800000000000004</v>
      </c>
    </row>
    <row r="69586" spans="1:10" x14ac:dyDescent="0.25">
      <c r="A69586" s="1" t="s">
        <v>470</v>
      </c>
      <c r="B69586" s="2">
        <v>45169</v>
      </c>
      <c r="C69586" s="1" t="s">
        <v>40</v>
      </c>
      <c r="D69586" s="1" t="s">
        <v>32</v>
      </c>
      <c r="E69586" s="1" t="s">
        <v>33</v>
      </c>
      <c r="F69586" s="1" t="s">
        <v>12</v>
      </c>
      <c r="G69586" s="1" t="s">
        <v>87</v>
      </c>
      <c r="H69586" s="1" t="s">
        <v>142</v>
      </c>
      <c r="I69586">
        <v>1</v>
      </c>
      <c r="J69586">
        <v>51.7</v>
      </c>
    </row>
    <row r="69587" spans="1:10" x14ac:dyDescent="0.25">
      <c r="A69587" s="1" t="s">
        <v>470</v>
      </c>
      <c r="B69587" s="2">
        <v>45169</v>
      </c>
      <c r="C69587" s="1" t="s">
        <v>41</v>
      </c>
      <c r="D69587" s="1" t="s">
        <v>32</v>
      </c>
      <c r="E69587" s="1" t="s">
        <v>33</v>
      </c>
      <c r="F69587" s="1" t="s">
        <v>12</v>
      </c>
      <c r="G69587" s="1" t="s">
        <v>87</v>
      </c>
      <c r="H69587" s="1" t="s">
        <v>142</v>
      </c>
      <c r="I69587">
        <v>1</v>
      </c>
      <c r="J69587">
        <v>51.7</v>
      </c>
    </row>
    <row r="69588" spans="1:10" x14ac:dyDescent="0.25">
      <c r="A69588" s="1" t="s">
        <v>470</v>
      </c>
      <c r="B69588" s="2">
        <v>45169</v>
      </c>
      <c r="C69588" s="1" t="s">
        <v>45</v>
      </c>
      <c r="D69588" s="1" t="s">
        <v>32</v>
      </c>
      <c r="E69588" s="1" t="s">
        <v>33</v>
      </c>
      <c r="F69588" s="1" t="s">
        <v>12</v>
      </c>
      <c r="G69588" s="1" t="s">
        <v>87</v>
      </c>
      <c r="H69588" s="1" t="s">
        <v>142</v>
      </c>
      <c r="I69588">
        <v>1</v>
      </c>
      <c r="J69588">
        <v>6.6000000000000005</v>
      </c>
    </row>
    <row r="69589" spans="1:10" x14ac:dyDescent="0.25">
      <c r="A69589" s="1" t="s">
        <v>470</v>
      </c>
      <c r="B69589" s="2">
        <v>45169</v>
      </c>
      <c r="C69589" s="1" t="s">
        <v>46</v>
      </c>
      <c r="D69589" s="1" t="s">
        <v>32</v>
      </c>
      <c r="E69589" s="1" t="s">
        <v>47</v>
      </c>
      <c r="F69589" s="1" t="s">
        <v>12</v>
      </c>
      <c r="G69589" s="1" t="s">
        <v>87</v>
      </c>
      <c r="H69589" s="1" t="s">
        <v>142</v>
      </c>
      <c r="I69589">
        <v>1</v>
      </c>
      <c r="J69589">
        <v>470.8</v>
      </c>
    </row>
    <row r="69590" spans="1:10" x14ac:dyDescent="0.25">
      <c r="A69590" s="1" t="s">
        <v>470</v>
      </c>
      <c r="B69590" s="2">
        <v>45169</v>
      </c>
      <c r="C69590" s="1" t="s">
        <v>48</v>
      </c>
      <c r="D69590" s="1" t="s">
        <v>32</v>
      </c>
      <c r="E69590" s="1" t="s">
        <v>33</v>
      </c>
      <c r="F69590" s="1" t="s">
        <v>12</v>
      </c>
      <c r="G69590" s="1" t="s">
        <v>87</v>
      </c>
      <c r="H69590" s="1" t="s">
        <v>142</v>
      </c>
      <c r="I69590">
        <v>1</v>
      </c>
      <c r="J69590">
        <v>25.3</v>
      </c>
    </row>
    <row r="69591" spans="1:10" x14ac:dyDescent="0.25">
      <c r="A69591" s="1" t="s">
        <v>470</v>
      </c>
      <c r="B69591" s="2">
        <v>45199</v>
      </c>
      <c r="C69591" s="1" t="s">
        <v>31</v>
      </c>
      <c r="D69591" s="1" t="s">
        <v>32</v>
      </c>
      <c r="E69591" s="1" t="s">
        <v>33</v>
      </c>
      <c r="F69591" s="1" t="s">
        <v>12</v>
      </c>
      <c r="G69591" s="1" t="s">
        <v>87</v>
      </c>
      <c r="H69591" s="1" t="s">
        <v>142</v>
      </c>
      <c r="I69591">
        <v>1</v>
      </c>
      <c r="J69591">
        <v>69.300000000000011</v>
      </c>
    </row>
    <row r="69592" spans="1:10" x14ac:dyDescent="0.25">
      <c r="A69592" s="1" t="s">
        <v>470</v>
      </c>
      <c r="B69592" s="2">
        <v>45199</v>
      </c>
      <c r="C69592" s="1" t="s">
        <v>36</v>
      </c>
      <c r="D69592" s="1" t="s">
        <v>37</v>
      </c>
      <c r="E69592" s="1" t="s">
        <v>38</v>
      </c>
      <c r="F69592" s="1" t="s">
        <v>12</v>
      </c>
      <c r="G69592" s="1" t="s">
        <v>87</v>
      </c>
      <c r="H69592" s="1" t="s">
        <v>142</v>
      </c>
      <c r="I69592">
        <v>1</v>
      </c>
      <c r="J69592">
        <v>110.00000000000001</v>
      </c>
    </row>
    <row r="69593" spans="1:10" x14ac:dyDescent="0.25">
      <c r="A69593" s="1" t="s">
        <v>470</v>
      </c>
      <c r="B69593" s="2">
        <v>45199</v>
      </c>
      <c r="C69593" s="1" t="s">
        <v>39</v>
      </c>
      <c r="D69593" s="1" t="s">
        <v>32</v>
      </c>
      <c r="E69593" s="1" t="s">
        <v>33</v>
      </c>
      <c r="F69593" s="1" t="s">
        <v>12</v>
      </c>
      <c r="G69593" s="1" t="s">
        <v>87</v>
      </c>
      <c r="H69593" s="1" t="s">
        <v>142</v>
      </c>
      <c r="I69593">
        <v>1</v>
      </c>
      <c r="J69593">
        <v>41.800000000000004</v>
      </c>
    </row>
    <row r="69594" spans="1:10" x14ac:dyDescent="0.25">
      <c r="A69594" s="1" t="s">
        <v>470</v>
      </c>
      <c r="B69594" s="2">
        <v>45199</v>
      </c>
      <c r="C69594" s="1" t="s">
        <v>40</v>
      </c>
      <c r="D69594" s="1" t="s">
        <v>32</v>
      </c>
      <c r="E69594" s="1" t="s">
        <v>33</v>
      </c>
      <c r="F69594" s="1" t="s">
        <v>12</v>
      </c>
      <c r="G69594" s="1" t="s">
        <v>87</v>
      </c>
      <c r="H69594" s="1" t="s">
        <v>142</v>
      </c>
      <c r="I69594">
        <v>1</v>
      </c>
      <c r="J69594">
        <v>51.7</v>
      </c>
    </row>
    <row r="69595" spans="1:10" x14ac:dyDescent="0.25">
      <c r="A69595" s="1" t="s">
        <v>470</v>
      </c>
      <c r="B69595" s="2">
        <v>45199</v>
      </c>
      <c r="C69595" s="1" t="s">
        <v>41</v>
      </c>
      <c r="D69595" s="1" t="s">
        <v>32</v>
      </c>
      <c r="E69595" s="1" t="s">
        <v>33</v>
      </c>
      <c r="F69595" s="1" t="s">
        <v>12</v>
      </c>
      <c r="G69595" s="1" t="s">
        <v>87</v>
      </c>
      <c r="H69595" s="1" t="s">
        <v>142</v>
      </c>
      <c r="I69595">
        <v>1</v>
      </c>
      <c r="J69595">
        <v>51.7</v>
      </c>
    </row>
    <row r="69596" spans="1:10" x14ac:dyDescent="0.25">
      <c r="A69596" s="1" t="s">
        <v>470</v>
      </c>
      <c r="B69596" s="2">
        <v>45199</v>
      </c>
      <c r="C69596" s="1" t="s">
        <v>55</v>
      </c>
      <c r="D69596" s="1" t="s">
        <v>37</v>
      </c>
      <c r="E69596" s="1" t="s">
        <v>56</v>
      </c>
      <c r="F69596" s="1" t="s">
        <v>12</v>
      </c>
      <c r="G69596" s="1" t="s">
        <v>87</v>
      </c>
      <c r="H69596" s="1" t="s">
        <v>142</v>
      </c>
      <c r="I69596">
        <v>1</v>
      </c>
      <c r="J69596">
        <v>7.7000000000000011</v>
      </c>
    </row>
    <row r="69597" spans="1:10" x14ac:dyDescent="0.25">
      <c r="A69597" s="1" t="s">
        <v>470</v>
      </c>
      <c r="B69597" s="2">
        <v>45199</v>
      </c>
      <c r="C69597" s="1" t="s">
        <v>45</v>
      </c>
      <c r="D69597" s="1" t="s">
        <v>32</v>
      </c>
      <c r="E69597" s="1" t="s">
        <v>33</v>
      </c>
      <c r="F69597" s="1" t="s">
        <v>12</v>
      </c>
      <c r="G69597" s="1" t="s">
        <v>87</v>
      </c>
      <c r="H69597" s="1" t="s">
        <v>142</v>
      </c>
      <c r="I69597">
        <v>1</v>
      </c>
      <c r="J69597">
        <v>6.6000000000000005</v>
      </c>
    </row>
    <row r="69598" spans="1:10" x14ac:dyDescent="0.25">
      <c r="A69598" s="1" t="s">
        <v>470</v>
      </c>
      <c r="B69598" s="2">
        <v>45199</v>
      </c>
      <c r="C69598" s="1" t="s">
        <v>46</v>
      </c>
      <c r="D69598" s="1" t="s">
        <v>32</v>
      </c>
      <c r="E69598" s="1" t="s">
        <v>47</v>
      </c>
      <c r="F69598" s="1" t="s">
        <v>12</v>
      </c>
      <c r="G69598" s="1" t="s">
        <v>87</v>
      </c>
      <c r="H69598" s="1" t="s">
        <v>142</v>
      </c>
      <c r="I69598">
        <v>1</v>
      </c>
      <c r="J69598">
        <v>437.8</v>
      </c>
    </row>
    <row r="69599" spans="1:10" x14ac:dyDescent="0.25">
      <c r="A69599" s="1" t="s">
        <v>470</v>
      </c>
      <c r="B69599" s="2">
        <v>45199</v>
      </c>
      <c r="C69599" s="1" t="s">
        <v>48</v>
      </c>
      <c r="D69599" s="1" t="s">
        <v>32</v>
      </c>
      <c r="E69599" s="1" t="s">
        <v>33</v>
      </c>
      <c r="F69599" s="1" t="s">
        <v>12</v>
      </c>
      <c r="G69599" s="1" t="s">
        <v>87</v>
      </c>
      <c r="H69599" s="1" t="s">
        <v>142</v>
      </c>
      <c r="I69599">
        <v>1</v>
      </c>
      <c r="J69599">
        <v>26.400000000000002</v>
      </c>
    </row>
    <row r="69600" spans="1:10" x14ac:dyDescent="0.25">
      <c r="A69600" s="1" t="s">
        <v>470</v>
      </c>
      <c r="B69600" s="2">
        <v>45230</v>
      </c>
      <c r="C69600" s="1" t="s">
        <v>31</v>
      </c>
      <c r="D69600" s="1" t="s">
        <v>32</v>
      </c>
      <c r="E69600" s="1" t="s">
        <v>33</v>
      </c>
      <c r="F69600" s="1" t="s">
        <v>12</v>
      </c>
      <c r="G69600" s="1" t="s">
        <v>87</v>
      </c>
      <c r="H69600" s="1" t="s">
        <v>142</v>
      </c>
      <c r="I69600">
        <v>1</v>
      </c>
      <c r="J69600">
        <v>69.300000000000011</v>
      </c>
    </row>
    <row r="69601" spans="1:10" x14ac:dyDescent="0.25">
      <c r="A69601" s="1" t="s">
        <v>470</v>
      </c>
      <c r="B69601" s="2">
        <v>45230</v>
      </c>
      <c r="C69601" s="1" t="s">
        <v>36</v>
      </c>
      <c r="D69601" s="1" t="s">
        <v>37</v>
      </c>
      <c r="E69601" s="1" t="s">
        <v>38</v>
      </c>
      <c r="F69601" s="1" t="s">
        <v>12</v>
      </c>
      <c r="G69601" s="1" t="s">
        <v>87</v>
      </c>
      <c r="H69601" s="1" t="s">
        <v>142</v>
      </c>
      <c r="I69601">
        <v>1</v>
      </c>
      <c r="J69601">
        <v>110.00000000000001</v>
      </c>
    </row>
    <row r="69602" spans="1:10" x14ac:dyDescent="0.25">
      <c r="A69602" s="1" t="s">
        <v>470</v>
      </c>
      <c r="B69602" s="2">
        <v>45230</v>
      </c>
      <c r="C69602" s="1" t="s">
        <v>39</v>
      </c>
      <c r="D69602" s="1" t="s">
        <v>32</v>
      </c>
      <c r="E69602" s="1" t="s">
        <v>33</v>
      </c>
      <c r="F69602" s="1" t="s">
        <v>12</v>
      </c>
      <c r="G69602" s="1" t="s">
        <v>87</v>
      </c>
      <c r="H69602" s="1" t="s">
        <v>142</v>
      </c>
      <c r="I69602">
        <v>1</v>
      </c>
      <c r="J69602">
        <v>41.800000000000004</v>
      </c>
    </row>
    <row r="69603" spans="1:10" x14ac:dyDescent="0.25">
      <c r="A69603" s="1" t="s">
        <v>470</v>
      </c>
      <c r="B69603" s="2">
        <v>45230</v>
      </c>
      <c r="C69603" s="1" t="s">
        <v>40</v>
      </c>
      <c r="D69603" s="1" t="s">
        <v>32</v>
      </c>
      <c r="E69603" s="1" t="s">
        <v>33</v>
      </c>
      <c r="F69603" s="1" t="s">
        <v>12</v>
      </c>
      <c r="G69603" s="1" t="s">
        <v>87</v>
      </c>
      <c r="H69603" s="1" t="s">
        <v>142</v>
      </c>
      <c r="I69603">
        <v>1</v>
      </c>
      <c r="J69603">
        <v>51.7</v>
      </c>
    </row>
    <row r="69604" spans="1:10" x14ac:dyDescent="0.25">
      <c r="A69604" s="1" t="s">
        <v>470</v>
      </c>
      <c r="B69604" s="2">
        <v>45230</v>
      </c>
      <c r="C69604" s="1" t="s">
        <v>41</v>
      </c>
      <c r="D69604" s="1" t="s">
        <v>32</v>
      </c>
      <c r="E69604" s="1" t="s">
        <v>33</v>
      </c>
      <c r="F69604" s="1" t="s">
        <v>12</v>
      </c>
      <c r="G69604" s="1" t="s">
        <v>87</v>
      </c>
      <c r="H69604" s="1" t="s">
        <v>142</v>
      </c>
      <c r="I69604">
        <v>1</v>
      </c>
      <c r="J69604">
        <v>51.7</v>
      </c>
    </row>
    <row r="69605" spans="1:10" x14ac:dyDescent="0.25">
      <c r="A69605" s="1" t="s">
        <v>470</v>
      </c>
      <c r="B69605" s="2">
        <v>45230</v>
      </c>
      <c r="C69605" s="1" t="s">
        <v>55</v>
      </c>
      <c r="D69605" s="1" t="s">
        <v>37</v>
      </c>
      <c r="E69605" s="1" t="s">
        <v>56</v>
      </c>
      <c r="F69605" s="1" t="s">
        <v>12</v>
      </c>
      <c r="G69605" s="1" t="s">
        <v>87</v>
      </c>
      <c r="H69605" s="1" t="s">
        <v>142</v>
      </c>
      <c r="I69605">
        <v>1</v>
      </c>
      <c r="J69605">
        <v>36.300000000000004</v>
      </c>
    </row>
    <row r="69606" spans="1:10" x14ac:dyDescent="0.25">
      <c r="A69606" s="1" t="s">
        <v>470</v>
      </c>
      <c r="B69606" s="2">
        <v>45230</v>
      </c>
      <c r="C69606" s="1" t="s">
        <v>45</v>
      </c>
      <c r="D69606" s="1" t="s">
        <v>32</v>
      </c>
      <c r="E69606" s="1" t="s">
        <v>33</v>
      </c>
      <c r="F69606" s="1" t="s">
        <v>12</v>
      </c>
      <c r="G69606" s="1" t="s">
        <v>87</v>
      </c>
      <c r="H69606" s="1" t="s">
        <v>142</v>
      </c>
      <c r="I69606">
        <v>1</v>
      </c>
      <c r="J69606">
        <v>6.6000000000000005</v>
      </c>
    </row>
    <row r="69607" spans="1:10" x14ac:dyDescent="0.25">
      <c r="A69607" s="1" t="s">
        <v>470</v>
      </c>
      <c r="B69607" s="2">
        <v>45230</v>
      </c>
      <c r="C69607" s="1" t="s">
        <v>46</v>
      </c>
      <c r="D69607" s="1" t="s">
        <v>32</v>
      </c>
      <c r="E69607" s="1" t="s">
        <v>47</v>
      </c>
      <c r="F69607" s="1" t="s">
        <v>12</v>
      </c>
      <c r="G69607" s="1" t="s">
        <v>87</v>
      </c>
      <c r="H69607" s="1" t="s">
        <v>142</v>
      </c>
      <c r="I69607">
        <v>1</v>
      </c>
      <c r="J69607">
        <v>470.8</v>
      </c>
    </row>
    <row r="69608" spans="1:10" x14ac:dyDescent="0.25">
      <c r="A69608" s="1" t="s">
        <v>470</v>
      </c>
      <c r="B69608" s="2">
        <v>45230</v>
      </c>
      <c r="C69608" s="1" t="s">
        <v>48</v>
      </c>
      <c r="D69608" s="1" t="s">
        <v>32</v>
      </c>
      <c r="E69608" s="1" t="s">
        <v>33</v>
      </c>
      <c r="F69608" s="1" t="s">
        <v>12</v>
      </c>
      <c r="G69608" s="1" t="s">
        <v>87</v>
      </c>
      <c r="H69608" s="1" t="s">
        <v>142</v>
      </c>
      <c r="I69608">
        <v>1</v>
      </c>
      <c r="J69608">
        <v>27.500000000000004</v>
      </c>
    </row>
    <row r="69609" spans="1:10" x14ac:dyDescent="0.25">
      <c r="A69609" s="1" t="s">
        <v>470</v>
      </c>
      <c r="B69609" s="2">
        <v>45260</v>
      </c>
      <c r="C69609" s="1" t="s">
        <v>31</v>
      </c>
      <c r="D69609" s="1" t="s">
        <v>32</v>
      </c>
      <c r="E69609" s="1" t="s">
        <v>33</v>
      </c>
      <c r="F69609" s="1" t="s">
        <v>12</v>
      </c>
      <c r="G69609" s="1" t="s">
        <v>87</v>
      </c>
      <c r="H69609" s="1" t="s">
        <v>142</v>
      </c>
      <c r="I69609">
        <v>1</v>
      </c>
      <c r="J69609">
        <v>69.300000000000011</v>
      </c>
    </row>
    <row r="69610" spans="1:10" x14ac:dyDescent="0.25">
      <c r="A69610" s="1" t="s">
        <v>470</v>
      </c>
      <c r="B69610" s="2">
        <v>45260</v>
      </c>
      <c r="C69610" s="1" t="s">
        <v>36</v>
      </c>
      <c r="D69610" s="1" t="s">
        <v>37</v>
      </c>
      <c r="E69610" s="1" t="s">
        <v>38</v>
      </c>
      <c r="F69610" s="1" t="s">
        <v>12</v>
      </c>
      <c r="G69610" s="1" t="s">
        <v>87</v>
      </c>
      <c r="H69610" s="1" t="s">
        <v>142</v>
      </c>
      <c r="I69610">
        <v>1</v>
      </c>
      <c r="J69610">
        <v>110.00000000000001</v>
      </c>
    </row>
    <row r="69611" spans="1:10" x14ac:dyDescent="0.25">
      <c r="A69611" s="1" t="s">
        <v>470</v>
      </c>
      <c r="B69611" s="2">
        <v>45260</v>
      </c>
      <c r="C69611" s="1" t="s">
        <v>39</v>
      </c>
      <c r="D69611" s="1" t="s">
        <v>32</v>
      </c>
      <c r="E69611" s="1" t="s">
        <v>33</v>
      </c>
      <c r="F69611" s="1" t="s">
        <v>12</v>
      </c>
      <c r="G69611" s="1" t="s">
        <v>87</v>
      </c>
      <c r="H69611" s="1" t="s">
        <v>142</v>
      </c>
      <c r="I69611">
        <v>1</v>
      </c>
      <c r="J69611">
        <v>41.800000000000004</v>
      </c>
    </row>
    <row r="69612" spans="1:10" x14ac:dyDescent="0.25">
      <c r="A69612" s="1" t="s">
        <v>470</v>
      </c>
      <c r="B69612" s="2">
        <v>45260</v>
      </c>
      <c r="C69612" s="1" t="s">
        <v>40</v>
      </c>
      <c r="D69612" s="1" t="s">
        <v>32</v>
      </c>
      <c r="E69612" s="1" t="s">
        <v>33</v>
      </c>
      <c r="F69612" s="1" t="s">
        <v>12</v>
      </c>
      <c r="G69612" s="1" t="s">
        <v>87</v>
      </c>
      <c r="H69612" s="1" t="s">
        <v>142</v>
      </c>
      <c r="I69612">
        <v>1</v>
      </c>
      <c r="J69612">
        <v>51.7</v>
      </c>
    </row>
    <row r="69613" spans="1:10" x14ac:dyDescent="0.25">
      <c r="A69613" s="1" t="s">
        <v>470</v>
      </c>
      <c r="B69613" s="2">
        <v>45260</v>
      </c>
      <c r="C69613" s="1" t="s">
        <v>41</v>
      </c>
      <c r="D69613" s="1" t="s">
        <v>32</v>
      </c>
      <c r="E69613" s="1" t="s">
        <v>33</v>
      </c>
      <c r="F69613" s="1" t="s">
        <v>12</v>
      </c>
      <c r="G69613" s="1" t="s">
        <v>87</v>
      </c>
      <c r="H69613" s="1" t="s">
        <v>142</v>
      </c>
      <c r="I69613">
        <v>1</v>
      </c>
      <c r="J69613">
        <v>51.7</v>
      </c>
    </row>
    <row r="69614" spans="1:10" x14ac:dyDescent="0.25">
      <c r="A69614" s="1" t="s">
        <v>470</v>
      </c>
      <c r="B69614" s="2">
        <v>45260</v>
      </c>
      <c r="C69614" s="1" t="s">
        <v>45</v>
      </c>
      <c r="D69614" s="1" t="s">
        <v>32</v>
      </c>
      <c r="E69614" s="1" t="s">
        <v>33</v>
      </c>
      <c r="F69614" s="1" t="s">
        <v>12</v>
      </c>
      <c r="G69614" s="1" t="s">
        <v>87</v>
      </c>
      <c r="H69614" s="1" t="s">
        <v>142</v>
      </c>
      <c r="I69614">
        <v>1</v>
      </c>
      <c r="J69614">
        <v>6.6000000000000005</v>
      </c>
    </row>
    <row r="69615" spans="1:10" x14ac:dyDescent="0.25">
      <c r="A69615" s="1" t="s">
        <v>470</v>
      </c>
      <c r="B69615" s="2">
        <v>45260</v>
      </c>
      <c r="C69615" s="1" t="s">
        <v>46</v>
      </c>
      <c r="D69615" s="1" t="s">
        <v>32</v>
      </c>
      <c r="E69615" s="1" t="s">
        <v>47</v>
      </c>
      <c r="F69615" s="1" t="s">
        <v>12</v>
      </c>
      <c r="G69615" s="1" t="s">
        <v>87</v>
      </c>
      <c r="H69615" s="1" t="s">
        <v>142</v>
      </c>
      <c r="I69615">
        <v>1</v>
      </c>
      <c r="J69615">
        <v>454.3</v>
      </c>
    </row>
    <row r="69616" spans="1:10" x14ac:dyDescent="0.25">
      <c r="A69616" s="1" t="s">
        <v>470</v>
      </c>
      <c r="B69616" s="2">
        <v>45260</v>
      </c>
      <c r="C69616" s="1" t="s">
        <v>48</v>
      </c>
      <c r="D69616" s="1" t="s">
        <v>32</v>
      </c>
      <c r="E69616" s="1" t="s">
        <v>33</v>
      </c>
      <c r="F69616" s="1" t="s">
        <v>12</v>
      </c>
      <c r="G69616" s="1" t="s">
        <v>87</v>
      </c>
      <c r="H69616" s="1" t="s">
        <v>142</v>
      </c>
      <c r="I69616">
        <v>1</v>
      </c>
      <c r="J69616">
        <v>28.6</v>
      </c>
    </row>
    <row r="69617" spans="1:10" x14ac:dyDescent="0.25">
      <c r="A69617" s="1" t="s">
        <v>470</v>
      </c>
      <c r="B69617" s="2">
        <v>45291</v>
      </c>
      <c r="C69617" s="1" t="s">
        <v>31</v>
      </c>
      <c r="D69617" s="1" t="s">
        <v>32</v>
      </c>
      <c r="E69617" s="1" t="s">
        <v>33</v>
      </c>
      <c r="F69617" s="1" t="s">
        <v>12</v>
      </c>
      <c r="G69617" s="1" t="s">
        <v>87</v>
      </c>
      <c r="H69617" s="1" t="s">
        <v>142</v>
      </c>
      <c r="I69617">
        <v>1</v>
      </c>
      <c r="J69617">
        <v>75.900000000000006</v>
      </c>
    </row>
    <row r="69618" spans="1:10" x14ac:dyDescent="0.25">
      <c r="A69618" s="1" t="s">
        <v>470</v>
      </c>
      <c r="B69618" s="2">
        <v>45291</v>
      </c>
      <c r="C69618" s="1" t="s">
        <v>36</v>
      </c>
      <c r="D69618" s="1" t="s">
        <v>37</v>
      </c>
      <c r="E69618" s="1" t="s">
        <v>38</v>
      </c>
      <c r="F69618" s="1" t="s">
        <v>12</v>
      </c>
      <c r="G69618" s="1" t="s">
        <v>87</v>
      </c>
      <c r="H69618" s="1" t="s">
        <v>142</v>
      </c>
      <c r="I69618">
        <v>1</v>
      </c>
      <c r="J69618">
        <v>110.00000000000001</v>
      </c>
    </row>
    <row r="69619" spans="1:10" x14ac:dyDescent="0.25">
      <c r="A69619" s="1" t="s">
        <v>470</v>
      </c>
      <c r="B69619" s="2">
        <v>45291</v>
      </c>
      <c r="C69619" s="1" t="s">
        <v>39</v>
      </c>
      <c r="D69619" s="1" t="s">
        <v>32</v>
      </c>
      <c r="E69619" s="1" t="s">
        <v>33</v>
      </c>
      <c r="F69619" s="1" t="s">
        <v>12</v>
      </c>
      <c r="G69619" s="1" t="s">
        <v>87</v>
      </c>
      <c r="H69619" s="1" t="s">
        <v>142</v>
      </c>
      <c r="I69619">
        <v>1</v>
      </c>
      <c r="J69619">
        <v>41.800000000000004</v>
      </c>
    </row>
    <row r="69620" spans="1:10" x14ac:dyDescent="0.25">
      <c r="A69620" s="1" t="s">
        <v>470</v>
      </c>
      <c r="B69620" s="2">
        <v>45291</v>
      </c>
      <c r="C69620" s="1" t="s">
        <v>40</v>
      </c>
      <c r="D69620" s="1" t="s">
        <v>32</v>
      </c>
      <c r="E69620" s="1" t="s">
        <v>33</v>
      </c>
      <c r="F69620" s="1" t="s">
        <v>12</v>
      </c>
      <c r="G69620" s="1" t="s">
        <v>87</v>
      </c>
      <c r="H69620" s="1" t="s">
        <v>142</v>
      </c>
      <c r="I69620">
        <v>1</v>
      </c>
      <c r="J69620">
        <v>57.2</v>
      </c>
    </row>
    <row r="69621" spans="1:10" x14ac:dyDescent="0.25">
      <c r="A69621" s="1" t="s">
        <v>470</v>
      </c>
      <c r="B69621" s="2">
        <v>45291</v>
      </c>
      <c r="C69621" s="1" t="s">
        <v>41</v>
      </c>
      <c r="D69621" s="1" t="s">
        <v>32</v>
      </c>
      <c r="E69621" s="1" t="s">
        <v>33</v>
      </c>
      <c r="F69621" s="1" t="s">
        <v>12</v>
      </c>
      <c r="G69621" s="1" t="s">
        <v>87</v>
      </c>
      <c r="H69621" s="1" t="s">
        <v>142</v>
      </c>
      <c r="I69621">
        <v>1</v>
      </c>
      <c r="J69621">
        <v>57.2</v>
      </c>
    </row>
    <row r="69622" spans="1:10" x14ac:dyDescent="0.25">
      <c r="A69622" s="1" t="s">
        <v>470</v>
      </c>
      <c r="B69622" s="2">
        <v>45291</v>
      </c>
      <c r="C69622" s="1" t="s">
        <v>45</v>
      </c>
      <c r="D69622" s="1" t="s">
        <v>32</v>
      </c>
      <c r="E69622" s="1" t="s">
        <v>33</v>
      </c>
      <c r="F69622" s="1" t="s">
        <v>12</v>
      </c>
      <c r="G69622" s="1" t="s">
        <v>87</v>
      </c>
      <c r="H69622" s="1" t="s">
        <v>142</v>
      </c>
      <c r="I69622">
        <v>1</v>
      </c>
      <c r="J69622">
        <v>6.6000000000000005</v>
      </c>
    </row>
    <row r="69623" spans="1:10" x14ac:dyDescent="0.25">
      <c r="A69623" s="1" t="s">
        <v>470</v>
      </c>
      <c r="B69623" s="2">
        <v>45291</v>
      </c>
      <c r="C69623" s="1" t="s">
        <v>46</v>
      </c>
      <c r="D69623" s="1" t="s">
        <v>32</v>
      </c>
      <c r="E69623" s="1" t="s">
        <v>47</v>
      </c>
      <c r="F69623" s="1" t="s">
        <v>12</v>
      </c>
      <c r="G69623" s="1" t="s">
        <v>87</v>
      </c>
      <c r="H69623" s="1" t="s">
        <v>142</v>
      </c>
      <c r="I69623">
        <v>1</v>
      </c>
      <c r="J69623">
        <v>504.90000000000003</v>
      </c>
    </row>
    <row r="69624" spans="1:10" x14ac:dyDescent="0.25">
      <c r="A69624" s="1" t="s">
        <v>470</v>
      </c>
      <c r="B69624" s="2">
        <v>45291</v>
      </c>
      <c r="C69624" s="1" t="s">
        <v>48</v>
      </c>
      <c r="D69624" s="1" t="s">
        <v>32</v>
      </c>
      <c r="E69624" s="1" t="s">
        <v>33</v>
      </c>
      <c r="F69624" s="1" t="s">
        <v>12</v>
      </c>
      <c r="G69624" s="1" t="s">
        <v>87</v>
      </c>
      <c r="H69624" s="1" t="s">
        <v>142</v>
      </c>
      <c r="I69624">
        <v>1</v>
      </c>
      <c r="J69624">
        <v>28.6</v>
      </c>
    </row>
    <row r="69625" spans="1:10" x14ac:dyDescent="0.25">
      <c r="A69625" s="1" t="s">
        <v>470</v>
      </c>
      <c r="B69625" s="2">
        <v>45322</v>
      </c>
      <c r="C69625" s="1" t="s">
        <v>31</v>
      </c>
      <c r="D69625" s="1" t="s">
        <v>32</v>
      </c>
      <c r="E69625" s="1" t="s">
        <v>33</v>
      </c>
      <c r="F69625" s="1" t="s">
        <v>12</v>
      </c>
      <c r="G69625" s="1" t="s">
        <v>87</v>
      </c>
      <c r="H69625" s="1" t="s">
        <v>142</v>
      </c>
      <c r="I69625">
        <v>1</v>
      </c>
      <c r="J69625">
        <v>71.5</v>
      </c>
    </row>
    <row r="69626" spans="1:10" x14ac:dyDescent="0.25">
      <c r="A69626" s="1" t="s">
        <v>470</v>
      </c>
      <c r="B69626" s="2">
        <v>45322</v>
      </c>
      <c r="C69626" s="1" t="s">
        <v>36</v>
      </c>
      <c r="D69626" s="1" t="s">
        <v>37</v>
      </c>
      <c r="E69626" s="1" t="s">
        <v>38</v>
      </c>
      <c r="F69626" s="1" t="s">
        <v>12</v>
      </c>
      <c r="G69626" s="1" t="s">
        <v>87</v>
      </c>
      <c r="H69626" s="1" t="s">
        <v>142</v>
      </c>
      <c r="I69626">
        <v>1</v>
      </c>
      <c r="J69626">
        <v>104.50000000000001</v>
      </c>
    </row>
    <row r="69627" spans="1:10" x14ac:dyDescent="0.25">
      <c r="A69627" s="1" t="s">
        <v>470</v>
      </c>
      <c r="B69627" s="2">
        <v>45322</v>
      </c>
      <c r="C69627" s="1" t="s">
        <v>39</v>
      </c>
      <c r="D69627" s="1" t="s">
        <v>32</v>
      </c>
      <c r="E69627" s="1" t="s">
        <v>33</v>
      </c>
      <c r="F69627" s="1" t="s">
        <v>12</v>
      </c>
      <c r="G69627" s="1" t="s">
        <v>87</v>
      </c>
      <c r="H69627" s="1" t="s">
        <v>142</v>
      </c>
      <c r="I69627">
        <v>1</v>
      </c>
      <c r="J69627">
        <v>51.7</v>
      </c>
    </row>
    <row r="69628" spans="1:10" x14ac:dyDescent="0.25">
      <c r="A69628" s="1" t="s">
        <v>470</v>
      </c>
      <c r="B69628" s="2">
        <v>45322</v>
      </c>
      <c r="C69628" s="1" t="s">
        <v>40</v>
      </c>
      <c r="D69628" s="1" t="s">
        <v>32</v>
      </c>
      <c r="E69628" s="1" t="s">
        <v>33</v>
      </c>
      <c r="F69628" s="1" t="s">
        <v>12</v>
      </c>
      <c r="G69628" s="1" t="s">
        <v>87</v>
      </c>
      <c r="H69628" s="1" t="s">
        <v>142</v>
      </c>
      <c r="I69628">
        <v>1</v>
      </c>
      <c r="J69628">
        <v>53.900000000000006</v>
      </c>
    </row>
    <row r="69629" spans="1:10" x14ac:dyDescent="0.25">
      <c r="A69629" s="1" t="s">
        <v>470</v>
      </c>
      <c r="B69629" s="2">
        <v>45322</v>
      </c>
      <c r="C69629" s="1" t="s">
        <v>41</v>
      </c>
      <c r="D69629" s="1" t="s">
        <v>32</v>
      </c>
      <c r="E69629" s="1" t="s">
        <v>33</v>
      </c>
      <c r="F69629" s="1" t="s">
        <v>12</v>
      </c>
      <c r="G69629" s="1" t="s">
        <v>87</v>
      </c>
      <c r="H69629" s="1" t="s">
        <v>142</v>
      </c>
      <c r="I69629">
        <v>1</v>
      </c>
      <c r="J69629">
        <v>53.900000000000006</v>
      </c>
    </row>
    <row r="69630" spans="1:10" x14ac:dyDescent="0.25">
      <c r="A69630" s="1" t="s">
        <v>470</v>
      </c>
      <c r="B69630" s="2">
        <v>45322</v>
      </c>
      <c r="C69630" s="1" t="s">
        <v>45</v>
      </c>
      <c r="D69630" s="1" t="s">
        <v>32</v>
      </c>
      <c r="E69630" s="1" t="s">
        <v>33</v>
      </c>
      <c r="F69630" s="1" t="s">
        <v>12</v>
      </c>
      <c r="G69630" s="1" t="s">
        <v>87</v>
      </c>
      <c r="H69630" s="1" t="s">
        <v>142</v>
      </c>
      <c r="I69630">
        <v>1</v>
      </c>
      <c r="J69630">
        <v>6.6000000000000005</v>
      </c>
    </row>
    <row r="69631" spans="1:10" x14ac:dyDescent="0.25">
      <c r="A69631" s="1" t="s">
        <v>470</v>
      </c>
      <c r="B69631" s="2">
        <v>45322</v>
      </c>
      <c r="C69631" s="1" t="s">
        <v>46</v>
      </c>
      <c r="D69631" s="1" t="s">
        <v>32</v>
      </c>
      <c r="E69631" s="1" t="s">
        <v>47</v>
      </c>
      <c r="F69631" s="1" t="s">
        <v>12</v>
      </c>
      <c r="G69631" s="1" t="s">
        <v>87</v>
      </c>
      <c r="H69631" s="1" t="s">
        <v>142</v>
      </c>
      <c r="I69631">
        <v>1</v>
      </c>
      <c r="J69631">
        <v>396.00000000000006</v>
      </c>
    </row>
    <row r="69632" spans="1:10" x14ac:dyDescent="0.25">
      <c r="A69632" s="1" t="s">
        <v>470</v>
      </c>
      <c r="B69632" s="2">
        <v>45322</v>
      </c>
      <c r="C69632" s="1" t="s">
        <v>48</v>
      </c>
      <c r="D69632" s="1" t="s">
        <v>32</v>
      </c>
      <c r="E69632" s="1" t="s">
        <v>33</v>
      </c>
      <c r="F69632" s="1" t="s">
        <v>12</v>
      </c>
      <c r="G69632" s="1" t="s">
        <v>87</v>
      </c>
      <c r="H69632" s="1" t="s">
        <v>142</v>
      </c>
      <c r="I69632">
        <v>1</v>
      </c>
      <c r="J69632">
        <v>26.400000000000002</v>
      </c>
    </row>
    <row r="69633" spans="1:10" x14ac:dyDescent="0.25">
      <c r="A69633" s="1" t="s">
        <v>470</v>
      </c>
      <c r="B69633" s="2">
        <v>45351</v>
      </c>
      <c r="C69633" s="1" t="s">
        <v>31</v>
      </c>
      <c r="D69633" s="1" t="s">
        <v>32</v>
      </c>
      <c r="E69633" s="1" t="s">
        <v>33</v>
      </c>
      <c r="F69633" s="1" t="s">
        <v>12</v>
      </c>
      <c r="G69633" s="1" t="s">
        <v>87</v>
      </c>
      <c r="H69633" s="1" t="s">
        <v>142</v>
      </c>
      <c r="I69633">
        <v>1</v>
      </c>
      <c r="J69633">
        <v>71.5</v>
      </c>
    </row>
    <row r="69634" spans="1:10" x14ac:dyDescent="0.25">
      <c r="A69634" s="1" t="s">
        <v>470</v>
      </c>
      <c r="B69634" s="2">
        <v>45351</v>
      </c>
      <c r="C69634" s="1" t="s">
        <v>36</v>
      </c>
      <c r="D69634" s="1" t="s">
        <v>37</v>
      </c>
      <c r="E69634" s="1" t="s">
        <v>38</v>
      </c>
      <c r="F69634" s="1" t="s">
        <v>12</v>
      </c>
      <c r="G69634" s="1" t="s">
        <v>87</v>
      </c>
      <c r="H69634" s="1" t="s">
        <v>142</v>
      </c>
      <c r="I69634">
        <v>1</v>
      </c>
      <c r="J69634">
        <v>110.00000000000001</v>
      </c>
    </row>
    <row r="69635" spans="1:10" x14ac:dyDescent="0.25">
      <c r="A69635" s="1" t="s">
        <v>470</v>
      </c>
      <c r="B69635" s="2">
        <v>45351</v>
      </c>
      <c r="C69635" s="1" t="s">
        <v>39</v>
      </c>
      <c r="D69635" s="1" t="s">
        <v>32</v>
      </c>
      <c r="E69635" s="1" t="s">
        <v>33</v>
      </c>
      <c r="F69635" s="1" t="s">
        <v>12</v>
      </c>
      <c r="G69635" s="1" t="s">
        <v>87</v>
      </c>
      <c r="H69635" s="1" t="s">
        <v>142</v>
      </c>
      <c r="I69635">
        <v>1</v>
      </c>
      <c r="J69635">
        <v>41.800000000000004</v>
      </c>
    </row>
    <row r="69636" spans="1:10" x14ac:dyDescent="0.25">
      <c r="A69636" s="1" t="s">
        <v>470</v>
      </c>
      <c r="B69636" s="2">
        <v>45351</v>
      </c>
      <c r="C69636" s="1" t="s">
        <v>40</v>
      </c>
      <c r="D69636" s="1" t="s">
        <v>32</v>
      </c>
      <c r="E69636" s="1" t="s">
        <v>33</v>
      </c>
      <c r="F69636" s="1" t="s">
        <v>12</v>
      </c>
      <c r="G69636" s="1" t="s">
        <v>87</v>
      </c>
      <c r="H69636" s="1" t="s">
        <v>142</v>
      </c>
      <c r="I69636">
        <v>1</v>
      </c>
      <c r="J69636">
        <v>53.900000000000006</v>
      </c>
    </row>
    <row r="69637" spans="1:10" x14ac:dyDescent="0.25">
      <c r="A69637" s="1" t="s">
        <v>470</v>
      </c>
      <c r="B69637" s="2">
        <v>45351</v>
      </c>
      <c r="C69637" s="1" t="s">
        <v>41</v>
      </c>
      <c r="D69637" s="1" t="s">
        <v>32</v>
      </c>
      <c r="E69637" s="1" t="s">
        <v>33</v>
      </c>
      <c r="F69637" s="1" t="s">
        <v>12</v>
      </c>
      <c r="G69637" s="1" t="s">
        <v>87</v>
      </c>
      <c r="H69637" s="1" t="s">
        <v>142</v>
      </c>
      <c r="I69637">
        <v>1</v>
      </c>
      <c r="J69637">
        <v>53.900000000000006</v>
      </c>
    </row>
    <row r="69638" spans="1:10" x14ac:dyDescent="0.25">
      <c r="A69638" s="1" t="s">
        <v>470</v>
      </c>
      <c r="B69638" s="2">
        <v>45351</v>
      </c>
      <c r="C69638" s="1" t="s">
        <v>45</v>
      </c>
      <c r="D69638" s="1" t="s">
        <v>32</v>
      </c>
      <c r="E69638" s="1" t="s">
        <v>33</v>
      </c>
      <c r="F69638" s="1" t="s">
        <v>12</v>
      </c>
      <c r="G69638" s="1" t="s">
        <v>87</v>
      </c>
      <c r="H69638" s="1" t="s">
        <v>142</v>
      </c>
      <c r="I69638">
        <v>1</v>
      </c>
      <c r="J69638">
        <v>6.6000000000000005</v>
      </c>
    </row>
    <row r="69639" spans="1:10" x14ac:dyDescent="0.25">
      <c r="A69639" s="1" t="s">
        <v>470</v>
      </c>
      <c r="B69639" s="2">
        <v>45351</v>
      </c>
      <c r="C69639" s="1" t="s">
        <v>46</v>
      </c>
      <c r="D69639" s="1" t="s">
        <v>32</v>
      </c>
      <c r="E69639" s="1" t="s">
        <v>47</v>
      </c>
      <c r="F69639" s="1" t="s">
        <v>12</v>
      </c>
      <c r="G69639" s="1" t="s">
        <v>87</v>
      </c>
      <c r="H69639" s="1" t="s">
        <v>142</v>
      </c>
      <c r="I69639">
        <v>1</v>
      </c>
      <c r="J69639">
        <v>430.1</v>
      </c>
    </row>
    <row r="69640" spans="1:10" x14ac:dyDescent="0.25">
      <c r="A69640" s="1" t="s">
        <v>470</v>
      </c>
      <c r="B69640" s="2">
        <v>45351</v>
      </c>
      <c r="C69640" s="1" t="s">
        <v>48</v>
      </c>
      <c r="D69640" s="1" t="s">
        <v>32</v>
      </c>
      <c r="E69640" s="1" t="s">
        <v>33</v>
      </c>
      <c r="F69640" s="1" t="s">
        <v>12</v>
      </c>
      <c r="G69640" s="1" t="s">
        <v>87</v>
      </c>
      <c r="H69640" s="1" t="s">
        <v>142</v>
      </c>
      <c r="I69640">
        <v>1</v>
      </c>
      <c r="J69640">
        <v>26.400000000000002</v>
      </c>
    </row>
    <row r="69641" spans="1:10" x14ac:dyDescent="0.25">
      <c r="A69641" s="1" t="s">
        <v>470</v>
      </c>
      <c r="B69641" s="2">
        <v>45382</v>
      </c>
      <c r="C69641" s="1" t="s">
        <v>31</v>
      </c>
      <c r="D69641" s="1" t="s">
        <v>32</v>
      </c>
      <c r="E69641" s="1" t="s">
        <v>33</v>
      </c>
      <c r="F69641" s="1" t="s">
        <v>12</v>
      </c>
      <c r="G69641" s="1" t="s">
        <v>87</v>
      </c>
      <c r="H69641" s="1" t="s">
        <v>142</v>
      </c>
      <c r="I69641">
        <v>1</v>
      </c>
      <c r="J69641">
        <v>69.300000000000011</v>
      </c>
    </row>
    <row r="69642" spans="1:10" x14ac:dyDescent="0.25">
      <c r="A69642" s="1" t="s">
        <v>470</v>
      </c>
      <c r="B69642" s="2">
        <v>45382</v>
      </c>
      <c r="C69642" s="1" t="s">
        <v>36</v>
      </c>
      <c r="D69642" s="1" t="s">
        <v>37</v>
      </c>
      <c r="E69642" s="1" t="s">
        <v>38</v>
      </c>
      <c r="F69642" s="1" t="s">
        <v>12</v>
      </c>
      <c r="G69642" s="1" t="s">
        <v>87</v>
      </c>
      <c r="H69642" s="1" t="s">
        <v>142</v>
      </c>
      <c r="I69642">
        <v>1</v>
      </c>
      <c r="J69642">
        <v>110.00000000000001</v>
      </c>
    </row>
    <row r="69643" spans="1:10" x14ac:dyDescent="0.25">
      <c r="A69643" s="1" t="s">
        <v>470</v>
      </c>
      <c r="B69643" s="2">
        <v>45382</v>
      </c>
      <c r="C69643" s="1" t="s">
        <v>39</v>
      </c>
      <c r="D69643" s="1" t="s">
        <v>32</v>
      </c>
      <c r="E69643" s="1" t="s">
        <v>33</v>
      </c>
      <c r="F69643" s="1" t="s">
        <v>12</v>
      </c>
      <c r="G69643" s="1" t="s">
        <v>87</v>
      </c>
      <c r="H69643" s="1" t="s">
        <v>142</v>
      </c>
      <c r="I69643">
        <v>1</v>
      </c>
      <c r="J69643">
        <v>41.800000000000004</v>
      </c>
    </row>
    <row r="69644" spans="1:10" x14ac:dyDescent="0.25">
      <c r="A69644" s="1" t="s">
        <v>470</v>
      </c>
      <c r="B69644" s="2">
        <v>45382</v>
      </c>
      <c r="C69644" s="1" t="s">
        <v>40</v>
      </c>
      <c r="D69644" s="1" t="s">
        <v>32</v>
      </c>
      <c r="E69644" s="1" t="s">
        <v>33</v>
      </c>
      <c r="F69644" s="1" t="s">
        <v>12</v>
      </c>
      <c r="G69644" s="1" t="s">
        <v>87</v>
      </c>
      <c r="H69644" s="1" t="s">
        <v>142</v>
      </c>
      <c r="I69644">
        <v>1</v>
      </c>
      <c r="J69644">
        <v>51.7</v>
      </c>
    </row>
    <row r="69645" spans="1:10" x14ac:dyDescent="0.25">
      <c r="A69645" s="1" t="s">
        <v>470</v>
      </c>
      <c r="B69645" s="2">
        <v>45382</v>
      </c>
      <c r="C69645" s="1" t="s">
        <v>41</v>
      </c>
      <c r="D69645" s="1" t="s">
        <v>32</v>
      </c>
      <c r="E69645" s="1" t="s">
        <v>33</v>
      </c>
      <c r="F69645" s="1" t="s">
        <v>12</v>
      </c>
      <c r="G69645" s="1" t="s">
        <v>87</v>
      </c>
      <c r="H69645" s="1" t="s">
        <v>142</v>
      </c>
      <c r="I69645">
        <v>1</v>
      </c>
      <c r="J69645">
        <v>51.7</v>
      </c>
    </row>
    <row r="69646" spans="1:10" x14ac:dyDescent="0.25">
      <c r="A69646" s="1" t="s">
        <v>470</v>
      </c>
      <c r="B69646" s="2">
        <v>45382</v>
      </c>
      <c r="C69646" s="1" t="s">
        <v>45</v>
      </c>
      <c r="D69646" s="1" t="s">
        <v>32</v>
      </c>
      <c r="E69646" s="1" t="s">
        <v>33</v>
      </c>
      <c r="F69646" s="1" t="s">
        <v>12</v>
      </c>
      <c r="G69646" s="1" t="s">
        <v>87</v>
      </c>
      <c r="H69646" s="1" t="s">
        <v>142</v>
      </c>
      <c r="I69646">
        <v>1</v>
      </c>
      <c r="J69646">
        <v>6.6000000000000005</v>
      </c>
    </row>
    <row r="69647" spans="1:10" x14ac:dyDescent="0.25">
      <c r="A69647" s="1" t="s">
        <v>470</v>
      </c>
      <c r="B69647" s="2">
        <v>45382</v>
      </c>
      <c r="C69647" s="1" t="s">
        <v>46</v>
      </c>
      <c r="D69647" s="1" t="s">
        <v>32</v>
      </c>
      <c r="E69647" s="1" t="s">
        <v>47</v>
      </c>
      <c r="F69647" s="1" t="s">
        <v>12</v>
      </c>
      <c r="G69647" s="1" t="s">
        <v>87</v>
      </c>
      <c r="H69647" s="1" t="s">
        <v>142</v>
      </c>
      <c r="I69647">
        <v>1</v>
      </c>
      <c r="J69647">
        <v>515.90000000000009</v>
      </c>
    </row>
    <row r="69648" spans="1:10" x14ac:dyDescent="0.25">
      <c r="A69648" s="1" t="s">
        <v>470</v>
      </c>
      <c r="B69648" s="2">
        <v>45382</v>
      </c>
      <c r="C69648" s="1" t="s">
        <v>48</v>
      </c>
      <c r="D69648" s="1" t="s">
        <v>32</v>
      </c>
      <c r="E69648" s="1" t="s">
        <v>33</v>
      </c>
      <c r="F69648" s="1" t="s">
        <v>12</v>
      </c>
      <c r="G69648" s="1" t="s">
        <v>87</v>
      </c>
      <c r="H69648" s="1" t="s">
        <v>142</v>
      </c>
      <c r="I69648">
        <v>1</v>
      </c>
      <c r="J69648">
        <v>26.400000000000002</v>
      </c>
    </row>
    <row r="69649" spans="1:10" x14ac:dyDescent="0.25">
      <c r="A69649" s="1" t="s">
        <v>471</v>
      </c>
      <c r="B69649" s="2">
        <v>44592</v>
      </c>
      <c r="C69649" s="1" t="s">
        <v>31</v>
      </c>
      <c r="D69649" s="1" t="s">
        <v>32</v>
      </c>
      <c r="E69649" s="1" t="s">
        <v>33</v>
      </c>
      <c r="F69649" s="1" t="s">
        <v>12</v>
      </c>
      <c r="G69649" s="1" t="s">
        <v>472</v>
      </c>
      <c r="H69649" s="1" t="s">
        <v>309</v>
      </c>
      <c r="I69649">
        <v>1</v>
      </c>
      <c r="J69649">
        <v>82.5</v>
      </c>
    </row>
    <row r="69650" spans="1:10" x14ac:dyDescent="0.25">
      <c r="A69650" s="1" t="s">
        <v>471</v>
      </c>
      <c r="B69650" s="2">
        <v>44592</v>
      </c>
      <c r="C69650" s="1" t="s">
        <v>46</v>
      </c>
      <c r="D69650" s="1" t="s">
        <v>32</v>
      </c>
      <c r="E69650" s="1" t="s">
        <v>47</v>
      </c>
      <c r="F69650" s="1" t="s">
        <v>12</v>
      </c>
      <c r="G69650" s="1" t="s">
        <v>472</v>
      </c>
      <c r="H69650" s="1" t="s">
        <v>309</v>
      </c>
      <c r="I69650">
        <v>1</v>
      </c>
      <c r="J69650">
        <v>156.20000000000002</v>
      </c>
    </row>
    <row r="69651" spans="1:10" x14ac:dyDescent="0.25">
      <c r="A69651" s="1" t="s">
        <v>471</v>
      </c>
      <c r="B69651" s="2">
        <v>44620</v>
      </c>
      <c r="C69651" s="1" t="s">
        <v>55</v>
      </c>
      <c r="D69651" s="1" t="s">
        <v>37</v>
      </c>
      <c r="E69651" s="1" t="s">
        <v>56</v>
      </c>
      <c r="F69651" s="1" t="s">
        <v>12</v>
      </c>
      <c r="G69651" s="1" t="s">
        <v>472</v>
      </c>
      <c r="H69651" s="1" t="s">
        <v>309</v>
      </c>
      <c r="J69651">
        <v>45.1</v>
      </c>
    </row>
    <row r="69652" spans="1:10" x14ac:dyDescent="0.25">
      <c r="A69652" s="1" t="s">
        <v>473</v>
      </c>
      <c r="B69652" s="2">
        <v>44592</v>
      </c>
      <c r="C69652" s="1" t="s">
        <v>31</v>
      </c>
      <c r="D69652" s="1" t="s">
        <v>32</v>
      </c>
      <c r="E69652" s="1" t="s">
        <v>33</v>
      </c>
      <c r="F69652" s="1" t="s">
        <v>6</v>
      </c>
      <c r="G69652" s="1" t="s">
        <v>62</v>
      </c>
      <c r="H69652" s="1" t="s">
        <v>340</v>
      </c>
      <c r="I69652">
        <v>1</v>
      </c>
      <c r="J69652">
        <v>66</v>
      </c>
    </row>
    <row r="69653" spans="1:10" x14ac:dyDescent="0.25">
      <c r="A69653" s="1" t="s">
        <v>473</v>
      </c>
      <c r="B69653" s="2">
        <v>44592</v>
      </c>
      <c r="C69653" s="1" t="s">
        <v>36</v>
      </c>
      <c r="D69653" s="1" t="s">
        <v>37</v>
      </c>
      <c r="E69653" s="1" t="s">
        <v>38</v>
      </c>
      <c r="F69653" s="1" t="s">
        <v>6</v>
      </c>
      <c r="G69653" s="1" t="s">
        <v>62</v>
      </c>
      <c r="H69653" s="1" t="s">
        <v>340</v>
      </c>
      <c r="I69653">
        <v>1</v>
      </c>
      <c r="J69653">
        <v>29.700000000000003</v>
      </c>
    </row>
    <row r="69654" spans="1:10" x14ac:dyDescent="0.25">
      <c r="A69654" s="1" t="s">
        <v>473</v>
      </c>
      <c r="B69654" s="2">
        <v>44592</v>
      </c>
      <c r="C69654" s="1" t="s">
        <v>39</v>
      </c>
      <c r="D69654" s="1" t="s">
        <v>32</v>
      </c>
      <c r="E69654" s="1" t="s">
        <v>33</v>
      </c>
      <c r="F69654" s="1" t="s">
        <v>6</v>
      </c>
      <c r="G69654" s="1" t="s">
        <v>62</v>
      </c>
      <c r="H69654" s="1" t="s">
        <v>340</v>
      </c>
      <c r="I69654">
        <v>1</v>
      </c>
      <c r="J69654">
        <v>47.300000000000004</v>
      </c>
    </row>
    <row r="69655" spans="1:10" x14ac:dyDescent="0.25">
      <c r="A69655" s="1" t="s">
        <v>473</v>
      </c>
      <c r="B69655" s="2">
        <v>44592</v>
      </c>
      <c r="C69655" s="1" t="s">
        <v>40</v>
      </c>
      <c r="D69655" s="1" t="s">
        <v>32</v>
      </c>
      <c r="E69655" s="1" t="s">
        <v>33</v>
      </c>
      <c r="F69655" s="1" t="s">
        <v>6</v>
      </c>
      <c r="G69655" s="1" t="s">
        <v>62</v>
      </c>
      <c r="H69655" s="1" t="s">
        <v>340</v>
      </c>
      <c r="I69655">
        <v>1</v>
      </c>
      <c r="J69655">
        <v>49.500000000000007</v>
      </c>
    </row>
    <row r="69656" spans="1:10" x14ac:dyDescent="0.25">
      <c r="A69656" s="1" t="s">
        <v>473</v>
      </c>
      <c r="B69656" s="2">
        <v>44592</v>
      </c>
      <c r="C69656" s="1" t="s">
        <v>42</v>
      </c>
      <c r="D69656" s="1" t="s">
        <v>32</v>
      </c>
      <c r="E69656" s="1" t="s">
        <v>43</v>
      </c>
      <c r="F69656" s="1" t="s">
        <v>6</v>
      </c>
      <c r="G69656" s="1" t="s">
        <v>62</v>
      </c>
      <c r="H69656" s="1" t="s">
        <v>340</v>
      </c>
      <c r="I69656">
        <v>1</v>
      </c>
      <c r="J69656">
        <v>52.800000000000004</v>
      </c>
    </row>
    <row r="69657" spans="1:10" x14ac:dyDescent="0.25">
      <c r="A69657" s="1" t="s">
        <v>473</v>
      </c>
      <c r="B69657" s="2">
        <v>44592</v>
      </c>
      <c r="C69657" s="1" t="s">
        <v>44</v>
      </c>
      <c r="D69657" s="1" t="s">
        <v>32</v>
      </c>
      <c r="E69657" s="1" t="s">
        <v>43</v>
      </c>
      <c r="F69657" s="1" t="s">
        <v>6</v>
      </c>
      <c r="G69657" s="1" t="s">
        <v>62</v>
      </c>
      <c r="H69657" s="1" t="s">
        <v>340</v>
      </c>
      <c r="I69657">
        <v>1</v>
      </c>
      <c r="J69657">
        <v>47.300000000000004</v>
      </c>
    </row>
    <row r="69658" spans="1:10" x14ac:dyDescent="0.25">
      <c r="A69658" s="1" t="s">
        <v>473</v>
      </c>
      <c r="B69658" s="2">
        <v>44592</v>
      </c>
      <c r="C69658" s="1" t="s">
        <v>45</v>
      </c>
      <c r="D69658" s="1" t="s">
        <v>32</v>
      </c>
      <c r="E69658" s="1" t="s">
        <v>33</v>
      </c>
      <c r="F69658" s="1" t="s">
        <v>6</v>
      </c>
      <c r="G69658" s="1" t="s">
        <v>62</v>
      </c>
      <c r="H69658" s="1" t="s">
        <v>340</v>
      </c>
      <c r="I69658">
        <v>1</v>
      </c>
      <c r="J69658">
        <v>5.5</v>
      </c>
    </row>
    <row r="69659" spans="1:10" x14ac:dyDescent="0.25">
      <c r="A69659" s="1" t="s">
        <v>473</v>
      </c>
      <c r="B69659" s="2">
        <v>44592</v>
      </c>
      <c r="C69659" s="1" t="s">
        <v>46</v>
      </c>
      <c r="D69659" s="1" t="s">
        <v>32</v>
      </c>
      <c r="E69659" s="1" t="s">
        <v>47</v>
      </c>
      <c r="F69659" s="1" t="s">
        <v>6</v>
      </c>
      <c r="G69659" s="1" t="s">
        <v>62</v>
      </c>
      <c r="H69659" s="1" t="s">
        <v>340</v>
      </c>
      <c r="I69659">
        <v>1</v>
      </c>
      <c r="J69659">
        <v>467.50000000000006</v>
      </c>
    </row>
    <row r="69660" spans="1:10" x14ac:dyDescent="0.25">
      <c r="A69660" s="1" t="s">
        <v>473</v>
      </c>
      <c r="B69660" s="2">
        <v>44592</v>
      </c>
      <c r="C69660" s="1" t="s">
        <v>48</v>
      </c>
      <c r="D69660" s="1" t="s">
        <v>32</v>
      </c>
      <c r="E69660" s="1" t="s">
        <v>33</v>
      </c>
      <c r="F69660" s="1" t="s">
        <v>6</v>
      </c>
      <c r="G69660" s="1" t="s">
        <v>62</v>
      </c>
      <c r="H69660" s="1" t="s">
        <v>340</v>
      </c>
      <c r="I69660">
        <v>1</v>
      </c>
      <c r="J69660">
        <v>25.3</v>
      </c>
    </row>
    <row r="69661" spans="1:10" x14ac:dyDescent="0.25">
      <c r="A69661" s="1" t="s">
        <v>473</v>
      </c>
      <c r="B69661" s="2">
        <v>44620</v>
      </c>
      <c r="C69661" s="1" t="s">
        <v>31</v>
      </c>
      <c r="D69661" s="1" t="s">
        <v>32</v>
      </c>
      <c r="E69661" s="1" t="s">
        <v>33</v>
      </c>
      <c r="F69661" s="1" t="s">
        <v>6</v>
      </c>
      <c r="G69661" s="1" t="s">
        <v>62</v>
      </c>
      <c r="H69661" s="1" t="s">
        <v>340</v>
      </c>
      <c r="I69661">
        <v>1</v>
      </c>
      <c r="J69661">
        <v>66</v>
      </c>
    </row>
    <row r="69662" spans="1:10" x14ac:dyDescent="0.25">
      <c r="A69662" s="1" t="s">
        <v>473</v>
      </c>
      <c r="B69662" s="2">
        <v>44620</v>
      </c>
      <c r="C69662" s="1" t="s">
        <v>36</v>
      </c>
      <c r="D69662" s="1" t="s">
        <v>37</v>
      </c>
      <c r="E69662" s="1" t="s">
        <v>38</v>
      </c>
      <c r="F69662" s="1" t="s">
        <v>6</v>
      </c>
      <c r="G69662" s="1" t="s">
        <v>62</v>
      </c>
      <c r="H69662" s="1" t="s">
        <v>340</v>
      </c>
      <c r="I69662">
        <v>1</v>
      </c>
      <c r="J69662">
        <v>29.700000000000003</v>
      </c>
    </row>
    <row r="69663" spans="1:10" x14ac:dyDescent="0.25">
      <c r="A69663" s="1" t="s">
        <v>473</v>
      </c>
      <c r="B69663" s="2">
        <v>44620</v>
      </c>
      <c r="C69663" s="1" t="s">
        <v>39</v>
      </c>
      <c r="D69663" s="1" t="s">
        <v>32</v>
      </c>
      <c r="E69663" s="1" t="s">
        <v>33</v>
      </c>
      <c r="F69663" s="1" t="s">
        <v>6</v>
      </c>
      <c r="G69663" s="1" t="s">
        <v>62</v>
      </c>
      <c r="H69663" s="1" t="s">
        <v>340</v>
      </c>
      <c r="I69663">
        <v>1</v>
      </c>
      <c r="J69663">
        <v>38.5</v>
      </c>
    </row>
    <row r="69664" spans="1:10" x14ac:dyDescent="0.25">
      <c r="A69664" s="1" t="s">
        <v>473</v>
      </c>
      <c r="B69664" s="2">
        <v>44620</v>
      </c>
      <c r="C69664" s="1" t="s">
        <v>40</v>
      </c>
      <c r="D69664" s="1" t="s">
        <v>32</v>
      </c>
      <c r="E69664" s="1" t="s">
        <v>33</v>
      </c>
      <c r="F69664" s="1" t="s">
        <v>6</v>
      </c>
      <c r="G69664" s="1" t="s">
        <v>62</v>
      </c>
      <c r="H69664" s="1" t="s">
        <v>340</v>
      </c>
      <c r="I69664">
        <v>1</v>
      </c>
      <c r="J69664">
        <v>49.500000000000007</v>
      </c>
    </row>
    <row r="69665" spans="1:10" x14ac:dyDescent="0.25">
      <c r="A69665" s="1" t="s">
        <v>473</v>
      </c>
      <c r="B69665" s="2">
        <v>44620</v>
      </c>
      <c r="C69665" s="1" t="s">
        <v>42</v>
      </c>
      <c r="D69665" s="1" t="s">
        <v>32</v>
      </c>
      <c r="E69665" s="1" t="s">
        <v>43</v>
      </c>
      <c r="F69665" s="1" t="s">
        <v>6</v>
      </c>
      <c r="G69665" s="1" t="s">
        <v>62</v>
      </c>
      <c r="H69665" s="1" t="s">
        <v>340</v>
      </c>
      <c r="I69665">
        <v>1</v>
      </c>
      <c r="J69665">
        <v>50.6</v>
      </c>
    </row>
    <row r="69666" spans="1:10" x14ac:dyDescent="0.25">
      <c r="A69666" s="1" t="s">
        <v>473</v>
      </c>
      <c r="B69666" s="2">
        <v>44620</v>
      </c>
      <c r="C69666" s="1" t="s">
        <v>44</v>
      </c>
      <c r="D69666" s="1" t="s">
        <v>32</v>
      </c>
      <c r="E69666" s="1" t="s">
        <v>43</v>
      </c>
      <c r="F69666" s="1" t="s">
        <v>6</v>
      </c>
      <c r="G69666" s="1" t="s">
        <v>62</v>
      </c>
      <c r="H69666" s="1" t="s">
        <v>340</v>
      </c>
      <c r="I69666">
        <v>1</v>
      </c>
      <c r="J69666">
        <v>48.400000000000006</v>
      </c>
    </row>
    <row r="69667" spans="1:10" x14ac:dyDescent="0.25">
      <c r="A69667" s="1" t="s">
        <v>473</v>
      </c>
      <c r="B69667" s="2">
        <v>44620</v>
      </c>
      <c r="C69667" s="1" t="s">
        <v>45</v>
      </c>
      <c r="D69667" s="1" t="s">
        <v>32</v>
      </c>
      <c r="E69667" s="1" t="s">
        <v>33</v>
      </c>
      <c r="F69667" s="1" t="s">
        <v>6</v>
      </c>
      <c r="G69667" s="1" t="s">
        <v>62</v>
      </c>
      <c r="H69667" s="1" t="s">
        <v>340</v>
      </c>
      <c r="I69667">
        <v>1</v>
      </c>
      <c r="J69667">
        <v>5.5</v>
      </c>
    </row>
    <row r="69668" spans="1:10" x14ac:dyDescent="0.25">
      <c r="A69668" s="1" t="s">
        <v>473</v>
      </c>
      <c r="B69668" s="2">
        <v>44620</v>
      </c>
      <c r="C69668" s="1" t="s">
        <v>46</v>
      </c>
      <c r="D69668" s="1" t="s">
        <v>32</v>
      </c>
      <c r="E69668" s="1" t="s">
        <v>47</v>
      </c>
      <c r="F69668" s="1" t="s">
        <v>6</v>
      </c>
      <c r="G69668" s="1" t="s">
        <v>62</v>
      </c>
      <c r="H69668" s="1" t="s">
        <v>340</v>
      </c>
      <c r="I69668">
        <v>1</v>
      </c>
      <c r="J69668">
        <v>467.50000000000006</v>
      </c>
    </row>
    <row r="69669" spans="1:10" x14ac:dyDescent="0.25">
      <c r="A69669" s="1" t="s">
        <v>473</v>
      </c>
      <c r="B69669" s="2">
        <v>44620</v>
      </c>
      <c r="C69669" s="1" t="s">
        <v>48</v>
      </c>
      <c r="D69669" s="1" t="s">
        <v>32</v>
      </c>
      <c r="E69669" s="1" t="s">
        <v>33</v>
      </c>
      <c r="F69669" s="1" t="s">
        <v>6</v>
      </c>
      <c r="G69669" s="1" t="s">
        <v>62</v>
      </c>
      <c r="H69669" s="1" t="s">
        <v>340</v>
      </c>
      <c r="I69669">
        <v>1</v>
      </c>
      <c r="J69669">
        <v>25.3</v>
      </c>
    </row>
    <row r="69670" spans="1:10" x14ac:dyDescent="0.25">
      <c r="A69670" s="1" t="s">
        <v>473</v>
      </c>
      <c r="B69670" s="2">
        <v>44651</v>
      </c>
      <c r="C69670" s="1" t="s">
        <v>31</v>
      </c>
      <c r="D69670" s="1" t="s">
        <v>32</v>
      </c>
      <c r="E69670" s="1" t="s">
        <v>33</v>
      </c>
      <c r="F69670" s="1" t="s">
        <v>6</v>
      </c>
      <c r="G69670" s="1" t="s">
        <v>62</v>
      </c>
      <c r="H69670" s="1" t="s">
        <v>340</v>
      </c>
      <c r="I69670">
        <v>1</v>
      </c>
      <c r="J69670">
        <v>67.100000000000009</v>
      </c>
    </row>
    <row r="69671" spans="1:10" x14ac:dyDescent="0.25">
      <c r="A69671" s="1" t="s">
        <v>473</v>
      </c>
      <c r="B69671" s="2">
        <v>44651</v>
      </c>
      <c r="C69671" s="1" t="s">
        <v>36</v>
      </c>
      <c r="D69671" s="1" t="s">
        <v>37</v>
      </c>
      <c r="E69671" s="1" t="s">
        <v>38</v>
      </c>
      <c r="F69671" s="1" t="s">
        <v>6</v>
      </c>
      <c r="G69671" s="1" t="s">
        <v>62</v>
      </c>
      <c r="H69671" s="1" t="s">
        <v>340</v>
      </c>
      <c r="I69671">
        <v>1</v>
      </c>
      <c r="J69671">
        <v>29.700000000000003</v>
      </c>
    </row>
    <row r="69672" spans="1:10" x14ac:dyDescent="0.25">
      <c r="A69672" s="1" t="s">
        <v>473</v>
      </c>
      <c r="B69672" s="2">
        <v>44651</v>
      </c>
      <c r="C69672" s="1" t="s">
        <v>39</v>
      </c>
      <c r="D69672" s="1" t="s">
        <v>32</v>
      </c>
      <c r="E69672" s="1" t="s">
        <v>33</v>
      </c>
      <c r="F69672" s="1" t="s">
        <v>6</v>
      </c>
      <c r="G69672" s="1" t="s">
        <v>62</v>
      </c>
      <c r="H69672" s="1" t="s">
        <v>340</v>
      </c>
      <c r="I69672">
        <v>1</v>
      </c>
      <c r="J69672">
        <v>38.5</v>
      </c>
    </row>
    <row r="69673" spans="1:10" x14ac:dyDescent="0.25">
      <c r="A69673" s="1" t="s">
        <v>473</v>
      </c>
      <c r="B69673" s="2">
        <v>44651</v>
      </c>
      <c r="C69673" s="1" t="s">
        <v>40</v>
      </c>
      <c r="D69673" s="1" t="s">
        <v>32</v>
      </c>
      <c r="E69673" s="1" t="s">
        <v>33</v>
      </c>
      <c r="F69673" s="1" t="s">
        <v>6</v>
      </c>
      <c r="G69673" s="1" t="s">
        <v>62</v>
      </c>
      <c r="H69673" s="1" t="s">
        <v>340</v>
      </c>
      <c r="I69673">
        <v>1</v>
      </c>
      <c r="J69673">
        <v>50.6</v>
      </c>
    </row>
    <row r="69674" spans="1:10" x14ac:dyDescent="0.25">
      <c r="A69674" s="1" t="s">
        <v>473</v>
      </c>
      <c r="B69674" s="2">
        <v>44651</v>
      </c>
      <c r="C69674" s="1" t="s">
        <v>42</v>
      </c>
      <c r="D69674" s="1" t="s">
        <v>32</v>
      </c>
      <c r="E69674" s="1" t="s">
        <v>43</v>
      </c>
      <c r="F69674" s="1" t="s">
        <v>6</v>
      </c>
      <c r="G69674" s="1" t="s">
        <v>62</v>
      </c>
      <c r="H69674" s="1" t="s">
        <v>340</v>
      </c>
      <c r="I69674">
        <v>1</v>
      </c>
      <c r="J69674">
        <v>71.5</v>
      </c>
    </row>
    <row r="69675" spans="1:10" x14ac:dyDescent="0.25">
      <c r="A69675" s="1" t="s">
        <v>473</v>
      </c>
      <c r="B69675" s="2">
        <v>44651</v>
      </c>
      <c r="C69675" s="1" t="s">
        <v>44</v>
      </c>
      <c r="D69675" s="1" t="s">
        <v>32</v>
      </c>
      <c r="E69675" s="1" t="s">
        <v>43</v>
      </c>
      <c r="F69675" s="1" t="s">
        <v>6</v>
      </c>
      <c r="G69675" s="1" t="s">
        <v>62</v>
      </c>
      <c r="H69675" s="1" t="s">
        <v>340</v>
      </c>
      <c r="I69675">
        <v>1</v>
      </c>
      <c r="J69675">
        <v>35.200000000000003</v>
      </c>
    </row>
    <row r="69676" spans="1:10" x14ac:dyDescent="0.25">
      <c r="A69676" s="1" t="s">
        <v>473</v>
      </c>
      <c r="B69676" s="2">
        <v>44651</v>
      </c>
      <c r="C69676" s="1" t="s">
        <v>45</v>
      </c>
      <c r="D69676" s="1" t="s">
        <v>32</v>
      </c>
      <c r="E69676" s="1" t="s">
        <v>33</v>
      </c>
      <c r="F69676" s="1" t="s">
        <v>6</v>
      </c>
      <c r="G69676" s="1" t="s">
        <v>62</v>
      </c>
      <c r="H69676" s="1" t="s">
        <v>340</v>
      </c>
      <c r="I69676">
        <v>1</v>
      </c>
      <c r="J69676">
        <v>6.6000000000000005</v>
      </c>
    </row>
    <row r="69677" spans="1:10" x14ac:dyDescent="0.25">
      <c r="A69677" s="1" t="s">
        <v>473</v>
      </c>
      <c r="B69677" s="2">
        <v>44651</v>
      </c>
      <c r="C69677" s="1" t="s">
        <v>46</v>
      </c>
      <c r="D69677" s="1" t="s">
        <v>32</v>
      </c>
      <c r="E69677" s="1" t="s">
        <v>47</v>
      </c>
      <c r="F69677" s="1" t="s">
        <v>6</v>
      </c>
      <c r="G69677" s="1" t="s">
        <v>62</v>
      </c>
      <c r="H69677" s="1" t="s">
        <v>340</v>
      </c>
      <c r="I69677">
        <v>1</v>
      </c>
      <c r="J69677">
        <v>467.50000000000006</v>
      </c>
    </row>
    <row r="69678" spans="1:10" x14ac:dyDescent="0.25">
      <c r="A69678" s="1" t="s">
        <v>473</v>
      </c>
      <c r="B69678" s="2">
        <v>44651</v>
      </c>
      <c r="C69678" s="1" t="s">
        <v>48</v>
      </c>
      <c r="D69678" s="1" t="s">
        <v>32</v>
      </c>
      <c r="E69678" s="1" t="s">
        <v>33</v>
      </c>
      <c r="F69678" s="1" t="s">
        <v>6</v>
      </c>
      <c r="G69678" s="1" t="s">
        <v>62</v>
      </c>
      <c r="H69678" s="1" t="s">
        <v>340</v>
      </c>
      <c r="I69678">
        <v>1</v>
      </c>
      <c r="J69678">
        <v>25.3</v>
      </c>
    </row>
    <row r="69679" spans="1:10" x14ac:dyDescent="0.25">
      <c r="A69679" s="1" t="s">
        <v>473</v>
      </c>
      <c r="B69679" s="2">
        <v>44681</v>
      </c>
      <c r="C69679" s="1" t="s">
        <v>31</v>
      </c>
      <c r="D69679" s="1" t="s">
        <v>32</v>
      </c>
      <c r="E69679" s="1" t="s">
        <v>33</v>
      </c>
      <c r="F69679" s="1" t="s">
        <v>6</v>
      </c>
      <c r="G69679" s="1" t="s">
        <v>62</v>
      </c>
      <c r="H69679" s="1" t="s">
        <v>340</v>
      </c>
      <c r="I69679">
        <v>1</v>
      </c>
      <c r="J69679">
        <v>70.400000000000006</v>
      </c>
    </row>
    <row r="69680" spans="1:10" x14ac:dyDescent="0.25">
      <c r="A69680" s="1" t="s">
        <v>473</v>
      </c>
      <c r="B69680" s="2">
        <v>44681</v>
      </c>
      <c r="C69680" s="1" t="s">
        <v>36</v>
      </c>
      <c r="D69680" s="1" t="s">
        <v>37</v>
      </c>
      <c r="E69680" s="1" t="s">
        <v>38</v>
      </c>
      <c r="F69680" s="1" t="s">
        <v>6</v>
      </c>
      <c r="G69680" s="1" t="s">
        <v>62</v>
      </c>
      <c r="H69680" s="1" t="s">
        <v>340</v>
      </c>
      <c r="I69680">
        <v>1</v>
      </c>
      <c r="J69680">
        <v>29.700000000000003</v>
      </c>
    </row>
    <row r="69681" spans="1:10" x14ac:dyDescent="0.25">
      <c r="A69681" s="1" t="s">
        <v>473</v>
      </c>
      <c r="B69681" s="2">
        <v>44681</v>
      </c>
      <c r="C69681" s="1" t="s">
        <v>39</v>
      </c>
      <c r="D69681" s="1" t="s">
        <v>32</v>
      </c>
      <c r="E69681" s="1" t="s">
        <v>33</v>
      </c>
      <c r="F69681" s="1" t="s">
        <v>6</v>
      </c>
      <c r="G69681" s="1" t="s">
        <v>62</v>
      </c>
      <c r="H69681" s="1" t="s">
        <v>340</v>
      </c>
      <c r="I69681">
        <v>1</v>
      </c>
      <c r="J69681">
        <v>38.5</v>
      </c>
    </row>
    <row r="69682" spans="1:10" x14ac:dyDescent="0.25">
      <c r="A69682" s="1" t="s">
        <v>473</v>
      </c>
      <c r="B69682" s="2">
        <v>44681</v>
      </c>
      <c r="C69682" s="1" t="s">
        <v>40</v>
      </c>
      <c r="D69682" s="1" t="s">
        <v>32</v>
      </c>
      <c r="E69682" s="1" t="s">
        <v>33</v>
      </c>
      <c r="F69682" s="1" t="s">
        <v>6</v>
      </c>
      <c r="G69682" s="1" t="s">
        <v>62</v>
      </c>
      <c r="H69682" s="1" t="s">
        <v>340</v>
      </c>
      <c r="I69682">
        <v>1</v>
      </c>
      <c r="J69682">
        <v>51.7</v>
      </c>
    </row>
    <row r="69683" spans="1:10" x14ac:dyDescent="0.25">
      <c r="A69683" s="1" t="s">
        <v>473</v>
      </c>
      <c r="B69683" s="2">
        <v>44681</v>
      </c>
      <c r="C69683" s="1" t="s">
        <v>42</v>
      </c>
      <c r="D69683" s="1" t="s">
        <v>32</v>
      </c>
      <c r="E69683" s="1" t="s">
        <v>43</v>
      </c>
      <c r="F69683" s="1" t="s">
        <v>6</v>
      </c>
      <c r="G69683" s="1" t="s">
        <v>62</v>
      </c>
      <c r="H69683" s="1" t="s">
        <v>340</v>
      </c>
      <c r="I69683">
        <v>1</v>
      </c>
      <c r="J69683">
        <v>70.400000000000006</v>
      </c>
    </row>
    <row r="69684" spans="1:10" x14ac:dyDescent="0.25">
      <c r="A69684" s="1" t="s">
        <v>473</v>
      </c>
      <c r="B69684" s="2">
        <v>44681</v>
      </c>
      <c r="C69684" s="1" t="s">
        <v>44</v>
      </c>
      <c r="D69684" s="1" t="s">
        <v>32</v>
      </c>
      <c r="E69684" s="1" t="s">
        <v>43</v>
      </c>
      <c r="F69684" s="1" t="s">
        <v>6</v>
      </c>
      <c r="G69684" s="1" t="s">
        <v>62</v>
      </c>
      <c r="H69684" s="1" t="s">
        <v>340</v>
      </c>
      <c r="I69684">
        <v>1</v>
      </c>
      <c r="J69684">
        <v>60.500000000000007</v>
      </c>
    </row>
    <row r="69685" spans="1:10" x14ac:dyDescent="0.25">
      <c r="A69685" s="1" t="s">
        <v>473</v>
      </c>
      <c r="B69685" s="2">
        <v>44681</v>
      </c>
      <c r="C69685" s="1" t="s">
        <v>45</v>
      </c>
      <c r="D69685" s="1" t="s">
        <v>32</v>
      </c>
      <c r="E69685" s="1" t="s">
        <v>33</v>
      </c>
      <c r="F69685" s="1" t="s">
        <v>6</v>
      </c>
      <c r="G69685" s="1" t="s">
        <v>62</v>
      </c>
      <c r="H69685" s="1" t="s">
        <v>340</v>
      </c>
      <c r="I69685">
        <v>1</v>
      </c>
      <c r="J69685">
        <v>6.6000000000000005</v>
      </c>
    </row>
    <row r="69686" spans="1:10" x14ac:dyDescent="0.25">
      <c r="A69686" s="1" t="s">
        <v>473</v>
      </c>
      <c r="B69686" s="2">
        <v>44681</v>
      </c>
      <c r="C69686" s="1" t="s">
        <v>46</v>
      </c>
      <c r="D69686" s="1" t="s">
        <v>32</v>
      </c>
      <c r="E69686" s="1" t="s">
        <v>47</v>
      </c>
      <c r="F69686" s="1" t="s">
        <v>6</v>
      </c>
      <c r="G69686" s="1" t="s">
        <v>62</v>
      </c>
      <c r="H69686" s="1" t="s">
        <v>340</v>
      </c>
      <c r="I69686">
        <v>1</v>
      </c>
      <c r="J69686">
        <v>467.50000000000006</v>
      </c>
    </row>
    <row r="69687" spans="1:10" x14ac:dyDescent="0.25">
      <c r="A69687" s="1" t="s">
        <v>473</v>
      </c>
      <c r="B69687" s="2">
        <v>44681</v>
      </c>
      <c r="C69687" s="1" t="s">
        <v>48</v>
      </c>
      <c r="D69687" s="1" t="s">
        <v>32</v>
      </c>
      <c r="E69687" s="1" t="s">
        <v>33</v>
      </c>
      <c r="F69687" s="1" t="s">
        <v>6</v>
      </c>
      <c r="G69687" s="1" t="s">
        <v>62</v>
      </c>
      <c r="H69687" s="1" t="s">
        <v>340</v>
      </c>
      <c r="I69687">
        <v>1</v>
      </c>
      <c r="J69687">
        <v>26.400000000000002</v>
      </c>
    </row>
    <row r="69688" spans="1:10" x14ac:dyDescent="0.25">
      <c r="A69688" s="1" t="s">
        <v>473</v>
      </c>
      <c r="B69688" s="2">
        <v>44712</v>
      </c>
      <c r="C69688" s="1" t="s">
        <v>31</v>
      </c>
      <c r="D69688" s="1" t="s">
        <v>32</v>
      </c>
      <c r="E69688" s="1" t="s">
        <v>33</v>
      </c>
      <c r="F69688" s="1" t="s">
        <v>6</v>
      </c>
      <c r="G69688" s="1" t="s">
        <v>62</v>
      </c>
      <c r="H69688" s="1" t="s">
        <v>340</v>
      </c>
      <c r="I69688">
        <v>1</v>
      </c>
      <c r="J69688">
        <v>63.800000000000004</v>
      </c>
    </row>
    <row r="69689" spans="1:10" x14ac:dyDescent="0.25">
      <c r="A69689" s="1" t="s">
        <v>473</v>
      </c>
      <c r="B69689" s="2">
        <v>44712</v>
      </c>
      <c r="C69689" s="1" t="s">
        <v>36</v>
      </c>
      <c r="D69689" s="1" t="s">
        <v>37</v>
      </c>
      <c r="E69689" s="1" t="s">
        <v>38</v>
      </c>
      <c r="F69689" s="1" t="s">
        <v>6</v>
      </c>
      <c r="G69689" s="1" t="s">
        <v>62</v>
      </c>
      <c r="H69689" s="1" t="s">
        <v>340</v>
      </c>
      <c r="I69689">
        <v>1</v>
      </c>
      <c r="J69689">
        <v>29.700000000000003</v>
      </c>
    </row>
    <row r="69690" spans="1:10" x14ac:dyDescent="0.25">
      <c r="A69690" s="1" t="s">
        <v>473</v>
      </c>
      <c r="B69690" s="2">
        <v>44712</v>
      </c>
      <c r="C69690" s="1" t="s">
        <v>39</v>
      </c>
      <c r="D69690" s="1" t="s">
        <v>32</v>
      </c>
      <c r="E69690" s="1" t="s">
        <v>33</v>
      </c>
      <c r="F69690" s="1" t="s">
        <v>6</v>
      </c>
      <c r="G69690" s="1" t="s">
        <v>62</v>
      </c>
      <c r="H69690" s="1" t="s">
        <v>340</v>
      </c>
      <c r="I69690">
        <v>1</v>
      </c>
      <c r="J69690">
        <v>38.5</v>
      </c>
    </row>
    <row r="69691" spans="1:10" x14ac:dyDescent="0.25">
      <c r="A69691" s="1" t="s">
        <v>473</v>
      </c>
      <c r="B69691" s="2">
        <v>44712</v>
      </c>
      <c r="C69691" s="1" t="s">
        <v>40</v>
      </c>
      <c r="D69691" s="1" t="s">
        <v>32</v>
      </c>
      <c r="E69691" s="1" t="s">
        <v>33</v>
      </c>
      <c r="F69691" s="1" t="s">
        <v>6</v>
      </c>
      <c r="G69691" s="1" t="s">
        <v>62</v>
      </c>
      <c r="H69691" s="1" t="s">
        <v>340</v>
      </c>
      <c r="I69691">
        <v>1</v>
      </c>
      <c r="J69691">
        <v>47.300000000000004</v>
      </c>
    </row>
    <row r="69692" spans="1:10" x14ac:dyDescent="0.25">
      <c r="A69692" s="1" t="s">
        <v>473</v>
      </c>
      <c r="B69692" s="2">
        <v>44712</v>
      </c>
      <c r="C69692" s="1" t="s">
        <v>55</v>
      </c>
      <c r="D69692" s="1" t="s">
        <v>37</v>
      </c>
      <c r="E69692" s="1" t="s">
        <v>56</v>
      </c>
      <c r="F69692" s="1" t="s">
        <v>6</v>
      </c>
      <c r="G69692" s="1" t="s">
        <v>62</v>
      </c>
      <c r="H69692" s="1" t="s">
        <v>340</v>
      </c>
      <c r="I69692">
        <v>1</v>
      </c>
      <c r="J69692">
        <v>242.00000000000003</v>
      </c>
    </row>
    <row r="69693" spans="1:10" x14ac:dyDescent="0.25">
      <c r="A69693" s="1" t="s">
        <v>473</v>
      </c>
      <c r="B69693" s="2">
        <v>44712</v>
      </c>
      <c r="C69693" s="1" t="s">
        <v>42</v>
      </c>
      <c r="D69693" s="1" t="s">
        <v>32</v>
      </c>
      <c r="E69693" s="1" t="s">
        <v>43</v>
      </c>
      <c r="F69693" s="1" t="s">
        <v>6</v>
      </c>
      <c r="G69693" s="1" t="s">
        <v>62</v>
      </c>
      <c r="H69693" s="1" t="s">
        <v>340</v>
      </c>
      <c r="I69693">
        <v>1</v>
      </c>
      <c r="J69693">
        <v>36.300000000000004</v>
      </c>
    </row>
    <row r="69694" spans="1:10" x14ac:dyDescent="0.25">
      <c r="A69694" s="1" t="s">
        <v>473</v>
      </c>
      <c r="B69694" s="2">
        <v>44712</v>
      </c>
      <c r="C69694" s="1" t="s">
        <v>44</v>
      </c>
      <c r="D69694" s="1" t="s">
        <v>32</v>
      </c>
      <c r="E69694" s="1" t="s">
        <v>43</v>
      </c>
      <c r="F69694" s="1" t="s">
        <v>6</v>
      </c>
      <c r="G69694" s="1" t="s">
        <v>62</v>
      </c>
      <c r="H69694" s="1" t="s">
        <v>340</v>
      </c>
      <c r="I69694">
        <v>1</v>
      </c>
      <c r="J69694">
        <v>39.6</v>
      </c>
    </row>
    <row r="69695" spans="1:10" x14ac:dyDescent="0.25">
      <c r="A69695" s="1" t="s">
        <v>473</v>
      </c>
      <c r="B69695" s="2">
        <v>44712</v>
      </c>
      <c r="C69695" s="1" t="s">
        <v>45</v>
      </c>
      <c r="D69695" s="1" t="s">
        <v>32</v>
      </c>
      <c r="E69695" s="1" t="s">
        <v>33</v>
      </c>
      <c r="F69695" s="1" t="s">
        <v>6</v>
      </c>
      <c r="G69695" s="1" t="s">
        <v>62</v>
      </c>
      <c r="H69695" s="1" t="s">
        <v>340</v>
      </c>
      <c r="I69695">
        <v>1</v>
      </c>
      <c r="J69695">
        <v>5.5</v>
      </c>
    </row>
    <row r="69696" spans="1:10" x14ac:dyDescent="0.25">
      <c r="A69696" s="1" t="s">
        <v>473</v>
      </c>
      <c r="B69696" s="2">
        <v>44712</v>
      </c>
      <c r="C69696" s="1" t="s">
        <v>46</v>
      </c>
      <c r="D69696" s="1" t="s">
        <v>32</v>
      </c>
      <c r="E69696" s="1" t="s">
        <v>47</v>
      </c>
      <c r="F69696" s="1" t="s">
        <v>6</v>
      </c>
      <c r="G69696" s="1" t="s">
        <v>62</v>
      </c>
      <c r="H69696" s="1" t="s">
        <v>340</v>
      </c>
      <c r="I69696">
        <v>1</v>
      </c>
      <c r="J69696">
        <v>467.50000000000006</v>
      </c>
    </row>
    <row r="69697" spans="1:10" x14ac:dyDescent="0.25">
      <c r="A69697" s="1" t="s">
        <v>473</v>
      </c>
      <c r="B69697" s="2">
        <v>44712</v>
      </c>
      <c r="C69697" s="1" t="s">
        <v>48</v>
      </c>
      <c r="D69697" s="1" t="s">
        <v>32</v>
      </c>
      <c r="E69697" s="1" t="s">
        <v>33</v>
      </c>
      <c r="F69697" s="1" t="s">
        <v>6</v>
      </c>
      <c r="G69697" s="1" t="s">
        <v>62</v>
      </c>
      <c r="H69697" s="1" t="s">
        <v>340</v>
      </c>
      <c r="I69697">
        <v>1</v>
      </c>
      <c r="J69697">
        <v>24.200000000000003</v>
      </c>
    </row>
    <row r="69698" spans="1:10" x14ac:dyDescent="0.25">
      <c r="A69698" s="1" t="s">
        <v>473</v>
      </c>
      <c r="B69698" s="2">
        <v>44742</v>
      </c>
      <c r="C69698" s="1" t="s">
        <v>31</v>
      </c>
      <c r="D69698" s="1" t="s">
        <v>32</v>
      </c>
      <c r="E69698" s="1" t="s">
        <v>33</v>
      </c>
      <c r="F69698" s="1" t="s">
        <v>6</v>
      </c>
      <c r="G69698" s="1" t="s">
        <v>62</v>
      </c>
      <c r="H69698" s="1" t="s">
        <v>340</v>
      </c>
      <c r="I69698">
        <v>1</v>
      </c>
      <c r="J69698">
        <v>72.600000000000009</v>
      </c>
    </row>
    <row r="69699" spans="1:10" x14ac:dyDescent="0.25">
      <c r="A69699" s="1" t="s">
        <v>473</v>
      </c>
      <c r="B69699" s="2">
        <v>44742</v>
      </c>
      <c r="C69699" s="1" t="s">
        <v>36</v>
      </c>
      <c r="D69699" s="1" t="s">
        <v>37</v>
      </c>
      <c r="E69699" s="1" t="s">
        <v>38</v>
      </c>
      <c r="F69699" s="1" t="s">
        <v>6</v>
      </c>
      <c r="G69699" s="1" t="s">
        <v>62</v>
      </c>
      <c r="H69699" s="1" t="s">
        <v>340</v>
      </c>
      <c r="I69699">
        <v>1</v>
      </c>
      <c r="J69699">
        <v>29.700000000000003</v>
      </c>
    </row>
    <row r="69700" spans="1:10" x14ac:dyDescent="0.25">
      <c r="A69700" s="1" t="s">
        <v>473</v>
      </c>
      <c r="B69700" s="2">
        <v>44742</v>
      </c>
      <c r="C69700" s="1" t="s">
        <v>39</v>
      </c>
      <c r="D69700" s="1" t="s">
        <v>32</v>
      </c>
      <c r="E69700" s="1" t="s">
        <v>33</v>
      </c>
      <c r="F69700" s="1" t="s">
        <v>6</v>
      </c>
      <c r="G69700" s="1" t="s">
        <v>62</v>
      </c>
      <c r="H69700" s="1" t="s">
        <v>340</v>
      </c>
      <c r="I69700">
        <v>1</v>
      </c>
      <c r="J69700">
        <v>38.5</v>
      </c>
    </row>
    <row r="69701" spans="1:10" x14ac:dyDescent="0.25">
      <c r="A69701" s="1" t="s">
        <v>473</v>
      </c>
      <c r="B69701" s="2">
        <v>44742</v>
      </c>
      <c r="C69701" s="1" t="s">
        <v>40</v>
      </c>
      <c r="D69701" s="1" t="s">
        <v>32</v>
      </c>
      <c r="E69701" s="1" t="s">
        <v>33</v>
      </c>
      <c r="F69701" s="1" t="s">
        <v>6</v>
      </c>
      <c r="G69701" s="1" t="s">
        <v>62</v>
      </c>
      <c r="H69701" s="1" t="s">
        <v>340</v>
      </c>
      <c r="I69701">
        <v>1</v>
      </c>
      <c r="J69701">
        <v>53.900000000000006</v>
      </c>
    </row>
    <row r="69702" spans="1:10" x14ac:dyDescent="0.25">
      <c r="A69702" s="1" t="s">
        <v>473</v>
      </c>
      <c r="B69702" s="2">
        <v>44742</v>
      </c>
      <c r="C69702" s="1" t="s">
        <v>42</v>
      </c>
      <c r="D69702" s="1" t="s">
        <v>32</v>
      </c>
      <c r="E69702" s="1" t="s">
        <v>43</v>
      </c>
      <c r="F69702" s="1" t="s">
        <v>6</v>
      </c>
      <c r="G69702" s="1" t="s">
        <v>62</v>
      </c>
      <c r="H69702" s="1" t="s">
        <v>340</v>
      </c>
      <c r="I69702">
        <v>1</v>
      </c>
      <c r="J69702">
        <v>92.4</v>
      </c>
    </row>
    <row r="69703" spans="1:10" x14ac:dyDescent="0.25">
      <c r="A69703" s="1" t="s">
        <v>473</v>
      </c>
      <c r="B69703" s="2">
        <v>44742</v>
      </c>
      <c r="C69703" s="1" t="s">
        <v>44</v>
      </c>
      <c r="D69703" s="1" t="s">
        <v>32</v>
      </c>
      <c r="E69703" s="1" t="s">
        <v>43</v>
      </c>
      <c r="F69703" s="1" t="s">
        <v>6</v>
      </c>
      <c r="G69703" s="1" t="s">
        <v>62</v>
      </c>
      <c r="H69703" s="1" t="s">
        <v>340</v>
      </c>
      <c r="I69703">
        <v>1</v>
      </c>
      <c r="J69703">
        <v>57.2</v>
      </c>
    </row>
    <row r="69704" spans="1:10" x14ac:dyDescent="0.25">
      <c r="A69704" s="1" t="s">
        <v>473</v>
      </c>
      <c r="B69704" s="2">
        <v>44742</v>
      </c>
      <c r="C69704" s="1" t="s">
        <v>45</v>
      </c>
      <c r="D69704" s="1" t="s">
        <v>32</v>
      </c>
      <c r="E69704" s="1" t="s">
        <v>33</v>
      </c>
      <c r="F69704" s="1" t="s">
        <v>6</v>
      </c>
      <c r="G69704" s="1" t="s">
        <v>62</v>
      </c>
      <c r="H69704" s="1" t="s">
        <v>340</v>
      </c>
      <c r="I69704">
        <v>1</v>
      </c>
      <c r="J69704">
        <v>6.6000000000000005</v>
      </c>
    </row>
    <row r="69705" spans="1:10" x14ac:dyDescent="0.25">
      <c r="A69705" s="1" t="s">
        <v>473</v>
      </c>
      <c r="B69705" s="2">
        <v>44742</v>
      </c>
      <c r="C69705" s="1" t="s">
        <v>46</v>
      </c>
      <c r="D69705" s="1" t="s">
        <v>32</v>
      </c>
      <c r="E69705" s="1" t="s">
        <v>47</v>
      </c>
      <c r="F69705" s="1" t="s">
        <v>6</v>
      </c>
      <c r="G69705" s="1" t="s">
        <v>62</v>
      </c>
      <c r="H69705" s="1" t="s">
        <v>340</v>
      </c>
      <c r="I69705">
        <v>1</v>
      </c>
      <c r="J69705">
        <v>467.50000000000006</v>
      </c>
    </row>
    <row r="69706" spans="1:10" x14ac:dyDescent="0.25">
      <c r="A69706" s="1" t="s">
        <v>473</v>
      </c>
      <c r="B69706" s="2">
        <v>44742</v>
      </c>
      <c r="C69706" s="1" t="s">
        <v>48</v>
      </c>
      <c r="D69706" s="1" t="s">
        <v>32</v>
      </c>
      <c r="E69706" s="1" t="s">
        <v>33</v>
      </c>
      <c r="F69706" s="1" t="s">
        <v>6</v>
      </c>
      <c r="G69706" s="1" t="s">
        <v>62</v>
      </c>
      <c r="H69706" s="1" t="s">
        <v>340</v>
      </c>
      <c r="I69706">
        <v>1</v>
      </c>
      <c r="J69706">
        <v>27.500000000000004</v>
      </c>
    </row>
    <row r="69707" spans="1:10" x14ac:dyDescent="0.25">
      <c r="A69707" s="1" t="s">
        <v>473</v>
      </c>
      <c r="B69707" s="2">
        <v>44773</v>
      </c>
      <c r="C69707" s="1" t="s">
        <v>31</v>
      </c>
      <c r="D69707" s="1" t="s">
        <v>32</v>
      </c>
      <c r="E69707" s="1" t="s">
        <v>33</v>
      </c>
      <c r="F69707" s="1" t="s">
        <v>6</v>
      </c>
      <c r="G69707" s="1" t="s">
        <v>62</v>
      </c>
      <c r="H69707" s="1" t="s">
        <v>340</v>
      </c>
      <c r="I69707">
        <v>1</v>
      </c>
      <c r="J69707">
        <v>75.900000000000006</v>
      </c>
    </row>
    <row r="69708" spans="1:10" x14ac:dyDescent="0.25">
      <c r="A69708" s="1" t="s">
        <v>473</v>
      </c>
      <c r="B69708" s="2">
        <v>44773</v>
      </c>
      <c r="C69708" s="1" t="s">
        <v>36</v>
      </c>
      <c r="D69708" s="1" t="s">
        <v>37</v>
      </c>
      <c r="E69708" s="1" t="s">
        <v>38</v>
      </c>
      <c r="F69708" s="1" t="s">
        <v>6</v>
      </c>
      <c r="G69708" s="1" t="s">
        <v>62</v>
      </c>
      <c r="H69708" s="1" t="s">
        <v>340</v>
      </c>
      <c r="I69708">
        <v>1</v>
      </c>
      <c r="J69708">
        <v>29.700000000000003</v>
      </c>
    </row>
    <row r="69709" spans="1:10" x14ac:dyDescent="0.25">
      <c r="A69709" s="1" t="s">
        <v>473</v>
      </c>
      <c r="B69709" s="2">
        <v>44773</v>
      </c>
      <c r="C69709" s="1" t="s">
        <v>39</v>
      </c>
      <c r="D69709" s="1" t="s">
        <v>32</v>
      </c>
      <c r="E69709" s="1" t="s">
        <v>33</v>
      </c>
      <c r="F69709" s="1" t="s">
        <v>6</v>
      </c>
      <c r="G69709" s="1" t="s">
        <v>62</v>
      </c>
      <c r="H69709" s="1" t="s">
        <v>340</v>
      </c>
      <c r="I69709">
        <v>1</v>
      </c>
      <c r="J69709">
        <v>38.5</v>
      </c>
    </row>
    <row r="69710" spans="1:10" x14ac:dyDescent="0.25">
      <c r="A69710" s="1" t="s">
        <v>473</v>
      </c>
      <c r="B69710" s="2">
        <v>44773</v>
      </c>
      <c r="C69710" s="1" t="s">
        <v>40</v>
      </c>
      <c r="D69710" s="1" t="s">
        <v>32</v>
      </c>
      <c r="E69710" s="1" t="s">
        <v>33</v>
      </c>
      <c r="F69710" s="1" t="s">
        <v>6</v>
      </c>
      <c r="G69710" s="1" t="s">
        <v>62</v>
      </c>
      <c r="H69710" s="1" t="s">
        <v>340</v>
      </c>
      <c r="I69710">
        <v>1</v>
      </c>
      <c r="J69710">
        <v>56.1</v>
      </c>
    </row>
    <row r="69711" spans="1:10" x14ac:dyDescent="0.25">
      <c r="A69711" s="1" t="s">
        <v>473</v>
      </c>
      <c r="B69711" s="2">
        <v>44773</v>
      </c>
      <c r="C69711" s="1" t="s">
        <v>42</v>
      </c>
      <c r="D69711" s="1" t="s">
        <v>32</v>
      </c>
      <c r="E69711" s="1" t="s">
        <v>43</v>
      </c>
      <c r="F69711" s="1" t="s">
        <v>6</v>
      </c>
      <c r="G69711" s="1" t="s">
        <v>62</v>
      </c>
      <c r="H69711" s="1" t="s">
        <v>340</v>
      </c>
      <c r="I69711">
        <v>1</v>
      </c>
      <c r="J69711">
        <v>123.20000000000002</v>
      </c>
    </row>
    <row r="69712" spans="1:10" x14ac:dyDescent="0.25">
      <c r="A69712" s="1" t="s">
        <v>473</v>
      </c>
      <c r="B69712" s="2">
        <v>44773</v>
      </c>
      <c r="C69712" s="1" t="s">
        <v>44</v>
      </c>
      <c r="D69712" s="1" t="s">
        <v>32</v>
      </c>
      <c r="E69712" s="1" t="s">
        <v>43</v>
      </c>
      <c r="F69712" s="1" t="s">
        <v>6</v>
      </c>
      <c r="G69712" s="1" t="s">
        <v>62</v>
      </c>
      <c r="H69712" s="1" t="s">
        <v>340</v>
      </c>
      <c r="I69712">
        <v>1</v>
      </c>
      <c r="J69712">
        <v>59.400000000000006</v>
      </c>
    </row>
    <row r="69713" spans="1:10" x14ac:dyDescent="0.25">
      <c r="A69713" s="1" t="s">
        <v>473</v>
      </c>
      <c r="B69713" s="2">
        <v>44773</v>
      </c>
      <c r="C69713" s="1" t="s">
        <v>45</v>
      </c>
      <c r="D69713" s="1" t="s">
        <v>32</v>
      </c>
      <c r="E69713" s="1" t="s">
        <v>33</v>
      </c>
      <c r="F69713" s="1" t="s">
        <v>6</v>
      </c>
      <c r="G69713" s="1" t="s">
        <v>62</v>
      </c>
      <c r="H69713" s="1" t="s">
        <v>340</v>
      </c>
      <c r="I69713">
        <v>1</v>
      </c>
      <c r="J69713">
        <v>6.6000000000000005</v>
      </c>
    </row>
    <row r="69714" spans="1:10" x14ac:dyDescent="0.25">
      <c r="A69714" s="1" t="s">
        <v>473</v>
      </c>
      <c r="B69714" s="2">
        <v>44773</v>
      </c>
      <c r="C69714" s="1" t="s">
        <v>46</v>
      </c>
      <c r="D69714" s="1" t="s">
        <v>32</v>
      </c>
      <c r="E69714" s="1" t="s">
        <v>47</v>
      </c>
      <c r="F69714" s="1" t="s">
        <v>6</v>
      </c>
      <c r="G69714" s="1" t="s">
        <v>62</v>
      </c>
      <c r="H69714" s="1" t="s">
        <v>340</v>
      </c>
      <c r="I69714">
        <v>1</v>
      </c>
      <c r="J69714">
        <v>467.50000000000006</v>
      </c>
    </row>
    <row r="69715" spans="1:10" x14ac:dyDescent="0.25">
      <c r="A69715" s="1" t="s">
        <v>473</v>
      </c>
      <c r="B69715" s="2">
        <v>44773</v>
      </c>
      <c r="C69715" s="1" t="s">
        <v>48</v>
      </c>
      <c r="D69715" s="1" t="s">
        <v>32</v>
      </c>
      <c r="E69715" s="1" t="s">
        <v>33</v>
      </c>
      <c r="F69715" s="1" t="s">
        <v>6</v>
      </c>
      <c r="G69715" s="1" t="s">
        <v>62</v>
      </c>
      <c r="H69715" s="1" t="s">
        <v>340</v>
      </c>
      <c r="I69715">
        <v>1</v>
      </c>
      <c r="J69715">
        <v>28.6</v>
      </c>
    </row>
    <row r="69716" spans="1:10" x14ac:dyDescent="0.25">
      <c r="A69716" s="1" t="s">
        <v>473</v>
      </c>
      <c r="B69716" s="2">
        <v>44804</v>
      </c>
      <c r="C69716" s="1" t="s">
        <v>31</v>
      </c>
      <c r="D69716" s="1" t="s">
        <v>32</v>
      </c>
      <c r="E69716" s="1" t="s">
        <v>33</v>
      </c>
      <c r="F69716" s="1" t="s">
        <v>6</v>
      </c>
      <c r="G69716" s="1" t="s">
        <v>62</v>
      </c>
      <c r="H69716" s="1" t="s">
        <v>340</v>
      </c>
      <c r="I69716">
        <v>1</v>
      </c>
      <c r="J69716">
        <v>70.400000000000006</v>
      </c>
    </row>
    <row r="69717" spans="1:10" x14ac:dyDescent="0.25">
      <c r="A69717" s="1" t="s">
        <v>473</v>
      </c>
      <c r="B69717" s="2">
        <v>44804</v>
      </c>
      <c r="C69717" s="1" t="s">
        <v>36</v>
      </c>
      <c r="D69717" s="1" t="s">
        <v>37</v>
      </c>
      <c r="E69717" s="1" t="s">
        <v>38</v>
      </c>
      <c r="F69717" s="1" t="s">
        <v>6</v>
      </c>
      <c r="G69717" s="1" t="s">
        <v>62</v>
      </c>
      <c r="H69717" s="1" t="s">
        <v>340</v>
      </c>
      <c r="I69717">
        <v>1</v>
      </c>
      <c r="J69717">
        <v>29.700000000000003</v>
      </c>
    </row>
    <row r="69718" spans="1:10" x14ac:dyDescent="0.25">
      <c r="A69718" s="1" t="s">
        <v>473</v>
      </c>
      <c r="B69718" s="2">
        <v>44804</v>
      </c>
      <c r="C69718" s="1" t="s">
        <v>39</v>
      </c>
      <c r="D69718" s="1" t="s">
        <v>32</v>
      </c>
      <c r="E69718" s="1" t="s">
        <v>33</v>
      </c>
      <c r="F69718" s="1" t="s">
        <v>6</v>
      </c>
      <c r="G69718" s="1" t="s">
        <v>62</v>
      </c>
      <c r="H69718" s="1" t="s">
        <v>340</v>
      </c>
      <c r="I69718">
        <v>1</v>
      </c>
      <c r="J69718">
        <v>38.5</v>
      </c>
    </row>
    <row r="69719" spans="1:10" x14ac:dyDescent="0.25">
      <c r="A69719" s="1" t="s">
        <v>473</v>
      </c>
      <c r="B69719" s="2">
        <v>44804</v>
      </c>
      <c r="C69719" s="1" t="s">
        <v>40</v>
      </c>
      <c r="D69719" s="1" t="s">
        <v>32</v>
      </c>
      <c r="E69719" s="1" t="s">
        <v>33</v>
      </c>
      <c r="F69719" s="1" t="s">
        <v>6</v>
      </c>
      <c r="G69719" s="1" t="s">
        <v>62</v>
      </c>
      <c r="H69719" s="1" t="s">
        <v>340</v>
      </c>
      <c r="I69719">
        <v>1</v>
      </c>
      <c r="J69719">
        <v>52.800000000000004</v>
      </c>
    </row>
    <row r="69720" spans="1:10" x14ac:dyDescent="0.25">
      <c r="A69720" s="1" t="s">
        <v>473</v>
      </c>
      <c r="B69720" s="2">
        <v>44804</v>
      </c>
      <c r="C69720" s="1" t="s">
        <v>42</v>
      </c>
      <c r="D69720" s="1" t="s">
        <v>32</v>
      </c>
      <c r="E69720" s="1" t="s">
        <v>43</v>
      </c>
      <c r="F69720" s="1" t="s">
        <v>6</v>
      </c>
      <c r="G69720" s="1" t="s">
        <v>62</v>
      </c>
      <c r="H69720" s="1" t="s">
        <v>340</v>
      </c>
      <c r="I69720">
        <v>1</v>
      </c>
      <c r="J69720">
        <v>71.5</v>
      </c>
    </row>
    <row r="69721" spans="1:10" x14ac:dyDescent="0.25">
      <c r="A69721" s="1" t="s">
        <v>473</v>
      </c>
      <c r="B69721" s="2">
        <v>44804</v>
      </c>
      <c r="C69721" s="1" t="s">
        <v>44</v>
      </c>
      <c r="D69721" s="1" t="s">
        <v>32</v>
      </c>
      <c r="E69721" s="1" t="s">
        <v>43</v>
      </c>
      <c r="F69721" s="1" t="s">
        <v>6</v>
      </c>
      <c r="G69721" s="1" t="s">
        <v>62</v>
      </c>
      <c r="H69721" s="1" t="s">
        <v>340</v>
      </c>
      <c r="I69721">
        <v>1</v>
      </c>
      <c r="J69721">
        <v>66</v>
      </c>
    </row>
    <row r="69722" spans="1:10" x14ac:dyDescent="0.25">
      <c r="A69722" s="1" t="s">
        <v>473</v>
      </c>
      <c r="B69722" s="2">
        <v>44804</v>
      </c>
      <c r="C69722" s="1" t="s">
        <v>45</v>
      </c>
      <c r="D69722" s="1" t="s">
        <v>32</v>
      </c>
      <c r="E69722" s="1" t="s">
        <v>33</v>
      </c>
      <c r="F69722" s="1" t="s">
        <v>6</v>
      </c>
      <c r="G69722" s="1" t="s">
        <v>62</v>
      </c>
      <c r="H69722" s="1" t="s">
        <v>340</v>
      </c>
      <c r="I69722">
        <v>1</v>
      </c>
      <c r="J69722">
        <v>6.6000000000000005</v>
      </c>
    </row>
    <row r="69723" spans="1:10" x14ac:dyDescent="0.25">
      <c r="A69723" s="1" t="s">
        <v>473</v>
      </c>
      <c r="B69723" s="2">
        <v>44804</v>
      </c>
      <c r="C69723" s="1" t="s">
        <v>46</v>
      </c>
      <c r="D69723" s="1" t="s">
        <v>32</v>
      </c>
      <c r="E69723" s="1" t="s">
        <v>47</v>
      </c>
      <c r="F69723" s="1" t="s">
        <v>6</v>
      </c>
      <c r="G69723" s="1" t="s">
        <v>62</v>
      </c>
      <c r="H69723" s="1" t="s">
        <v>340</v>
      </c>
      <c r="I69723">
        <v>1</v>
      </c>
      <c r="J69723">
        <v>467.50000000000006</v>
      </c>
    </row>
    <row r="69724" spans="1:10" x14ac:dyDescent="0.25">
      <c r="A69724" s="1" t="s">
        <v>473</v>
      </c>
      <c r="B69724" s="2">
        <v>44804</v>
      </c>
      <c r="C69724" s="1" t="s">
        <v>48</v>
      </c>
      <c r="D69724" s="1" t="s">
        <v>32</v>
      </c>
      <c r="E69724" s="1" t="s">
        <v>33</v>
      </c>
      <c r="F69724" s="1" t="s">
        <v>6</v>
      </c>
      <c r="G69724" s="1" t="s">
        <v>62</v>
      </c>
      <c r="H69724" s="1" t="s">
        <v>340</v>
      </c>
      <c r="I69724">
        <v>1</v>
      </c>
      <c r="J69724">
        <v>26.400000000000002</v>
      </c>
    </row>
    <row r="69725" spans="1:10" x14ac:dyDescent="0.25">
      <c r="A69725" s="1" t="s">
        <v>473</v>
      </c>
      <c r="B69725" s="2">
        <v>44834</v>
      </c>
      <c r="C69725" s="1" t="s">
        <v>31</v>
      </c>
      <c r="D69725" s="1" t="s">
        <v>32</v>
      </c>
      <c r="E69725" s="1" t="s">
        <v>33</v>
      </c>
      <c r="F69725" s="1" t="s">
        <v>6</v>
      </c>
      <c r="G69725" s="1" t="s">
        <v>62</v>
      </c>
      <c r="H69725" s="1" t="s">
        <v>340</v>
      </c>
      <c r="I69725">
        <v>1</v>
      </c>
      <c r="J69725">
        <v>68.2</v>
      </c>
    </row>
    <row r="69726" spans="1:10" x14ac:dyDescent="0.25">
      <c r="A69726" s="1" t="s">
        <v>473</v>
      </c>
      <c r="B69726" s="2">
        <v>44834</v>
      </c>
      <c r="C69726" s="1" t="s">
        <v>36</v>
      </c>
      <c r="D69726" s="1" t="s">
        <v>37</v>
      </c>
      <c r="E69726" s="1" t="s">
        <v>38</v>
      </c>
      <c r="F69726" s="1" t="s">
        <v>6</v>
      </c>
      <c r="G69726" s="1" t="s">
        <v>62</v>
      </c>
      <c r="H69726" s="1" t="s">
        <v>340</v>
      </c>
      <c r="I69726">
        <v>1</v>
      </c>
      <c r="J69726">
        <v>29.700000000000003</v>
      </c>
    </row>
    <row r="69727" spans="1:10" x14ac:dyDescent="0.25">
      <c r="A69727" s="1" t="s">
        <v>473</v>
      </c>
      <c r="B69727" s="2">
        <v>44834</v>
      </c>
      <c r="C69727" s="1" t="s">
        <v>39</v>
      </c>
      <c r="D69727" s="1" t="s">
        <v>32</v>
      </c>
      <c r="E69727" s="1" t="s">
        <v>33</v>
      </c>
      <c r="F69727" s="1" t="s">
        <v>6</v>
      </c>
      <c r="G69727" s="1" t="s">
        <v>62</v>
      </c>
      <c r="H69727" s="1" t="s">
        <v>340</v>
      </c>
      <c r="I69727">
        <v>1</v>
      </c>
      <c r="J69727">
        <v>38.5</v>
      </c>
    </row>
    <row r="69728" spans="1:10" x14ac:dyDescent="0.25">
      <c r="A69728" s="1" t="s">
        <v>473</v>
      </c>
      <c r="B69728" s="2">
        <v>44834</v>
      </c>
      <c r="C69728" s="1" t="s">
        <v>40</v>
      </c>
      <c r="D69728" s="1" t="s">
        <v>32</v>
      </c>
      <c r="E69728" s="1" t="s">
        <v>33</v>
      </c>
      <c r="F69728" s="1" t="s">
        <v>6</v>
      </c>
      <c r="G69728" s="1" t="s">
        <v>62</v>
      </c>
      <c r="H69728" s="1" t="s">
        <v>340</v>
      </c>
      <c r="I69728">
        <v>1</v>
      </c>
      <c r="J69728">
        <v>50.6</v>
      </c>
    </row>
    <row r="69729" spans="1:10" x14ac:dyDescent="0.25">
      <c r="A69729" s="1" t="s">
        <v>473</v>
      </c>
      <c r="B69729" s="2">
        <v>44834</v>
      </c>
      <c r="C69729" s="1" t="s">
        <v>41</v>
      </c>
      <c r="D69729" s="1" t="s">
        <v>32</v>
      </c>
      <c r="E69729" s="1" t="s">
        <v>33</v>
      </c>
      <c r="F69729" s="1" t="s">
        <v>6</v>
      </c>
      <c r="G69729" s="1" t="s">
        <v>62</v>
      </c>
      <c r="H69729" s="1" t="s">
        <v>340</v>
      </c>
      <c r="I69729">
        <v>1</v>
      </c>
      <c r="J69729">
        <v>41.800000000000004</v>
      </c>
    </row>
    <row r="69730" spans="1:10" x14ac:dyDescent="0.25">
      <c r="A69730" s="1" t="s">
        <v>473</v>
      </c>
      <c r="B69730" s="2">
        <v>44834</v>
      </c>
      <c r="C69730" s="1" t="s">
        <v>42</v>
      </c>
      <c r="D69730" s="1" t="s">
        <v>32</v>
      </c>
      <c r="E69730" s="1" t="s">
        <v>43</v>
      </c>
      <c r="F69730" s="1" t="s">
        <v>6</v>
      </c>
      <c r="G69730" s="1" t="s">
        <v>62</v>
      </c>
      <c r="H69730" s="1" t="s">
        <v>340</v>
      </c>
      <c r="I69730">
        <v>1</v>
      </c>
      <c r="J69730">
        <v>53.900000000000006</v>
      </c>
    </row>
    <row r="69731" spans="1:10" x14ac:dyDescent="0.25">
      <c r="A69731" s="1" t="s">
        <v>473</v>
      </c>
      <c r="B69731" s="2">
        <v>44834</v>
      </c>
      <c r="C69731" s="1" t="s">
        <v>44</v>
      </c>
      <c r="D69731" s="1" t="s">
        <v>32</v>
      </c>
      <c r="E69731" s="1" t="s">
        <v>43</v>
      </c>
      <c r="F69731" s="1" t="s">
        <v>6</v>
      </c>
      <c r="G69731" s="1" t="s">
        <v>62</v>
      </c>
      <c r="H69731" s="1" t="s">
        <v>340</v>
      </c>
      <c r="I69731">
        <v>1</v>
      </c>
      <c r="J69731">
        <v>58.300000000000004</v>
      </c>
    </row>
    <row r="69732" spans="1:10" x14ac:dyDescent="0.25">
      <c r="A69732" s="1" t="s">
        <v>473</v>
      </c>
      <c r="B69732" s="2">
        <v>44834</v>
      </c>
      <c r="C69732" s="1" t="s">
        <v>45</v>
      </c>
      <c r="D69732" s="1" t="s">
        <v>32</v>
      </c>
      <c r="E69732" s="1" t="s">
        <v>33</v>
      </c>
      <c r="F69732" s="1" t="s">
        <v>6</v>
      </c>
      <c r="G69732" s="1" t="s">
        <v>62</v>
      </c>
      <c r="H69732" s="1" t="s">
        <v>340</v>
      </c>
      <c r="I69732">
        <v>1</v>
      </c>
      <c r="J69732">
        <v>6.6000000000000005</v>
      </c>
    </row>
    <row r="69733" spans="1:10" x14ac:dyDescent="0.25">
      <c r="A69733" s="1" t="s">
        <v>473</v>
      </c>
      <c r="B69733" s="2">
        <v>44834</v>
      </c>
      <c r="C69733" s="1" t="s">
        <v>46</v>
      </c>
      <c r="D69733" s="1" t="s">
        <v>32</v>
      </c>
      <c r="E69733" s="1" t="s">
        <v>47</v>
      </c>
      <c r="F69733" s="1" t="s">
        <v>6</v>
      </c>
      <c r="G69733" s="1" t="s">
        <v>62</v>
      </c>
      <c r="H69733" s="1" t="s">
        <v>340</v>
      </c>
      <c r="I69733">
        <v>1</v>
      </c>
      <c r="J69733">
        <v>467.50000000000006</v>
      </c>
    </row>
    <row r="69734" spans="1:10" x14ac:dyDescent="0.25">
      <c r="A69734" s="1" t="s">
        <v>473</v>
      </c>
      <c r="B69734" s="2">
        <v>44834</v>
      </c>
      <c r="C69734" s="1" t="s">
        <v>48</v>
      </c>
      <c r="D69734" s="1" t="s">
        <v>32</v>
      </c>
      <c r="E69734" s="1" t="s">
        <v>33</v>
      </c>
      <c r="F69734" s="1" t="s">
        <v>6</v>
      </c>
      <c r="G69734" s="1" t="s">
        <v>62</v>
      </c>
      <c r="H69734" s="1" t="s">
        <v>340</v>
      </c>
      <c r="I69734">
        <v>1</v>
      </c>
      <c r="J69734">
        <v>25.3</v>
      </c>
    </row>
    <row r="69735" spans="1:10" x14ac:dyDescent="0.25">
      <c r="A69735" s="1" t="s">
        <v>473</v>
      </c>
      <c r="B69735" s="2">
        <v>44865</v>
      </c>
      <c r="C69735" s="1" t="s">
        <v>31</v>
      </c>
      <c r="D69735" s="1" t="s">
        <v>32</v>
      </c>
      <c r="E69735" s="1" t="s">
        <v>33</v>
      </c>
      <c r="F69735" s="1" t="s">
        <v>6</v>
      </c>
      <c r="G69735" s="1" t="s">
        <v>62</v>
      </c>
      <c r="H69735" s="1" t="s">
        <v>340</v>
      </c>
      <c r="I69735">
        <v>1</v>
      </c>
      <c r="J69735">
        <v>67.100000000000009</v>
      </c>
    </row>
    <row r="69736" spans="1:10" x14ac:dyDescent="0.25">
      <c r="A69736" s="1" t="s">
        <v>473</v>
      </c>
      <c r="B69736" s="2">
        <v>44865</v>
      </c>
      <c r="C69736" s="1" t="s">
        <v>36</v>
      </c>
      <c r="D69736" s="1" t="s">
        <v>37</v>
      </c>
      <c r="E69736" s="1" t="s">
        <v>38</v>
      </c>
      <c r="F69736" s="1" t="s">
        <v>6</v>
      </c>
      <c r="G69736" s="1" t="s">
        <v>62</v>
      </c>
      <c r="H69736" s="1" t="s">
        <v>340</v>
      </c>
      <c r="I69736">
        <v>1</v>
      </c>
      <c r="J69736">
        <v>29.700000000000003</v>
      </c>
    </row>
    <row r="69737" spans="1:10" x14ac:dyDescent="0.25">
      <c r="A69737" s="1" t="s">
        <v>473</v>
      </c>
      <c r="B69737" s="2">
        <v>44865</v>
      </c>
      <c r="C69737" s="1" t="s">
        <v>39</v>
      </c>
      <c r="D69737" s="1" t="s">
        <v>32</v>
      </c>
      <c r="E69737" s="1" t="s">
        <v>33</v>
      </c>
      <c r="F69737" s="1" t="s">
        <v>6</v>
      </c>
      <c r="G69737" s="1" t="s">
        <v>62</v>
      </c>
      <c r="H69737" s="1" t="s">
        <v>340</v>
      </c>
      <c r="I69737">
        <v>1</v>
      </c>
      <c r="J69737">
        <v>38.5</v>
      </c>
    </row>
    <row r="69738" spans="1:10" x14ac:dyDescent="0.25">
      <c r="A69738" s="1" t="s">
        <v>473</v>
      </c>
      <c r="B69738" s="2">
        <v>44865</v>
      </c>
      <c r="C69738" s="1" t="s">
        <v>40</v>
      </c>
      <c r="D69738" s="1" t="s">
        <v>32</v>
      </c>
      <c r="E69738" s="1" t="s">
        <v>33</v>
      </c>
      <c r="F69738" s="1" t="s">
        <v>6</v>
      </c>
      <c r="G69738" s="1" t="s">
        <v>62</v>
      </c>
      <c r="H69738" s="1" t="s">
        <v>340</v>
      </c>
      <c r="I69738">
        <v>1</v>
      </c>
      <c r="J69738">
        <v>50.6</v>
      </c>
    </row>
    <row r="69739" spans="1:10" x14ac:dyDescent="0.25">
      <c r="A69739" s="1" t="s">
        <v>473</v>
      </c>
      <c r="B69739" s="2">
        <v>44865</v>
      </c>
      <c r="C69739" s="1" t="s">
        <v>41</v>
      </c>
      <c r="D69739" s="1" t="s">
        <v>32</v>
      </c>
      <c r="E69739" s="1" t="s">
        <v>33</v>
      </c>
      <c r="F69739" s="1" t="s">
        <v>6</v>
      </c>
      <c r="G69739" s="1" t="s">
        <v>62</v>
      </c>
      <c r="H69739" s="1" t="s">
        <v>340</v>
      </c>
      <c r="I69739">
        <v>1</v>
      </c>
      <c r="J69739">
        <v>50.6</v>
      </c>
    </row>
    <row r="69740" spans="1:10" x14ac:dyDescent="0.25">
      <c r="A69740" s="1" t="s">
        <v>473</v>
      </c>
      <c r="B69740" s="2">
        <v>44865</v>
      </c>
      <c r="C69740" s="1" t="s">
        <v>42</v>
      </c>
      <c r="D69740" s="1" t="s">
        <v>32</v>
      </c>
      <c r="E69740" s="1" t="s">
        <v>43</v>
      </c>
      <c r="F69740" s="1" t="s">
        <v>6</v>
      </c>
      <c r="G69740" s="1" t="s">
        <v>62</v>
      </c>
      <c r="H69740" s="1" t="s">
        <v>340</v>
      </c>
      <c r="I69740">
        <v>1</v>
      </c>
      <c r="J69740">
        <v>53.900000000000006</v>
      </c>
    </row>
    <row r="69741" spans="1:10" x14ac:dyDescent="0.25">
      <c r="A69741" s="1" t="s">
        <v>473</v>
      </c>
      <c r="B69741" s="2">
        <v>44865</v>
      </c>
      <c r="C69741" s="1" t="s">
        <v>44</v>
      </c>
      <c r="D69741" s="1" t="s">
        <v>32</v>
      </c>
      <c r="E69741" s="1" t="s">
        <v>43</v>
      </c>
      <c r="F69741" s="1" t="s">
        <v>6</v>
      </c>
      <c r="G69741" s="1" t="s">
        <v>62</v>
      </c>
      <c r="H69741" s="1" t="s">
        <v>340</v>
      </c>
      <c r="I69741">
        <v>1</v>
      </c>
      <c r="J69741">
        <v>50.6</v>
      </c>
    </row>
    <row r="69742" spans="1:10" x14ac:dyDescent="0.25">
      <c r="A69742" s="1" t="s">
        <v>473</v>
      </c>
      <c r="B69742" s="2">
        <v>44865</v>
      </c>
      <c r="C69742" s="1" t="s">
        <v>45</v>
      </c>
      <c r="D69742" s="1" t="s">
        <v>32</v>
      </c>
      <c r="E69742" s="1" t="s">
        <v>33</v>
      </c>
      <c r="F69742" s="1" t="s">
        <v>6</v>
      </c>
      <c r="G69742" s="1" t="s">
        <v>62</v>
      </c>
      <c r="H69742" s="1" t="s">
        <v>340</v>
      </c>
      <c r="I69742">
        <v>1</v>
      </c>
      <c r="J69742">
        <v>5.5</v>
      </c>
    </row>
    <row r="69743" spans="1:10" x14ac:dyDescent="0.25">
      <c r="A69743" s="1" t="s">
        <v>473</v>
      </c>
      <c r="B69743" s="2">
        <v>44865</v>
      </c>
      <c r="C69743" s="1" t="s">
        <v>46</v>
      </c>
      <c r="D69743" s="1" t="s">
        <v>32</v>
      </c>
      <c r="E69743" s="1" t="s">
        <v>47</v>
      </c>
      <c r="F69743" s="1" t="s">
        <v>6</v>
      </c>
      <c r="G69743" s="1" t="s">
        <v>62</v>
      </c>
      <c r="H69743" s="1" t="s">
        <v>340</v>
      </c>
      <c r="I69743">
        <v>1</v>
      </c>
      <c r="J69743">
        <v>467.50000000000006</v>
      </c>
    </row>
    <row r="69744" spans="1:10" x14ac:dyDescent="0.25">
      <c r="A69744" s="1" t="s">
        <v>473</v>
      </c>
      <c r="B69744" s="2">
        <v>44865</v>
      </c>
      <c r="C69744" s="1" t="s">
        <v>48</v>
      </c>
      <c r="D69744" s="1" t="s">
        <v>32</v>
      </c>
      <c r="E69744" s="1" t="s">
        <v>33</v>
      </c>
      <c r="F69744" s="1" t="s">
        <v>6</v>
      </c>
      <c r="G69744" s="1" t="s">
        <v>62</v>
      </c>
      <c r="H69744" s="1" t="s">
        <v>340</v>
      </c>
      <c r="I69744">
        <v>1</v>
      </c>
      <c r="J69744">
        <v>25.3</v>
      </c>
    </row>
    <row r="69745" spans="1:10" x14ac:dyDescent="0.25">
      <c r="A69745" s="1" t="s">
        <v>473</v>
      </c>
      <c r="B69745" s="2">
        <v>44895</v>
      </c>
      <c r="C69745" s="1" t="s">
        <v>31</v>
      </c>
      <c r="D69745" s="1" t="s">
        <v>32</v>
      </c>
      <c r="E69745" s="1" t="s">
        <v>33</v>
      </c>
      <c r="F69745" s="1" t="s">
        <v>6</v>
      </c>
      <c r="G69745" s="1" t="s">
        <v>62</v>
      </c>
      <c r="H69745" s="1" t="s">
        <v>340</v>
      </c>
      <c r="I69745">
        <v>1</v>
      </c>
      <c r="J69745">
        <v>64.900000000000006</v>
      </c>
    </row>
    <row r="69746" spans="1:10" x14ac:dyDescent="0.25">
      <c r="A69746" s="1" t="s">
        <v>473</v>
      </c>
      <c r="B69746" s="2">
        <v>44895</v>
      </c>
      <c r="C69746" s="1" t="s">
        <v>36</v>
      </c>
      <c r="D69746" s="1" t="s">
        <v>37</v>
      </c>
      <c r="E69746" s="1" t="s">
        <v>38</v>
      </c>
      <c r="F69746" s="1" t="s">
        <v>6</v>
      </c>
      <c r="G69746" s="1" t="s">
        <v>62</v>
      </c>
      <c r="H69746" s="1" t="s">
        <v>340</v>
      </c>
      <c r="I69746">
        <v>1</v>
      </c>
      <c r="J69746">
        <v>29.700000000000003</v>
      </c>
    </row>
    <row r="69747" spans="1:10" x14ac:dyDescent="0.25">
      <c r="A69747" s="1" t="s">
        <v>473</v>
      </c>
      <c r="B69747" s="2">
        <v>44895</v>
      </c>
      <c r="C69747" s="1" t="s">
        <v>39</v>
      </c>
      <c r="D69747" s="1" t="s">
        <v>32</v>
      </c>
      <c r="E69747" s="1" t="s">
        <v>33</v>
      </c>
      <c r="F69747" s="1" t="s">
        <v>6</v>
      </c>
      <c r="G69747" s="1" t="s">
        <v>62</v>
      </c>
      <c r="H69747" s="1" t="s">
        <v>340</v>
      </c>
      <c r="I69747">
        <v>1</v>
      </c>
      <c r="J69747">
        <v>38.5</v>
      </c>
    </row>
    <row r="69748" spans="1:10" x14ac:dyDescent="0.25">
      <c r="A69748" s="1" t="s">
        <v>473</v>
      </c>
      <c r="B69748" s="2">
        <v>44895</v>
      </c>
      <c r="C69748" s="1" t="s">
        <v>40</v>
      </c>
      <c r="D69748" s="1" t="s">
        <v>32</v>
      </c>
      <c r="E69748" s="1" t="s">
        <v>33</v>
      </c>
      <c r="F69748" s="1" t="s">
        <v>6</v>
      </c>
      <c r="G69748" s="1" t="s">
        <v>62</v>
      </c>
      <c r="H69748" s="1" t="s">
        <v>340</v>
      </c>
      <c r="I69748">
        <v>1</v>
      </c>
      <c r="J69748">
        <v>48.400000000000006</v>
      </c>
    </row>
    <row r="69749" spans="1:10" x14ac:dyDescent="0.25">
      <c r="A69749" s="1" t="s">
        <v>473</v>
      </c>
      <c r="B69749" s="2">
        <v>44895</v>
      </c>
      <c r="C69749" s="1" t="s">
        <v>41</v>
      </c>
      <c r="D69749" s="1" t="s">
        <v>32</v>
      </c>
      <c r="E69749" s="1" t="s">
        <v>33</v>
      </c>
      <c r="F69749" s="1" t="s">
        <v>6</v>
      </c>
      <c r="G69749" s="1" t="s">
        <v>62</v>
      </c>
      <c r="H69749" s="1" t="s">
        <v>340</v>
      </c>
      <c r="I69749">
        <v>1</v>
      </c>
      <c r="J69749">
        <v>48.400000000000006</v>
      </c>
    </row>
    <row r="69750" spans="1:10" x14ac:dyDescent="0.25">
      <c r="A69750" s="1" t="s">
        <v>473</v>
      </c>
      <c r="B69750" s="2">
        <v>44895</v>
      </c>
      <c r="C69750" s="1" t="s">
        <v>42</v>
      </c>
      <c r="D69750" s="1" t="s">
        <v>32</v>
      </c>
      <c r="E69750" s="1" t="s">
        <v>43</v>
      </c>
      <c r="F69750" s="1" t="s">
        <v>6</v>
      </c>
      <c r="G69750" s="1" t="s">
        <v>62</v>
      </c>
      <c r="H69750" s="1" t="s">
        <v>340</v>
      </c>
      <c r="I69750">
        <v>1</v>
      </c>
      <c r="J69750">
        <v>18.700000000000003</v>
      </c>
    </row>
    <row r="69751" spans="1:10" x14ac:dyDescent="0.25">
      <c r="A69751" s="1" t="s">
        <v>473</v>
      </c>
      <c r="B69751" s="2">
        <v>44895</v>
      </c>
      <c r="C69751" s="1" t="s">
        <v>44</v>
      </c>
      <c r="D69751" s="1" t="s">
        <v>32</v>
      </c>
      <c r="E69751" s="1" t="s">
        <v>43</v>
      </c>
      <c r="F69751" s="1" t="s">
        <v>6</v>
      </c>
      <c r="G69751" s="1" t="s">
        <v>62</v>
      </c>
      <c r="H69751" s="1" t="s">
        <v>340</v>
      </c>
      <c r="I69751">
        <v>1</v>
      </c>
      <c r="J69751">
        <v>69.300000000000011</v>
      </c>
    </row>
    <row r="69752" spans="1:10" x14ac:dyDescent="0.25">
      <c r="A69752" s="1" t="s">
        <v>473</v>
      </c>
      <c r="B69752" s="2">
        <v>44895</v>
      </c>
      <c r="C69752" s="1" t="s">
        <v>45</v>
      </c>
      <c r="D69752" s="1" t="s">
        <v>32</v>
      </c>
      <c r="E69752" s="1" t="s">
        <v>33</v>
      </c>
      <c r="F69752" s="1" t="s">
        <v>6</v>
      </c>
      <c r="G69752" s="1" t="s">
        <v>62</v>
      </c>
      <c r="H69752" s="1" t="s">
        <v>340</v>
      </c>
      <c r="I69752">
        <v>1</v>
      </c>
      <c r="J69752">
        <v>5.5</v>
      </c>
    </row>
    <row r="69753" spans="1:10" x14ac:dyDescent="0.25">
      <c r="A69753" s="1" t="s">
        <v>473</v>
      </c>
      <c r="B69753" s="2">
        <v>44895</v>
      </c>
      <c r="C69753" s="1" t="s">
        <v>46</v>
      </c>
      <c r="D69753" s="1" t="s">
        <v>32</v>
      </c>
      <c r="E69753" s="1" t="s">
        <v>47</v>
      </c>
      <c r="F69753" s="1" t="s">
        <v>6</v>
      </c>
      <c r="G69753" s="1" t="s">
        <v>62</v>
      </c>
      <c r="H69753" s="1" t="s">
        <v>340</v>
      </c>
      <c r="I69753">
        <v>1</v>
      </c>
      <c r="J69753">
        <v>467.50000000000006</v>
      </c>
    </row>
    <row r="69754" spans="1:10" x14ac:dyDescent="0.25">
      <c r="A69754" s="1" t="s">
        <v>473</v>
      </c>
      <c r="B69754" s="2">
        <v>44895</v>
      </c>
      <c r="C69754" s="1" t="s">
        <v>48</v>
      </c>
      <c r="D69754" s="1" t="s">
        <v>32</v>
      </c>
      <c r="E69754" s="1" t="s">
        <v>33</v>
      </c>
      <c r="F69754" s="1" t="s">
        <v>6</v>
      </c>
      <c r="G69754" s="1" t="s">
        <v>62</v>
      </c>
      <c r="H69754" s="1" t="s">
        <v>340</v>
      </c>
      <c r="I69754">
        <v>1</v>
      </c>
      <c r="J69754">
        <v>24.200000000000003</v>
      </c>
    </row>
    <row r="69755" spans="1:10" x14ac:dyDescent="0.25">
      <c r="A69755" s="1" t="s">
        <v>473</v>
      </c>
      <c r="B69755" s="2">
        <v>44926</v>
      </c>
      <c r="C69755" s="1" t="s">
        <v>31</v>
      </c>
      <c r="D69755" s="1" t="s">
        <v>32</v>
      </c>
      <c r="E69755" s="1" t="s">
        <v>33</v>
      </c>
      <c r="F69755" s="1" t="s">
        <v>6</v>
      </c>
      <c r="G69755" s="1" t="s">
        <v>62</v>
      </c>
      <c r="H69755" s="1" t="s">
        <v>340</v>
      </c>
      <c r="I69755">
        <v>1</v>
      </c>
      <c r="J69755">
        <v>77</v>
      </c>
    </row>
    <row r="69756" spans="1:10" x14ac:dyDescent="0.25">
      <c r="A69756" s="1" t="s">
        <v>473</v>
      </c>
      <c r="B69756" s="2">
        <v>44926</v>
      </c>
      <c r="C69756" s="1" t="s">
        <v>36</v>
      </c>
      <c r="D69756" s="1" t="s">
        <v>37</v>
      </c>
      <c r="E69756" s="1" t="s">
        <v>38</v>
      </c>
      <c r="F69756" s="1" t="s">
        <v>6</v>
      </c>
      <c r="G69756" s="1" t="s">
        <v>62</v>
      </c>
      <c r="H69756" s="1" t="s">
        <v>340</v>
      </c>
      <c r="I69756">
        <v>1</v>
      </c>
      <c r="J69756">
        <v>29.700000000000003</v>
      </c>
    </row>
    <row r="69757" spans="1:10" x14ac:dyDescent="0.25">
      <c r="A69757" s="1" t="s">
        <v>473</v>
      </c>
      <c r="B69757" s="2">
        <v>44926</v>
      </c>
      <c r="C69757" s="1" t="s">
        <v>39</v>
      </c>
      <c r="D69757" s="1" t="s">
        <v>32</v>
      </c>
      <c r="E69757" s="1" t="s">
        <v>33</v>
      </c>
      <c r="F69757" s="1" t="s">
        <v>6</v>
      </c>
      <c r="G69757" s="1" t="s">
        <v>62</v>
      </c>
      <c r="H69757" s="1" t="s">
        <v>340</v>
      </c>
      <c r="I69757">
        <v>1</v>
      </c>
      <c r="J69757">
        <v>38.5</v>
      </c>
    </row>
    <row r="69758" spans="1:10" x14ac:dyDescent="0.25">
      <c r="A69758" s="1" t="s">
        <v>473</v>
      </c>
      <c r="B69758" s="2">
        <v>44926</v>
      </c>
      <c r="C69758" s="1" t="s">
        <v>40</v>
      </c>
      <c r="D69758" s="1" t="s">
        <v>32</v>
      </c>
      <c r="E69758" s="1" t="s">
        <v>33</v>
      </c>
      <c r="F69758" s="1" t="s">
        <v>6</v>
      </c>
      <c r="G69758" s="1" t="s">
        <v>62</v>
      </c>
      <c r="H69758" s="1" t="s">
        <v>340</v>
      </c>
      <c r="I69758">
        <v>1</v>
      </c>
      <c r="J69758">
        <v>57.2</v>
      </c>
    </row>
    <row r="69759" spans="1:10" x14ac:dyDescent="0.25">
      <c r="A69759" s="1" t="s">
        <v>473</v>
      </c>
      <c r="B69759" s="2">
        <v>44926</v>
      </c>
      <c r="C69759" s="1" t="s">
        <v>41</v>
      </c>
      <c r="D69759" s="1" t="s">
        <v>32</v>
      </c>
      <c r="E69759" s="1" t="s">
        <v>33</v>
      </c>
      <c r="F69759" s="1" t="s">
        <v>6</v>
      </c>
      <c r="G69759" s="1" t="s">
        <v>62</v>
      </c>
      <c r="H69759" s="1" t="s">
        <v>340</v>
      </c>
      <c r="I69759">
        <v>1</v>
      </c>
      <c r="J69759">
        <v>57.2</v>
      </c>
    </row>
    <row r="69760" spans="1:10" x14ac:dyDescent="0.25">
      <c r="A69760" s="1" t="s">
        <v>473</v>
      </c>
      <c r="B69760" s="2">
        <v>44926</v>
      </c>
      <c r="C69760" s="1" t="s">
        <v>42</v>
      </c>
      <c r="D69760" s="1" t="s">
        <v>32</v>
      </c>
      <c r="E69760" s="1" t="s">
        <v>43</v>
      </c>
      <c r="F69760" s="1" t="s">
        <v>6</v>
      </c>
      <c r="G69760" s="1" t="s">
        <v>62</v>
      </c>
      <c r="H69760" s="1" t="s">
        <v>340</v>
      </c>
      <c r="I69760">
        <v>1</v>
      </c>
      <c r="J69760">
        <v>70.400000000000006</v>
      </c>
    </row>
    <row r="69761" spans="1:10" x14ac:dyDescent="0.25">
      <c r="A69761" s="1" t="s">
        <v>473</v>
      </c>
      <c r="B69761" s="2">
        <v>44926</v>
      </c>
      <c r="C69761" s="1" t="s">
        <v>44</v>
      </c>
      <c r="D69761" s="1" t="s">
        <v>32</v>
      </c>
      <c r="E69761" s="1" t="s">
        <v>43</v>
      </c>
      <c r="F69761" s="1" t="s">
        <v>6</v>
      </c>
      <c r="G69761" s="1" t="s">
        <v>62</v>
      </c>
      <c r="H69761" s="1" t="s">
        <v>340</v>
      </c>
      <c r="I69761">
        <v>1</v>
      </c>
      <c r="J69761">
        <v>59.400000000000006</v>
      </c>
    </row>
    <row r="69762" spans="1:10" x14ac:dyDescent="0.25">
      <c r="A69762" s="1" t="s">
        <v>473</v>
      </c>
      <c r="B69762" s="2">
        <v>44926</v>
      </c>
      <c r="C69762" s="1" t="s">
        <v>45</v>
      </c>
      <c r="D69762" s="1" t="s">
        <v>32</v>
      </c>
      <c r="E69762" s="1" t="s">
        <v>33</v>
      </c>
      <c r="F69762" s="1" t="s">
        <v>6</v>
      </c>
      <c r="G69762" s="1" t="s">
        <v>62</v>
      </c>
      <c r="H69762" s="1" t="s">
        <v>340</v>
      </c>
      <c r="I69762">
        <v>1</v>
      </c>
      <c r="J69762">
        <v>6.6000000000000005</v>
      </c>
    </row>
    <row r="69763" spans="1:10" x14ac:dyDescent="0.25">
      <c r="A69763" s="1" t="s">
        <v>473</v>
      </c>
      <c r="B69763" s="2">
        <v>44926</v>
      </c>
      <c r="C69763" s="1" t="s">
        <v>46</v>
      </c>
      <c r="D69763" s="1" t="s">
        <v>32</v>
      </c>
      <c r="E69763" s="1" t="s">
        <v>47</v>
      </c>
      <c r="F69763" s="1" t="s">
        <v>6</v>
      </c>
      <c r="G69763" s="1" t="s">
        <v>62</v>
      </c>
      <c r="H69763" s="1" t="s">
        <v>340</v>
      </c>
      <c r="I69763">
        <v>1</v>
      </c>
      <c r="J69763">
        <v>467.50000000000006</v>
      </c>
    </row>
    <row r="69764" spans="1:10" x14ac:dyDescent="0.25">
      <c r="A69764" s="1" t="s">
        <v>473</v>
      </c>
      <c r="B69764" s="2">
        <v>44926</v>
      </c>
      <c r="C69764" s="1" t="s">
        <v>48</v>
      </c>
      <c r="D69764" s="1" t="s">
        <v>32</v>
      </c>
      <c r="E69764" s="1" t="s">
        <v>33</v>
      </c>
      <c r="F69764" s="1" t="s">
        <v>6</v>
      </c>
      <c r="G69764" s="1" t="s">
        <v>62</v>
      </c>
      <c r="H69764" s="1" t="s">
        <v>340</v>
      </c>
      <c r="I69764">
        <v>1</v>
      </c>
      <c r="J69764">
        <v>28.6</v>
      </c>
    </row>
    <row r="69765" spans="1:10" x14ac:dyDescent="0.25">
      <c r="A69765" s="1" t="s">
        <v>473</v>
      </c>
      <c r="B69765" s="2">
        <v>44957</v>
      </c>
      <c r="C69765" s="1" t="s">
        <v>31</v>
      </c>
      <c r="D69765" s="1" t="s">
        <v>32</v>
      </c>
      <c r="E69765" s="1" t="s">
        <v>33</v>
      </c>
      <c r="F69765" s="1" t="s">
        <v>6</v>
      </c>
      <c r="G69765" s="1" t="s">
        <v>62</v>
      </c>
      <c r="H69765" s="1" t="s">
        <v>340</v>
      </c>
      <c r="I69765">
        <v>1</v>
      </c>
      <c r="J69765">
        <v>69.300000000000011</v>
      </c>
    </row>
    <row r="69766" spans="1:10" x14ac:dyDescent="0.25">
      <c r="A69766" s="1" t="s">
        <v>473</v>
      </c>
      <c r="B69766" s="2">
        <v>44957</v>
      </c>
      <c r="C69766" s="1" t="s">
        <v>36</v>
      </c>
      <c r="D69766" s="1" t="s">
        <v>37</v>
      </c>
      <c r="E69766" s="1" t="s">
        <v>38</v>
      </c>
      <c r="F69766" s="1" t="s">
        <v>6</v>
      </c>
      <c r="G69766" s="1" t="s">
        <v>62</v>
      </c>
      <c r="H69766" s="1" t="s">
        <v>340</v>
      </c>
      <c r="I69766">
        <v>1</v>
      </c>
      <c r="J69766">
        <v>29.700000000000003</v>
      </c>
    </row>
    <row r="69767" spans="1:10" x14ac:dyDescent="0.25">
      <c r="A69767" s="1" t="s">
        <v>473</v>
      </c>
      <c r="B69767" s="2">
        <v>44957</v>
      </c>
      <c r="C69767" s="1" t="s">
        <v>39</v>
      </c>
      <c r="D69767" s="1" t="s">
        <v>32</v>
      </c>
      <c r="E69767" s="1" t="s">
        <v>33</v>
      </c>
      <c r="F69767" s="1" t="s">
        <v>6</v>
      </c>
      <c r="G69767" s="1" t="s">
        <v>62</v>
      </c>
      <c r="H69767" s="1" t="s">
        <v>340</v>
      </c>
      <c r="I69767">
        <v>1</v>
      </c>
      <c r="J69767">
        <v>63.800000000000004</v>
      </c>
    </row>
    <row r="69768" spans="1:10" x14ac:dyDescent="0.25">
      <c r="A69768" s="1" t="s">
        <v>473</v>
      </c>
      <c r="B69768" s="2">
        <v>44957</v>
      </c>
      <c r="C69768" s="1" t="s">
        <v>40</v>
      </c>
      <c r="D69768" s="1" t="s">
        <v>32</v>
      </c>
      <c r="E69768" s="1" t="s">
        <v>33</v>
      </c>
      <c r="F69768" s="1" t="s">
        <v>6</v>
      </c>
      <c r="G69768" s="1" t="s">
        <v>62</v>
      </c>
      <c r="H69768" s="1" t="s">
        <v>340</v>
      </c>
      <c r="I69768">
        <v>1</v>
      </c>
      <c r="J69768">
        <v>51.7</v>
      </c>
    </row>
    <row r="69769" spans="1:10" x14ac:dyDescent="0.25">
      <c r="A69769" s="1" t="s">
        <v>473</v>
      </c>
      <c r="B69769" s="2">
        <v>44957</v>
      </c>
      <c r="C69769" s="1" t="s">
        <v>41</v>
      </c>
      <c r="D69769" s="1" t="s">
        <v>32</v>
      </c>
      <c r="E69769" s="1" t="s">
        <v>33</v>
      </c>
      <c r="F69769" s="1" t="s">
        <v>6</v>
      </c>
      <c r="G69769" s="1" t="s">
        <v>62</v>
      </c>
      <c r="H69769" s="1" t="s">
        <v>340</v>
      </c>
      <c r="I69769">
        <v>1</v>
      </c>
      <c r="J69769">
        <v>51.7</v>
      </c>
    </row>
    <row r="69770" spans="1:10" x14ac:dyDescent="0.25">
      <c r="A69770" s="1" t="s">
        <v>473</v>
      </c>
      <c r="B69770" s="2">
        <v>44957</v>
      </c>
      <c r="C69770" s="1" t="s">
        <v>42</v>
      </c>
      <c r="D69770" s="1" t="s">
        <v>32</v>
      </c>
      <c r="E69770" s="1" t="s">
        <v>43</v>
      </c>
      <c r="F69770" s="1" t="s">
        <v>6</v>
      </c>
      <c r="G69770" s="1" t="s">
        <v>62</v>
      </c>
      <c r="H69770" s="1" t="s">
        <v>340</v>
      </c>
      <c r="I69770">
        <v>1</v>
      </c>
      <c r="J69770">
        <v>38.5</v>
      </c>
    </row>
    <row r="69771" spans="1:10" x14ac:dyDescent="0.25">
      <c r="A69771" s="1" t="s">
        <v>473</v>
      </c>
      <c r="B69771" s="2">
        <v>44957</v>
      </c>
      <c r="C69771" s="1" t="s">
        <v>44</v>
      </c>
      <c r="D69771" s="1" t="s">
        <v>32</v>
      </c>
      <c r="E69771" s="1" t="s">
        <v>43</v>
      </c>
      <c r="F69771" s="1" t="s">
        <v>6</v>
      </c>
      <c r="G69771" s="1" t="s">
        <v>62</v>
      </c>
      <c r="H69771" s="1" t="s">
        <v>340</v>
      </c>
      <c r="I69771">
        <v>1</v>
      </c>
      <c r="J69771">
        <v>59.400000000000006</v>
      </c>
    </row>
    <row r="69772" spans="1:10" x14ac:dyDescent="0.25">
      <c r="A69772" s="1" t="s">
        <v>473</v>
      </c>
      <c r="B69772" s="2">
        <v>44957</v>
      </c>
      <c r="C69772" s="1" t="s">
        <v>45</v>
      </c>
      <c r="D69772" s="1" t="s">
        <v>32</v>
      </c>
      <c r="E69772" s="1" t="s">
        <v>33</v>
      </c>
      <c r="F69772" s="1" t="s">
        <v>6</v>
      </c>
      <c r="G69772" s="1" t="s">
        <v>62</v>
      </c>
      <c r="H69772" s="1" t="s">
        <v>340</v>
      </c>
      <c r="I69772">
        <v>1</v>
      </c>
      <c r="J69772">
        <v>6.6000000000000005</v>
      </c>
    </row>
    <row r="69773" spans="1:10" x14ac:dyDescent="0.25">
      <c r="A69773" s="1" t="s">
        <v>473</v>
      </c>
      <c r="B69773" s="2">
        <v>44957</v>
      </c>
      <c r="C69773" s="1" t="s">
        <v>46</v>
      </c>
      <c r="D69773" s="1" t="s">
        <v>32</v>
      </c>
      <c r="E69773" s="1" t="s">
        <v>47</v>
      </c>
      <c r="F69773" s="1" t="s">
        <v>6</v>
      </c>
      <c r="G69773" s="1" t="s">
        <v>62</v>
      </c>
      <c r="H69773" s="1" t="s">
        <v>340</v>
      </c>
      <c r="I69773">
        <v>1</v>
      </c>
      <c r="J69773">
        <v>495.00000000000006</v>
      </c>
    </row>
    <row r="69774" spans="1:10" x14ac:dyDescent="0.25">
      <c r="A69774" s="1" t="s">
        <v>473</v>
      </c>
      <c r="B69774" s="2">
        <v>44957</v>
      </c>
      <c r="C69774" s="1" t="s">
        <v>48</v>
      </c>
      <c r="D69774" s="1" t="s">
        <v>32</v>
      </c>
      <c r="E69774" s="1" t="s">
        <v>33</v>
      </c>
      <c r="F69774" s="1" t="s">
        <v>6</v>
      </c>
      <c r="G69774" s="1" t="s">
        <v>62</v>
      </c>
      <c r="H69774" s="1" t="s">
        <v>340</v>
      </c>
      <c r="I69774">
        <v>1</v>
      </c>
      <c r="J69774">
        <v>26.400000000000002</v>
      </c>
    </row>
    <row r="69775" spans="1:10" x14ac:dyDescent="0.25">
      <c r="A69775" s="1" t="s">
        <v>473</v>
      </c>
      <c r="B69775" s="2">
        <v>44985</v>
      </c>
      <c r="C69775" s="1" t="s">
        <v>31</v>
      </c>
      <c r="D69775" s="1" t="s">
        <v>32</v>
      </c>
      <c r="E69775" s="1" t="s">
        <v>33</v>
      </c>
      <c r="F69775" s="1" t="s">
        <v>6</v>
      </c>
      <c r="G69775" s="1" t="s">
        <v>62</v>
      </c>
      <c r="H69775" s="1" t="s">
        <v>340</v>
      </c>
      <c r="I69775">
        <v>1</v>
      </c>
      <c r="J69775">
        <v>70.400000000000006</v>
      </c>
    </row>
    <row r="69776" spans="1:10" x14ac:dyDescent="0.25">
      <c r="A69776" s="1" t="s">
        <v>473</v>
      </c>
      <c r="B69776" s="2">
        <v>44985</v>
      </c>
      <c r="C69776" s="1" t="s">
        <v>36</v>
      </c>
      <c r="D69776" s="1" t="s">
        <v>37</v>
      </c>
      <c r="E69776" s="1" t="s">
        <v>38</v>
      </c>
      <c r="F69776" s="1" t="s">
        <v>6</v>
      </c>
      <c r="G69776" s="1" t="s">
        <v>62</v>
      </c>
      <c r="H69776" s="1" t="s">
        <v>340</v>
      </c>
      <c r="I69776">
        <v>1</v>
      </c>
      <c r="J69776">
        <v>29.700000000000003</v>
      </c>
    </row>
    <row r="69777" spans="1:10" x14ac:dyDescent="0.25">
      <c r="A69777" s="1" t="s">
        <v>473</v>
      </c>
      <c r="B69777" s="2">
        <v>44985</v>
      </c>
      <c r="C69777" s="1" t="s">
        <v>39</v>
      </c>
      <c r="D69777" s="1" t="s">
        <v>32</v>
      </c>
      <c r="E69777" s="1" t="s">
        <v>33</v>
      </c>
      <c r="F69777" s="1" t="s">
        <v>6</v>
      </c>
      <c r="G69777" s="1" t="s">
        <v>62</v>
      </c>
      <c r="H69777" s="1" t="s">
        <v>340</v>
      </c>
      <c r="I69777">
        <v>1</v>
      </c>
      <c r="J69777">
        <v>41.800000000000004</v>
      </c>
    </row>
    <row r="69778" spans="1:10" x14ac:dyDescent="0.25">
      <c r="A69778" s="1" t="s">
        <v>473</v>
      </c>
      <c r="B69778" s="2">
        <v>44985</v>
      </c>
      <c r="C69778" s="1" t="s">
        <v>40</v>
      </c>
      <c r="D69778" s="1" t="s">
        <v>32</v>
      </c>
      <c r="E69778" s="1" t="s">
        <v>33</v>
      </c>
      <c r="F69778" s="1" t="s">
        <v>6</v>
      </c>
      <c r="G69778" s="1" t="s">
        <v>62</v>
      </c>
      <c r="H69778" s="1" t="s">
        <v>340</v>
      </c>
      <c r="I69778">
        <v>1</v>
      </c>
      <c r="J69778">
        <v>52.800000000000004</v>
      </c>
    </row>
    <row r="69779" spans="1:10" x14ac:dyDescent="0.25">
      <c r="A69779" s="1" t="s">
        <v>473</v>
      </c>
      <c r="B69779" s="2">
        <v>44985</v>
      </c>
      <c r="C69779" s="1" t="s">
        <v>41</v>
      </c>
      <c r="D69779" s="1" t="s">
        <v>32</v>
      </c>
      <c r="E69779" s="1" t="s">
        <v>33</v>
      </c>
      <c r="F69779" s="1" t="s">
        <v>6</v>
      </c>
      <c r="G69779" s="1" t="s">
        <v>62</v>
      </c>
      <c r="H69779" s="1" t="s">
        <v>340</v>
      </c>
      <c r="I69779">
        <v>1</v>
      </c>
      <c r="J69779">
        <v>52.800000000000004</v>
      </c>
    </row>
    <row r="69780" spans="1:10" x14ac:dyDescent="0.25">
      <c r="A69780" s="1" t="s">
        <v>473</v>
      </c>
      <c r="B69780" s="2">
        <v>44985</v>
      </c>
      <c r="C69780" s="1" t="s">
        <v>42</v>
      </c>
      <c r="D69780" s="1" t="s">
        <v>32</v>
      </c>
      <c r="E69780" s="1" t="s">
        <v>43</v>
      </c>
      <c r="F69780" s="1" t="s">
        <v>6</v>
      </c>
      <c r="G69780" s="1" t="s">
        <v>62</v>
      </c>
      <c r="H69780" s="1" t="s">
        <v>340</v>
      </c>
      <c r="I69780">
        <v>1</v>
      </c>
      <c r="J69780">
        <v>56.1</v>
      </c>
    </row>
    <row r="69781" spans="1:10" x14ac:dyDescent="0.25">
      <c r="A69781" s="1" t="s">
        <v>473</v>
      </c>
      <c r="B69781" s="2">
        <v>44985</v>
      </c>
      <c r="C69781" s="1" t="s">
        <v>44</v>
      </c>
      <c r="D69781" s="1" t="s">
        <v>32</v>
      </c>
      <c r="E69781" s="1" t="s">
        <v>43</v>
      </c>
      <c r="F69781" s="1" t="s">
        <v>6</v>
      </c>
      <c r="G69781" s="1" t="s">
        <v>62</v>
      </c>
      <c r="H69781" s="1" t="s">
        <v>340</v>
      </c>
      <c r="I69781">
        <v>1</v>
      </c>
      <c r="J69781">
        <v>52.800000000000004</v>
      </c>
    </row>
    <row r="69782" spans="1:10" x14ac:dyDescent="0.25">
      <c r="A69782" s="1" t="s">
        <v>473</v>
      </c>
      <c r="B69782" s="2">
        <v>44985</v>
      </c>
      <c r="C69782" s="1" t="s">
        <v>45</v>
      </c>
      <c r="D69782" s="1" t="s">
        <v>32</v>
      </c>
      <c r="E69782" s="1" t="s">
        <v>33</v>
      </c>
      <c r="F69782" s="1" t="s">
        <v>6</v>
      </c>
      <c r="G69782" s="1" t="s">
        <v>62</v>
      </c>
      <c r="H69782" s="1" t="s">
        <v>340</v>
      </c>
      <c r="I69782">
        <v>1</v>
      </c>
      <c r="J69782">
        <v>6.6000000000000005</v>
      </c>
    </row>
    <row r="69783" spans="1:10" x14ac:dyDescent="0.25">
      <c r="A69783" s="1" t="s">
        <v>473</v>
      </c>
      <c r="B69783" s="2">
        <v>44985</v>
      </c>
      <c r="C69783" s="1" t="s">
        <v>46</v>
      </c>
      <c r="D69783" s="1" t="s">
        <v>32</v>
      </c>
      <c r="E69783" s="1" t="s">
        <v>47</v>
      </c>
      <c r="F69783" s="1" t="s">
        <v>6</v>
      </c>
      <c r="G69783" s="1" t="s">
        <v>62</v>
      </c>
      <c r="H69783" s="1" t="s">
        <v>340</v>
      </c>
      <c r="I69783">
        <v>1</v>
      </c>
      <c r="J69783">
        <v>495.00000000000006</v>
      </c>
    </row>
    <row r="69784" spans="1:10" x14ac:dyDescent="0.25">
      <c r="A69784" s="1" t="s">
        <v>473</v>
      </c>
      <c r="B69784" s="2">
        <v>44985</v>
      </c>
      <c r="C69784" s="1" t="s">
        <v>48</v>
      </c>
      <c r="D69784" s="1" t="s">
        <v>32</v>
      </c>
      <c r="E69784" s="1" t="s">
        <v>33</v>
      </c>
      <c r="F69784" s="1" t="s">
        <v>6</v>
      </c>
      <c r="G69784" s="1" t="s">
        <v>62</v>
      </c>
      <c r="H69784" s="1" t="s">
        <v>340</v>
      </c>
      <c r="I69784">
        <v>1</v>
      </c>
      <c r="J69784">
        <v>26.400000000000002</v>
      </c>
    </row>
    <row r="69785" spans="1:10" x14ac:dyDescent="0.25">
      <c r="A69785" s="1" t="s">
        <v>473</v>
      </c>
      <c r="B69785" s="2">
        <v>45016</v>
      </c>
      <c r="C69785" s="1" t="s">
        <v>31</v>
      </c>
      <c r="D69785" s="1" t="s">
        <v>32</v>
      </c>
      <c r="E69785" s="1" t="s">
        <v>33</v>
      </c>
      <c r="F69785" s="1" t="s">
        <v>6</v>
      </c>
      <c r="G69785" s="1" t="s">
        <v>62</v>
      </c>
      <c r="H69785" s="1" t="s">
        <v>340</v>
      </c>
      <c r="I69785">
        <v>1</v>
      </c>
      <c r="J69785">
        <v>68.2</v>
      </c>
    </row>
    <row r="69786" spans="1:10" x14ac:dyDescent="0.25">
      <c r="A69786" s="1" t="s">
        <v>473</v>
      </c>
      <c r="B69786" s="2">
        <v>45016</v>
      </c>
      <c r="C69786" s="1" t="s">
        <v>36</v>
      </c>
      <c r="D69786" s="1" t="s">
        <v>37</v>
      </c>
      <c r="E69786" s="1" t="s">
        <v>38</v>
      </c>
      <c r="F69786" s="1" t="s">
        <v>6</v>
      </c>
      <c r="G69786" s="1" t="s">
        <v>62</v>
      </c>
      <c r="H69786" s="1" t="s">
        <v>340</v>
      </c>
      <c r="I69786">
        <v>1</v>
      </c>
      <c r="J69786">
        <v>29.700000000000003</v>
      </c>
    </row>
    <row r="69787" spans="1:10" x14ac:dyDescent="0.25">
      <c r="A69787" s="1" t="s">
        <v>473</v>
      </c>
      <c r="B69787" s="2">
        <v>45016</v>
      </c>
      <c r="C69787" s="1" t="s">
        <v>39</v>
      </c>
      <c r="D69787" s="1" t="s">
        <v>32</v>
      </c>
      <c r="E69787" s="1" t="s">
        <v>33</v>
      </c>
      <c r="F69787" s="1" t="s">
        <v>6</v>
      </c>
      <c r="G69787" s="1" t="s">
        <v>62</v>
      </c>
      <c r="H69787" s="1" t="s">
        <v>340</v>
      </c>
      <c r="I69787">
        <v>1</v>
      </c>
      <c r="J69787">
        <v>41.800000000000004</v>
      </c>
    </row>
    <row r="69788" spans="1:10" x14ac:dyDescent="0.25">
      <c r="A69788" s="1" t="s">
        <v>473</v>
      </c>
      <c r="B69788" s="2">
        <v>45016</v>
      </c>
      <c r="C69788" s="1" t="s">
        <v>40</v>
      </c>
      <c r="D69788" s="1" t="s">
        <v>32</v>
      </c>
      <c r="E69788" s="1" t="s">
        <v>33</v>
      </c>
      <c r="F69788" s="1" t="s">
        <v>6</v>
      </c>
      <c r="G69788" s="1" t="s">
        <v>62</v>
      </c>
      <c r="H69788" s="1" t="s">
        <v>340</v>
      </c>
      <c r="I69788">
        <v>1</v>
      </c>
      <c r="J69788">
        <v>51.7</v>
      </c>
    </row>
    <row r="69789" spans="1:10" x14ac:dyDescent="0.25">
      <c r="A69789" s="1" t="s">
        <v>473</v>
      </c>
      <c r="B69789" s="2">
        <v>45016</v>
      </c>
      <c r="C69789" s="1" t="s">
        <v>41</v>
      </c>
      <c r="D69789" s="1" t="s">
        <v>32</v>
      </c>
      <c r="E69789" s="1" t="s">
        <v>33</v>
      </c>
      <c r="F69789" s="1" t="s">
        <v>6</v>
      </c>
      <c r="G69789" s="1" t="s">
        <v>62</v>
      </c>
      <c r="H69789" s="1" t="s">
        <v>340</v>
      </c>
      <c r="I69789">
        <v>1</v>
      </c>
      <c r="J69789">
        <v>51.7</v>
      </c>
    </row>
    <row r="69790" spans="1:10" x14ac:dyDescent="0.25">
      <c r="A69790" s="1" t="s">
        <v>473</v>
      </c>
      <c r="B69790" s="2">
        <v>45016</v>
      </c>
      <c r="C69790" s="1" t="s">
        <v>42</v>
      </c>
      <c r="D69790" s="1" t="s">
        <v>32</v>
      </c>
      <c r="E69790" s="1" t="s">
        <v>43</v>
      </c>
      <c r="F69790" s="1" t="s">
        <v>6</v>
      </c>
      <c r="G69790" s="1" t="s">
        <v>62</v>
      </c>
      <c r="H69790" s="1" t="s">
        <v>340</v>
      </c>
      <c r="I69790">
        <v>1</v>
      </c>
      <c r="J69790">
        <v>39.6</v>
      </c>
    </row>
    <row r="69791" spans="1:10" x14ac:dyDescent="0.25">
      <c r="A69791" s="1" t="s">
        <v>473</v>
      </c>
      <c r="B69791" s="2">
        <v>45016</v>
      </c>
      <c r="C69791" s="1" t="s">
        <v>44</v>
      </c>
      <c r="D69791" s="1" t="s">
        <v>32</v>
      </c>
      <c r="E69791" s="1" t="s">
        <v>43</v>
      </c>
      <c r="F69791" s="1" t="s">
        <v>6</v>
      </c>
      <c r="G69791" s="1" t="s">
        <v>62</v>
      </c>
      <c r="H69791" s="1" t="s">
        <v>340</v>
      </c>
      <c r="I69791">
        <v>1</v>
      </c>
      <c r="J69791">
        <v>47.300000000000004</v>
      </c>
    </row>
    <row r="69792" spans="1:10" x14ac:dyDescent="0.25">
      <c r="A69792" s="1" t="s">
        <v>473</v>
      </c>
      <c r="B69792" s="2">
        <v>45016</v>
      </c>
      <c r="C69792" s="1" t="s">
        <v>45</v>
      </c>
      <c r="D69792" s="1" t="s">
        <v>32</v>
      </c>
      <c r="E69792" s="1" t="s">
        <v>33</v>
      </c>
      <c r="F69792" s="1" t="s">
        <v>6</v>
      </c>
      <c r="G69792" s="1" t="s">
        <v>62</v>
      </c>
      <c r="H69792" s="1" t="s">
        <v>340</v>
      </c>
      <c r="I69792">
        <v>1</v>
      </c>
      <c r="J69792">
        <v>6.6000000000000005</v>
      </c>
    </row>
    <row r="69793" spans="1:10" x14ac:dyDescent="0.25">
      <c r="A69793" s="1" t="s">
        <v>473</v>
      </c>
      <c r="B69793" s="2">
        <v>45016</v>
      </c>
      <c r="C69793" s="1" t="s">
        <v>46</v>
      </c>
      <c r="D69793" s="1" t="s">
        <v>32</v>
      </c>
      <c r="E69793" s="1" t="s">
        <v>47</v>
      </c>
      <c r="F69793" s="1" t="s">
        <v>6</v>
      </c>
      <c r="G69793" s="1" t="s">
        <v>62</v>
      </c>
      <c r="H69793" s="1" t="s">
        <v>340</v>
      </c>
      <c r="I69793">
        <v>1</v>
      </c>
      <c r="J69793">
        <v>478.50000000000006</v>
      </c>
    </row>
    <row r="69794" spans="1:10" x14ac:dyDescent="0.25">
      <c r="A69794" s="1" t="s">
        <v>473</v>
      </c>
      <c r="B69794" s="2">
        <v>45016</v>
      </c>
      <c r="C69794" s="1" t="s">
        <v>48</v>
      </c>
      <c r="D69794" s="1" t="s">
        <v>32</v>
      </c>
      <c r="E69794" s="1" t="s">
        <v>33</v>
      </c>
      <c r="F69794" s="1" t="s">
        <v>6</v>
      </c>
      <c r="G69794" s="1" t="s">
        <v>62</v>
      </c>
      <c r="H69794" s="1" t="s">
        <v>340</v>
      </c>
      <c r="I69794">
        <v>1</v>
      </c>
      <c r="J69794">
        <v>25.3</v>
      </c>
    </row>
    <row r="69795" spans="1:10" x14ac:dyDescent="0.25">
      <c r="A69795" s="1" t="s">
        <v>473</v>
      </c>
      <c r="B69795" s="2">
        <v>45046</v>
      </c>
      <c r="C69795" s="1" t="s">
        <v>31</v>
      </c>
      <c r="D69795" s="1" t="s">
        <v>32</v>
      </c>
      <c r="E69795" s="1" t="s">
        <v>33</v>
      </c>
      <c r="F69795" s="1" t="s">
        <v>6</v>
      </c>
      <c r="G69795" s="1" t="s">
        <v>62</v>
      </c>
      <c r="H69795" s="1" t="s">
        <v>340</v>
      </c>
      <c r="I69795">
        <v>1</v>
      </c>
      <c r="J69795">
        <v>70.400000000000006</v>
      </c>
    </row>
    <row r="69796" spans="1:10" x14ac:dyDescent="0.25">
      <c r="A69796" s="1" t="s">
        <v>473</v>
      </c>
      <c r="B69796" s="2">
        <v>45046</v>
      </c>
      <c r="C69796" s="1" t="s">
        <v>36</v>
      </c>
      <c r="D69796" s="1" t="s">
        <v>37</v>
      </c>
      <c r="E69796" s="1" t="s">
        <v>38</v>
      </c>
      <c r="F69796" s="1" t="s">
        <v>6</v>
      </c>
      <c r="G69796" s="1" t="s">
        <v>62</v>
      </c>
      <c r="H69796" s="1" t="s">
        <v>340</v>
      </c>
      <c r="I69796">
        <v>1</v>
      </c>
      <c r="J69796">
        <v>29.700000000000003</v>
      </c>
    </row>
    <row r="69797" spans="1:10" x14ac:dyDescent="0.25">
      <c r="A69797" s="1" t="s">
        <v>473</v>
      </c>
      <c r="B69797" s="2">
        <v>45046</v>
      </c>
      <c r="C69797" s="1" t="s">
        <v>39</v>
      </c>
      <c r="D69797" s="1" t="s">
        <v>32</v>
      </c>
      <c r="E69797" s="1" t="s">
        <v>33</v>
      </c>
      <c r="F69797" s="1" t="s">
        <v>6</v>
      </c>
      <c r="G69797" s="1" t="s">
        <v>62</v>
      </c>
      <c r="H69797" s="1" t="s">
        <v>340</v>
      </c>
      <c r="I69797">
        <v>1</v>
      </c>
      <c r="J69797">
        <v>41.800000000000004</v>
      </c>
    </row>
    <row r="69798" spans="1:10" x14ac:dyDescent="0.25">
      <c r="A69798" s="1" t="s">
        <v>473</v>
      </c>
      <c r="B69798" s="2">
        <v>45046</v>
      </c>
      <c r="C69798" s="1" t="s">
        <v>40</v>
      </c>
      <c r="D69798" s="1" t="s">
        <v>32</v>
      </c>
      <c r="E69798" s="1" t="s">
        <v>33</v>
      </c>
      <c r="F69798" s="1" t="s">
        <v>6</v>
      </c>
      <c r="G69798" s="1" t="s">
        <v>62</v>
      </c>
      <c r="H69798" s="1" t="s">
        <v>340</v>
      </c>
      <c r="I69798">
        <v>1</v>
      </c>
      <c r="J69798">
        <v>52.800000000000004</v>
      </c>
    </row>
    <row r="69799" spans="1:10" x14ac:dyDescent="0.25">
      <c r="A69799" s="1" t="s">
        <v>473</v>
      </c>
      <c r="B69799" s="2">
        <v>45046</v>
      </c>
      <c r="C69799" s="1" t="s">
        <v>41</v>
      </c>
      <c r="D69799" s="1" t="s">
        <v>32</v>
      </c>
      <c r="E69799" s="1" t="s">
        <v>33</v>
      </c>
      <c r="F69799" s="1" t="s">
        <v>6</v>
      </c>
      <c r="G69799" s="1" t="s">
        <v>62</v>
      </c>
      <c r="H69799" s="1" t="s">
        <v>340</v>
      </c>
      <c r="I69799">
        <v>1</v>
      </c>
      <c r="J69799">
        <v>52.800000000000004</v>
      </c>
    </row>
    <row r="69800" spans="1:10" x14ac:dyDescent="0.25">
      <c r="A69800" s="1" t="s">
        <v>473</v>
      </c>
      <c r="B69800" s="2">
        <v>45046</v>
      </c>
      <c r="C69800" s="1" t="s">
        <v>55</v>
      </c>
      <c r="D69800" s="1" t="s">
        <v>37</v>
      </c>
      <c r="E69800" s="1" t="s">
        <v>56</v>
      </c>
      <c r="F69800" s="1" t="s">
        <v>6</v>
      </c>
      <c r="G69800" s="1" t="s">
        <v>62</v>
      </c>
      <c r="H69800" s="1" t="s">
        <v>340</v>
      </c>
      <c r="I69800">
        <v>1</v>
      </c>
      <c r="J69800">
        <v>154</v>
      </c>
    </row>
    <row r="69801" spans="1:10" x14ac:dyDescent="0.25">
      <c r="A69801" s="1" t="s">
        <v>473</v>
      </c>
      <c r="B69801" s="2">
        <v>45046</v>
      </c>
      <c r="C69801" s="1" t="s">
        <v>42</v>
      </c>
      <c r="D69801" s="1" t="s">
        <v>32</v>
      </c>
      <c r="E69801" s="1" t="s">
        <v>43</v>
      </c>
      <c r="F69801" s="1" t="s">
        <v>6</v>
      </c>
      <c r="G69801" s="1" t="s">
        <v>62</v>
      </c>
      <c r="H69801" s="1" t="s">
        <v>340</v>
      </c>
      <c r="I69801">
        <v>1</v>
      </c>
      <c r="J69801">
        <v>55.000000000000007</v>
      </c>
    </row>
    <row r="69802" spans="1:10" x14ac:dyDescent="0.25">
      <c r="A69802" s="1" t="s">
        <v>473</v>
      </c>
      <c r="B69802" s="2">
        <v>45046</v>
      </c>
      <c r="C69802" s="1" t="s">
        <v>44</v>
      </c>
      <c r="D69802" s="1" t="s">
        <v>32</v>
      </c>
      <c r="E69802" s="1" t="s">
        <v>43</v>
      </c>
      <c r="F69802" s="1" t="s">
        <v>6</v>
      </c>
      <c r="G69802" s="1" t="s">
        <v>62</v>
      </c>
      <c r="H69802" s="1" t="s">
        <v>340</v>
      </c>
      <c r="I69802">
        <v>1</v>
      </c>
      <c r="J69802">
        <v>47.300000000000004</v>
      </c>
    </row>
    <row r="69803" spans="1:10" x14ac:dyDescent="0.25">
      <c r="A69803" s="1" t="s">
        <v>473</v>
      </c>
      <c r="B69803" s="2">
        <v>45046</v>
      </c>
      <c r="C69803" s="1" t="s">
        <v>45</v>
      </c>
      <c r="D69803" s="1" t="s">
        <v>32</v>
      </c>
      <c r="E69803" s="1" t="s">
        <v>33</v>
      </c>
      <c r="F69803" s="1" t="s">
        <v>6</v>
      </c>
      <c r="G69803" s="1" t="s">
        <v>62</v>
      </c>
      <c r="H69803" s="1" t="s">
        <v>340</v>
      </c>
      <c r="I69803">
        <v>1</v>
      </c>
      <c r="J69803">
        <v>6.6000000000000005</v>
      </c>
    </row>
    <row r="69804" spans="1:10" x14ac:dyDescent="0.25">
      <c r="A69804" s="1" t="s">
        <v>473</v>
      </c>
      <c r="B69804" s="2">
        <v>45046</v>
      </c>
      <c r="C69804" s="1" t="s">
        <v>46</v>
      </c>
      <c r="D69804" s="1" t="s">
        <v>32</v>
      </c>
      <c r="E69804" s="1" t="s">
        <v>47</v>
      </c>
      <c r="F69804" s="1" t="s">
        <v>6</v>
      </c>
      <c r="G69804" s="1" t="s">
        <v>62</v>
      </c>
      <c r="H69804" s="1" t="s">
        <v>340</v>
      </c>
      <c r="I69804">
        <v>1</v>
      </c>
      <c r="J69804">
        <v>495.00000000000006</v>
      </c>
    </row>
    <row r="69805" spans="1:10" x14ac:dyDescent="0.25">
      <c r="A69805" s="1" t="s">
        <v>473</v>
      </c>
      <c r="B69805" s="2">
        <v>45046</v>
      </c>
      <c r="C69805" s="1" t="s">
        <v>48</v>
      </c>
      <c r="D69805" s="1" t="s">
        <v>32</v>
      </c>
      <c r="E69805" s="1" t="s">
        <v>33</v>
      </c>
      <c r="F69805" s="1" t="s">
        <v>6</v>
      </c>
      <c r="G69805" s="1" t="s">
        <v>62</v>
      </c>
      <c r="H69805" s="1" t="s">
        <v>340</v>
      </c>
      <c r="I69805">
        <v>1</v>
      </c>
      <c r="J69805">
        <v>26.400000000000002</v>
      </c>
    </row>
    <row r="69806" spans="1:10" x14ac:dyDescent="0.25">
      <c r="A69806" s="1" t="s">
        <v>473</v>
      </c>
      <c r="B69806" s="2">
        <v>45077</v>
      </c>
      <c r="C69806" s="1" t="s">
        <v>31</v>
      </c>
      <c r="D69806" s="1" t="s">
        <v>32</v>
      </c>
      <c r="E69806" s="1" t="s">
        <v>33</v>
      </c>
      <c r="F69806" s="1" t="s">
        <v>6</v>
      </c>
      <c r="G69806" s="1" t="s">
        <v>62</v>
      </c>
      <c r="H69806" s="1" t="s">
        <v>340</v>
      </c>
      <c r="I69806">
        <v>1</v>
      </c>
      <c r="J69806">
        <v>66</v>
      </c>
    </row>
    <row r="69807" spans="1:10" x14ac:dyDescent="0.25">
      <c r="A69807" s="1" t="s">
        <v>473</v>
      </c>
      <c r="B69807" s="2">
        <v>45077</v>
      </c>
      <c r="C69807" s="1" t="s">
        <v>36</v>
      </c>
      <c r="D69807" s="1" t="s">
        <v>37</v>
      </c>
      <c r="E69807" s="1" t="s">
        <v>38</v>
      </c>
      <c r="F69807" s="1" t="s">
        <v>6</v>
      </c>
      <c r="G69807" s="1" t="s">
        <v>62</v>
      </c>
      <c r="H69807" s="1" t="s">
        <v>340</v>
      </c>
      <c r="I69807">
        <v>1</v>
      </c>
      <c r="J69807">
        <v>29.700000000000003</v>
      </c>
    </row>
    <row r="69808" spans="1:10" x14ac:dyDescent="0.25">
      <c r="A69808" s="1" t="s">
        <v>473</v>
      </c>
      <c r="B69808" s="2">
        <v>45077</v>
      </c>
      <c r="C69808" s="1" t="s">
        <v>39</v>
      </c>
      <c r="D69808" s="1" t="s">
        <v>32</v>
      </c>
      <c r="E69808" s="1" t="s">
        <v>33</v>
      </c>
      <c r="F69808" s="1" t="s">
        <v>6</v>
      </c>
      <c r="G69808" s="1" t="s">
        <v>62</v>
      </c>
      <c r="H69808" s="1" t="s">
        <v>340</v>
      </c>
      <c r="I69808">
        <v>1</v>
      </c>
      <c r="J69808">
        <v>41.800000000000004</v>
      </c>
    </row>
    <row r="69809" spans="1:10" x14ac:dyDescent="0.25">
      <c r="A69809" s="1" t="s">
        <v>473</v>
      </c>
      <c r="B69809" s="2">
        <v>45077</v>
      </c>
      <c r="C69809" s="1" t="s">
        <v>40</v>
      </c>
      <c r="D69809" s="1" t="s">
        <v>32</v>
      </c>
      <c r="E69809" s="1" t="s">
        <v>33</v>
      </c>
      <c r="F69809" s="1" t="s">
        <v>6</v>
      </c>
      <c r="G69809" s="1" t="s">
        <v>62</v>
      </c>
      <c r="H69809" s="1" t="s">
        <v>340</v>
      </c>
      <c r="I69809">
        <v>1</v>
      </c>
      <c r="J69809">
        <v>49.500000000000007</v>
      </c>
    </row>
    <row r="69810" spans="1:10" x14ac:dyDescent="0.25">
      <c r="A69810" s="1" t="s">
        <v>473</v>
      </c>
      <c r="B69810" s="2">
        <v>45077</v>
      </c>
      <c r="C69810" s="1" t="s">
        <v>41</v>
      </c>
      <c r="D69810" s="1" t="s">
        <v>32</v>
      </c>
      <c r="E69810" s="1" t="s">
        <v>33</v>
      </c>
      <c r="F69810" s="1" t="s">
        <v>6</v>
      </c>
      <c r="G69810" s="1" t="s">
        <v>62</v>
      </c>
      <c r="H69810" s="1" t="s">
        <v>340</v>
      </c>
      <c r="I69810">
        <v>1</v>
      </c>
      <c r="J69810">
        <v>49.500000000000007</v>
      </c>
    </row>
    <row r="69811" spans="1:10" x14ac:dyDescent="0.25">
      <c r="A69811" s="1" t="s">
        <v>473</v>
      </c>
      <c r="B69811" s="2">
        <v>45077</v>
      </c>
      <c r="C69811" s="1" t="s">
        <v>42</v>
      </c>
      <c r="D69811" s="1" t="s">
        <v>32</v>
      </c>
      <c r="E69811" s="1" t="s">
        <v>43</v>
      </c>
      <c r="F69811" s="1" t="s">
        <v>6</v>
      </c>
      <c r="G69811" s="1" t="s">
        <v>62</v>
      </c>
      <c r="H69811" s="1" t="s">
        <v>340</v>
      </c>
      <c r="I69811">
        <v>1</v>
      </c>
      <c r="J69811">
        <v>17.600000000000001</v>
      </c>
    </row>
    <row r="69812" spans="1:10" x14ac:dyDescent="0.25">
      <c r="A69812" s="1" t="s">
        <v>473</v>
      </c>
      <c r="B69812" s="2">
        <v>45077</v>
      </c>
      <c r="C69812" s="1" t="s">
        <v>44</v>
      </c>
      <c r="D69812" s="1" t="s">
        <v>32</v>
      </c>
      <c r="E69812" s="1" t="s">
        <v>43</v>
      </c>
      <c r="F69812" s="1" t="s">
        <v>6</v>
      </c>
      <c r="G69812" s="1" t="s">
        <v>62</v>
      </c>
      <c r="H69812" s="1" t="s">
        <v>340</v>
      </c>
      <c r="I69812">
        <v>1</v>
      </c>
      <c r="J69812">
        <v>50.6</v>
      </c>
    </row>
    <row r="69813" spans="1:10" x14ac:dyDescent="0.25">
      <c r="A69813" s="1" t="s">
        <v>473</v>
      </c>
      <c r="B69813" s="2">
        <v>45077</v>
      </c>
      <c r="C69813" s="1" t="s">
        <v>45</v>
      </c>
      <c r="D69813" s="1" t="s">
        <v>32</v>
      </c>
      <c r="E69813" s="1" t="s">
        <v>33</v>
      </c>
      <c r="F69813" s="1" t="s">
        <v>6</v>
      </c>
      <c r="G69813" s="1" t="s">
        <v>62</v>
      </c>
      <c r="H69813" s="1" t="s">
        <v>340</v>
      </c>
      <c r="I69813">
        <v>1</v>
      </c>
      <c r="J69813">
        <v>5.5</v>
      </c>
    </row>
    <row r="69814" spans="1:10" x14ac:dyDescent="0.25">
      <c r="A69814" s="1" t="s">
        <v>473</v>
      </c>
      <c r="B69814" s="2">
        <v>45077</v>
      </c>
      <c r="C69814" s="1" t="s">
        <v>46</v>
      </c>
      <c r="D69814" s="1" t="s">
        <v>32</v>
      </c>
      <c r="E69814" s="1" t="s">
        <v>47</v>
      </c>
      <c r="F69814" s="1" t="s">
        <v>6</v>
      </c>
      <c r="G69814" s="1" t="s">
        <v>62</v>
      </c>
      <c r="H69814" s="1" t="s">
        <v>340</v>
      </c>
      <c r="I69814">
        <v>1</v>
      </c>
      <c r="J69814">
        <v>495.00000000000006</v>
      </c>
    </row>
    <row r="69815" spans="1:10" x14ac:dyDescent="0.25">
      <c r="A69815" s="1" t="s">
        <v>473</v>
      </c>
      <c r="B69815" s="2">
        <v>45077</v>
      </c>
      <c r="C69815" s="1" t="s">
        <v>48</v>
      </c>
      <c r="D69815" s="1" t="s">
        <v>32</v>
      </c>
      <c r="E69815" s="1" t="s">
        <v>33</v>
      </c>
      <c r="F69815" s="1" t="s">
        <v>6</v>
      </c>
      <c r="G69815" s="1" t="s">
        <v>62</v>
      </c>
      <c r="H69815" s="1" t="s">
        <v>340</v>
      </c>
      <c r="I69815">
        <v>1</v>
      </c>
      <c r="J69815">
        <v>24.200000000000003</v>
      </c>
    </row>
    <row r="69816" spans="1:10" x14ac:dyDescent="0.25">
      <c r="A69816" s="1" t="s">
        <v>473</v>
      </c>
      <c r="B69816" s="2">
        <v>45107</v>
      </c>
      <c r="C69816" s="1" t="s">
        <v>31</v>
      </c>
      <c r="D69816" s="1" t="s">
        <v>32</v>
      </c>
      <c r="E69816" s="1" t="s">
        <v>33</v>
      </c>
      <c r="F69816" s="1" t="s">
        <v>6</v>
      </c>
      <c r="G69816" s="1" t="s">
        <v>62</v>
      </c>
      <c r="H69816" s="1" t="s">
        <v>340</v>
      </c>
      <c r="I69816">
        <v>1</v>
      </c>
      <c r="J69816">
        <v>70.400000000000006</v>
      </c>
    </row>
    <row r="69817" spans="1:10" x14ac:dyDescent="0.25">
      <c r="A69817" s="1" t="s">
        <v>473</v>
      </c>
      <c r="B69817" s="2">
        <v>45107</v>
      </c>
      <c r="C69817" s="1" t="s">
        <v>36</v>
      </c>
      <c r="D69817" s="1" t="s">
        <v>37</v>
      </c>
      <c r="E69817" s="1" t="s">
        <v>38</v>
      </c>
      <c r="F69817" s="1" t="s">
        <v>6</v>
      </c>
      <c r="G69817" s="1" t="s">
        <v>62</v>
      </c>
      <c r="H69817" s="1" t="s">
        <v>340</v>
      </c>
      <c r="I69817">
        <v>1</v>
      </c>
      <c r="J69817">
        <v>29.700000000000003</v>
      </c>
    </row>
    <row r="69818" spans="1:10" x14ac:dyDescent="0.25">
      <c r="A69818" s="1" t="s">
        <v>473</v>
      </c>
      <c r="B69818" s="2">
        <v>45107</v>
      </c>
      <c r="C69818" s="1" t="s">
        <v>39</v>
      </c>
      <c r="D69818" s="1" t="s">
        <v>32</v>
      </c>
      <c r="E69818" s="1" t="s">
        <v>33</v>
      </c>
      <c r="F69818" s="1" t="s">
        <v>6</v>
      </c>
      <c r="G69818" s="1" t="s">
        <v>62</v>
      </c>
      <c r="H69818" s="1" t="s">
        <v>340</v>
      </c>
      <c r="I69818">
        <v>1</v>
      </c>
      <c r="J69818">
        <v>41.800000000000004</v>
      </c>
    </row>
    <row r="69819" spans="1:10" x14ac:dyDescent="0.25">
      <c r="A69819" s="1" t="s">
        <v>473</v>
      </c>
      <c r="B69819" s="2">
        <v>45107</v>
      </c>
      <c r="C69819" s="1" t="s">
        <v>40</v>
      </c>
      <c r="D69819" s="1" t="s">
        <v>32</v>
      </c>
      <c r="E69819" s="1" t="s">
        <v>33</v>
      </c>
      <c r="F69819" s="1" t="s">
        <v>6</v>
      </c>
      <c r="G69819" s="1" t="s">
        <v>62</v>
      </c>
      <c r="H69819" s="1" t="s">
        <v>340</v>
      </c>
      <c r="I69819">
        <v>1</v>
      </c>
      <c r="J69819">
        <v>52.800000000000004</v>
      </c>
    </row>
    <row r="69820" spans="1:10" x14ac:dyDescent="0.25">
      <c r="A69820" s="1" t="s">
        <v>473</v>
      </c>
      <c r="B69820" s="2">
        <v>45107</v>
      </c>
      <c r="C69820" s="1" t="s">
        <v>41</v>
      </c>
      <c r="D69820" s="1" t="s">
        <v>32</v>
      </c>
      <c r="E69820" s="1" t="s">
        <v>33</v>
      </c>
      <c r="F69820" s="1" t="s">
        <v>6</v>
      </c>
      <c r="G69820" s="1" t="s">
        <v>62</v>
      </c>
      <c r="H69820" s="1" t="s">
        <v>340</v>
      </c>
      <c r="I69820">
        <v>1</v>
      </c>
      <c r="J69820">
        <v>52.800000000000004</v>
      </c>
    </row>
    <row r="69821" spans="1:10" x14ac:dyDescent="0.25">
      <c r="A69821" s="1" t="s">
        <v>473</v>
      </c>
      <c r="B69821" s="2">
        <v>45107</v>
      </c>
      <c r="C69821" s="1" t="s">
        <v>55</v>
      </c>
      <c r="D69821" s="1" t="s">
        <v>37</v>
      </c>
      <c r="E69821" s="1" t="s">
        <v>56</v>
      </c>
      <c r="F69821" s="1" t="s">
        <v>6</v>
      </c>
      <c r="G69821" s="1" t="s">
        <v>62</v>
      </c>
      <c r="H69821" s="1" t="s">
        <v>340</v>
      </c>
      <c r="I69821">
        <v>1</v>
      </c>
      <c r="J69821">
        <v>8.8000000000000007</v>
      </c>
    </row>
    <row r="69822" spans="1:10" x14ac:dyDescent="0.25">
      <c r="A69822" s="1" t="s">
        <v>473</v>
      </c>
      <c r="B69822" s="2">
        <v>45107</v>
      </c>
      <c r="C69822" s="1" t="s">
        <v>42</v>
      </c>
      <c r="D69822" s="1" t="s">
        <v>32</v>
      </c>
      <c r="E69822" s="1" t="s">
        <v>43</v>
      </c>
      <c r="F69822" s="1" t="s">
        <v>6</v>
      </c>
      <c r="G69822" s="1" t="s">
        <v>62</v>
      </c>
      <c r="H69822" s="1" t="s">
        <v>340</v>
      </c>
      <c r="I69822">
        <v>1</v>
      </c>
      <c r="J69822">
        <v>37.400000000000006</v>
      </c>
    </row>
    <row r="69823" spans="1:10" x14ac:dyDescent="0.25">
      <c r="A69823" s="1" t="s">
        <v>473</v>
      </c>
      <c r="B69823" s="2">
        <v>45107</v>
      </c>
      <c r="C69823" s="1" t="s">
        <v>44</v>
      </c>
      <c r="D69823" s="1" t="s">
        <v>32</v>
      </c>
      <c r="E69823" s="1" t="s">
        <v>43</v>
      </c>
      <c r="F69823" s="1" t="s">
        <v>6</v>
      </c>
      <c r="G69823" s="1" t="s">
        <v>62</v>
      </c>
      <c r="H69823" s="1" t="s">
        <v>340</v>
      </c>
      <c r="I69823">
        <v>1</v>
      </c>
      <c r="J69823">
        <v>22</v>
      </c>
    </row>
    <row r="69824" spans="1:10" x14ac:dyDescent="0.25">
      <c r="A69824" s="1" t="s">
        <v>473</v>
      </c>
      <c r="B69824" s="2">
        <v>45107</v>
      </c>
      <c r="C69824" s="1" t="s">
        <v>45</v>
      </c>
      <c r="D69824" s="1" t="s">
        <v>32</v>
      </c>
      <c r="E69824" s="1" t="s">
        <v>33</v>
      </c>
      <c r="F69824" s="1" t="s">
        <v>6</v>
      </c>
      <c r="G69824" s="1" t="s">
        <v>62</v>
      </c>
      <c r="H69824" s="1" t="s">
        <v>340</v>
      </c>
      <c r="I69824">
        <v>1</v>
      </c>
      <c r="J69824">
        <v>6.6000000000000005</v>
      </c>
    </row>
    <row r="69825" spans="1:10" x14ac:dyDescent="0.25">
      <c r="A69825" s="1" t="s">
        <v>473</v>
      </c>
      <c r="B69825" s="2">
        <v>45107</v>
      </c>
      <c r="C69825" s="1" t="s">
        <v>46</v>
      </c>
      <c r="D69825" s="1" t="s">
        <v>32</v>
      </c>
      <c r="E69825" s="1" t="s">
        <v>47</v>
      </c>
      <c r="F69825" s="1" t="s">
        <v>6</v>
      </c>
      <c r="G69825" s="1" t="s">
        <v>62</v>
      </c>
      <c r="H69825" s="1" t="s">
        <v>340</v>
      </c>
      <c r="I69825">
        <v>1</v>
      </c>
      <c r="J69825">
        <v>264</v>
      </c>
    </row>
    <row r="69826" spans="1:10" x14ac:dyDescent="0.25">
      <c r="A69826" s="1" t="s">
        <v>473</v>
      </c>
      <c r="B69826" s="2">
        <v>45107</v>
      </c>
      <c r="C69826" s="1" t="s">
        <v>48</v>
      </c>
      <c r="D69826" s="1" t="s">
        <v>32</v>
      </c>
      <c r="E69826" s="1" t="s">
        <v>33</v>
      </c>
      <c r="F69826" s="1" t="s">
        <v>6</v>
      </c>
      <c r="G69826" s="1" t="s">
        <v>62</v>
      </c>
      <c r="H69826" s="1" t="s">
        <v>340</v>
      </c>
      <c r="I69826">
        <v>1</v>
      </c>
      <c r="J69826">
        <v>26.400000000000002</v>
      </c>
    </row>
    <row r="69827" spans="1:10" x14ac:dyDescent="0.25">
      <c r="A69827" s="1" t="s">
        <v>473</v>
      </c>
      <c r="B69827" s="2">
        <v>45138</v>
      </c>
      <c r="C69827" s="1" t="s">
        <v>31</v>
      </c>
      <c r="D69827" s="1" t="s">
        <v>32</v>
      </c>
      <c r="E69827" s="1" t="s">
        <v>33</v>
      </c>
      <c r="F69827" s="1" t="s">
        <v>6</v>
      </c>
      <c r="G69827" s="1" t="s">
        <v>62</v>
      </c>
      <c r="H69827" s="1" t="s">
        <v>340</v>
      </c>
      <c r="I69827">
        <v>1</v>
      </c>
      <c r="J69827">
        <v>70.400000000000006</v>
      </c>
    </row>
    <row r="69828" spans="1:10" x14ac:dyDescent="0.25">
      <c r="A69828" s="1" t="s">
        <v>473</v>
      </c>
      <c r="B69828" s="2">
        <v>45138</v>
      </c>
      <c r="C69828" s="1" t="s">
        <v>36</v>
      </c>
      <c r="D69828" s="1" t="s">
        <v>37</v>
      </c>
      <c r="E69828" s="1" t="s">
        <v>38</v>
      </c>
      <c r="F69828" s="1" t="s">
        <v>6</v>
      </c>
      <c r="G69828" s="1" t="s">
        <v>62</v>
      </c>
      <c r="H69828" s="1" t="s">
        <v>340</v>
      </c>
      <c r="I69828">
        <v>1</v>
      </c>
      <c r="J69828">
        <v>29.700000000000003</v>
      </c>
    </row>
    <row r="69829" spans="1:10" x14ac:dyDescent="0.25">
      <c r="A69829" s="1" t="s">
        <v>473</v>
      </c>
      <c r="B69829" s="2">
        <v>45138</v>
      </c>
      <c r="C69829" s="1" t="s">
        <v>39</v>
      </c>
      <c r="D69829" s="1" t="s">
        <v>32</v>
      </c>
      <c r="E69829" s="1" t="s">
        <v>33</v>
      </c>
      <c r="F69829" s="1" t="s">
        <v>6</v>
      </c>
      <c r="G69829" s="1" t="s">
        <v>62</v>
      </c>
      <c r="H69829" s="1" t="s">
        <v>340</v>
      </c>
      <c r="I69829">
        <v>1</v>
      </c>
      <c r="J69829">
        <v>41.800000000000004</v>
      </c>
    </row>
    <row r="69830" spans="1:10" x14ac:dyDescent="0.25">
      <c r="A69830" s="1" t="s">
        <v>473</v>
      </c>
      <c r="B69830" s="2">
        <v>45138</v>
      </c>
      <c r="C69830" s="1" t="s">
        <v>40</v>
      </c>
      <c r="D69830" s="1" t="s">
        <v>32</v>
      </c>
      <c r="E69830" s="1" t="s">
        <v>33</v>
      </c>
      <c r="F69830" s="1" t="s">
        <v>6</v>
      </c>
      <c r="G69830" s="1" t="s">
        <v>62</v>
      </c>
      <c r="H69830" s="1" t="s">
        <v>340</v>
      </c>
      <c r="I69830">
        <v>1</v>
      </c>
      <c r="J69830">
        <v>52.800000000000004</v>
      </c>
    </row>
    <row r="69831" spans="1:10" x14ac:dyDescent="0.25">
      <c r="A69831" s="1" t="s">
        <v>473</v>
      </c>
      <c r="B69831" s="2">
        <v>45138</v>
      </c>
      <c r="C69831" s="1" t="s">
        <v>41</v>
      </c>
      <c r="D69831" s="1" t="s">
        <v>32</v>
      </c>
      <c r="E69831" s="1" t="s">
        <v>33</v>
      </c>
      <c r="F69831" s="1" t="s">
        <v>6</v>
      </c>
      <c r="G69831" s="1" t="s">
        <v>62</v>
      </c>
      <c r="H69831" s="1" t="s">
        <v>340</v>
      </c>
      <c r="I69831">
        <v>1</v>
      </c>
      <c r="J69831">
        <v>52.800000000000004</v>
      </c>
    </row>
    <row r="69832" spans="1:10" x14ac:dyDescent="0.25">
      <c r="A69832" s="1" t="s">
        <v>473</v>
      </c>
      <c r="B69832" s="2">
        <v>45138</v>
      </c>
      <c r="C69832" s="1" t="s">
        <v>42</v>
      </c>
      <c r="D69832" s="1" t="s">
        <v>32</v>
      </c>
      <c r="E69832" s="1" t="s">
        <v>43</v>
      </c>
      <c r="F69832" s="1" t="s">
        <v>6</v>
      </c>
      <c r="G69832" s="1" t="s">
        <v>62</v>
      </c>
      <c r="H69832" s="1" t="s">
        <v>340</v>
      </c>
      <c r="I69832">
        <v>1</v>
      </c>
      <c r="J69832">
        <v>58.300000000000004</v>
      </c>
    </row>
    <row r="69833" spans="1:10" x14ac:dyDescent="0.25">
      <c r="A69833" s="1" t="s">
        <v>473</v>
      </c>
      <c r="B69833" s="2">
        <v>45138</v>
      </c>
      <c r="C69833" s="1" t="s">
        <v>44</v>
      </c>
      <c r="D69833" s="1" t="s">
        <v>32</v>
      </c>
      <c r="E69833" s="1" t="s">
        <v>43</v>
      </c>
      <c r="F69833" s="1" t="s">
        <v>6</v>
      </c>
      <c r="G69833" s="1" t="s">
        <v>62</v>
      </c>
      <c r="H69833" s="1" t="s">
        <v>340</v>
      </c>
      <c r="I69833">
        <v>1</v>
      </c>
      <c r="J69833">
        <v>50.6</v>
      </c>
    </row>
    <row r="69834" spans="1:10" x14ac:dyDescent="0.25">
      <c r="A69834" s="1" t="s">
        <v>473</v>
      </c>
      <c r="B69834" s="2">
        <v>45138</v>
      </c>
      <c r="C69834" s="1" t="s">
        <v>45</v>
      </c>
      <c r="D69834" s="1" t="s">
        <v>32</v>
      </c>
      <c r="E69834" s="1" t="s">
        <v>33</v>
      </c>
      <c r="F69834" s="1" t="s">
        <v>6</v>
      </c>
      <c r="G69834" s="1" t="s">
        <v>62</v>
      </c>
      <c r="H69834" s="1" t="s">
        <v>340</v>
      </c>
      <c r="I69834">
        <v>1</v>
      </c>
      <c r="J69834">
        <v>6.6000000000000005</v>
      </c>
    </row>
    <row r="69835" spans="1:10" x14ac:dyDescent="0.25">
      <c r="A69835" s="1" t="s">
        <v>473</v>
      </c>
      <c r="B69835" s="2">
        <v>45138</v>
      </c>
      <c r="C69835" s="1" t="s">
        <v>46</v>
      </c>
      <c r="D69835" s="1" t="s">
        <v>32</v>
      </c>
      <c r="E69835" s="1" t="s">
        <v>47</v>
      </c>
      <c r="F69835" s="1" t="s">
        <v>6</v>
      </c>
      <c r="G69835" s="1" t="s">
        <v>62</v>
      </c>
      <c r="H69835" s="1" t="s">
        <v>340</v>
      </c>
      <c r="I69835">
        <v>1</v>
      </c>
      <c r="J69835">
        <v>495.00000000000006</v>
      </c>
    </row>
    <row r="69836" spans="1:10" x14ac:dyDescent="0.25">
      <c r="A69836" s="1" t="s">
        <v>473</v>
      </c>
      <c r="B69836" s="2">
        <v>45138</v>
      </c>
      <c r="C69836" s="1" t="s">
        <v>48</v>
      </c>
      <c r="D69836" s="1" t="s">
        <v>32</v>
      </c>
      <c r="E69836" s="1" t="s">
        <v>33</v>
      </c>
      <c r="F69836" s="1" t="s">
        <v>6</v>
      </c>
      <c r="G69836" s="1" t="s">
        <v>62</v>
      </c>
      <c r="H69836" s="1" t="s">
        <v>340</v>
      </c>
      <c r="I69836">
        <v>1</v>
      </c>
      <c r="J69836">
        <v>26.400000000000002</v>
      </c>
    </row>
    <row r="69837" spans="1:10" x14ac:dyDescent="0.25">
      <c r="A69837" s="1" t="s">
        <v>473</v>
      </c>
      <c r="B69837" s="2">
        <v>45169</v>
      </c>
      <c r="C69837" s="1" t="s">
        <v>31</v>
      </c>
      <c r="D69837" s="1" t="s">
        <v>32</v>
      </c>
      <c r="E69837" s="1" t="s">
        <v>33</v>
      </c>
      <c r="F69837" s="1" t="s">
        <v>6</v>
      </c>
      <c r="G69837" s="1" t="s">
        <v>62</v>
      </c>
      <c r="H69837" s="1" t="s">
        <v>340</v>
      </c>
      <c r="I69837">
        <v>1</v>
      </c>
      <c r="J69837">
        <v>82.5</v>
      </c>
    </row>
    <row r="69838" spans="1:10" x14ac:dyDescent="0.25">
      <c r="A69838" s="1" t="s">
        <v>473</v>
      </c>
      <c r="B69838" s="2">
        <v>45169</v>
      </c>
      <c r="C69838" s="1" t="s">
        <v>36</v>
      </c>
      <c r="D69838" s="1" t="s">
        <v>37</v>
      </c>
      <c r="E69838" s="1" t="s">
        <v>38</v>
      </c>
      <c r="F69838" s="1" t="s">
        <v>6</v>
      </c>
      <c r="G69838" s="1" t="s">
        <v>62</v>
      </c>
      <c r="H69838" s="1" t="s">
        <v>340</v>
      </c>
      <c r="I69838">
        <v>1</v>
      </c>
      <c r="J69838">
        <v>29.700000000000003</v>
      </c>
    </row>
    <row r="69839" spans="1:10" x14ac:dyDescent="0.25">
      <c r="A69839" s="1" t="s">
        <v>473</v>
      </c>
      <c r="B69839" s="2">
        <v>45169</v>
      </c>
      <c r="C69839" s="1" t="s">
        <v>39</v>
      </c>
      <c r="D69839" s="1" t="s">
        <v>32</v>
      </c>
      <c r="E69839" s="1" t="s">
        <v>33</v>
      </c>
      <c r="F69839" s="1" t="s">
        <v>6</v>
      </c>
      <c r="G69839" s="1" t="s">
        <v>62</v>
      </c>
      <c r="H69839" s="1" t="s">
        <v>340</v>
      </c>
      <c r="I69839">
        <v>1</v>
      </c>
      <c r="J69839">
        <v>41.800000000000004</v>
      </c>
    </row>
    <row r="69840" spans="1:10" x14ac:dyDescent="0.25">
      <c r="A69840" s="1" t="s">
        <v>473</v>
      </c>
      <c r="B69840" s="2">
        <v>45169</v>
      </c>
      <c r="C69840" s="1" t="s">
        <v>40</v>
      </c>
      <c r="D69840" s="1" t="s">
        <v>32</v>
      </c>
      <c r="E69840" s="1" t="s">
        <v>33</v>
      </c>
      <c r="F69840" s="1" t="s">
        <v>6</v>
      </c>
      <c r="G69840" s="1" t="s">
        <v>62</v>
      </c>
      <c r="H69840" s="1" t="s">
        <v>340</v>
      </c>
      <c r="I69840">
        <v>1</v>
      </c>
      <c r="J69840">
        <v>61.600000000000009</v>
      </c>
    </row>
    <row r="69841" spans="1:10" x14ac:dyDescent="0.25">
      <c r="A69841" s="1" t="s">
        <v>473</v>
      </c>
      <c r="B69841" s="2">
        <v>45169</v>
      </c>
      <c r="C69841" s="1" t="s">
        <v>41</v>
      </c>
      <c r="D69841" s="1" t="s">
        <v>32</v>
      </c>
      <c r="E69841" s="1" t="s">
        <v>33</v>
      </c>
      <c r="F69841" s="1" t="s">
        <v>6</v>
      </c>
      <c r="G69841" s="1" t="s">
        <v>62</v>
      </c>
      <c r="H69841" s="1" t="s">
        <v>340</v>
      </c>
      <c r="I69841">
        <v>1</v>
      </c>
      <c r="J69841">
        <v>61.600000000000009</v>
      </c>
    </row>
    <row r="69842" spans="1:10" x14ac:dyDescent="0.25">
      <c r="A69842" s="1" t="s">
        <v>473</v>
      </c>
      <c r="B69842" s="2">
        <v>45169</v>
      </c>
      <c r="C69842" s="1" t="s">
        <v>42</v>
      </c>
      <c r="D69842" s="1" t="s">
        <v>32</v>
      </c>
      <c r="E69842" s="1" t="s">
        <v>43</v>
      </c>
      <c r="F69842" s="1" t="s">
        <v>6</v>
      </c>
      <c r="G69842" s="1" t="s">
        <v>62</v>
      </c>
      <c r="H69842" s="1" t="s">
        <v>340</v>
      </c>
      <c r="I69842">
        <v>1</v>
      </c>
      <c r="J69842">
        <v>148.5</v>
      </c>
    </row>
    <row r="69843" spans="1:10" x14ac:dyDescent="0.25">
      <c r="A69843" s="1" t="s">
        <v>473</v>
      </c>
      <c r="B69843" s="2">
        <v>45169</v>
      </c>
      <c r="C69843" s="1" t="s">
        <v>44</v>
      </c>
      <c r="D69843" s="1" t="s">
        <v>32</v>
      </c>
      <c r="E69843" s="1" t="s">
        <v>43</v>
      </c>
      <c r="F69843" s="1" t="s">
        <v>6</v>
      </c>
      <c r="G69843" s="1" t="s">
        <v>62</v>
      </c>
      <c r="H69843" s="1" t="s">
        <v>340</v>
      </c>
      <c r="I69843">
        <v>1</v>
      </c>
      <c r="J69843">
        <v>66</v>
      </c>
    </row>
    <row r="69844" spans="1:10" x14ac:dyDescent="0.25">
      <c r="A69844" s="1" t="s">
        <v>473</v>
      </c>
      <c r="B69844" s="2">
        <v>45169</v>
      </c>
      <c r="C69844" s="1" t="s">
        <v>45</v>
      </c>
      <c r="D69844" s="1" t="s">
        <v>32</v>
      </c>
      <c r="E69844" s="1" t="s">
        <v>33</v>
      </c>
      <c r="F69844" s="1" t="s">
        <v>6</v>
      </c>
      <c r="G69844" s="1" t="s">
        <v>62</v>
      </c>
      <c r="H69844" s="1" t="s">
        <v>340</v>
      </c>
      <c r="I69844">
        <v>1</v>
      </c>
      <c r="J69844">
        <v>7.7000000000000011</v>
      </c>
    </row>
    <row r="69845" spans="1:10" x14ac:dyDescent="0.25">
      <c r="A69845" s="1" t="s">
        <v>473</v>
      </c>
      <c r="B69845" s="2">
        <v>45169</v>
      </c>
      <c r="C69845" s="1" t="s">
        <v>46</v>
      </c>
      <c r="D69845" s="1" t="s">
        <v>32</v>
      </c>
      <c r="E69845" s="1" t="s">
        <v>47</v>
      </c>
      <c r="F69845" s="1" t="s">
        <v>6</v>
      </c>
      <c r="G69845" s="1" t="s">
        <v>62</v>
      </c>
      <c r="H69845" s="1" t="s">
        <v>340</v>
      </c>
      <c r="I69845">
        <v>1</v>
      </c>
      <c r="J69845">
        <v>495.00000000000006</v>
      </c>
    </row>
    <row r="69846" spans="1:10" x14ac:dyDescent="0.25">
      <c r="A69846" s="1" t="s">
        <v>473</v>
      </c>
      <c r="B69846" s="2">
        <v>45169</v>
      </c>
      <c r="C69846" s="1" t="s">
        <v>48</v>
      </c>
      <c r="D69846" s="1" t="s">
        <v>32</v>
      </c>
      <c r="E69846" s="1" t="s">
        <v>33</v>
      </c>
      <c r="F69846" s="1" t="s">
        <v>6</v>
      </c>
      <c r="G69846" s="1" t="s">
        <v>62</v>
      </c>
      <c r="H69846" s="1" t="s">
        <v>340</v>
      </c>
      <c r="I69846">
        <v>1</v>
      </c>
      <c r="J69846">
        <v>30.800000000000004</v>
      </c>
    </row>
    <row r="69847" spans="1:10" x14ac:dyDescent="0.25">
      <c r="A69847" s="1" t="s">
        <v>473</v>
      </c>
      <c r="B69847" s="2">
        <v>45199</v>
      </c>
      <c r="C69847" s="1" t="s">
        <v>31</v>
      </c>
      <c r="D69847" s="1" t="s">
        <v>32</v>
      </c>
      <c r="E69847" s="1" t="s">
        <v>33</v>
      </c>
      <c r="F69847" s="1" t="s">
        <v>6</v>
      </c>
      <c r="G69847" s="1" t="s">
        <v>62</v>
      </c>
      <c r="H69847" s="1" t="s">
        <v>340</v>
      </c>
      <c r="I69847">
        <v>1</v>
      </c>
      <c r="J69847">
        <v>68.2</v>
      </c>
    </row>
    <row r="69848" spans="1:10" x14ac:dyDescent="0.25">
      <c r="A69848" s="1" t="s">
        <v>473</v>
      </c>
      <c r="B69848" s="2">
        <v>45199</v>
      </c>
      <c r="C69848" s="1" t="s">
        <v>36</v>
      </c>
      <c r="D69848" s="1" t="s">
        <v>37</v>
      </c>
      <c r="E69848" s="1" t="s">
        <v>38</v>
      </c>
      <c r="F69848" s="1" t="s">
        <v>6</v>
      </c>
      <c r="G69848" s="1" t="s">
        <v>62</v>
      </c>
      <c r="H69848" s="1" t="s">
        <v>340</v>
      </c>
      <c r="I69848">
        <v>1</v>
      </c>
      <c r="J69848">
        <v>29.700000000000003</v>
      </c>
    </row>
    <row r="69849" spans="1:10" x14ac:dyDescent="0.25">
      <c r="A69849" s="1" t="s">
        <v>473</v>
      </c>
      <c r="B69849" s="2">
        <v>45199</v>
      </c>
      <c r="C69849" s="1" t="s">
        <v>39</v>
      </c>
      <c r="D69849" s="1" t="s">
        <v>32</v>
      </c>
      <c r="E69849" s="1" t="s">
        <v>33</v>
      </c>
      <c r="F69849" s="1" t="s">
        <v>6</v>
      </c>
      <c r="G69849" s="1" t="s">
        <v>62</v>
      </c>
      <c r="H69849" s="1" t="s">
        <v>340</v>
      </c>
      <c r="I69849">
        <v>1</v>
      </c>
      <c r="J69849">
        <v>41.800000000000004</v>
      </c>
    </row>
    <row r="69850" spans="1:10" x14ac:dyDescent="0.25">
      <c r="A69850" s="1" t="s">
        <v>473</v>
      </c>
      <c r="B69850" s="2">
        <v>45199</v>
      </c>
      <c r="C69850" s="1" t="s">
        <v>40</v>
      </c>
      <c r="D69850" s="1" t="s">
        <v>32</v>
      </c>
      <c r="E69850" s="1" t="s">
        <v>33</v>
      </c>
      <c r="F69850" s="1" t="s">
        <v>6</v>
      </c>
      <c r="G69850" s="1" t="s">
        <v>62</v>
      </c>
      <c r="H69850" s="1" t="s">
        <v>340</v>
      </c>
      <c r="I69850">
        <v>1</v>
      </c>
      <c r="J69850">
        <v>50.6</v>
      </c>
    </row>
    <row r="69851" spans="1:10" x14ac:dyDescent="0.25">
      <c r="A69851" s="1" t="s">
        <v>473</v>
      </c>
      <c r="B69851" s="2">
        <v>45199</v>
      </c>
      <c r="C69851" s="1" t="s">
        <v>41</v>
      </c>
      <c r="D69851" s="1" t="s">
        <v>32</v>
      </c>
      <c r="E69851" s="1" t="s">
        <v>33</v>
      </c>
      <c r="F69851" s="1" t="s">
        <v>6</v>
      </c>
      <c r="G69851" s="1" t="s">
        <v>62</v>
      </c>
      <c r="H69851" s="1" t="s">
        <v>340</v>
      </c>
      <c r="I69851">
        <v>1</v>
      </c>
      <c r="J69851">
        <v>50.6</v>
      </c>
    </row>
    <row r="69852" spans="1:10" x14ac:dyDescent="0.25">
      <c r="A69852" s="1" t="s">
        <v>473</v>
      </c>
      <c r="B69852" s="2">
        <v>45199</v>
      </c>
      <c r="C69852" s="1" t="s">
        <v>42</v>
      </c>
      <c r="D69852" s="1" t="s">
        <v>32</v>
      </c>
      <c r="E69852" s="1" t="s">
        <v>43</v>
      </c>
      <c r="F69852" s="1" t="s">
        <v>6</v>
      </c>
      <c r="G69852" s="1" t="s">
        <v>62</v>
      </c>
      <c r="H69852" s="1" t="s">
        <v>340</v>
      </c>
      <c r="I69852">
        <v>1</v>
      </c>
      <c r="J69852">
        <v>40.700000000000003</v>
      </c>
    </row>
    <row r="69853" spans="1:10" x14ac:dyDescent="0.25">
      <c r="A69853" s="1" t="s">
        <v>473</v>
      </c>
      <c r="B69853" s="2">
        <v>45199</v>
      </c>
      <c r="C69853" s="1" t="s">
        <v>44</v>
      </c>
      <c r="D69853" s="1" t="s">
        <v>32</v>
      </c>
      <c r="E69853" s="1" t="s">
        <v>43</v>
      </c>
      <c r="F69853" s="1" t="s">
        <v>6</v>
      </c>
      <c r="G69853" s="1" t="s">
        <v>62</v>
      </c>
      <c r="H69853" s="1" t="s">
        <v>340</v>
      </c>
      <c r="I69853">
        <v>1</v>
      </c>
      <c r="J69853">
        <v>45.1</v>
      </c>
    </row>
    <row r="69854" spans="1:10" x14ac:dyDescent="0.25">
      <c r="A69854" s="1" t="s">
        <v>473</v>
      </c>
      <c r="B69854" s="2">
        <v>45199</v>
      </c>
      <c r="C69854" s="1" t="s">
        <v>45</v>
      </c>
      <c r="D69854" s="1" t="s">
        <v>32</v>
      </c>
      <c r="E69854" s="1" t="s">
        <v>33</v>
      </c>
      <c r="F69854" s="1" t="s">
        <v>6</v>
      </c>
      <c r="G69854" s="1" t="s">
        <v>62</v>
      </c>
      <c r="H69854" s="1" t="s">
        <v>340</v>
      </c>
      <c r="I69854">
        <v>1</v>
      </c>
      <c r="J69854">
        <v>6.6000000000000005</v>
      </c>
    </row>
    <row r="69855" spans="1:10" x14ac:dyDescent="0.25">
      <c r="A69855" s="1" t="s">
        <v>473</v>
      </c>
      <c r="B69855" s="2">
        <v>45199</v>
      </c>
      <c r="C69855" s="1" t="s">
        <v>46</v>
      </c>
      <c r="D69855" s="1" t="s">
        <v>32</v>
      </c>
      <c r="E69855" s="1" t="s">
        <v>47</v>
      </c>
      <c r="F69855" s="1" t="s">
        <v>6</v>
      </c>
      <c r="G69855" s="1" t="s">
        <v>62</v>
      </c>
      <c r="H69855" s="1" t="s">
        <v>340</v>
      </c>
      <c r="I69855">
        <v>1</v>
      </c>
      <c r="J69855">
        <v>495.00000000000006</v>
      </c>
    </row>
    <row r="69856" spans="1:10" x14ac:dyDescent="0.25">
      <c r="A69856" s="1" t="s">
        <v>473</v>
      </c>
      <c r="B69856" s="2">
        <v>45199</v>
      </c>
      <c r="C69856" s="1" t="s">
        <v>48</v>
      </c>
      <c r="D69856" s="1" t="s">
        <v>32</v>
      </c>
      <c r="E69856" s="1" t="s">
        <v>33</v>
      </c>
      <c r="F69856" s="1" t="s">
        <v>6</v>
      </c>
      <c r="G69856" s="1" t="s">
        <v>62</v>
      </c>
      <c r="H69856" s="1" t="s">
        <v>340</v>
      </c>
      <c r="I69856">
        <v>1</v>
      </c>
      <c r="J69856">
        <v>25.3</v>
      </c>
    </row>
    <row r="69857" spans="1:10" x14ac:dyDescent="0.25">
      <c r="A69857" s="1" t="s">
        <v>473</v>
      </c>
      <c r="B69857" s="2">
        <v>45230</v>
      </c>
      <c r="C69857" s="1" t="s">
        <v>31</v>
      </c>
      <c r="D69857" s="1" t="s">
        <v>32</v>
      </c>
      <c r="E69857" s="1" t="s">
        <v>33</v>
      </c>
      <c r="F69857" s="1" t="s">
        <v>6</v>
      </c>
      <c r="G69857" s="1" t="s">
        <v>62</v>
      </c>
      <c r="H69857" s="1" t="s">
        <v>340</v>
      </c>
      <c r="I69857">
        <v>1</v>
      </c>
      <c r="J69857">
        <v>74.800000000000011</v>
      </c>
    </row>
    <row r="69858" spans="1:10" x14ac:dyDescent="0.25">
      <c r="A69858" s="1" t="s">
        <v>473</v>
      </c>
      <c r="B69858" s="2">
        <v>45230</v>
      </c>
      <c r="C69858" s="1" t="s">
        <v>36</v>
      </c>
      <c r="D69858" s="1" t="s">
        <v>37</v>
      </c>
      <c r="E69858" s="1" t="s">
        <v>38</v>
      </c>
      <c r="F69858" s="1" t="s">
        <v>6</v>
      </c>
      <c r="G69858" s="1" t="s">
        <v>62</v>
      </c>
      <c r="H69858" s="1" t="s">
        <v>340</v>
      </c>
      <c r="I69858">
        <v>1</v>
      </c>
      <c r="J69858">
        <v>29.700000000000003</v>
      </c>
    </row>
    <row r="69859" spans="1:10" x14ac:dyDescent="0.25">
      <c r="A69859" s="1" t="s">
        <v>473</v>
      </c>
      <c r="B69859" s="2">
        <v>45230</v>
      </c>
      <c r="C69859" s="1" t="s">
        <v>39</v>
      </c>
      <c r="D69859" s="1" t="s">
        <v>32</v>
      </c>
      <c r="E69859" s="1" t="s">
        <v>33</v>
      </c>
      <c r="F69859" s="1" t="s">
        <v>6</v>
      </c>
      <c r="G69859" s="1" t="s">
        <v>62</v>
      </c>
      <c r="H69859" s="1" t="s">
        <v>340</v>
      </c>
      <c r="I69859">
        <v>1</v>
      </c>
      <c r="J69859">
        <v>41.800000000000004</v>
      </c>
    </row>
    <row r="69860" spans="1:10" x14ac:dyDescent="0.25">
      <c r="A69860" s="1" t="s">
        <v>473</v>
      </c>
      <c r="B69860" s="2">
        <v>45230</v>
      </c>
      <c r="C69860" s="1" t="s">
        <v>40</v>
      </c>
      <c r="D69860" s="1" t="s">
        <v>32</v>
      </c>
      <c r="E69860" s="1" t="s">
        <v>33</v>
      </c>
      <c r="F69860" s="1" t="s">
        <v>6</v>
      </c>
      <c r="G69860" s="1" t="s">
        <v>62</v>
      </c>
      <c r="H69860" s="1" t="s">
        <v>340</v>
      </c>
      <c r="I69860">
        <v>1</v>
      </c>
      <c r="J69860">
        <v>56.1</v>
      </c>
    </row>
    <row r="69861" spans="1:10" x14ac:dyDescent="0.25">
      <c r="A69861" s="1" t="s">
        <v>473</v>
      </c>
      <c r="B69861" s="2">
        <v>45230</v>
      </c>
      <c r="C69861" s="1" t="s">
        <v>41</v>
      </c>
      <c r="D69861" s="1" t="s">
        <v>32</v>
      </c>
      <c r="E69861" s="1" t="s">
        <v>33</v>
      </c>
      <c r="F69861" s="1" t="s">
        <v>6</v>
      </c>
      <c r="G69861" s="1" t="s">
        <v>62</v>
      </c>
      <c r="H69861" s="1" t="s">
        <v>340</v>
      </c>
      <c r="I69861">
        <v>1</v>
      </c>
      <c r="J69861">
        <v>56.1</v>
      </c>
    </row>
    <row r="69862" spans="1:10" x14ac:dyDescent="0.25">
      <c r="A69862" s="1" t="s">
        <v>473</v>
      </c>
      <c r="B69862" s="2">
        <v>45230</v>
      </c>
      <c r="C69862" s="1" t="s">
        <v>42</v>
      </c>
      <c r="D69862" s="1" t="s">
        <v>32</v>
      </c>
      <c r="E69862" s="1" t="s">
        <v>43</v>
      </c>
      <c r="F69862" s="1" t="s">
        <v>6</v>
      </c>
      <c r="G69862" s="1" t="s">
        <v>62</v>
      </c>
      <c r="H69862" s="1" t="s">
        <v>340</v>
      </c>
      <c r="I69862">
        <v>1</v>
      </c>
      <c r="J69862">
        <v>58.300000000000004</v>
      </c>
    </row>
    <row r="69863" spans="1:10" x14ac:dyDescent="0.25">
      <c r="A69863" s="1" t="s">
        <v>473</v>
      </c>
      <c r="B69863" s="2">
        <v>45230</v>
      </c>
      <c r="C69863" s="1" t="s">
        <v>44</v>
      </c>
      <c r="D69863" s="1" t="s">
        <v>32</v>
      </c>
      <c r="E69863" s="1" t="s">
        <v>43</v>
      </c>
      <c r="F69863" s="1" t="s">
        <v>6</v>
      </c>
      <c r="G69863" s="1" t="s">
        <v>62</v>
      </c>
      <c r="H69863" s="1" t="s">
        <v>340</v>
      </c>
      <c r="I69863">
        <v>1</v>
      </c>
      <c r="J69863">
        <v>51.7</v>
      </c>
    </row>
    <row r="69864" spans="1:10" x14ac:dyDescent="0.25">
      <c r="A69864" s="1" t="s">
        <v>473</v>
      </c>
      <c r="B69864" s="2">
        <v>45230</v>
      </c>
      <c r="C69864" s="1" t="s">
        <v>45</v>
      </c>
      <c r="D69864" s="1" t="s">
        <v>32</v>
      </c>
      <c r="E69864" s="1" t="s">
        <v>33</v>
      </c>
      <c r="F69864" s="1" t="s">
        <v>6</v>
      </c>
      <c r="G69864" s="1" t="s">
        <v>62</v>
      </c>
      <c r="H69864" s="1" t="s">
        <v>340</v>
      </c>
      <c r="I69864">
        <v>1</v>
      </c>
      <c r="J69864">
        <v>6.6000000000000005</v>
      </c>
    </row>
    <row r="69865" spans="1:10" x14ac:dyDescent="0.25">
      <c r="A69865" s="1" t="s">
        <v>473</v>
      </c>
      <c r="B69865" s="2">
        <v>45230</v>
      </c>
      <c r="C69865" s="1" t="s">
        <v>59</v>
      </c>
      <c r="D69865" s="1" t="s">
        <v>37</v>
      </c>
      <c r="E69865" s="1" t="s">
        <v>38</v>
      </c>
      <c r="F69865" s="1" t="s">
        <v>6</v>
      </c>
      <c r="G69865" s="1" t="s">
        <v>62</v>
      </c>
      <c r="H69865" s="1" t="s">
        <v>340</v>
      </c>
      <c r="I69865">
        <v>1</v>
      </c>
      <c r="J69865">
        <v>22</v>
      </c>
    </row>
    <row r="69866" spans="1:10" x14ac:dyDescent="0.25">
      <c r="A69866" s="1" t="s">
        <v>473</v>
      </c>
      <c r="B69866" s="2">
        <v>45230</v>
      </c>
      <c r="C69866" s="1" t="s">
        <v>46</v>
      </c>
      <c r="D69866" s="1" t="s">
        <v>32</v>
      </c>
      <c r="E69866" s="1" t="s">
        <v>47</v>
      </c>
      <c r="F69866" s="1" t="s">
        <v>6</v>
      </c>
      <c r="G69866" s="1" t="s">
        <v>62</v>
      </c>
      <c r="H69866" s="1" t="s">
        <v>340</v>
      </c>
      <c r="I69866">
        <v>1</v>
      </c>
      <c r="J69866">
        <v>429.00000000000006</v>
      </c>
    </row>
    <row r="69867" spans="1:10" x14ac:dyDescent="0.25">
      <c r="A69867" s="1" t="s">
        <v>473</v>
      </c>
      <c r="B69867" s="2">
        <v>45230</v>
      </c>
      <c r="C69867" s="1" t="s">
        <v>48</v>
      </c>
      <c r="D69867" s="1" t="s">
        <v>32</v>
      </c>
      <c r="E69867" s="1" t="s">
        <v>33</v>
      </c>
      <c r="F69867" s="1" t="s">
        <v>6</v>
      </c>
      <c r="G69867" s="1" t="s">
        <v>62</v>
      </c>
      <c r="H69867" s="1" t="s">
        <v>340</v>
      </c>
      <c r="I69867">
        <v>1</v>
      </c>
      <c r="J69867">
        <v>31.900000000000002</v>
      </c>
    </row>
    <row r="69868" spans="1:10" x14ac:dyDescent="0.25">
      <c r="A69868" s="1" t="s">
        <v>473</v>
      </c>
      <c r="B69868" s="2">
        <v>45260</v>
      </c>
      <c r="C69868" s="1" t="s">
        <v>31</v>
      </c>
      <c r="D69868" s="1" t="s">
        <v>32</v>
      </c>
      <c r="E69868" s="1" t="s">
        <v>33</v>
      </c>
      <c r="F69868" s="1" t="s">
        <v>6</v>
      </c>
      <c r="G69868" s="1" t="s">
        <v>62</v>
      </c>
      <c r="H69868" s="1" t="s">
        <v>340</v>
      </c>
      <c r="I69868">
        <v>1</v>
      </c>
      <c r="J69868">
        <v>70.400000000000006</v>
      </c>
    </row>
    <row r="69869" spans="1:10" x14ac:dyDescent="0.25">
      <c r="A69869" s="1" t="s">
        <v>473</v>
      </c>
      <c r="B69869" s="2">
        <v>45260</v>
      </c>
      <c r="C69869" s="1" t="s">
        <v>36</v>
      </c>
      <c r="D69869" s="1" t="s">
        <v>37</v>
      </c>
      <c r="E69869" s="1" t="s">
        <v>38</v>
      </c>
      <c r="F69869" s="1" t="s">
        <v>6</v>
      </c>
      <c r="G69869" s="1" t="s">
        <v>62</v>
      </c>
      <c r="H69869" s="1" t="s">
        <v>340</v>
      </c>
      <c r="I69869">
        <v>1</v>
      </c>
      <c r="J69869">
        <v>29.700000000000003</v>
      </c>
    </row>
    <row r="69870" spans="1:10" x14ac:dyDescent="0.25">
      <c r="A69870" s="1" t="s">
        <v>473</v>
      </c>
      <c r="B69870" s="2">
        <v>45260</v>
      </c>
      <c r="C69870" s="1" t="s">
        <v>39</v>
      </c>
      <c r="D69870" s="1" t="s">
        <v>32</v>
      </c>
      <c r="E69870" s="1" t="s">
        <v>33</v>
      </c>
      <c r="F69870" s="1" t="s">
        <v>6</v>
      </c>
      <c r="G69870" s="1" t="s">
        <v>62</v>
      </c>
      <c r="H69870" s="1" t="s">
        <v>340</v>
      </c>
      <c r="I69870">
        <v>1</v>
      </c>
      <c r="J69870">
        <v>41.800000000000004</v>
      </c>
    </row>
    <row r="69871" spans="1:10" x14ac:dyDescent="0.25">
      <c r="A69871" s="1" t="s">
        <v>473</v>
      </c>
      <c r="B69871" s="2">
        <v>45260</v>
      </c>
      <c r="C69871" s="1" t="s">
        <v>40</v>
      </c>
      <c r="D69871" s="1" t="s">
        <v>32</v>
      </c>
      <c r="E69871" s="1" t="s">
        <v>33</v>
      </c>
      <c r="F69871" s="1" t="s">
        <v>6</v>
      </c>
      <c r="G69871" s="1" t="s">
        <v>62</v>
      </c>
      <c r="H69871" s="1" t="s">
        <v>340</v>
      </c>
      <c r="I69871">
        <v>1</v>
      </c>
      <c r="J69871">
        <v>52.800000000000004</v>
      </c>
    </row>
    <row r="69872" spans="1:10" x14ac:dyDescent="0.25">
      <c r="A69872" s="1" t="s">
        <v>473</v>
      </c>
      <c r="B69872" s="2">
        <v>45260</v>
      </c>
      <c r="C69872" s="1" t="s">
        <v>41</v>
      </c>
      <c r="D69872" s="1" t="s">
        <v>32</v>
      </c>
      <c r="E69872" s="1" t="s">
        <v>33</v>
      </c>
      <c r="F69872" s="1" t="s">
        <v>6</v>
      </c>
      <c r="G69872" s="1" t="s">
        <v>62</v>
      </c>
      <c r="H69872" s="1" t="s">
        <v>340</v>
      </c>
      <c r="I69872">
        <v>1</v>
      </c>
      <c r="J69872">
        <v>52.800000000000004</v>
      </c>
    </row>
    <row r="69873" spans="1:10" x14ac:dyDescent="0.25">
      <c r="A69873" s="1" t="s">
        <v>473</v>
      </c>
      <c r="B69873" s="2">
        <v>45260</v>
      </c>
      <c r="C69873" s="1" t="s">
        <v>42</v>
      </c>
      <c r="D69873" s="1" t="s">
        <v>32</v>
      </c>
      <c r="E69873" s="1" t="s">
        <v>43</v>
      </c>
      <c r="F69873" s="1" t="s">
        <v>6</v>
      </c>
      <c r="G69873" s="1" t="s">
        <v>62</v>
      </c>
      <c r="H69873" s="1" t="s">
        <v>340</v>
      </c>
      <c r="I69873">
        <v>1</v>
      </c>
      <c r="J69873">
        <v>49.500000000000007</v>
      </c>
    </row>
    <row r="69874" spans="1:10" x14ac:dyDescent="0.25">
      <c r="A69874" s="1" t="s">
        <v>473</v>
      </c>
      <c r="B69874" s="2">
        <v>45260</v>
      </c>
      <c r="C69874" s="1" t="s">
        <v>44</v>
      </c>
      <c r="D69874" s="1" t="s">
        <v>32</v>
      </c>
      <c r="E69874" s="1" t="s">
        <v>43</v>
      </c>
      <c r="F69874" s="1" t="s">
        <v>6</v>
      </c>
      <c r="G69874" s="1" t="s">
        <v>62</v>
      </c>
      <c r="H69874" s="1" t="s">
        <v>340</v>
      </c>
      <c r="I69874">
        <v>1</v>
      </c>
      <c r="J69874">
        <v>55.000000000000007</v>
      </c>
    </row>
    <row r="69875" spans="1:10" x14ac:dyDescent="0.25">
      <c r="A69875" s="1" t="s">
        <v>473</v>
      </c>
      <c r="B69875" s="2">
        <v>45260</v>
      </c>
      <c r="C69875" s="1" t="s">
        <v>45</v>
      </c>
      <c r="D69875" s="1" t="s">
        <v>32</v>
      </c>
      <c r="E69875" s="1" t="s">
        <v>33</v>
      </c>
      <c r="F69875" s="1" t="s">
        <v>6</v>
      </c>
      <c r="G69875" s="1" t="s">
        <v>62</v>
      </c>
      <c r="H69875" s="1" t="s">
        <v>340</v>
      </c>
      <c r="I69875">
        <v>1</v>
      </c>
      <c r="J69875">
        <v>6.6000000000000005</v>
      </c>
    </row>
    <row r="69876" spans="1:10" x14ac:dyDescent="0.25">
      <c r="A69876" s="1" t="s">
        <v>473</v>
      </c>
      <c r="B69876" s="2">
        <v>45260</v>
      </c>
      <c r="C69876" s="1" t="s">
        <v>46</v>
      </c>
      <c r="D69876" s="1" t="s">
        <v>32</v>
      </c>
      <c r="E69876" s="1" t="s">
        <v>47</v>
      </c>
      <c r="F69876" s="1" t="s">
        <v>6</v>
      </c>
      <c r="G69876" s="1" t="s">
        <v>62</v>
      </c>
      <c r="H69876" s="1" t="s">
        <v>340</v>
      </c>
      <c r="I69876">
        <v>1</v>
      </c>
      <c r="J69876">
        <v>495.00000000000006</v>
      </c>
    </row>
    <row r="69877" spans="1:10" x14ac:dyDescent="0.25">
      <c r="A69877" s="1" t="s">
        <v>473</v>
      </c>
      <c r="B69877" s="2">
        <v>45260</v>
      </c>
      <c r="C69877" s="1" t="s">
        <v>48</v>
      </c>
      <c r="D69877" s="1" t="s">
        <v>32</v>
      </c>
      <c r="E69877" s="1" t="s">
        <v>33</v>
      </c>
      <c r="F69877" s="1" t="s">
        <v>6</v>
      </c>
      <c r="G69877" s="1" t="s">
        <v>62</v>
      </c>
      <c r="H69877" s="1" t="s">
        <v>340</v>
      </c>
      <c r="I69877">
        <v>1</v>
      </c>
      <c r="J69877">
        <v>26.400000000000002</v>
      </c>
    </row>
    <row r="69878" spans="1:10" x14ac:dyDescent="0.25">
      <c r="A69878" s="1" t="s">
        <v>473</v>
      </c>
      <c r="B69878" s="2">
        <v>45291</v>
      </c>
      <c r="C69878" s="1" t="s">
        <v>31</v>
      </c>
      <c r="D69878" s="1" t="s">
        <v>32</v>
      </c>
      <c r="E69878" s="1" t="s">
        <v>33</v>
      </c>
      <c r="F69878" s="1" t="s">
        <v>6</v>
      </c>
      <c r="G69878" s="1" t="s">
        <v>62</v>
      </c>
      <c r="H69878" s="1" t="s">
        <v>340</v>
      </c>
      <c r="I69878">
        <v>1</v>
      </c>
      <c r="J69878">
        <v>80.300000000000011</v>
      </c>
    </row>
    <row r="69879" spans="1:10" x14ac:dyDescent="0.25">
      <c r="A69879" s="1" t="s">
        <v>473</v>
      </c>
      <c r="B69879" s="2">
        <v>45291</v>
      </c>
      <c r="C69879" s="1" t="s">
        <v>36</v>
      </c>
      <c r="D69879" s="1" t="s">
        <v>37</v>
      </c>
      <c r="E69879" s="1" t="s">
        <v>38</v>
      </c>
      <c r="F69879" s="1" t="s">
        <v>6</v>
      </c>
      <c r="G69879" s="1" t="s">
        <v>62</v>
      </c>
      <c r="H69879" s="1" t="s">
        <v>340</v>
      </c>
      <c r="I69879">
        <v>1</v>
      </c>
      <c r="J69879">
        <v>29.700000000000003</v>
      </c>
    </row>
    <row r="69880" spans="1:10" x14ac:dyDescent="0.25">
      <c r="A69880" s="1" t="s">
        <v>473</v>
      </c>
      <c r="B69880" s="2">
        <v>45291</v>
      </c>
      <c r="C69880" s="1" t="s">
        <v>39</v>
      </c>
      <c r="D69880" s="1" t="s">
        <v>32</v>
      </c>
      <c r="E69880" s="1" t="s">
        <v>33</v>
      </c>
      <c r="F69880" s="1" t="s">
        <v>6</v>
      </c>
      <c r="G69880" s="1" t="s">
        <v>62</v>
      </c>
      <c r="H69880" s="1" t="s">
        <v>340</v>
      </c>
      <c r="I69880">
        <v>1</v>
      </c>
      <c r="J69880">
        <v>41.800000000000004</v>
      </c>
    </row>
    <row r="69881" spans="1:10" x14ac:dyDescent="0.25">
      <c r="A69881" s="1" t="s">
        <v>473</v>
      </c>
      <c r="B69881" s="2">
        <v>45291</v>
      </c>
      <c r="C69881" s="1" t="s">
        <v>40</v>
      </c>
      <c r="D69881" s="1" t="s">
        <v>32</v>
      </c>
      <c r="E69881" s="1" t="s">
        <v>33</v>
      </c>
      <c r="F69881" s="1" t="s">
        <v>6</v>
      </c>
      <c r="G69881" s="1" t="s">
        <v>62</v>
      </c>
      <c r="H69881" s="1" t="s">
        <v>340</v>
      </c>
      <c r="I69881">
        <v>1</v>
      </c>
      <c r="J69881">
        <v>59.400000000000006</v>
      </c>
    </row>
    <row r="69882" spans="1:10" x14ac:dyDescent="0.25">
      <c r="A69882" s="1" t="s">
        <v>473</v>
      </c>
      <c r="B69882" s="2">
        <v>45291</v>
      </c>
      <c r="C69882" s="1" t="s">
        <v>41</v>
      </c>
      <c r="D69882" s="1" t="s">
        <v>32</v>
      </c>
      <c r="E69882" s="1" t="s">
        <v>33</v>
      </c>
      <c r="F69882" s="1" t="s">
        <v>6</v>
      </c>
      <c r="G69882" s="1" t="s">
        <v>62</v>
      </c>
      <c r="H69882" s="1" t="s">
        <v>340</v>
      </c>
      <c r="I69882">
        <v>1</v>
      </c>
      <c r="J69882">
        <v>59.400000000000006</v>
      </c>
    </row>
    <row r="69883" spans="1:10" x14ac:dyDescent="0.25">
      <c r="A69883" s="1" t="s">
        <v>473</v>
      </c>
      <c r="B69883" s="2">
        <v>45291</v>
      </c>
      <c r="C69883" s="1" t="s">
        <v>42</v>
      </c>
      <c r="D69883" s="1" t="s">
        <v>32</v>
      </c>
      <c r="E69883" s="1" t="s">
        <v>43</v>
      </c>
      <c r="F69883" s="1" t="s">
        <v>6</v>
      </c>
      <c r="G69883" s="1" t="s">
        <v>62</v>
      </c>
      <c r="H69883" s="1" t="s">
        <v>340</v>
      </c>
      <c r="I69883">
        <v>1</v>
      </c>
      <c r="J69883">
        <v>74.800000000000011</v>
      </c>
    </row>
    <row r="69884" spans="1:10" x14ac:dyDescent="0.25">
      <c r="A69884" s="1" t="s">
        <v>473</v>
      </c>
      <c r="B69884" s="2">
        <v>45291</v>
      </c>
      <c r="C69884" s="1" t="s">
        <v>44</v>
      </c>
      <c r="D69884" s="1" t="s">
        <v>32</v>
      </c>
      <c r="E69884" s="1" t="s">
        <v>43</v>
      </c>
      <c r="F69884" s="1" t="s">
        <v>6</v>
      </c>
      <c r="G69884" s="1" t="s">
        <v>62</v>
      </c>
      <c r="H69884" s="1" t="s">
        <v>340</v>
      </c>
      <c r="I69884">
        <v>1</v>
      </c>
      <c r="J69884">
        <v>53.900000000000006</v>
      </c>
    </row>
    <row r="69885" spans="1:10" x14ac:dyDescent="0.25">
      <c r="A69885" s="1" t="s">
        <v>473</v>
      </c>
      <c r="B69885" s="2">
        <v>45291</v>
      </c>
      <c r="C69885" s="1" t="s">
        <v>45</v>
      </c>
      <c r="D69885" s="1" t="s">
        <v>32</v>
      </c>
      <c r="E69885" s="1" t="s">
        <v>33</v>
      </c>
      <c r="F69885" s="1" t="s">
        <v>6</v>
      </c>
      <c r="G69885" s="1" t="s">
        <v>62</v>
      </c>
      <c r="H69885" s="1" t="s">
        <v>340</v>
      </c>
      <c r="I69885">
        <v>1</v>
      </c>
      <c r="J69885">
        <v>7.7000000000000011</v>
      </c>
    </row>
    <row r="69886" spans="1:10" x14ac:dyDescent="0.25">
      <c r="A69886" s="1" t="s">
        <v>473</v>
      </c>
      <c r="B69886" s="2">
        <v>45291</v>
      </c>
      <c r="C69886" s="1" t="s">
        <v>46</v>
      </c>
      <c r="D69886" s="1" t="s">
        <v>32</v>
      </c>
      <c r="E69886" s="1" t="s">
        <v>47</v>
      </c>
      <c r="F69886" s="1" t="s">
        <v>6</v>
      </c>
      <c r="G69886" s="1" t="s">
        <v>62</v>
      </c>
      <c r="H69886" s="1" t="s">
        <v>340</v>
      </c>
      <c r="I69886">
        <v>1</v>
      </c>
      <c r="J69886">
        <v>495.00000000000006</v>
      </c>
    </row>
    <row r="69887" spans="1:10" x14ac:dyDescent="0.25">
      <c r="A69887" s="1" t="s">
        <v>473</v>
      </c>
      <c r="B69887" s="2">
        <v>45291</v>
      </c>
      <c r="C69887" s="1" t="s">
        <v>48</v>
      </c>
      <c r="D69887" s="1" t="s">
        <v>32</v>
      </c>
      <c r="E69887" s="1" t="s">
        <v>33</v>
      </c>
      <c r="F69887" s="1" t="s">
        <v>6</v>
      </c>
      <c r="G69887" s="1" t="s">
        <v>62</v>
      </c>
      <c r="H69887" s="1" t="s">
        <v>340</v>
      </c>
      <c r="I69887">
        <v>1</v>
      </c>
      <c r="J69887">
        <v>29.700000000000003</v>
      </c>
    </row>
    <row r="69888" spans="1:10" x14ac:dyDescent="0.25">
      <c r="A69888" s="1" t="s">
        <v>473</v>
      </c>
      <c r="B69888" s="2">
        <v>45322</v>
      </c>
      <c r="C69888" s="1" t="s">
        <v>31</v>
      </c>
      <c r="D69888" s="1" t="s">
        <v>32</v>
      </c>
      <c r="E69888" s="1" t="s">
        <v>33</v>
      </c>
      <c r="F69888" s="1" t="s">
        <v>6</v>
      </c>
      <c r="G69888" s="1" t="s">
        <v>62</v>
      </c>
      <c r="H69888" s="1" t="s">
        <v>340</v>
      </c>
      <c r="I69888">
        <v>1</v>
      </c>
      <c r="J69888">
        <v>64.900000000000006</v>
      </c>
    </row>
    <row r="69889" spans="1:10" x14ac:dyDescent="0.25">
      <c r="A69889" s="1" t="s">
        <v>473</v>
      </c>
      <c r="B69889" s="2">
        <v>45322</v>
      </c>
      <c r="C69889" s="1" t="s">
        <v>36</v>
      </c>
      <c r="D69889" s="1" t="s">
        <v>37</v>
      </c>
      <c r="E69889" s="1" t="s">
        <v>38</v>
      </c>
      <c r="F69889" s="1" t="s">
        <v>6</v>
      </c>
      <c r="G69889" s="1" t="s">
        <v>62</v>
      </c>
      <c r="H69889" s="1" t="s">
        <v>340</v>
      </c>
      <c r="I69889">
        <v>1</v>
      </c>
      <c r="J69889">
        <v>29.700000000000003</v>
      </c>
    </row>
    <row r="69890" spans="1:10" x14ac:dyDescent="0.25">
      <c r="A69890" s="1" t="s">
        <v>473</v>
      </c>
      <c r="B69890" s="2">
        <v>45322</v>
      </c>
      <c r="C69890" s="1" t="s">
        <v>39</v>
      </c>
      <c r="D69890" s="1" t="s">
        <v>32</v>
      </c>
      <c r="E69890" s="1" t="s">
        <v>33</v>
      </c>
      <c r="F69890" s="1" t="s">
        <v>6</v>
      </c>
      <c r="G69890" s="1" t="s">
        <v>62</v>
      </c>
      <c r="H69890" s="1" t="s">
        <v>340</v>
      </c>
      <c r="I69890">
        <v>1</v>
      </c>
      <c r="J69890">
        <v>51.7</v>
      </c>
    </row>
    <row r="69891" spans="1:10" x14ac:dyDescent="0.25">
      <c r="A69891" s="1" t="s">
        <v>473</v>
      </c>
      <c r="B69891" s="2">
        <v>45322</v>
      </c>
      <c r="C69891" s="1" t="s">
        <v>40</v>
      </c>
      <c r="D69891" s="1" t="s">
        <v>32</v>
      </c>
      <c r="E69891" s="1" t="s">
        <v>33</v>
      </c>
      <c r="F69891" s="1" t="s">
        <v>6</v>
      </c>
      <c r="G69891" s="1" t="s">
        <v>62</v>
      </c>
      <c r="H69891" s="1" t="s">
        <v>340</v>
      </c>
      <c r="I69891">
        <v>1</v>
      </c>
      <c r="J69891">
        <v>48.400000000000006</v>
      </c>
    </row>
    <row r="69892" spans="1:10" x14ac:dyDescent="0.25">
      <c r="A69892" s="1" t="s">
        <v>473</v>
      </c>
      <c r="B69892" s="2">
        <v>45322</v>
      </c>
      <c r="C69892" s="1" t="s">
        <v>41</v>
      </c>
      <c r="D69892" s="1" t="s">
        <v>32</v>
      </c>
      <c r="E69892" s="1" t="s">
        <v>33</v>
      </c>
      <c r="F69892" s="1" t="s">
        <v>6</v>
      </c>
      <c r="G69892" s="1" t="s">
        <v>62</v>
      </c>
      <c r="H69892" s="1" t="s">
        <v>340</v>
      </c>
      <c r="I69892">
        <v>1</v>
      </c>
      <c r="J69892">
        <v>48.400000000000006</v>
      </c>
    </row>
    <row r="69893" spans="1:10" x14ac:dyDescent="0.25">
      <c r="A69893" s="1" t="s">
        <v>473</v>
      </c>
      <c r="B69893" s="2">
        <v>45322</v>
      </c>
      <c r="C69893" s="1" t="s">
        <v>42</v>
      </c>
      <c r="D69893" s="1" t="s">
        <v>32</v>
      </c>
      <c r="E69893" s="1" t="s">
        <v>43</v>
      </c>
      <c r="F69893" s="1" t="s">
        <v>6</v>
      </c>
      <c r="G69893" s="1" t="s">
        <v>62</v>
      </c>
      <c r="H69893" s="1" t="s">
        <v>340</v>
      </c>
      <c r="I69893">
        <v>1</v>
      </c>
      <c r="J69893">
        <v>18.700000000000003</v>
      </c>
    </row>
    <row r="69894" spans="1:10" x14ac:dyDescent="0.25">
      <c r="A69894" s="1" t="s">
        <v>473</v>
      </c>
      <c r="B69894" s="2">
        <v>45322</v>
      </c>
      <c r="C69894" s="1" t="s">
        <v>44</v>
      </c>
      <c r="D69894" s="1" t="s">
        <v>32</v>
      </c>
      <c r="E69894" s="1" t="s">
        <v>43</v>
      </c>
      <c r="F69894" s="1" t="s">
        <v>6</v>
      </c>
      <c r="G69894" s="1" t="s">
        <v>62</v>
      </c>
      <c r="H69894" s="1" t="s">
        <v>340</v>
      </c>
      <c r="I69894">
        <v>1</v>
      </c>
      <c r="J69894">
        <v>29.700000000000003</v>
      </c>
    </row>
    <row r="69895" spans="1:10" x14ac:dyDescent="0.25">
      <c r="A69895" s="1" t="s">
        <v>473</v>
      </c>
      <c r="B69895" s="2">
        <v>45322</v>
      </c>
      <c r="C69895" s="1" t="s">
        <v>45</v>
      </c>
      <c r="D69895" s="1" t="s">
        <v>32</v>
      </c>
      <c r="E69895" s="1" t="s">
        <v>33</v>
      </c>
      <c r="F69895" s="1" t="s">
        <v>6</v>
      </c>
      <c r="G69895" s="1" t="s">
        <v>62</v>
      </c>
      <c r="H69895" s="1" t="s">
        <v>340</v>
      </c>
      <c r="I69895">
        <v>1</v>
      </c>
      <c r="J69895">
        <v>5.5</v>
      </c>
    </row>
    <row r="69896" spans="1:10" x14ac:dyDescent="0.25">
      <c r="A69896" s="1" t="s">
        <v>473</v>
      </c>
      <c r="B69896" s="2">
        <v>45322</v>
      </c>
      <c r="C69896" s="1" t="s">
        <v>46</v>
      </c>
      <c r="D69896" s="1" t="s">
        <v>32</v>
      </c>
      <c r="E69896" s="1" t="s">
        <v>47</v>
      </c>
      <c r="F69896" s="1" t="s">
        <v>6</v>
      </c>
      <c r="G69896" s="1" t="s">
        <v>62</v>
      </c>
      <c r="H69896" s="1" t="s">
        <v>340</v>
      </c>
      <c r="I69896">
        <v>1</v>
      </c>
      <c r="J69896">
        <v>506.00000000000006</v>
      </c>
    </row>
    <row r="69897" spans="1:10" x14ac:dyDescent="0.25">
      <c r="A69897" s="1" t="s">
        <v>473</v>
      </c>
      <c r="B69897" s="2">
        <v>45322</v>
      </c>
      <c r="C69897" s="1" t="s">
        <v>48</v>
      </c>
      <c r="D69897" s="1" t="s">
        <v>32</v>
      </c>
      <c r="E69897" s="1" t="s">
        <v>33</v>
      </c>
      <c r="F69897" s="1" t="s">
        <v>6</v>
      </c>
      <c r="G69897" s="1" t="s">
        <v>62</v>
      </c>
      <c r="H69897" s="1" t="s">
        <v>340</v>
      </c>
      <c r="I69897">
        <v>1</v>
      </c>
      <c r="J69897">
        <v>24.200000000000003</v>
      </c>
    </row>
    <row r="69898" spans="1:10" x14ac:dyDescent="0.25">
      <c r="A69898" s="1" t="s">
        <v>473</v>
      </c>
      <c r="B69898" s="2">
        <v>45351</v>
      </c>
      <c r="C69898" s="1" t="s">
        <v>31</v>
      </c>
      <c r="D69898" s="1" t="s">
        <v>32</v>
      </c>
      <c r="E69898" s="1" t="s">
        <v>33</v>
      </c>
      <c r="F69898" s="1" t="s">
        <v>6</v>
      </c>
      <c r="G69898" s="1" t="s">
        <v>62</v>
      </c>
      <c r="H69898" s="1" t="s">
        <v>340</v>
      </c>
      <c r="I69898">
        <v>1</v>
      </c>
      <c r="J69898">
        <v>83.600000000000009</v>
      </c>
    </row>
    <row r="69899" spans="1:10" x14ac:dyDescent="0.25">
      <c r="A69899" s="1" t="s">
        <v>473</v>
      </c>
      <c r="B69899" s="2">
        <v>45351</v>
      </c>
      <c r="C69899" s="1" t="s">
        <v>36</v>
      </c>
      <c r="D69899" s="1" t="s">
        <v>37</v>
      </c>
      <c r="E69899" s="1" t="s">
        <v>38</v>
      </c>
      <c r="F69899" s="1" t="s">
        <v>6</v>
      </c>
      <c r="G69899" s="1" t="s">
        <v>62</v>
      </c>
      <c r="H69899" s="1" t="s">
        <v>340</v>
      </c>
      <c r="I69899">
        <v>1</v>
      </c>
      <c r="J69899">
        <v>29.700000000000003</v>
      </c>
    </row>
    <row r="69900" spans="1:10" x14ac:dyDescent="0.25">
      <c r="A69900" s="1" t="s">
        <v>473</v>
      </c>
      <c r="B69900" s="2">
        <v>45351</v>
      </c>
      <c r="C69900" s="1" t="s">
        <v>39</v>
      </c>
      <c r="D69900" s="1" t="s">
        <v>32</v>
      </c>
      <c r="E69900" s="1" t="s">
        <v>33</v>
      </c>
      <c r="F69900" s="1" t="s">
        <v>6</v>
      </c>
      <c r="G69900" s="1" t="s">
        <v>62</v>
      </c>
      <c r="H69900" s="1" t="s">
        <v>340</v>
      </c>
      <c r="I69900">
        <v>1</v>
      </c>
      <c r="J69900">
        <v>41.800000000000004</v>
      </c>
    </row>
    <row r="69901" spans="1:10" x14ac:dyDescent="0.25">
      <c r="A69901" s="1" t="s">
        <v>473</v>
      </c>
      <c r="B69901" s="2">
        <v>45351</v>
      </c>
      <c r="C69901" s="1" t="s">
        <v>40</v>
      </c>
      <c r="D69901" s="1" t="s">
        <v>32</v>
      </c>
      <c r="E69901" s="1" t="s">
        <v>33</v>
      </c>
      <c r="F69901" s="1" t="s">
        <v>6</v>
      </c>
      <c r="G69901" s="1" t="s">
        <v>62</v>
      </c>
      <c r="H69901" s="1" t="s">
        <v>340</v>
      </c>
      <c r="I69901">
        <v>1</v>
      </c>
      <c r="J69901">
        <v>62.7</v>
      </c>
    </row>
    <row r="69902" spans="1:10" x14ac:dyDescent="0.25">
      <c r="A69902" s="1" t="s">
        <v>473</v>
      </c>
      <c r="B69902" s="2">
        <v>45351</v>
      </c>
      <c r="C69902" s="1" t="s">
        <v>41</v>
      </c>
      <c r="D69902" s="1" t="s">
        <v>32</v>
      </c>
      <c r="E69902" s="1" t="s">
        <v>33</v>
      </c>
      <c r="F69902" s="1" t="s">
        <v>6</v>
      </c>
      <c r="G69902" s="1" t="s">
        <v>62</v>
      </c>
      <c r="H69902" s="1" t="s">
        <v>340</v>
      </c>
      <c r="I69902">
        <v>1</v>
      </c>
      <c r="J69902">
        <v>62.7</v>
      </c>
    </row>
    <row r="69903" spans="1:10" x14ac:dyDescent="0.25">
      <c r="A69903" s="1" t="s">
        <v>473</v>
      </c>
      <c r="B69903" s="2">
        <v>45351</v>
      </c>
      <c r="C69903" s="1" t="s">
        <v>42</v>
      </c>
      <c r="D69903" s="1" t="s">
        <v>32</v>
      </c>
      <c r="E69903" s="1" t="s">
        <v>43</v>
      </c>
      <c r="F69903" s="1" t="s">
        <v>6</v>
      </c>
      <c r="G69903" s="1" t="s">
        <v>62</v>
      </c>
      <c r="H69903" s="1" t="s">
        <v>340</v>
      </c>
      <c r="I69903">
        <v>1</v>
      </c>
      <c r="J69903">
        <v>81.400000000000006</v>
      </c>
    </row>
    <row r="69904" spans="1:10" x14ac:dyDescent="0.25">
      <c r="A69904" s="1" t="s">
        <v>473</v>
      </c>
      <c r="B69904" s="2">
        <v>45351</v>
      </c>
      <c r="C69904" s="1" t="s">
        <v>44</v>
      </c>
      <c r="D69904" s="1" t="s">
        <v>32</v>
      </c>
      <c r="E69904" s="1" t="s">
        <v>43</v>
      </c>
      <c r="F69904" s="1" t="s">
        <v>6</v>
      </c>
      <c r="G69904" s="1" t="s">
        <v>62</v>
      </c>
      <c r="H69904" s="1" t="s">
        <v>340</v>
      </c>
      <c r="I69904">
        <v>1</v>
      </c>
      <c r="J69904">
        <v>64.900000000000006</v>
      </c>
    </row>
    <row r="69905" spans="1:10" x14ac:dyDescent="0.25">
      <c r="A69905" s="1" t="s">
        <v>473</v>
      </c>
      <c r="B69905" s="2">
        <v>45351</v>
      </c>
      <c r="C69905" s="1" t="s">
        <v>45</v>
      </c>
      <c r="D69905" s="1" t="s">
        <v>32</v>
      </c>
      <c r="E69905" s="1" t="s">
        <v>33</v>
      </c>
      <c r="F69905" s="1" t="s">
        <v>6</v>
      </c>
      <c r="G69905" s="1" t="s">
        <v>62</v>
      </c>
      <c r="H69905" s="1" t="s">
        <v>340</v>
      </c>
      <c r="I69905">
        <v>1</v>
      </c>
      <c r="J69905">
        <v>7.7000000000000011</v>
      </c>
    </row>
    <row r="69906" spans="1:10" x14ac:dyDescent="0.25">
      <c r="A69906" s="1" t="s">
        <v>473</v>
      </c>
      <c r="B69906" s="2">
        <v>45351</v>
      </c>
      <c r="C69906" s="1" t="s">
        <v>59</v>
      </c>
      <c r="D69906" s="1" t="s">
        <v>37</v>
      </c>
      <c r="E69906" s="1" t="s">
        <v>38</v>
      </c>
      <c r="F69906" s="1" t="s">
        <v>6</v>
      </c>
      <c r="G69906" s="1" t="s">
        <v>62</v>
      </c>
      <c r="H69906" s="1" t="s">
        <v>340</v>
      </c>
      <c r="I69906">
        <v>1</v>
      </c>
      <c r="J69906">
        <v>22</v>
      </c>
    </row>
    <row r="69907" spans="1:10" x14ac:dyDescent="0.25">
      <c r="A69907" s="1" t="s">
        <v>473</v>
      </c>
      <c r="B69907" s="2">
        <v>45351</v>
      </c>
      <c r="C69907" s="1" t="s">
        <v>46</v>
      </c>
      <c r="D69907" s="1" t="s">
        <v>32</v>
      </c>
      <c r="E69907" s="1" t="s">
        <v>47</v>
      </c>
      <c r="F69907" s="1" t="s">
        <v>6</v>
      </c>
      <c r="G69907" s="1" t="s">
        <v>62</v>
      </c>
      <c r="H69907" s="1" t="s">
        <v>340</v>
      </c>
      <c r="I69907">
        <v>1</v>
      </c>
      <c r="J69907">
        <v>320.10000000000002</v>
      </c>
    </row>
    <row r="69908" spans="1:10" x14ac:dyDescent="0.25">
      <c r="A69908" s="1" t="s">
        <v>473</v>
      </c>
      <c r="B69908" s="2">
        <v>45351</v>
      </c>
      <c r="C69908" s="1" t="s">
        <v>48</v>
      </c>
      <c r="D69908" s="1" t="s">
        <v>32</v>
      </c>
      <c r="E69908" s="1" t="s">
        <v>33</v>
      </c>
      <c r="F69908" s="1" t="s">
        <v>6</v>
      </c>
      <c r="G69908" s="1" t="s">
        <v>62</v>
      </c>
      <c r="H69908" s="1" t="s">
        <v>340</v>
      </c>
      <c r="I69908">
        <v>1</v>
      </c>
      <c r="J69908">
        <v>30.800000000000004</v>
      </c>
    </row>
    <row r="69909" spans="1:10" x14ac:dyDescent="0.25">
      <c r="A69909" s="1" t="s">
        <v>473</v>
      </c>
      <c r="B69909" s="2">
        <v>45382</v>
      </c>
      <c r="C69909" s="1" t="s">
        <v>31</v>
      </c>
      <c r="D69909" s="1" t="s">
        <v>32</v>
      </c>
      <c r="E69909" s="1" t="s">
        <v>33</v>
      </c>
      <c r="F69909" s="1" t="s">
        <v>6</v>
      </c>
      <c r="G69909" s="1" t="s">
        <v>62</v>
      </c>
      <c r="H69909" s="1" t="s">
        <v>340</v>
      </c>
      <c r="I69909">
        <v>1</v>
      </c>
      <c r="J69909">
        <v>73.7</v>
      </c>
    </row>
    <row r="69910" spans="1:10" x14ac:dyDescent="0.25">
      <c r="A69910" s="1" t="s">
        <v>473</v>
      </c>
      <c r="B69910" s="2">
        <v>45382</v>
      </c>
      <c r="C69910" s="1" t="s">
        <v>36</v>
      </c>
      <c r="D69910" s="1" t="s">
        <v>37</v>
      </c>
      <c r="E69910" s="1" t="s">
        <v>38</v>
      </c>
      <c r="F69910" s="1" t="s">
        <v>6</v>
      </c>
      <c r="G69910" s="1" t="s">
        <v>62</v>
      </c>
      <c r="H69910" s="1" t="s">
        <v>340</v>
      </c>
      <c r="I69910">
        <v>1</v>
      </c>
      <c r="J69910">
        <v>29.700000000000003</v>
      </c>
    </row>
    <row r="69911" spans="1:10" x14ac:dyDescent="0.25">
      <c r="A69911" s="1" t="s">
        <v>473</v>
      </c>
      <c r="B69911" s="2">
        <v>45382</v>
      </c>
      <c r="C69911" s="1" t="s">
        <v>39</v>
      </c>
      <c r="D69911" s="1" t="s">
        <v>32</v>
      </c>
      <c r="E69911" s="1" t="s">
        <v>33</v>
      </c>
      <c r="F69911" s="1" t="s">
        <v>6</v>
      </c>
      <c r="G69911" s="1" t="s">
        <v>62</v>
      </c>
      <c r="H69911" s="1" t="s">
        <v>340</v>
      </c>
      <c r="I69911">
        <v>1</v>
      </c>
      <c r="J69911">
        <v>41.800000000000004</v>
      </c>
    </row>
    <row r="69912" spans="1:10" x14ac:dyDescent="0.25">
      <c r="A69912" s="1" t="s">
        <v>473</v>
      </c>
      <c r="B69912" s="2">
        <v>45382</v>
      </c>
      <c r="C69912" s="1" t="s">
        <v>40</v>
      </c>
      <c r="D69912" s="1" t="s">
        <v>32</v>
      </c>
      <c r="E69912" s="1" t="s">
        <v>33</v>
      </c>
      <c r="F69912" s="1" t="s">
        <v>6</v>
      </c>
      <c r="G69912" s="1" t="s">
        <v>62</v>
      </c>
      <c r="H69912" s="1" t="s">
        <v>340</v>
      </c>
      <c r="I69912">
        <v>1</v>
      </c>
      <c r="J69912">
        <v>55.000000000000007</v>
      </c>
    </row>
    <row r="69913" spans="1:10" x14ac:dyDescent="0.25">
      <c r="A69913" s="1" t="s">
        <v>473</v>
      </c>
      <c r="B69913" s="2">
        <v>45382</v>
      </c>
      <c r="C69913" s="1" t="s">
        <v>41</v>
      </c>
      <c r="D69913" s="1" t="s">
        <v>32</v>
      </c>
      <c r="E69913" s="1" t="s">
        <v>33</v>
      </c>
      <c r="F69913" s="1" t="s">
        <v>6</v>
      </c>
      <c r="G69913" s="1" t="s">
        <v>62</v>
      </c>
      <c r="H69913" s="1" t="s">
        <v>340</v>
      </c>
      <c r="I69913">
        <v>1</v>
      </c>
      <c r="J69913">
        <v>55.000000000000007</v>
      </c>
    </row>
    <row r="69914" spans="1:10" x14ac:dyDescent="0.25">
      <c r="A69914" s="1" t="s">
        <v>473</v>
      </c>
      <c r="B69914" s="2">
        <v>45382</v>
      </c>
      <c r="C69914" s="1" t="s">
        <v>42</v>
      </c>
      <c r="D69914" s="1" t="s">
        <v>32</v>
      </c>
      <c r="E69914" s="1" t="s">
        <v>43</v>
      </c>
      <c r="F69914" s="1" t="s">
        <v>6</v>
      </c>
      <c r="G69914" s="1" t="s">
        <v>62</v>
      </c>
      <c r="H69914" s="1" t="s">
        <v>340</v>
      </c>
      <c r="I69914">
        <v>1</v>
      </c>
      <c r="J69914">
        <v>62.7</v>
      </c>
    </row>
    <row r="69915" spans="1:10" x14ac:dyDescent="0.25">
      <c r="A69915" s="1" t="s">
        <v>473</v>
      </c>
      <c r="B69915" s="2">
        <v>45382</v>
      </c>
      <c r="C69915" s="1" t="s">
        <v>44</v>
      </c>
      <c r="D69915" s="1" t="s">
        <v>32</v>
      </c>
      <c r="E69915" s="1" t="s">
        <v>43</v>
      </c>
      <c r="F69915" s="1" t="s">
        <v>6</v>
      </c>
      <c r="G69915" s="1" t="s">
        <v>62</v>
      </c>
      <c r="H69915" s="1" t="s">
        <v>340</v>
      </c>
      <c r="I69915">
        <v>1</v>
      </c>
      <c r="J69915">
        <v>60.500000000000007</v>
      </c>
    </row>
    <row r="69916" spans="1:10" x14ac:dyDescent="0.25">
      <c r="A69916" s="1" t="s">
        <v>473</v>
      </c>
      <c r="B69916" s="2">
        <v>45382</v>
      </c>
      <c r="C69916" s="1" t="s">
        <v>45</v>
      </c>
      <c r="D69916" s="1" t="s">
        <v>32</v>
      </c>
      <c r="E69916" s="1" t="s">
        <v>33</v>
      </c>
      <c r="F69916" s="1" t="s">
        <v>6</v>
      </c>
      <c r="G69916" s="1" t="s">
        <v>62</v>
      </c>
      <c r="H69916" s="1" t="s">
        <v>340</v>
      </c>
      <c r="I69916">
        <v>1</v>
      </c>
      <c r="J69916">
        <v>6.6000000000000005</v>
      </c>
    </row>
    <row r="69917" spans="1:10" x14ac:dyDescent="0.25">
      <c r="A69917" s="1" t="s">
        <v>473</v>
      </c>
      <c r="B69917" s="2">
        <v>45382</v>
      </c>
      <c r="C69917" s="1" t="s">
        <v>46</v>
      </c>
      <c r="D69917" s="1" t="s">
        <v>32</v>
      </c>
      <c r="E69917" s="1" t="s">
        <v>47</v>
      </c>
      <c r="F69917" s="1" t="s">
        <v>6</v>
      </c>
      <c r="G69917" s="1" t="s">
        <v>62</v>
      </c>
      <c r="H69917" s="1" t="s">
        <v>340</v>
      </c>
      <c r="I69917">
        <v>1</v>
      </c>
      <c r="J69917">
        <v>506.00000000000006</v>
      </c>
    </row>
    <row r="69918" spans="1:10" x14ac:dyDescent="0.25">
      <c r="A69918" s="1" t="s">
        <v>473</v>
      </c>
      <c r="B69918" s="2">
        <v>45382</v>
      </c>
      <c r="C69918" s="1" t="s">
        <v>48</v>
      </c>
      <c r="D69918" s="1" t="s">
        <v>32</v>
      </c>
      <c r="E69918" s="1" t="s">
        <v>33</v>
      </c>
      <c r="F69918" s="1" t="s">
        <v>6</v>
      </c>
      <c r="G69918" s="1" t="s">
        <v>62</v>
      </c>
      <c r="H69918" s="1" t="s">
        <v>340</v>
      </c>
      <c r="I69918">
        <v>1</v>
      </c>
      <c r="J69918">
        <v>27.500000000000004</v>
      </c>
    </row>
    <row r="69919" spans="1:10" x14ac:dyDescent="0.25">
      <c r="A69919" s="1" t="s">
        <v>474</v>
      </c>
      <c r="B69919" s="2">
        <v>44592</v>
      </c>
      <c r="C69919" s="1" t="s">
        <v>31</v>
      </c>
      <c r="D69919" s="1" t="s">
        <v>32</v>
      </c>
      <c r="E69919" s="1" t="s">
        <v>33</v>
      </c>
      <c r="F69919" s="1" t="s">
        <v>6</v>
      </c>
      <c r="G69919" s="1" t="s">
        <v>112</v>
      </c>
      <c r="H69919" s="1" t="s">
        <v>63</v>
      </c>
      <c r="I69919">
        <v>1</v>
      </c>
      <c r="J69919">
        <v>66</v>
      </c>
    </row>
    <row r="69920" spans="1:10" x14ac:dyDescent="0.25">
      <c r="A69920" s="1" t="s">
        <v>474</v>
      </c>
      <c r="B69920" s="2">
        <v>44592</v>
      </c>
      <c r="C69920" s="1" t="s">
        <v>36</v>
      </c>
      <c r="D69920" s="1" t="s">
        <v>37</v>
      </c>
      <c r="E69920" s="1" t="s">
        <v>38</v>
      </c>
      <c r="F69920" s="1" t="s">
        <v>6</v>
      </c>
      <c r="G69920" s="1" t="s">
        <v>112</v>
      </c>
      <c r="H69920" s="1" t="s">
        <v>63</v>
      </c>
      <c r="I69920">
        <v>1</v>
      </c>
      <c r="J69920">
        <v>29.700000000000003</v>
      </c>
    </row>
    <row r="69921" spans="1:10" x14ac:dyDescent="0.25">
      <c r="A69921" s="1" t="s">
        <v>474</v>
      </c>
      <c r="B69921" s="2">
        <v>44592</v>
      </c>
      <c r="C69921" s="1" t="s">
        <v>40</v>
      </c>
      <c r="D69921" s="1" t="s">
        <v>32</v>
      </c>
      <c r="E69921" s="1" t="s">
        <v>33</v>
      </c>
      <c r="F69921" s="1" t="s">
        <v>6</v>
      </c>
      <c r="G69921" s="1" t="s">
        <v>112</v>
      </c>
      <c r="H69921" s="1" t="s">
        <v>63</v>
      </c>
      <c r="I69921">
        <v>1</v>
      </c>
      <c r="J69921">
        <v>49.500000000000007</v>
      </c>
    </row>
    <row r="69922" spans="1:10" x14ac:dyDescent="0.25">
      <c r="A69922" s="1" t="s">
        <v>474</v>
      </c>
      <c r="B69922" s="2">
        <v>44592</v>
      </c>
      <c r="C69922" s="1" t="s">
        <v>42</v>
      </c>
      <c r="D69922" s="1" t="s">
        <v>32</v>
      </c>
      <c r="E69922" s="1" t="s">
        <v>43</v>
      </c>
      <c r="F69922" s="1" t="s">
        <v>6</v>
      </c>
      <c r="G69922" s="1" t="s">
        <v>112</v>
      </c>
      <c r="H69922" s="1" t="s">
        <v>63</v>
      </c>
      <c r="I69922">
        <v>1</v>
      </c>
      <c r="J69922">
        <v>20.900000000000002</v>
      </c>
    </row>
    <row r="69923" spans="1:10" x14ac:dyDescent="0.25">
      <c r="A69923" s="1" t="s">
        <v>474</v>
      </c>
      <c r="B69923" s="2">
        <v>44592</v>
      </c>
      <c r="C69923" s="1" t="s">
        <v>44</v>
      </c>
      <c r="D69923" s="1" t="s">
        <v>32</v>
      </c>
      <c r="E69923" s="1" t="s">
        <v>43</v>
      </c>
      <c r="F69923" s="1" t="s">
        <v>6</v>
      </c>
      <c r="G69923" s="1" t="s">
        <v>112</v>
      </c>
      <c r="H69923" s="1" t="s">
        <v>63</v>
      </c>
      <c r="I69923">
        <v>1</v>
      </c>
      <c r="J69923">
        <v>56.1</v>
      </c>
    </row>
    <row r="69924" spans="1:10" x14ac:dyDescent="0.25">
      <c r="A69924" s="1" t="s">
        <v>474</v>
      </c>
      <c r="B69924" s="2">
        <v>44592</v>
      </c>
      <c r="C69924" s="1" t="s">
        <v>45</v>
      </c>
      <c r="D69924" s="1" t="s">
        <v>32</v>
      </c>
      <c r="E69924" s="1" t="s">
        <v>33</v>
      </c>
      <c r="F69924" s="1" t="s">
        <v>6</v>
      </c>
      <c r="G69924" s="1" t="s">
        <v>112</v>
      </c>
      <c r="H69924" s="1" t="s">
        <v>63</v>
      </c>
      <c r="I69924">
        <v>1</v>
      </c>
      <c r="J69924">
        <v>5.5</v>
      </c>
    </row>
    <row r="69925" spans="1:10" x14ac:dyDescent="0.25">
      <c r="A69925" s="1" t="s">
        <v>474</v>
      </c>
      <c r="B69925" s="2">
        <v>44592</v>
      </c>
      <c r="C69925" s="1" t="s">
        <v>46</v>
      </c>
      <c r="D69925" s="1" t="s">
        <v>32</v>
      </c>
      <c r="E69925" s="1" t="s">
        <v>47</v>
      </c>
      <c r="F69925" s="1" t="s">
        <v>6</v>
      </c>
      <c r="G69925" s="1" t="s">
        <v>112</v>
      </c>
      <c r="H69925" s="1" t="s">
        <v>63</v>
      </c>
      <c r="I69925">
        <v>1</v>
      </c>
      <c r="J69925">
        <v>484.00000000000006</v>
      </c>
    </row>
    <row r="69926" spans="1:10" x14ac:dyDescent="0.25">
      <c r="A69926" s="1" t="s">
        <v>474</v>
      </c>
      <c r="B69926" s="2">
        <v>44592</v>
      </c>
      <c r="C69926" s="1" t="s">
        <v>48</v>
      </c>
      <c r="D69926" s="1" t="s">
        <v>32</v>
      </c>
      <c r="E69926" s="1" t="s">
        <v>33</v>
      </c>
      <c r="F69926" s="1" t="s">
        <v>6</v>
      </c>
      <c r="G69926" s="1" t="s">
        <v>112</v>
      </c>
      <c r="H69926" s="1" t="s">
        <v>63</v>
      </c>
      <c r="I69926">
        <v>1</v>
      </c>
      <c r="J69926">
        <v>24.200000000000003</v>
      </c>
    </row>
    <row r="69927" spans="1:10" x14ac:dyDescent="0.25">
      <c r="A69927" s="1" t="s">
        <v>474</v>
      </c>
      <c r="B69927" s="2">
        <v>44620</v>
      </c>
      <c r="C69927" s="1" t="s">
        <v>31</v>
      </c>
      <c r="D69927" s="1" t="s">
        <v>32</v>
      </c>
      <c r="E69927" s="1" t="s">
        <v>33</v>
      </c>
      <c r="F69927" s="1" t="s">
        <v>6</v>
      </c>
      <c r="G69927" s="1" t="s">
        <v>112</v>
      </c>
      <c r="H69927" s="1" t="s">
        <v>63</v>
      </c>
      <c r="I69927">
        <v>1</v>
      </c>
      <c r="J69927">
        <v>66</v>
      </c>
    </row>
    <row r="69928" spans="1:10" x14ac:dyDescent="0.25">
      <c r="A69928" s="1" t="s">
        <v>474</v>
      </c>
      <c r="B69928" s="2">
        <v>44620</v>
      </c>
      <c r="C69928" s="1" t="s">
        <v>36</v>
      </c>
      <c r="D69928" s="1" t="s">
        <v>37</v>
      </c>
      <c r="E69928" s="1" t="s">
        <v>38</v>
      </c>
      <c r="F69928" s="1" t="s">
        <v>6</v>
      </c>
      <c r="G69928" s="1" t="s">
        <v>112</v>
      </c>
      <c r="H69928" s="1" t="s">
        <v>63</v>
      </c>
      <c r="I69928">
        <v>1</v>
      </c>
      <c r="J69928">
        <v>29.700000000000003</v>
      </c>
    </row>
    <row r="69929" spans="1:10" x14ac:dyDescent="0.25">
      <c r="A69929" s="1" t="s">
        <v>474</v>
      </c>
      <c r="B69929" s="2">
        <v>44620</v>
      </c>
      <c r="C69929" s="1" t="s">
        <v>40</v>
      </c>
      <c r="D69929" s="1" t="s">
        <v>32</v>
      </c>
      <c r="E69929" s="1" t="s">
        <v>33</v>
      </c>
      <c r="F69929" s="1" t="s">
        <v>6</v>
      </c>
      <c r="G69929" s="1" t="s">
        <v>112</v>
      </c>
      <c r="H69929" s="1" t="s">
        <v>63</v>
      </c>
      <c r="I69929">
        <v>1</v>
      </c>
      <c r="J69929">
        <v>49.500000000000007</v>
      </c>
    </row>
    <row r="69930" spans="1:10" x14ac:dyDescent="0.25">
      <c r="A69930" s="1" t="s">
        <v>474</v>
      </c>
      <c r="B69930" s="2">
        <v>44620</v>
      </c>
      <c r="C69930" s="1" t="s">
        <v>44</v>
      </c>
      <c r="D69930" s="1" t="s">
        <v>32</v>
      </c>
      <c r="E69930" s="1" t="s">
        <v>43</v>
      </c>
      <c r="F69930" s="1" t="s">
        <v>6</v>
      </c>
      <c r="G69930" s="1" t="s">
        <v>112</v>
      </c>
      <c r="H69930" s="1" t="s">
        <v>63</v>
      </c>
      <c r="I69930">
        <v>1</v>
      </c>
      <c r="J69930">
        <v>82.5</v>
      </c>
    </row>
    <row r="69931" spans="1:10" x14ac:dyDescent="0.25">
      <c r="A69931" s="1" t="s">
        <v>474</v>
      </c>
      <c r="B69931" s="2">
        <v>44620</v>
      </c>
      <c r="C69931" s="1" t="s">
        <v>45</v>
      </c>
      <c r="D69931" s="1" t="s">
        <v>32</v>
      </c>
      <c r="E69931" s="1" t="s">
        <v>33</v>
      </c>
      <c r="F69931" s="1" t="s">
        <v>6</v>
      </c>
      <c r="G69931" s="1" t="s">
        <v>112</v>
      </c>
      <c r="H69931" s="1" t="s">
        <v>63</v>
      </c>
      <c r="I69931">
        <v>1</v>
      </c>
      <c r="J69931">
        <v>5.5</v>
      </c>
    </row>
    <row r="69932" spans="1:10" x14ac:dyDescent="0.25">
      <c r="A69932" s="1" t="s">
        <v>474</v>
      </c>
      <c r="B69932" s="2">
        <v>44620</v>
      </c>
      <c r="C69932" s="1" t="s">
        <v>46</v>
      </c>
      <c r="D69932" s="1" t="s">
        <v>32</v>
      </c>
      <c r="E69932" s="1" t="s">
        <v>47</v>
      </c>
      <c r="F69932" s="1" t="s">
        <v>6</v>
      </c>
      <c r="G69932" s="1" t="s">
        <v>112</v>
      </c>
      <c r="H69932" s="1" t="s">
        <v>63</v>
      </c>
      <c r="I69932">
        <v>1</v>
      </c>
      <c r="J69932">
        <v>484.00000000000006</v>
      </c>
    </row>
    <row r="69933" spans="1:10" x14ac:dyDescent="0.25">
      <c r="A69933" s="1" t="s">
        <v>474</v>
      </c>
      <c r="B69933" s="2">
        <v>44620</v>
      </c>
      <c r="C69933" s="1" t="s">
        <v>48</v>
      </c>
      <c r="D69933" s="1" t="s">
        <v>32</v>
      </c>
      <c r="E69933" s="1" t="s">
        <v>33</v>
      </c>
      <c r="F69933" s="1" t="s">
        <v>6</v>
      </c>
      <c r="G69933" s="1" t="s">
        <v>112</v>
      </c>
      <c r="H69933" s="1" t="s">
        <v>63</v>
      </c>
      <c r="I69933">
        <v>1</v>
      </c>
      <c r="J69933">
        <v>25.3</v>
      </c>
    </row>
    <row r="69934" spans="1:10" x14ac:dyDescent="0.25">
      <c r="A69934" s="1" t="s">
        <v>474</v>
      </c>
      <c r="B69934" s="2">
        <v>44651</v>
      </c>
      <c r="C69934" s="1" t="s">
        <v>31</v>
      </c>
      <c r="D69934" s="1" t="s">
        <v>32</v>
      </c>
      <c r="E69934" s="1" t="s">
        <v>33</v>
      </c>
      <c r="F69934" s="1" t="s">
        <v>6</v>
      </c>
      <c r="G69934" s="1" t="s">
        <v>112</v>
      </c>
      <c r="H69934" s="1" t="s">
        <v>63</v>
      </c>
      <c r="I69934">
        <v>1</v>
      </c>
      <c r="J69934">
        <v>67.100000000000009</v>
      </c>
    </row>
    <row r="69935" spans="1:10" x14ac:dyDescent="0.25">
      <c r="A69935" s="1" t="s">
        <v>474</v>
      </c>
      <c r="B69935" s="2">
        <v>44651</v>
      </c>
      <c r="C69935" s="1" t="s">
        <v>36</v>
      </c>
      <c r="D69935" s="1" t="s">
        <v>37</v>
      </c>
      <c r="E69935" s="1" t="s">
        <v>38</v>
      </c>
      <c r="F69935" s="1" t="s">
        <v>6</v>
      </c>
      <c r="G69935" s="1" t="s">
        <v>112</v>
      </c>
      <c r="H69935" s="1" t="s">
        <v>63</v>
      </c>
      <c r="I69935">
        <v>1</v>
      </c>
      <c r="J69935">
        <v>29.700000000000003</v>
      </c>
    </row>
    <row r="69936" spans="1:10" x14ac:dyDescent="0.25">
      <c r="A69936" s="1" t="s">
        <v>474</v>
      </c>
      <c r="B69936" s="2">
        <v>44651</v>
      </c>
      <c r="C69936" s="1" t="s">
        <v>40</v>
      </c>
      <c r="D69936" s="1" t="s">
        <v>32</v>
      </c>
      <c r="E69936" s="1" t="s">
        <v>33</v>
      </c>
      <c r="F69936" s="1" t="s">
        <v>6</v>
      </c>
      <c r="G69936" s="1" t="s">
        <v>112</v>
      </c>
      <c r="H69936" s="1" t="s">
        <v>63</v>
      </c>
      <c r="I69936">
        <v>1</v>
      </c>
      <c r="J69936">
        <v>50.6</v>
      </c>
    </row>
    <row r="69937" spans="1:10" x14ac:dyDescent="0.25">
      <c r="A69937" s="1" t="s">
        <v>474</v>
      </c>
      <c r="B69937" s="2">
        <v>44651</v>
      </c>
      <c r="C69937" s="1" t="s">
        <v>42</v>
      </c>
      <c r="D69937" s="1" t="s">
        <v>32</v>
      </c>
      <c r="E69937" s="1" t="s">
        <v>43</v>
      </c>
      <c r="F69937" s="1" t="s">
        <v>6</v>
      </c>
      <c r="G69937" s="1" t="s">
        <v>112</v>
      </c>
      <c r="H69937" s="1" t="s">
        <v>63</v>
      </c>
      <c r="I69937">
        <v>1</v>
      </c>
      <c r="J69937">
        <v>29.700000000000003</v>
      </c>
    </row>
    <row r="69938" spans="1:10" x14ac:dyDescent="0.25">
      <c r="A69938" s="1" t="s">
        <v>474</v>
      </c>
      <c r="B69938" s="2">
        <v>44651</v>
      </c>
      <c r="C69938" s="1" t="s">
        <v>44</v>
      </c>
      <c r="D69938" s="1" t="s">
        <v>32</v>
      </c>
      <c r="E69938" s="1" t="s">
        <v>43</v>
      </c>
      <c r="F69938" s="1" t="s">
        <v>6</v>
      </c>
      <c r="G69938" s="1" t="s">
        <v>112</v>
      </c>
      <c r="H69938" s="1" t="s">
        <v>63</v>
      </c>
      <c r="I69938">
        <v>1</v>
      </c>
      <c r="J69938">
        <v>58.300000000000004</v>
      </c>
    </row>
    <row r="69939" spans="1:10" x14ac:dyDescent="0.25">
      <c r="A69939" s="1" t="s">
        <v>474</v>
      </c>
      <c r="B69939" s="2">
        <v>44651</v>
      </c>
      <c r="C69939" s="1" t="s">
        <v>45</v>
      </c>
      <c r="D69939" s="1" t="s">
        <v>32</v>
      </c>
      <c r="E69939" s="1" t="s">
        <v>33</v>
      </c>
      <c r="F69939" s="1" t="s">
        <v>6</v>
      </c>
      <c r="G69939" s="1" t="s">
        <v>112</v>
      </c>
      <c r="H69939" s="1" t="s">
        <v>63</v>
      </c>
      <c r="I69939">
        <v>1</v>
      </c>
      <c r="J69939">
        <v>5.5</v>
      </c>
    </row>
    <row r="69940" spans="1:10" x14ac:dyDescent="0.25">
      <c r="A69940" s="1" t="s">
        <v>474</v>
      </c>
      <c r="B69940" s="2">
        <v>44651</v>
      </c>
      <c r="C69940" s="1" t="s">
        <v>46</v>
      </c>
      <c r="D69940" s="1" t="s">
        <v>32</v>
      </c>
      <c r="E69940" s="1" t="s">
        <v>47</v>
      </c>
      <c r="F69940" s="1" t="s">
        <v>6</v>
      </c>
      <c r="G69940" s="1" t="s">
        <v>112</v>
      </c>
      <c r="H69940" s="1" t="s">
        <v>63</v>
      </c>
      <c r="I69940">
        <v>1</v>
      </c>
      <c r="J69940">
        <v>484.00000000000006</v>
      </c>
    </row>
    <row r="69941" spans="1:10" x14ac:dyDescent="0.25">
      <c r="A69941" s="1" t="s">
        <v>474</v>
      </c>
      <c r="B69941" s="2">
        <v>44651</v>
      </c>
      <c r="C69941" s="1" t="s">
        <v>48</v>
      </c>
      <c r="D69941" s="1" t="s">
        <v>32</v>
      </c>
      <c r="E69941" s="1" t="s">
        <v>33</v>
      </c>
      <c r="F69941" s="1" t="s">
        <v>6</v>
      </c>
      <c r="G69941" s="1" t="s">
        <v>112</v>
      </c>
      <c r="H69941" s="1" t="s">
        <v>63</v>
      </c>
      <c r="I69941">
        <v>1</v>
      </c>
      <c r="J69941">
        <v>25.3</v>
      </c>
    </row>
    <row r="69942" spans="1:10" x14ac:dyDescent="0.25">
      <c r="A69942" s="1" t="s">
        <v>474</v>
      </c>
      <c r="B69942" s="2">
        <v>44681</v>
      </c>
      <c r="C69942" s="1" t="s">
        <v>31</v>
      </c>
      <c r="D69942" s="1" t="s">
        <v>32</v>
      </c>
      <c r="E69942" s="1" t="s">
        <v>33</v>
      </c>
      <c r="F69942" s="1" t="s">
        <v>6</v>
      </c>
      <c r="G69942" s="1" t="s">
        <v>112</v>
      </c>
      <c r="H69942" s="1" t="s">
        <v>63</v>
      </c>
      <c r="I69942">
        <v>1</v>
      </c>
      <c r="J69942">
        <v>70.400000000000006</v>
      </c>
    </row>
    <row r="69943" spans="1:10" x14ac:dyDescent="0.25">
      <c r="A69943" s="1" t="s">
        <v>474</v>
      </c>
      <c r="B69943" s="2">
        <v>44681</v>
      </c>
      <c r="C69943" s="1" t="s">
        <v>36</v>
      </c>
      <c r="D69943" s="1" t="s">
        <v>37</v>
      </c>
      <c r="E69943" s="1" t="s">
        <v>38</v>
      </c>
      <c r="F69943" s="1" t="s">
        <v>6</v>
      </c>
      <c r="G69943" s="1" t="s">
        <v>112</v>
      </c>
      <c r="H69943" s="1" t="s">
        <v>63</v>
      </c>
      <c r="I69943">
        <v>1</v>
      </c>
      <c r="J69943">
        <v>29.700000000000003</v>
      </c>
    </row>
    <row r="69944" spans="1:10" x14ac:dyDescent="0.25">
      <c r="A69944" s="1" t="s">
        <v>474</v>
      </c>
      <c r="B69944" s="2">
        <v>44681</v>
      </c>
      <c r="C69944" s="1" t="s">
        <v>40</v>
      </c>
      <c r="D69944" s="1" t="s">
        <v>32</v>
      </c>
      <c r="E69944" s="1" t="s">
        <v>33</v>
      </c>
      <c r="F69944" s="1" t="s">
        <v>6</v>
      </c>
      <c r="G69944" s="1" t="s">
        <v>112</v>
      </c>
      <c r="H69944" s="1" t="s">
        <v>63</v>
      </c>
      <c r="I69944">
        <v>1</v>
      </c>
      <c r="J69944">
        <v>52.800000000000004</v>
      </c>
    </row>
    <row r="69945" spans="1:10" x14ac:dyDescent="0.25">
      <c r="A69945" s="1" t="s">
        <v>474</v>
      </c>
      <c r="B69945" s="2">
        <v>44681</v>
      </c>
      <c r="C69945" s="1" t="s">
        <v>42</v>
      </c>
      <c r="D69945" s="1" t="s">
        <v>32</v>
      </c>
      <c r="E69945" s="1" t="s">
        <v>43</v>
      </c>
      <c r="F69945" s="1" t="s">
        <v>6</v>
      </c>
      <c r="G69945" s="1" t="s">
        <v>112</v>
      </c>
      <c r="H69945" s="1" t="s">
        <v>63</v>
      </c>
      <c r="I69945">
        <v>1</v>
      </c>
      <c r="J69945">
        <v>18.700000000000003</v>
      </c>
    </row>
    <row r="69946" spans="1:10" x14ac:dyDescent="0.25">
      <c r="A69946" s="1" t="s">
        <v>474</v>
      </c>
      <c r="B69946" s="2">
        <v>44681</v>
      </c>
      <c r="C69946" s="1" t="s">
        <v>44</v>
      </c>
      <c r="D69946" s="1" t="s">
        <v>32</v>
      </c>
      <c r="E69946" s="1" t="s">
        <v>43</v>
      </c>
      <c r="F69946" s="1" t="s">
        <v>6</v>
      </c>
      <c r="G69946" s="1" t="s">
        <v>112</v>
      </c>
      <c r="H69946" s="1" t="s">
        <v>63</v>
      </c>
      <c r="I69946">
        <v>1</v>
      </c>
      <c r="J69946">
        <v>93.500000000000014</v>
      </c>
    </row>
    <row r="69947" spans="1:10" x14ac:dyDescent="0.25">
      <c r="A69947" s="1" t="s">
        <v>474</v>
      </c>
      <c r="B69947" s="2">
        <v>44681</v>
      </c>
      <c r="C69947" s="1" t="s">
        <v>45</v>
      </c>
      <c r="D69947" s="1" t="s">
        <v>32</v>
      </c>
      <c r="E69947" s="1" t="s">
        <v>33</v>
      </c>
      <c r="F69947" s="1" t="s">
        <v>6</v>
      </c>
      <c r="G69947" s="1" t="s">
        <v>112</v>
      </c>
      <c r="H69947" s="1" t="s">
        <v>63</v>
      </c>
      <c r="I69947">
        <v>1</v>
      </c>
      <c r="J69947">
        <v>6.6000000000000005</v>
      </c>
    </row>
    <row r="69948" spans="1:10" x14ac:dyDescent="0.25">
      <c r="A69948" s="1" t="s">
        <v>474</v>
      </c>
      <c r="B69948" s="2">
        <v>44681</v>
      </c>
      <c r="C69948" s="1" t="s">
        <v>46</v>
      </c>
      <c r="D69948" s="1" t="s">
        <v>32</v>
      </c>
      <c r="E69948" s="1" t="s">
        <v>47</v>
      </c>
      <c r="F69948" s="1" t="s">
        <v>6</v>
      </c>
      <c r="G69948" s="1" t="s">
        <v>112</v>
      </c>
      <c r="H69948" s="1" t="s">
        <v>63</v>
      </c>
      <c r="I69948">
        <v>1</v>
      </c>
      <c r="J69948">
        <v>467.50000000000006</v>
      </c>
    </row>
    <row r="69949" spans="1:10" x14ac:dyDescent="0.25">
      <c r="A69949" s="1" t="s">
        <v>474</v>
      </c>
      <c r="B69949" s="2">
        <v>44681</v>
      </c>
      <c r="C69949" s="1" t="s">
        <v>48</v>
      </c>
      <c r="D69949" s="1" t="s">
        <v>32</v>
      </c>
      <c r="E69949" s="1" t="s">
        <v>33</v>
      </c>
      <c r="F69949" s="1" t="s">
        <v>6</v>
      </c>
      <c r="G69949" s="1" t="s">
        <v>112</v>
      </c>
      <c r="H69949" s="1" t="s">
        <v>63</v>
      </c>
      <c r="I69949">
        <v>1</v>
      </c>
      <c r="J69949">
        <v>26.400000000000002</v>
      </c>
    </row>
    <row r="69950" spans="1:10" x14ac:dyDescent="0.25">
      <c r="A69950" s="1" t="s">
        <v>474</v>
      </c>
      <c r="B69950" s="2">
        <v>44712</v>
      </c>
      <c r="C69950" s="1" t="s">
        <v>31</v>
      </c>
      <c r="D69950" s="1" t="s">
        <v>32</v>
      </c>
      <c r="E69950" s="1" t="s">
        <v>33</v>
      </c>
      <c r="F69950" s="1" t="s">
        <v>6</v>
      </c>
      <c r="G69950" s="1" t="s">
        <v>112</v>
      </c>
      <c r="H69950" s="1" t="s">
        <v>63</v>
      </c>
      <c r="I69950">
        <v>1</v>
      </c>
      <c r="J69950">
        <v>73.7</v>
      </c>
    </row>
    <row r="69951" spans="1:10" x14ac:dyDescent="0.25">
      <c r="A69951" s="1" t="s">
        <v>474</v>
      </c>
      <c r="B69951" s="2">
        <v>44712</v>
      </c>
      <c r="C69951" s="1" t="s">
        <v>36</v>
      </c>
      <c r="D69951" s="1" t="s">
        <v>37</v>
      </c>
      <c r="E69951" s="1" t="s">
        <v>38</v>
      </c>
      <c r="F69951" s="1" t="s">
        <v>6</v>
      </c>
      <c r="G69951" s="1" t="s">
        <v>112</v>
      </c>
      <c r="H69951" s="1" t="s">
        <v>63</v>
      </c>
      <c r="I69951">
        <v>1</v>
      </c>
      <c r="J69951">
        <v>29.700000000000003</v>
      </c>
    </row>
    <row r="69952" spans="1:10" x14ac:dyDescent="0.25">
      <c r="A69952" s="1" t="s">
        <v>474</v>
      </c>
      <c r="B69952" s="2">
        <v>44712</v>
      </c>
      <c r="C69952" s="1" t="s">
        <v>40</v>
      </c>
      <c r="D69952" s="1" t="s">
        <v>32</v>
      </c>
      <c r="E69952" s="1" t="s">
        <v>33</v>
      </c>
      <c r="F69952" s="1" t="s">
        <v>6</v>
      </c>
      <c r="G69952" s="1" t="s">
        <v>112</v>
      </c>
      <c r="H69952" s="1" t="s">
        <v>63</v>
      </c>
      <c r="I69952">
        <v>1</v>
      </c>
      <c r="J69952">
        <v>55.000000000000007</v>
      </c>
    </row>
    <row r="69953" spans="1:10" x14ac:dyDescent="0.25">
      <c r="A69953" s="1" t="s">
        <v>474</v>
      </c>
      <c r="B69953" s="2">
        <v>44712</v>
      </c>
      <c r="C69953" s="1" t="s">
        <v>42</v>
      </c>
      <c r="D69953" s="1" t="s">
        <v>32</v>
      </c>
      <c r="E69953" s="1" t="s">
        <v>43</v>
      </c>
      <c r="F69953" s="1" t="s">
        <v>6</v>
      </c>
      <c r="G69953" s="1" t="s">
        <v>112</v>
      </c>
      <c r="H69953" s="1" t="s">
        <v>63</v>
      </c>
      <c r="I69953">
        <v>1</v>
      </c>
      <c r="J69953">
        <v>28.6</v>
      </c>
    </row>
    <row r="69954" spans="1:10" x14ac:dyDescent="0.25">
      <c r="A69954" s="1" t="s">
        <v>474</v>
      </c>
      <c r="B69954" s="2">
        <v>44712</v>
      </c>
      <c r="C69954" s="1" t="s">
        <v>44</v>
      </c>
      <c r="D69954" s="1" t="s">
        <v>32</v>
      </c>
      <c r="E69954" s="1" t="s">
        <v>43</v>
      </c>
      <c r="F69954" s="1" t="s">
        <v>6</v>
      </c>
      <c r="G69954" s="1" t="s">
        <v>112</v>
      </c>
      <c r="H69954" s="1" t="s">
        <v>63</v>
      </c>
      <c r="I69954">
        <v>1</v>
      </c>
      <c r="J69954">
        <v>116.60000000000001</v>
      </c>
    </row>
    <row r="69955" spans="1:10" x14ac:dyDescent="0.25">
      <c r="A69955" s="1" t="s">
        <v>474</v>
      </c>
      <c r="B69955" s="2">
        <v>44712</v>
      </c>
      <c r="C69955" s="1" t="s">
        <v>45</v>
      </c>
      <c r="D69955" s="1" t="s">
        <v>32</v>
      </c>
      <c r="E69955" s="1" t="s">
        <v>33</v>
      </c>
      <c r="F69955" s="1" t="s">
        <v>6</v>
      </c>
      <c r="G69955" s="1" t="s">
        <v>112</v>
      </c>
      <c r="H69955" s="1" t="s">
        <v>63</v>
      </c>
      <c r="I69955">
        <v>1</v>
      </c>
      <c r="J69955">
        <v>6.6000000000000005</v>
      </c>
    </row>
    <row r="69956" spans="1:10" x14ac:dyDescent="0.25">
      <c r="A69956" s="1" t="s">
        <v>474</v>
      </c>
      <c r="B69956" s="2">
        <v>44712</v>
      </c>
      <c r="C69956" s="1" t="s">
        <v>46</v>
      </c>
      <c r="D69956" s="1" t="s">
        <v>32</v>
      </c>
      <c r="E69956" s="1" t="s">
        <v>47</v>
      </c>
      <c r="F69956" s="1" t="s">
        <v>6</v>
      </c>
      <c r="G69956" s="1" t="s">
        <v>112</v>
      </c>
      <c r="H69956" s="1" t="s">
        <v>63</v>
      </c>
      <c r="I69956">
        <v>1</v>
      </c>
      <c r="J69956">
        <v>484.00000000000006</v>
      </c>
    </row>
    <row r="69957" spans="1:10" x14ac:dyDescent="0.25">
      <c r="A69957" s="1" t="s">
        <v>474</v>
      </c>
      <c r="B69957" s="2">
        <v>44712</v>
      </c>
      <c r="C69957" s="1" t="s">
        <v>48</v>
      </c>
      <c r="D69957" s="1" t="s">
        <v>32</v>
      </c>
      <c r="E69957" s="1" t="s">
        <v>33</v>
      </c>
      <c r="F69957" s="1" t="s">
        <v>6</v>
      </c>
      <c r="G69957" s="1" t="s">
        <v>112</v>
      </c>
      <c r="H69957" s="1" t="s">
        <v>63</v>
      </c>
      <c r="I69957">
        <v>1</v>
      </c>
      <c r="J69957">
        <v>27.500000000000004</v>
      </c>
    </row>
    <row r="69958" spans="1:10" x14ac:dyDescent="0.25">
      <c r="A69958" s="1" t="s">
        <v>474</v>
      </c>
      <c r="B69958" s="2">
        <v>44742</v>
      </c>
      <c r="C69958" s="1" t="s">
        <v>31</v>
      </c>
      <c r="D69958" s="1" t="s">
        <v>32</v>
      </c>
      <c r="E69958" s="1" t="s">
        <v>33</v>
      </c>
      <c r="F69958" s="1" t="s">
        <v>6</v>
      </c>
      <c r="G69958" s="1" t="s">
        <v>112</v>
      </c>
      <c r="H69958" s="1" t="s">
        <v>63</v>
      </c>
      <c r="I69958">
        <v>1</v>
      </c>
      <c r="J69958">
        <v>71.5</v>
      </c>
    </row>
    <row r="69959" spans="1:10" x14ac:dyDescent="0.25">
      <c r="A69959" s="1" t="s">
        <v>474</v>
      </c>
      <c r="B69959" s="2">
        <v>44742</v>
      </c>
      <c r="C69959" s="1" t="s">
        <v>36</v>
      </c>
      <c r="D69959" s="1" t="s">
        <v>37</v>
      </c>
      <c r="E69959" s="1" t="s">
        <v>38</v>
      </c>
      <c r="F69959" s="1" t="s">
        <v>6</v>
      </c>
      <c r="G69959" s="1" t="s">
        <v>112</v>
      </c>
      <c r="H69959" s="1" t="s">
        <v>63</v>
      </c>
      <c r="I69959">
        <v>1</v>
      </c>
      <c r="J69959">
        <v>29.700000000000003</v>
      </c>
    </row>
    <row r="69960" spans="1:10" x14ac:dyDescent="0.25">
      <c r="A69960" s="1" t="s">
        <v>474</v>
      </c>
      <c r="B69960" s="2">
        <v>44742</v>
      </c>
      <c r="C69960" s="1" t="s">
        <v>40</v>
      </c>
      <c r="D69960" s="1" t="s">
        <v>32</v>
      </c>
      <c r="E69960" s="1" t="s">
        <v>33</v>
      </c>
      <c r="F69960" s="1" t="s">
        <v>6</v>
      </c>
      <c r="G69960" s="1" t="s">
        <v>112</v>
      </c>
      <c r="H69960" s="1" t="s">
        <v>63</v>
      </c>
      <c r="I69960">
        <v>1</v>
      </c>
      <c r="J69960">
        <v>53.900000000000006</v>
      </c>
    </row>
    <row r="69961" spans="1:10" x14ac:dyDescent="0.25">
      <c r="A69961" s="1" t="s">
        <v>474</v>
      </c>
      <c r="B69961" s="2">
        <v>44742</v>
      </c>
      <c r="C69961" s="1" t="s">
        <v>42</v>
      </c>
      <c r="D69961" s="1" t="s">
        <v>32</v>
      </c>
      <c r="E69961" s="1" t="s">
        <v>43</v>
      </c>
      <c r="F69961" s="1" t="s">
        <v>6</v>
      </c>
      <c r="G69961" s="1" t="s">
        <v>112</v>
      </c>
      <c r="H69961" s="1" t="s">
        <v>63</v>
      </c>
      <c r="I69961">
        <v>1</v>
      </c>
      <c r="J69961">
        <v>37.400000000000006</v>
      </c>
    </row>
    <row r="69962" spans="1:10" x14ac:dyDescent="0.25">
      <c r="A69962" s="1" t="s">
        <v>474</v>
      </c>
      <c r="B69962" s="2">
        <v>44742</v>
      </c>
      <c r="C69962" s="1" t="s">
        <v>44</v>
      </c>
      <c r="D69962" s="1" t="s">
        <v>32</v>
      </c>
      <c r="E69962" s="1" t="s">
        <v>43</v>
      </c>
      <c r="F69962" s="1" t="s">
        <v>6</v>
      </c>
      <c r="G69962" s="1" t="s">
        <v>112</v>
      </c>
      <c r="H69962" s="1" t="s">
        <v>63</v>
      </c>
      <c r="I69962">
        <v>1</v>
      </c>
      <c r="J69962">
        <v>93.500000000000014</v>
      </c>
    </row>
    <row r="69963" spans="1:10" x14ac:dyDescent="0.25">
      <c r="A69963" s="1" t="s">
        <v>474</v>
      </c>
      <c r="B69963" s="2">
        <v>44742</v>
      </c>
      <c r="C69963" s="1" t="s">
        <v>45</v>
      </c>
      <c r="D69963" s="1" t="s">
        <v>32</v>
      </c>
      <c r="E69963" s="1" t="s">
        <v>33</v>
      </c>
      <c r="F69963" s="1" t="s">
        <v>6</v>
      </c>
      <c r="G69963" s="1" t="s">
        <v>112</v>
      </c>
      <c r="H69963" s="1" t="s">
        <v>63</v>
      </c>
      <c r="I69963">
        <v>1</v>
      </c>
      <c r="J69963">
        <v>6.6000000000000005</v>
      </c>
    </row>
    <row r="69964" spans="1:10" x14ac:dyDescent="0.25">
      <c r="A69964" s="1" t="s">
        <v>474</v>
      </c>
      <c r="B69964" s="2">
        <v>44742</v>
      </c>
      <c r="C69964" s="1" t="s">
        <v>46</v>
      </c>
      <c r="D69964" s="1" t="s">
        <v>32</v>
      </c>
      <c r="E69964" s="1" t="s">
        <v>47</v>
      </c>
      <c r="F69964" s="1" t="s">
        <v>6</v>
      </c>
      <c r="G69964" s="1" t="s">
        <v>112</v>
      </c>
      <c r="H69964" s="1" t="s">
        <v>63</v>
      </c>
      <c r="I69964">
        <v>1</v>
      </c>
      <c r="J69964">
        <v>484.00000000000006</v>
      </c>
    </row>
    <row r="69965" spans="1:10" x14ac:dyDescent="0.25">
      <c r="A69965" s="1" t="s">
        <v>474</v>
      </c>
      <c r="B69965" s="2">
        <v>44742</v>
      </c>
      <c r="C69965" s="1" t="s">
        <v>48</v>
      </c>
      <c r="D69965" s="1" t="s">
        <v>32</v>
      </c>
      <c r="E69965" s="1" t="s">
        <v>33</v>
      </c>
      <c r="F69965" s="1" t="s">
        <v>6</v>
      </c>
      <c r="G69965" s="1" t="s">
        <v>112</v>
      </c>
      <c r="H69965" s="1" t="s">
        <v>63</v>
      </c>
      <c r="I69965">
        <v>1</v>
      </c>
      <c r="J69965">
        <v>26.400000000000002</v>
      </c>
    </row>
    <row r="69966" spans="1:10" x14ac:dyDescent="0.25">
      <c r="A69966" s="1" t="s">
        <v>474</v>
      </c>
      <c r="B69966" s="2">
        <v>44773</v>
      </c>
      <c r="C69966" s="1" t="s">
        <v>31</v>
      </c>
      <c r="D69966" s="1" t="s">
        <v>32</v>
      </c>
      <c r="E69966" s="1" t="s">
        <v>33</v>
      </c>
      <c r="F69966" s="1" t="s">
        <v>6</v>
      </c>
      <c r="G69966" s="1" t="s">
        <v>112</v>
      </c>
      <c r="H69966" s="1" t="s">
        <v>63</v>
      </c>
      <c r="I69966">
        <v>1</v>
      </c>
      <c r="J69966">
        <v>72.600000000000009</v>
      </c>
    </row>
    <row r="69967" spans="1:10" x14ac:dyDescent="0.25">
      <c r="A69967" s="1" t="s">
        <v>474</v>
      </c>
      <c r="B69967" s="2">
        <v>44773</v>
      </c>
      <c r="C69967" s="1" t="s">
        <v>36</v>
      </c>
      <c r="D69967" s="1" t="s">
        <v>37</v>
      </c>
      <c r="E69967" s="1" t="s">
        <v>38</v>
      </c>
      <c r="F69967" s="1" t="s">
        <v>6</v>
      </c>
      <c r="G69967" s="1" t="s">
        <v>112</v>
      </c>
      <c r="H69967" s="1" t="s">
        <v>63</v>
      </c>
      <c r="I69967">
        <v>1</v>
      </c>
      <c r="J69967">
        <v>29.700000000000003</v>
      </c>
    </row>
    <row r="69968" spans="1:10" x14ac:dyDescent="0.25">
      <c r="A69968" s="1" t="s">
        <v>474</v>
      </c>
      <c r="B69968" s="2">
        <v>44773</v>
      </c>
      <c r="C69968" s="1" t="s">
        <v>40</v>
      </c>
      <c r="D69968" s="1" t="s">
        <v>32</v>
      </c>
      <c r="E69968" s="1" t="s">
        <v>33</v>
      </c>
      <c r="F69968" s="1" t="s">
        <v>6</v>
      </c>
      <c r="G69968" s="1" t="s">
        <v>112</v>
      </c>
      <c r="H69968" s="1" t="s">
        <v>63</v>
      </c>
      <c r="I69968">
        <v>1</v>
      </c>
      <c r="J69968">
        <v>53.900000000000006</v>
      </c>
    </row>
    <row r="69969" spans="1:10" x14ac:dyDescent="0.25">
      <c r="A69969" s="1" t="s">
        <v>474</v>
      </c>
      <c r="B69969" s="2">
        <v>44773</v>
      </c>
      <c r="C69969" s="1" t="s">
        <v>42</v>
      </c>
      <c r="D69969" s="1" t="s">
        <v>32</v>
      </c>
      <c r="E69969" s="1" t="s">
        <v>43</v>
      </c>
      <c r="F69969" s="1" t="s">
        <v>6</v>
      </c>
      <c r="G69969" s="1" t="s">
        <v>112</v>
      </c>
      <c r="H69969" s="1" t="s">
        <v>63</v>
      </c>
      <c r="I69969">
        <v>1</v>
      </c>
      <c r="J69969">
        <v>68.2</v>
      </c>
    </row>
    <row r="69970" spans="1:10" x14ac:dyDescent="0.25">
      <c r="A69970" s="1" t="s">
        <v>474</v>
      </c>
      <c r="B69970" s="2">
        <v>44773</v>
      </c>
      <c r="C69970" s="1" t="s">
        <v>44</v>
      </c>
      <c r="D69970" s="1" t="s">
        <v>32</v>
      </c>
      <c r="E69970" s="1" t="s">
        <v>43</v>
      </c>
      <c r="F69970" s="1" t="s">
        <v>6</v>
      </c>
      <c r="G69970" s="1" t="s">
        <v>112</v>
      </c>
      <c r="H69970" s="1" t="s">
        <v>63</v>
      </c>
      <c r="I69970">
        <v>1</v>
      </c>
      <c r="J69970">
        <v>66</v>
      </c>
    </row>
    <row r="69971" spans="1:10" x14ac:dyDescent="0.25">
      <c r="A69971" s="1" t="s">
        <v>474</v>
      </c>
      <c r="B69971" s="2">
        <v>44773</v>
      </c>
      <c r="C69971" s="1" t="s">
        <v>45</v>
      </c>
      <c r="D69971" s="1" t="s">
        <v>32</v>
      </c>
      <c r="E69971" s="1" t="s">
        <v>33</v>
      </c>
      <c r="F69971" s="1" t="s">
        <v>6</v>
      </c>
      <c r="G69971" s="1" t="s">
        <v>112</v>
      </c>
      <c r="H69971" s="1" t="s">
        <v>63</v>
      </c>
      <c r="I69971">
        <v>1</v>
      </c>
      <c r="J69971">
        <v>6.6000000000000005</v>
      </c>
    </row>
    <row r="69972" spans="1:10" x14ac:dyDescent="0.25">
      <c r="A69972" s="1" t="s">
        <v>474</v>
      </c>
      <c r="B69972" s="2">
        <v>44773</v>
      </c>
      <c r="C69972" s="1" t="s">
        <v>46</v>
      </c>
      <c r="D69972" s="1" t="s">
        <v>32</v>
      </c>
      <c r="E69972" s="1" t="s">
        <v>47</v>
      </c>
      <c r="F69972" s="1" t="s">
        <v>6</v>
      </c>
      <c r="G69972" s="1" t="s">
        <v>112</v>
      </c>
      <c r="H69972" s="1" t="s">
        <v>63</v>
      </c>
      <c r="I69972">
        <v>1</v>
      </c>
      <c r="J69972">
        <v>484.00000000000006</v>
      </c>
    </row>
    <row r="69973" spans="1:10" x14ac:dyDescent="0.25">
      <c r="A69973" s="1" t="s">
        <v>474</v>
      </c>
      <c r="B69973" s="2">
        <v>44773</v>
      </c>
      <c r="C69973" s="1" t="s">
        <v>48</v>
      </c>
      <c r="D69973" s="1" t="s">
        <v>32</v>
      </c>
      <c r="E69973" s="1" t="s">
        <v>33</v>
      </c>
      <c r="F69973" s="1" t="s">
        <v>6</v>
      </c>
      <c r="G69973" s="1" t="s">
        <v>112</v>
      </c>
      <c r="H69973" s="1" t="s">
        <v>63</v>
      </c>
      <c r="I69973">
        <v>1</v>
      </c>
      <c r="J69973">
        <v>27.500000000000004</v>
      </c>
    </row>
    <row r="69974" spans="1:10" x14ac:dyDescent="0.25">
      <c r="A69974" s="1" t="s">
        <v>474</v>
      </c>
      <c r="B69974" s="2">
        <v>44804</v>
      </c>
      <c r="C69974" s="1" t="s">
        <v>31</v>
      </c>
      <c r="D69974" s="1" t="s">
        <v>32</v>
      </c>
      <c r="E69974" s="1" t="s">
        <v>33</v>
      </c>
      <c r="F69974" s="1" t="s">
        <v>6</v>
      </c>
      <c r="G69974" s="1" t="s">
        <v>112</v>
      </c>
      <c r="H69974" s="1" t="s">
        <v>63</v>
      </c>
      <c r="I69974">
        <v>1</v>
      </c>
      <c r="J69974">
        <v>73.7</v>
      </c>
    </row>
    <row r="69975" spans="1:10" x14ac:dyDescent="0.25">
      <c r="A69975" s="1" t="s">
        <v>474</v>
      </c>
      <c r="B69975" s="2">
        <v>44804</v>
      </c>
      <c r="C69975" s="1" t="s">
        <v>36</v>
      </c>
      <c r="D69975" s="1" t="s">
        <v>37</v>
      </c>
      <c r="E69975" s="1" t="s">
        <v>38</v>
      </c>
      <c r="F69975" s="1" t="s">
        <v>6</v>
      </c>
      <c r="G69975" s="1" t="s">
        <v>112</v>
      </c>
      <c r="H69975" s="1" t="s">
        <v>63</v>
      </c>
      <c r="I69975">
        <v>1</v>
      </c>
      <c r="J69975">
        <v>29.700000000000003</v>
      </c>
    </row>
    <row r="69976" spans="1:10" x14ac:dyDescent="0.25">
      <c r="A69976" s="1" t="s">
        <v>474</v>
      </c>
      <c r="B69976" s="2">
        <v>44804</v>
      </c>
      <c r="C69976" s="1" t="s">
        <v>40</v>
      </c>
      <c r="D69976" s="1" t="s">
        <v>32</v>
      </c>
      <c r="E69976" s="1" t="s">
        <v>33</v>
      </c>
      <c r="F69976" s="1" t="s">
        <v>6</v>
      </c>
      <c r="G69976" s="1" t="s">
        <v>112</v>
      </c>
      <c r="H69976" s="1" t="s">
        <v>63</v>
      </c>
      <c r="I69976">
        <v>1</v>
      </c>
      <c r="J69976">
        <v>55.000000000000007</v>
      </c>
    </row>
    <row r="69977" spans="1:10" x14ac:dyDescent="0.25">
      <c r="A69977" s="1" t="s">
        <v>474</v>
      </c>
      <c r="B69977" s="2">
        <v>44804</v>
      </c>
      <c r="C69977" s="1" t="s">
        <v>55</v>
      </c>
      <c r="D69977" s="1" t="s">
        <v>37</v>
      </c>
      <c r="E69977" s="1" t="s">
        <v>56</v>
      </c>
      <c r="F69977" s="1" t="s">
        <v>6</v>
      </c>
      <c r="G69977" s="1" t="s">
        <v>112</v>
      </c>
      <c r="H69977" s="1" t="s">
        <v>63</v>
      </c>
      <c r="I69977">
        <v>1</v>
      </c>
      <c r="J69977">
        <v>68.2</v>
      </c>
    </row>
    <row r="69978" spans="1:10" x14ac:dyDescent="0.25">
      <c r="A69978" s="1" t="s">
        <v>474</v>
      </c>
      <c r="B69978" s="2">
        <v>44804</v>
      </c>
      <c r="C69978" s="1" t="s">
        <v>42</v>
      </c>
      <c r="D69978" s="1" t="s">
        <v>32</v>
      </c>
      <c r="E69978" s="1" t="s">
        <v>43</v>
      </c>
      <c r="F69978" s="1" t="s">
        <v>6</v>
      </c>
      <c r="G69978" s="1" t="s">
        <v>112</v>
      </c>
      <c r="H69978" s="1" t="s">
        <v>63</v>
      </c>
      <c r="I69978">
        <v>1</v>
      </c>
      <c r="J69978">
        <v>30.800000000000004</v>
      </c>
    </row>
    <row r="69979" spans="1:10" x14ac:dyDescent="0.25">
      <c r="A69979" s="1" t="s">
        <v>474</v>
      </c>
      <c r="B69979" s="2">
        <v>44804</v>
      </c>
      <c r="C69979" s="1" t="s">
        <v>44</v>
      </c>
      <c r="D69979" s="1" t="s">
        <v>32</v>
      </c>
      <c r="E69979" s="1" t="s">
        <v>43</v>
      </c>
      <c r="F69979" s="1" t="s">
        <v>6</v>
      </c>
      <c r="G69979" s="1" t="s">
        <v>112</v>
      </c>
      <c r="H69979" s="1" t="s">
        <v>63</v>
      </c>
      <c r="I69979">
        <v>1</v>
      </c>
      <c r="J69979">
        <v>118.80000000000001</v>
      </c>
    </row>
    <row r="69980" spans="1:10" x14ac:dyDescent="0.25">
      <c r="A69980" s="1" t="s">
        <v>474</v>
      </c>
      <c r="B69980" s="2">
        <v>44804</v>
      </c>
      <c r="C69980" s="1" t="s">
        <v>45</v>
      </c>
      <c r="D69980" s="1" t="s">
        <v>32</v>
      </c>
      <c r="E69980" s="1" t="s">
        <v>33</v>
      </c>
      <c r="F69980" s="1" t="s">
        <v>6</v>
      </c>
      <c r="G69980" s="1" t="s">
        <v>112</v>
      </c>
      <c r="H69980" s="1" t="s">
        <v>63</v>
      </c>
      <c r="I69980">
        <v>1</v>
      </c>
      <c r="J69980">
        <v>6.6000000000000005</v>
      </c>
    </row>
    <row r="69981" spans="1:10" x14ac:dyDescent="0.25">
      <c r="A69981" s="1" t="s">
        <v>474</v>
      </c>
      <c r="B69981" s="2">
        <v>44804</v>
      </c>
      <c r="C69981" s="1" t="s">
        <v>46</v>
      </c>
      <c r="D69981" s="1" t="s">
        <v>32</v>
      </c>
      <c r="E69981" s="1" t="s">
        <v>47</v>
      </c>
      <c r="F69981" s="1" t="s">
        <v>6</v>
      </c>
      <c r="G69981" s="1" t="s">
        <v>112</v>
      </c>
      <c r="H69981" s="1" t="s">
        <v>63</v>
      </c>
      <c r="I69981">
        <v>1</v>
      </c>
      <c r="J69981">
        <v>484.00000000000006</v>
      </c>
    </row>
    <row r="69982" spans="1:10" x14ac:dyDescent="0.25">
      <c r="A69982" s="1" t="s">
        <v>474</v>
      </c>
      <c r="B69982" s="2">
        <v>44804</v>
      </c>
      <c r="C69982" s="1" t="s">
        <v>48</v>
      </c>
      <c r="D69982" s="1" t="s">
        <v>32</v>
      </c>
      <c r="E69982" s="1" t="s">
        <v>33</v>
      </c>
      <c r="F69982" s="1" t="s">
        <v>6</v>
      </c>
      <c r="G69982" s="1" t="s">
        <v>112</v>
      </c>
      <c r="H69982" s="1" t="s">
        <v>63</v>
      </c>
      <c r="I69982">
        <v>1</v>
      </c>
      <c r="J69982">
        <v>27.500000000000004</v>
      </c>
    </row>
    <row r="69983" spans="1:10" x14ac:dyDescent="0.25">
      <c r="A69983" s="1" t="s">
        <v>474</v>
      </c>
      <c r="B69983" s="2">
        <v>44834</v>
      </c>
      <c r="C69983" s="1" t="s">
        <v>31</v>
      </c>
      <c r="D69983" s="1" t="s">
        <v>32</v>
      </c>
      <c r="E69983" s="1" t="s">
        <v>33</v>
      </c>
      <c r="F69983" s="1" t="s">
        <v>6</v>
      </c>
      <c r="G69983" s="1" t="s">
        <v>112</v>
      </c>
      <c r="H69983" s="1" t="s">
        <v>63</v>
      </c>
      <c r="I69983">
        <v>1</v>
      </c>
      <c r="J69983">
        <v>66</v>
      </c>
    </row>
    <row r="69984" spans="1:10" x14ac:dyDescent="0.25">
      <c r="A69984" s="1" t="s">
        <v>474</v>
      </c>
      <c r="B69984" s="2">
        <v>44834</v>
      </c>
      <c r="C69984" s="1" t="s">
        <v>36</v>
      </c>
      <c r="D69984" s="1" t="s">
        <v>37</v>
      </c>
      <c r="E69984" s="1" t="s">
        <v>38</v>
      </c>
      <c r="F69984" s="1" t="s">
        <v>6</v>
      </c>
      <c r="G69984" s="1" t="s">
        <v>112</v>
      </c>
      <c r="H69984" s="1" t="s">
        <v>63</v>
      </c>
      <c r="I69984">
        <v>1</v>
      </c>
      <c r="J69984">
        <v>29.700000000000003</v>
      </c>
    </row>
    <row r="69985" spans="1:10" x14ac:dyDescent="0.25">
      <c r="A69985" s="1" t="s">
        <v>474</v>
      </c>
      <c r="B69985" s="2">
        <v>44834</v>
      </c>
      <c r="C69985" s="1" t="s">
        <v>40</v>
      </c>
      <c r="D69985" s="1" t="s">
        <v>32</v>
      </c>
      <c r="E69985" s="1" t="s">
        <v>33</v>
      </c>
      <c r="F69985" s="1" t="s">
        <v>6</v>
      </c>
      <c r="G69985" s="1" t="s">
        <v>112</v>
      </c>
      <c r="H69985" s="1" t="s">
        <v>63</v>
      </c>
      <c r="I69985">
        <v>1</v>
      </c>
      <c r="J69985">
        <v>49.500000000000007</v>
      </c>
    </row>
    <row r="69986" spans="1:10" x14ac:dyDescent="0.25">
      <c r="A69986" s="1" t="s">
        <v>474</v>
      </c>
      <c r="B69986" s="2">
        <v>44834</v>
      </c>
      <c r="C69986" s="1" t="s">
        <v>41</v>
      </c>
      <c r="D69986" s="1" t="s">
        <v>32</v>
      </c>
      <c r="E69986" s="1" t="s">
        <v>33</v>
      </c>
      <c r="F69986" s="1" t="s">
        <v>6</v>
      </c>
      <c r="G69986" s="1" t="s">
        <v>112</v>
      </c>
      <c r="H69986" s="1" t="s">
        <v>63</v>
      </c>
      <c r="I69986">
        <v>1</v>
      </c>
      <c r="J69986">
        <v>24.200000000000003</v>
      </c>
    </row>
    <row r="69987" spans="1:10" x14ac:dyDescent="0.25">
      <c r="A69987" s="1" t="s">
        <v>474</v>
      </c>
      <c r="B69987" s="2">
        <v>44834</v>
      </c>
      <c r="C69987" s="1" t="s">
        <v>44</v>
      </c>
      <c r="D69987" s="1" t="s">
        <v>32</v>
      </c>
      <c r="E69987" s="1" t="s">
        <v>43</v>
      </c>
      <c r="F69987" s="1" t="s">
        <v>6</v>
      </c>
      <c r="G69987" s="1" t="s">
        <v>112</v>
      </c>
      <c r="H69987" s="1" t="s">
        <v>63</v>
      </c>
      <c r="I69987">
        <v>1</v>
      </c>
      <c r="J69987">
        <v>75.900000000000006</v>
      </c>
    </row>
    <row r="69988" spans="1:10" x14ac:dyDescent="0.25">
      <c r="A69988" s="1" t="s">
        <v>474</v>
      </c>
      <c r="B69988" s="2">
        <v>44834</v>
      </c>
      <c r="C69988" s="1" t="s">
        <v>45</v>
      </c>
      <c r="D69988" s="1" t="s">
        <v>32</v>
      </c>
      <c r="E69988" s="1" t="s">
        <v>33</v>
      </c>
      <c r="F69988" s="1" t="s">
        <v>6</v>
      </c>
      <c r="G69988" s="1" t="s">
        <v>112</v>
      </c>
      <c r="H69988" s="1" t="s">
        <v>63</v>
      </c>
      <c r="I69988">
        <v>1</v>
      </c>
      <c r="J69988">
        <v>5.5</v>
      </c>
    </row>
    <row r="69989" spans="1:10" x14ac:dyDescent="0.25">
      <c r="A69989" s="1" t="s">
        <v>474</v>
      </c>
      <c r="B69989" s="2">
        <v>44834</v>
      </c>
      <c r="C69989" s="1" t="s">
        <v>46</v>
      </c>
      <c r="D69989" s="1" t="s">
        <v>32</v>
      </c>
      <c r="E69989" s="1" t="s">
        <v>47</v>
      </c>
      <c r="F69989" s="1" t="s">
        <v>6</v>
      </c>
      <c r="G69989" s="1" t="s">
        <v>112</v>
      </c>
      <c r="H69989" s="1" t="s">
        <v>63</v>
      </c>
      <c r="I69989">
        <v>1</v>
      </c>
      <c r="J69989">
        <v>484.00000000000006</v>
      </c>
    </row>
    <row r="69990" spans="1:10" x14ac:dyDescent="0.25">
      <c r="A69990" s="1" t="s">
        <v>474</v>
      </c>
      <c r="B69990" s="2">
        <v>44834</v>
      </c>
      <c r="C69990" s="1" t="s">
        <v>48</v>
      </c>
      <c r="D69990" s="1" t="s">
        <v>32</v>
      </c>
      <c r="E69990" s="1" t="s">
        <v>33</v>
      </c>
      <c r="F69990" s="1" t="s">
        <v>6</v>
      </c>
      <c r="G69990" s="1" t="s">
        <v>112</v>
      </c>
      <c r="H69990" s="1" t="s">
        <v>63</v>
      </c>
      <c r="I69990">
        <v>1</v>
      </c>
      <c r="J69990">
        <v>25.3</v>
      </c>
    </row>
    <row r="69991" spans="1:10" x14ac:dyDescent="0.25">
      <c r="A69991" s="1" t="s">
        <v>474</v>
      </c>
      <c r="B69991" s="2">
        <v>44865</v>
      </c>
      <c r="C69991" s="1" t="s">
        <v>31</v>
      </c>
      <c r="D69991" s="1" t="s">
        <v>32</v>
      </c>
      <c r="E69991" s="1" t="s">
        <v>33</v>
      </c>
      <c r="F69991" s="1" t="s">
        <v>6</v>
      </c>
      <c r="G69991" s="1" t="s">
        <v>112</v>
      </c>
      <c r="H69991" s="1" t="s">
        <v>63</v>
      </c>
      <c r="I69991">
        <v>1</v>
      </c>
      <c r="J69991">
        <v>70.400000000000006</v>
      </c>
    </row>
    <row r="69992" spans="1:10" x14ac:dyDescent="0.25">
      <c r="A69992" s="1" t="s">
        <v>474</v>
      </c>
      <c r="B69992" s="2">
        <v>44865</v>
      </c>
      <c r="C69992" s="1" t="s">
        <v>36</v>
      </c>
      <c r="D69992" s="1" t="s">
        <v>37</v>
      </c>
      <c r="E69992" s="1" t="s">
        <v>38</v>
      </c>
      <c r="F69992" s="1" t="s">
        <v>6</v>
      </c>
      <c r="G69992" s="1" t="s">
        <v>112</v>
      </c>
      <c r="H69992" s="1" t="s">
        <v>63</v>
      </c>
      <c r="I69992">
        <v>1</v>
      </c>
      <c r="J69992">
        <v>29.700000000000003</v>
      </c>
    </row>
    <row r="69993" spans="1:10" x14ac:dyDescent="0.25">
      <c r="A69993" s="1" t="s">
        <v>474</v>
      </c>
      <c r="B69993" s="2">
        <v>44865</v>
      </c>
      <c r="C69993" s="1" t="s">
        <v>40</v>
      </c>
      <c r="D69993" s="1" t="s">
        <v>32</v>
      </c>
      <c r="E69993" s="1" t="s">
        <v>33</v>
      </c>
      <c r="F69993" s="1" t="s">
        <v>6</v>
      </c>
      <c r="G69993" s="1" t="s">
        <v>112</v>
      </c>
      <c r="H69993" s="1" t="s">
        <v>63</v>
      </c>
      <c r="I69993">
        <v>1</v>
      </c>
      <c r="J69993">
        <v>52.800000000000004</v>
      </c>
    </row>
    <row r="69994" spans="1:10" x14ac:dyDescent="0.25">
      <c r="A69994" s="1" t="s">
        <v>474</v>
      </c>
      <c r="B69994" s="2">
        <v>44865</v>
      </c>
      <c r="C69994" s="1" t="s">
        <v>41</v>
      </c>
      <c r="D69994" s="1" t="s">
        <v>32</v>
      </c>
      <c r="E69994" s="1" t="s">
        <v>33</v>
      </c>
      <c r="F69994" s="1" t="s">
        <v>6</v>
      </c>
      <c r="G69994" s="1" t="s">
        <v>112</v>
      </c>
      <c r="H69994" s="1" t="s">
        <v>63</v>
      </c>
      <c r="I69994">
        <v>1</v>
      </c>
      <c r="J69994">
        <v>52.800000000000004</v>
      </c>
    </row>
    <row r="69995" spans="1:10" x14ac:dyDescent="0.25">
      <c r="A69995" s="1" t="s">
        <v>474</v>
      </c>
      <c r="B69995" s="2">
        <v>44865</v>
      </c>
      <c r="C69995" s="1" t="s">
        <v>42</v>
      </c>
      <c r="D69995" s="1" t="s">
        <v>32</v>
      </c>
      <c r="E69995" s="1" t="s">
        <v>43</v>
      </c>
      <c r="F69995" s="1" t="s">
        <v>6</v>
      </c>
      <c r="G69995" s="1" t="s">
        <v>112</v>
      </c>
      <c r="H69995" s="1" t="s">
        <v>63</v>
      </c>
      <c r="I69995">
        <v>1</v>
      </c>
      <c r="J69995">
        <v>39.6</v>
      </c>
    </row>
    <row r="69996" spans="1:10" x14ac:dyDescent="0.25">
      <c r="A69996" s="1" t="s">
        <v>474</v>
      </c>
      <c r="B69996" s="2">
        <v>44865</v>
      </c>
      <c r="C69996" s="1" t="s">
        <v>44</v>
      </c>
      <c r="D69996" s="1" t="s">
        <v>32</v>
      </c>
      <c r="E69996" s="1" t="s">
        <v>43</v>
      </c>
      <c r="F69996" s="1" t="s">
        <v>6</v>
      </c>
      <c r="G69996" s="1" t="s">
        <v>112</v>
      </c>
      <c r="H69996" s="1" t="s">
        <v>63</v>
      </c>
      <c r="I69996">
        <v>1</v>
      </c>
      <c r="J69996">
        <v>82.5</v>
      </c>
    </row>
    <row r="69997" spans="1:10" x14ac:dyDescent="0.25">
      <c r="A69997" s="1" t="s">
        <v>474</v>
      </c>
      <c r="B69997" s="2">
        <v>44865</v>
      </c>
      <c r="C69997" s="1" t="s">
        <v>45</v>
      </c>
      <c r="D69997" s="1" t="s">
        <v>32</v>
      </c>
      <c r="E69997" s="1" t="s">
        <v>33</v>
      </c>
      <c r="F69997" s="1" t="s">
        <v>6</v>
      </c>
      <c r="G69997" s="1" t="s">
        <v>112</v>
      </c>
      <c r="H69997" s="1" t="s">
        <v>63</v>
      </c>
      <c r="I69997">
        <v>1</v>
      </c>
      <c r="J69997">
        <v>6.6000000000000005</v>
      </c>
    </row>
    <row r="69998" spans="1:10" x14ac:dyDescent="0.25">
      <c r="A69998" s="1" t="s">
        <v>474</v>
      </c>
      <c r="B69998" s="2">
        <v>44865</v>
      </c>
      <c r="C69998" s="1" t="s">
        <v>46</v>
      </c>
      <c r="D69998" s="1" t="s">
        <v>32</v>
      </c>
      <c r="E69998" s="1" t="s">
        <v>47</v>
      </c>
      <c r="F69998" s="1" t="s">
        <v>6</v>
      </c>
      <c r="G69998" s="1" t="s">
        <v>112</v>
      </c>
      <c r="H69998" s="1" t="s">
        <v>63</v>
      </c>
      <c r="I69998">
        <v>1</v>
      </c>
      <c r="J69998">
        <v>484.00000000000006</v>
      </c>
    </row>
    <row r="69999" spans="1:10" x14ac:dyDescent="0.25">
      <c r="A69999" s="1" t="s">
        <v>474</v>
      </c>
      <c r="B69999" s="2">
        <v>44865</v>
      </c>
      <c r="C69999" s="1" t="s">
        <v>48</v>
      </c>
      <c r="D69999" s="1" t="s">
        <v>32</v>
      </c>
      <c r="E69999" s="1" t="s">
        <v>33</v>
      </c>
      <c r="F69999" s="1" t="s">
        <v>6</v>
      </c>
      <c r="G69999" s="1" t="s">
        <v>112</v>
      </c>
      <c r="H69999" s="1" t="s">
        <v>63</v>
      </c>
      <c r="I69999">
        <v>1</v>
      </c>
      <c r="J69999">
        <v>26.400000000000002</v>
      </c>
    </row>
    <row r="70000" spans="1:10" x14ac:dyDescent="0.25">
      <c r="A70000" s="1" t="s">
        <v>475</v>
      </c>
      <c r="B70000" s="2">
        <v>44592</v>
      </c>
      <c r="C70000" s="1" t="s">
        <v>31</v>
      </c>
      <c r="D70000" s="1" t="s">
        <v>32</v>
      </c>
      <c r="E70000" s="1" t="s">
        <v>33</v>
      </c>
      <c r="F70000" s="1" t="s">
        <v>10</v>
      </c>
      <c r="G70000" s="1" t="s">
        <v>72</v>
      </c>
      <c r="H70000" s="1" t="s">
        <v>134</v>
      </c>
      <c r="I70000">
        <v>1</v>
      </c>
      <c r="J70000">
        <v>115.50000000000001</v>
      </c>
    </row>
    <row r="70001" spans="1:10" x14ac:dyDescent="0.25">
      <c r="A70001" s="1" t="s">
        <v>475</v>
      </c>
      <c r="B70001" s="2">
        <v>44592</v>
      </c>
      <c r="C70001" s="1" t="s">
        <v>39</v>
      </c>
      <c r="D70001" s="1" t="s">
        <v>32</v>
      </c>
      <c r="E70001" s="1" t="s">
        <v>33</v>
      </c>
      <c r="F70001" s="1" t="s">
        <v>10</v>
      </c>
      <c r="G70001" s="1" t="s">
        <v>72</v>
      </c>
      <c r="H70001" s="1" t="s">
        <v>134</v>
      </c>
      <c r="I70001">
        <v>1</v>
      </c>
      <c r="J70001">
        <v>46.2</v>
      </c>
    </row>
    <row r="70002" spans="1:10" x14ac:dyDescent="0.25">
      <c r="A70002" s="1" t="s">
        <v>475</v>
      </c>
      <c r="B70002" s="2">
        <v>44592</v>
      </c>
      <c r="C70002" s="1" t="s">
        <v>40</v>
      </c>
      <c r="D70002" s="1" t="s">
        <v>32</v>
      </c>
      <c r="E70002" s="1" t="s">
        <v>33</v>
      </c>
      <c r="F70002" s="1" t="s">
        <v>10</v>
      </c>
      <c r="G70002" s="1" t="s">
        <v>72</v>
      </c>
      <c r="H70002" s="1" t="s">
        <v>134</v>
      </c>
      <c r="I70002">
        <v>1</v>
      </c>
      <c r="J70002">
        <v>86.9</v>
      </c>
    </row>
    <row r="70003" spans="1:10" x14ac:dyDescent="0.25">
      <c r="A70003" s="1" t="s">
        <v>475</v>
      </c>
      <c r="B70003" s="2">
        <v>44592</v>
      </c>
      <c r="C70003" s="1" t="s">
        <v>42</v>
      </c>
      <c r="D70003" s="1" t="s">
        <v>32</v>
      </c>
      <c r="E70003" s="1" t="s">
        <v>43</v>
      </c>
      <c r="F70003" s="1" t="s">
        <v>10</v>
      </c>
      <c r="G70003" s="1" t="s">
        <v>72</v>
      </c>
      <c r="H70003" s="1" t="s">
        <v>134</v>
      </c>
      <c r="I70003">
        <v>1</v>
      </c>
      <c r="J70003">
        <v>247.50000000000003</v>
      </c>
    </row>
    <row r="70004" spans="1:10" x14ac:dyDescent="0.25">
      <c r="A70004" s="1" t="s">
        <v>475</v>
      </c>
      <c r="B70004" s="2">
        <v>44592</v>
      </c>
      <c r="C70004" s="1" t="s">
        <v>44</v>
      </c>
      <c r="D70004" s="1" t="s">
        <v>32</v>
      </c>
      <c r="E70004" s="1" t="s">
        <v>43</v>
      </c>
      <c r="F70004" s="1" t="s">
        <v>10</v>
      </c>
      <c r="G70004" s="1" t="s">
        <v>72</v>
      </c>
      <c r="H70004" s="1" t="s">
        <v>134</v>
      </c>
      <c r="I70004">
        <v>1</v>
      </c>
      <c r="J70004">
        <v>46.2</v>
      </c>
    </row>
    <row r="70005" spans="1:10" x14ac:dyDescent="0.25">
      <c r="A70005" s="1" t="s">
        <v>475</v>
      </c>
      <c r="B70005" s="2">
        <v>44592</v>
      </c>
      <c r="C70005" s="1" t="s">
        <v>45</v>
      </c>
      <c r="D70005" s="1" t="s">
        <v>32</v>
      </c>
      <c r="E70005" s="1" t="s">
        <v>33</v>
      </c>
      <c r="F70005" s="1" t="s">
        <v>10</v>
      </c>
      <c r="G70005" s="1" t="s">
        <v>72</v>
      </c>
      <c r="H70005" s="1" t="s">
        <v>134</v>
      </c>
      <c r="I70005">
        <v>1</v>
      </c>
      <c r="J70005">
        <v>9.9</v>
      </c>
    </row>
    <row r="70006" spans="1:10" x14ac:dyDescent="0.25">
      <c r="A70006" s="1" t="s">
        <v>475</v>
      </c>
      <c r="B70006" s="2">
        <v>44592</v>
      </c>
      <c r="C70006" s="1" t="s">
        <v>46</v>
      </c>
      <c r="D70006" s="1" t="s">
        <v>32</v>
      </c>
      <c r="E70006" s="1" t="s">
        <v>47</v>
      </c>
      <c r="F70006" s="1" t="s">
        <v>10</v>
      </c>
      <c r="G70006" s="1" t="s">
        <v>72</v>
      </c>
      <c r="H70006" s="1" t="s">
        <v>134</v>
      </c>
      <c r="I70006">
        <v>1</v>
      </c>
      <c r="J70006">
        <v>742.50000000000011</v>
      </c>
    </row>
    <row r="70007" spans="1:10" x14ac:dyDescent="0.25">
      <c r="A70007" s="1" t="s">
        <v>475</v>
      </c>
      <c r="B70007" s="2">
        <v>44592</v>
      </c>
      <c r="C70007" s="1" t="s">
        <v>48</v>
      </c>
      <c r="D70007" s="1" t="s">
        <v>32</v>
      </c>
      <c r="E70007" s="1" t="s">
        <v>33</v>
      </c>
      <c r="F70007" s="1" t="s">
        <v>10</v>
      </c>
      <c r="G70007" s="1" t="s">
        <v>72</v>
      </c>
      <c r="H70007" s="1" t="s">
        <v>134</v>
      </c>
      <c r="I70007">
        <v>1</v>
      </c>
      <c r="J70007">
        <v>42.900000000000006</v>
      </c>
    </row>
    <row r="70008" spans="1:10" x14ac:dyDescent="0.25">
      <c r="A70008" s="1" t="s">
        <v>476</v>
      </c>
      <c r="B70008" s="2">
        <v>44592</v>
      </c>
      <c r="C70008" s="1" t="s">
        <v>31</v>
      </c>
      <c r="D70008" s="1" t="s">
        <v>32</v>
      </c>
      <c r="E70008" s="1" t="s">
        <v>33</v>
      </c>
      <c r="F70008" s="1" t="s">
        <v>12</v>
      </c>
      <c r="G70008" s="1" t="s">
        <v>149</v>
      </c>
      <c r="H70008" s="1" t="s">
        <v>142</v>
      </c>
      <c r="I70008">
        <v>1</v>
      </c>
      <c r="J70008">
        <v>171.60000000000002</v>
      </c>
    </row>
    <row r="70009" spans="1:10" x14ac:dyDescent="0.25">
      <c r="A70009" s="1" t="s">
        <v>476</v>
      </c>
      <c r="B70009" s="2">
        <v>44592</v>
      </c>
      <c r="C70009" s="1" t="s">
        <v>36</v>
      </c>
      <c r="D70009" s="1" t="s">
        <v>37</v>
      </c>
      <c r="E70009" s="1" t="s">
        <v>38</v>
      </c>
      <c r="F70009" s="1" t="s">
        <v>12</v>
      </c>
      <c r="G70009" s="1" t="s">
        <v>149</v>
      </c>
      <c r="H70009" s="1" t="s">
        <v>142</v>
      </c>
      <c r="I70009">
        <v>1</v>
      </c>
      <c r="J70009">
        <v>440.00000000000006</v>
      </c>
    </row>
    <row r="70010" spans="1:10" x14ac:dyDescent="0.25">
      <c r="A70010" s="1" t="s">
        <v>476</v>
      </c>
      <c r="B70010" s="2">
        <v>44592</v>
      </c>
      <c r="C70010" s="1" t="s">
        <v>39</v>
      </c>
      <c r="D70010" s="1" t="s">
        <v>32</v>
      </c>
      <c r="E70010" s="1" t="s">
        <v>33</v>
      </c>
      <c r="F70010" s="1" t="s">
        <v>12</v>
      </c>
      <c r="G70010" s="1" t="s">
        <v>149</v>
      </c>
      <c r="H70010" s="1" t="s">
        <v>142</v>
      </c>
      <c r="I70010">
        <v>1</v>
      </c>
      <c r="J70010">
        <v>46.2</v>
      </c>
    </row>
    <row r="70011" spans="1:10" x14ac:dyDescent="0.25">
      <c r="A70011" s="1" t="s">
        <v>476</v>
      </c>
      <c r="B70011" s="2">
        <v>44592</v>
      </c>
      <c r="C70011" s="1" t="s">
        <v>40</v>
      </c>
      <c r="D70011" s="1" t="s">
        <v>32</v>
      </c>
      <c r="E70011" s="1" t="s">
        <v>33</v>
      </c>
      <c r="F70011" s="1" t="s">
        <v>12</v>
      </c>
      <c r="G70011" s="1" t="s">
        <v>149</v>
      </c>
      <c r="H70011" s="1" t="s">
        <v>142</v>
      </c>
      <c r="I70011">
        <v>1</v>
      </c>
      <c r="J70011">
        <v>128.70000000000002</v>
      </c>
    </row>
    <row r="70012" spans="1:10" x14ac:dyDescent="0.25">
      <c r="A70012" s="1" t="s">
        <v>476</v>
      </c>
      <c r="B70012" s="2">
        <v>44592</v>
      </c>
      <c r="C70012" s="1" t="s">
        <v>45</v>
      </c>
      <c r="D70012" s="1" t="s">
        <v>32</v>
      </c>
      <c r="E70012" s="1" t="s">
        <v>33</v>
      </c>
      <c r="F70012" s="1" t="s">
        <v>12</v>
      </c>
      <c r="G70012" s="1" t="s">
        <v>149</v>
      </c>
      <c r="H70012" s="1" t="s">
        <v>142</v>
      </c>
      <c r="I70012">
        <v>1</v>
      </c>
      <c r="J70012">
        <v>15.400000000000002</v>
      </c>
    </row>
    <row r="70013" spans="1:10" x14ac:dyDescent="0.25">
      <c r="A70013" s="1" t="s">
        <v>476</v>
      </c>
      <c r="B70013" s="2">
        <v>44592</v>
      </c>
      <c r="C70013" s="1" t="s">
        <v>46</v>
      </c>
      <c r="D70013" s="1" t="s">
        <v>32</v>
      </c>
      <c r="E70013" s="1" t="s">
        <v>47</v>
      </c>
      <c r="F70013" s="1" t="s">
        <v>12</v>
      </c>
      <c r="G70013" s="1" t="s">
        <v>149</v>
      </c>
      <c r="H70013" s="1" t="s">
        <v>142</v>
      </c>
      <c r="I70013">
        <v>1</v>
      </c>
      <c r="J70013">
        <v>1100</v>
      </c>
    </row>
    <row r="70014" spans="1:10" x14ac:dyDescent="0.25">
      <c r="A70014" s="1" t="s">
        <v>476</v>
      </c>
      <c r="B70014" s="2">
        <v>44592</v>
      </c>
      <c r="C70014" s="1" t="s">
        <v>48</v>
      </c>
      <c r="D70014" s="1" t="s">
        <v>32</v>
      </c>
      <c r="E70014" s="1" t="s">
        <v>33</v>
      </c>
      <c r="F70014" s="1" t="s">
        <v>12</v>
      </c>
      <c r="G70014" s="1" t="s">
        <v>149</v>
      </c>
      <c r="H70014" s="1" t="s">
        <v>142</v>
      </c>
      <c r="I70014">
        <v>1</v>
      </c>
      <c r="J70014">
        <v>91.300000000000011</v>
      </c>
    </row>
    <row r="70015" spans="1:10" x14ac:dyDescent="0.25">
      <c r="A70015" s="1" t="s">
        <v>476</v>
      </c>
      <c r="B70015" s="2">
        <v>44620</v>
      </c>
      <c r="C70015" s="1" t="s">
        <v>31</v>
      </c>
      <c r="D70015" s="1" t="s">
        <v>32</v>
      </c>
      <c r="E70015" s="1" t="s">
        <v>33</v>
      </c>
      <c r="F70015" s="1" t="s">
        <v>12</v>
      </c>
      <c r="G70015" s="1" t="s">
        <v>99</v>
      </c>
      <c r="H70015" s="1" t="s">
        <v>142</v>
      </c>
      <c r="I70015">
        <v>1</v>
      </c>
      <c r="J70015">
        <v>171.60000000000002</v>
      </c>
    </row>
    <row r="70016" spans="1:10" x14ac:dyDescent="0.25">
      <c r="A70016" s="1" t="s">
        <v>476</v>
      </c>
      <c r="B70016" s="2">
        <v>44620</v>
      </c>
      <c r="C70016" s="1" t="s">
        <v>36</v>
      </c>
      <c r="D70016" s="1" t="s">
        <v>37</v>
      </c>
      <c r="E70016" s="1" t="s">
        <v>38</v>
      </c>
      <c r="F70016" s="1" t="s">
        <v>12</v>
      </c>
      <c r="G70016" s="1" t="s">
        <v>99</v>
      </c>
      <c r="H70016" s="1" t="s">
        <v>142</v>
      </c>
      <c r="I70016">
        <v>1</v>
      </c>
      <c r="J70016">
        <v>440.00000000000006</v>
      </c>
    </row>
    <row r="70017" spans="1:10" x14ac:dyDescent="0.25">
      <c r="A70017" s="1" t="s">
        <v>476</v>
      </c>
      <c r="B70017" s="2">
        <v>44620</v>
      </c>
      <c r="C70017" s="1" t="s">
        <v>39</v>
      </c>
      <c r="D70017" s="1" t="s">
        <v>32</v>
      </c>
      <c r="E70017" s="1" t="s">
        <v>33</v>
      </c>
      <c r="F70017" s="1" t="s">
        <v>12</v>
      </c>
      <c r="G70017" s="1" t="s">
        <v>99</v>
      </c>
      <c r="H70017" s="1" t="s">
        <v>142</v>
      </c>
      <c r="I70017">
        <v>1</v>
      </c>
      <c r="J70017">
        <v>38.5</v>
      </c>
    </row>
    <row r="70018" spans="1:10" x14ac:dyDescent="0.25">
      <c r="A70018" s="1" t="s">
        <v>476</v>
      </c>
      <c r="B70018" s="2">
        <v>44620</v>
      </c>
      <c r="C70018" s="1" t="s">
        <v>40</v>
      </c>
      <c r="D70018" s="1" t="s">
        <v>32</v>
      </c>
      <c r="E70018" s="1" t="s">
        <v>33</v>
      </c>
      <c r="F70018" s="1" t="s">
        <v>12</v>
      </c>
      <c r="G70018" s="1" t="s">
        <v>99</v>
      </c>
      <c r="H70018" s="1" t="s">
        <v>142</v>
      </c>
      <c r="I70018">
        <v>1</v>
      </c>
      <c r="J70018">
        <v>128.70000000000002</v>
      </c>
    </row>
    <row r="70019" spans="1:10" x14ac:dyDescent="0.25">
      <c r="A70019" s="1" t="s">
        <v>476</v>
      </c>
      <c r="B70019" s="2">
        <v>44620</v>
      </c>
      <c r="C70019" s="1" t="s">
        <v>45</v>
      </c>
      <c r="D70019" s="1" t="s">
        <v>32</v>
      </c>
      <c r="E70019" s="1" t="s">
        <v>33</v>
      </c>
      <c r="F70019" s="1" t="s">
        <v>12</v>
      </c>
      <c r="G70019" s="1" t="s">
        <v>99</v>
      </c>
      <c r="H70019" s="1" t="s">
        <v>142</v>
      </c>
      <c r="I70019">
        <v>1</v>
      </c>
      <c r="J70019">
        <v>15.400000000000002</v>
      </c>
    </row>
    <row r="70020" spans="1:10" x14ac:dyDescent="0.25">
      <c r="A70020" s="1" t="s">
        <v>476</v>
      </c>
      <c r="B70020" s="2">
        <v>44620</v>
      </c>
      <c r="C70020" s="1" t="s">
        <v>46</v>
      </c>
      <c r="D70020" s="1" t="s">
        <v>32</v>
      </c>
      <c r="E70020" s="1" t="s">
        <v>47</v>
      </c>
      <c r="F70020" s="1" t="s">
        <v>12</v>
      </c>
      <c r="G70020" s="1" t="s">
        <v>99</v>
      </c>
      <c r="H70020" s="1" t="s">
        <v>142</v>
      </c>
      <c r="I70020">
        <v>1</v>
      </c>
      <c r="J70020">
        <v>1100</v>
      </c>
    </row>
    <row r="70021" spans="1:10" x14ac:dyDescent="0.25">
      <c r="A70021" s="1" t="s">
        <v>476</v>
      </c>
      <c r="B70021" s="2">
        <v>44620</v>
      </c>
      <c r="C70021" s="1" t="s">
        <v>48</v>
      </c>
      <c r="D70021" s="1" t="s">
        <v>32</v>
      </c>
      <c r="E70021" s="1" t="s">
        <v>33</v>
      </c>
      <c r="F70021" s="1" t="s">
        <v>12</v>
      </c>
      <c r="G70021" s="1" t="s">
        <v>99</v>
      </c>
      <c r="H70021" s="1" t="s">
        <v>142</v>
      </c>
      <c r="I70021">
        <v>1</v>
      </c>
      <c r="J70021">
        <v>63.800000000000004</v>
      </c>
    </row>
    <row r="70022" spans="1:10" x14ac:dyDescent="0.25">
      <c r="A70022" s="1" t="s">
        <v>476</v>
      </c>
      <c r="B70022" s="2">
        <v>44651</v>
      </c>
      <c r="C70022" s="1" t="s">
        <v>31</v>
      </c>
      <c r="D70022" s="1" t="s">
        <v>32</v>
      </c>
      <c r="E70022" s="1" t="s">
        <v>33</v>
      </c>
      <c r="F70022" s="1" t="s">
        <v>12</v>
      </c>
      <c r="G70022" s="1" t="s">
        <v>99</v>
      </c>
      <c r="H70022" s="1" t="s">
        <v>142</v>
      </c>
      <c r="I70022">
        <v>1</v>
      </c>
      <c r="J70022">
        <v>147.4</v>
      </c>
    </row>
    <row r="70023" spans="1:10" x14ac:dyDescent="0.25">
      <c r="A70023" s="1" t="s">
        <v>476</v>
      </c>
      <c r="B70023" s="2">
        <v>44651</v>
      </c>
      <c r="C70023" s="1" t="s">
        <v>36</v>
      </c>
      <c r="D70023" s="1" t="s">
        <v>37</v>
      </c>
      <c r="E70023" s="1" t="s">
        <v>38</v>
      </c>
      <c r="F70023" s="1" t="s">
        <v>12</v>
      </c>
      <c r="G70023" s="1" t="s">
        <v>99</v>
      </c>
      <c r="H70023" s="1" t="s">
        <v>142</v>
      </c>
      <c r="I70023">
        <v>1</v>
      </c>
      <c r="J70023">
        <v>220.00000000000003</v>
      </c>
    </row>
    <row r="70024" spans="1:10" x14ac:dyDescent="0.25">
      <c r="A70024" s="1" t="s">
        <v>476</v>
      </c>
      <c r="B70024" s="2">
        <v>44651</v>
      </c>
      <c r="C70024" s="1" t="s">
        <v>39</v>
      </c>
      <c r="D70024" s="1" t="s">
        <v>32</v>
      </c>
      <c r="E70024" s="1" t="s">
        <v>33</v>
      </c>
      <c r="F70024" s="1" t="s">
        <v>12</v>
      </c>
      <c r="G70024" s="1" t="s">
        <v>99</v>
      </c>
      <c r="H70024" s="1" t="s">
        <v>142</v>
      </c>
      <c r="I70024">
        <v>1</v>
      </c>
      <c r="J70024">
        <v>38.5</v>
      </c>
    </row>
    <row r="70025" spans="1:10" x14ac:dyDescent="0.25">
      <c r="A70025" s="1" t="s">
        <v>476</v>
      </c>
      <c r="B70025" s="2">
        <v>44651</v>
      </c>
      <c r="C70025" s="1" t="s">
        <v>40</v>
      </c>
      <c r="D70025" s="1" t="s">
        <v>32</v>
      </c>
      <c r="E70025" s="1" t="s">
        <v>33</v>
      </c>
      <c r="F70025" s="1" t="s">
        <v>12</v>
      </c>
      <c r="G70025" s="1" t="s">
        <v>99</v>
      </c>
      <c r="H70025" s="1" t="s">
        <v>142</v>
      </c>
      <c r="I70025">
        <v>1</v>
      </c>
      <c r="J70025">
        <v>110.00000000000001</v>
      </c>
    </row>
    <row r="70026" spans="1:10" x14ac:dyDescent="0.25">
      <c r="A70026" s="1" t="s">
        <v>476</v>
      </c>
      <c r="B70026" s="2">
        <v>44651</v>
      </c>
      <c r="C70026" s="1" t="s">
        <v>45</v>
      </c>
      <c r="D70026" s="1" t="s">
        <v>32</v>
      </c>
      <c r="E70026" s="1" t="s">
        <v>33</v>
      </c>
      <c r="F70026" s="1" t="s">
        <v>12</v>
      </c>
      <c r="G70026" s="1" t="s">
        <v>99</v>
      </c>
      <c r="H70026" s="1" t="s">
        <v>142</v>
      </c>
      <c r="I70026">
        <v>1</v>
      </c>
      <c r="J70026">
        <v>13.200000000000001</v>
      </c>
    </row>
    <row r="70027" spans="1:10" x14ac:dyDescent="0.25">
      <c r="A70027" s="1" t="s">
        <v>476</v>
      </c>
      <c r="B70027" s="2">
        <v>44651</v>
      </c>
      <c r="C70027" s="1" t="s">
        <v>46</v>
      </c>
      <c r="D70027" s="1" t="s">
        <v>32</v>
      </c>
      <c r="E70027" s="1" t="s">
        <v>47</v>
      </c>
      <c r="F70027" s="1" t="s">
        <v>12</v>
      </c>
      <c r="G70027" s="1" t="s">
        <v>99</v>
      </c>
      <c r="H70027" s="1" t="s">
        <v>142</v>
      </c>
      <c r="I70027">
        <v>1</v>
      </c>
      <c r="J70027">
        <v>1100</v>
      </c>
    </row>
    <row r="70028" spans="1:10" x14ac:dyDescent="0.25">
      <c r="A70028" s="1" t="s">
        <v>476</v>
      </c>
      <c r="B70028" s="2">
        <v>44651</v>
      </c>
      <c r="C70028" s="1" t="s">
        <v>48</v>
      </c>
      <c r="D70028" s="1" t="s">
        <v>32</v>
      </c>
      <c r="E70028" s="1" t="s">
        <v>33</v>
      </c>
      <c r="F70028" s="1" t="s">
        <v>12</v>
      </c>
      <c r="G70028" s="1" t="s">
        <v>99</v>
      </c>
      <c r="H70028" s="1" t="s">
        <v>142</v>
      </c>
      <c r="I70028">
        <v>1</v>
      </c>
      <c r="J70028">
        <v>55.000000000000007</v>
      </c>
    </row>
    <row r="70029" spans="1:10" x14ac:dyDescent="0.25">
      <c r="A70029" s="1" t="s">
        <v>476</v>
      </c>
      <c r="B70029" s="2">
        <v>44681</v>
      </c>
      <c r="C70029" s="1" t="s">
        <v>31</v>
      </c>
      <c r="D70029" s="1" t="s">
        <v>32</v>
      </c>
      <c r="E70029" s="1" t="s">
        <v>33</v>
      </c>
      <c r="F70029" s="1" t="s">
        <v>12</v>
      </c>
      <c r="G70029" s="1" t="s">
        <v>99</v>
      </c>
      <c r="H70029" s="1" t="s">
        <v>142</v>
      </c>
      <c r="I70029">
        <v>1</v>
      </c>
      <c r="J70029">
        <v>147.4</v>
      </c>
    </row>
    <row r="70030" spans="1:10" x14ac:dyDescent="0.25">
      <c r="A70030" s="1" t="s">
        <v>476</v>
      </c>
      <c r="B70030" s="2">
        <v>44681</v>
      </c>
      <c r="C70030" s="1" t="s">
        <v>36</v>
      </c>
      <c r="D70030" s="1" t="s">
        <v>37</v>
      </c>
      <c r="E70030" s="1" t="s">
        <v>38</v>
      </c>
      <c r="F70030" s="1" t="s">
        <v>12</v>
      </c>
      <c r="G70030" s="1" t="s">
        <v>99</v>
      </c>
      <c r="H70030" s="1" t="s">
        <v>142</v>
      </c>
      <c r="I70030">
        <v>1</v>
      </c>
      <c r="J70030">
        <v>220.00000000000003</v>
      </c>
    </row>
    <row r="70031" spans="1:10" x14ac:dyDescent="0.25">
      <c r="A70031" s="1" t="s">
        <v>476</v>
      </c>
      <c r="B70031" s="2">
        <v>44681</v>
      </c>
      <c r="C70031" s="1" t="s">
        <v>39</v>
      </c>
      <c r="D70031" s="1" t="s">
        <v>32</v>
      </c>
      <c r="E70031" s="1" t="s">
        <v>33</v>
      </c>
      <c r="F70031" s="1" t="s">
        <v>12</v>
      </c>
      <c r="G70031" s="1" t="s">
        <v>99</v>
      </c>
      <c r="H70031" s="1" t="s">
        <v>142</v>
      </c>
      <c r="I70031">
        <v>1</v>
      </c>
      <c r="J70031">
        <v>38.5</v>
      </c>
    </row>
    <row r="70032" spans="1:10" x14ac:dyDescent="0.25">
      <c r="A70032" s="1" t="s">
        <v>476</v>
      </c>
      <c r="B70032" s="2">
        <v>44681</v>
      </c>
      <c r="C70032" s="1" t="s">
        <v>40</v>
      </c>
      <c r="D70032" s="1" t="s">
        <v>32</v>
      </c>
      <c r="E70032" s="1" t="s">
        <v>33</v>
      </c>
      <c r="F70032" s="1" t="s">
        <v>12</v>
      </c>
      <c r="G70032" s="1" t="s">
        <v>99</v>
      </c>
      <c r="H70032" s="1" t="s">
        <v>142</v>
      </c>
      <c r="I70032">
        <v>1</v>
      </c>
      <c r="J70032">
        <v>110.00000000000001</v>
      </c>
    </row>
    <row r="70033" spans="1:10" x14ac:dyDescent="0.25">
      <c r="A70033" s="1" t="s">
        <v>476</v>
      </c>
      <c r="B70033" s="2">
        <v>44681</v>
      </c>
      <c r="C70033" s="1" t="s">
        <v>45</v>
      </c>
      <c r="D70033" s="1" t="s">
        <v>32</v>
      </c>
      <c r="E70033" s="1" t="s">
        <v>33</v>
      </c>
      <c r="F70033" s="1" t="s">
        <v>12</v>
      </c>
      <c r="G70033" s="1" t="s">
        <v>99</v>
      </c>
      <c r="H70033" s="1" t="s">
        <v>142</v>
      </c>
      <c r="I70033">
        <v>1</v>
      </c>
      <c r="J70033">
        <v>13.200000000000001</v>
      </c>
    </row>
    <row r="70034" spans="1:10" x14ac:dyDescent="0.25">
      <c r="A70034" s="1" t="s">
        <v>476</v>
      </c>
      <c r="B70034" s="2">
        <v>44681</v>
      </c>
      <c r="C70034" s="1" t="s">
        <v>46</v>
      </c>
      <c r="D70034" s="1" t="s">
        <v>32</v>
      </c>
      <c r="E70034" s="1" t="s">
        <v>47</v>
      </c>
      <c r="F70034" s="1" t="s">
        <v>12</v>
      </c>
      <c r="G70034" s="1" t="s">
        <v>99</v>
      </c>
      <c r="H70034" s="1" t="s">
        <v>142</v>
      </c>
      <c r="I70034">
        <v>1</v>
      </c>
      <c r="J70034">
        <v>1100</v>
      </c>
    </row>
    <row r="70035" spans="1:10" x14ac:dyDescent="0.25">
      <c r="A70035" s="1" t="s">
        <v>476</v>
      </c>
      <c r="B70035" s="2">
        <v>44681</v>
      </c>
      <c r="C70035" s="1" t="s">
        <v>48</v>
      </c>
      <c r="D70035" s="1" t="s">
        <v>32</v>
      </c>
      <c r="E70035" s="1" t="s">
        <v>33</v>
      </c>
      <c r="F70035" s="1" t="s">
        <v>12</v>
      </c>
      <c r="G70035" s="1" t="s">
        <v>99</v>
      </c>
      <c r="H70035" s="1" t="s">
        <v>142</v>
      </c>
      <c r="I70035">
        <v>1</v>
      </c>
      <c r="J70035">
        <v>55.000000000000007</v>
      </c>
    </row>
    <row r="70036" spans="1:10" x14ac:dyDescent="0.25">
      <c r="A70036" s="1" t="s">
        <v>476</v>
      </c>
      <c r="B70036" s="2">
        <v>44712</v>
      </c>
      <c r="C70036" s="1" t="s">
        <v>31</v>
      </c>
      <c r="D70036" s="1" t="s">
        <v>32</v>
      </c>
      <c r="E70036" s="1" t="s">
        <v>33</v>
      </c>
      <c r="F70036" s="1" t="s">
        <v>12</v>
      </c>
      <c r="G70036" s="1" t="s">
        <v>99</v>
      </c>
      <c r="H70036" s="1" t="s">
        <v>142</v>
      </c>
      <c r="I70036">
        <v>1</v>
      </c>
      <c r="J70036">
        <v>141.9</v>
      </c>
    </row>
    <row r="70037" spans="1:10" x14ac:dyDescent="0.25">
      <c r="A70037" s="1" t="s">
        <v>476</v>
      </c>
      <c r="B70037" s="2">
        <v>44712</v>
      </c>
      <c r="C70037" s="1" t="s">
        <v>36</v>
      </c>
      <c r="D70037" s="1" t="s">
        <v>37</v>
      </c>
      <c r="E70037" s="1" t="s">
        <v>38</v>
      </c>
      <c r="F70037" s="1" t="s">
        <v>12</v>
      </c>
      <c r="G70037" s="1" t="s">
        <v>99</v>
      </c>
      <c r="H70037" s="1" t="s">
        <v>142</v>
      </c>
      <c r="I70037">
        <v>1</v>
      </c>
      <c r="J70037">
        <v>165</v>
      </c>
    </row>
    <row r="70038" spans="1:10" x14ac:dyDescent="0.25">
      <c r="A70038" s="1" t="s">
        <v>476</v>
      </c>
      <c r="B70038" s="2">
        <v>44712</v>
      </c>
      <c r="C70038" s="1" t="s">
        <v>39</v>
      </c>
      <c r="D70038" s="1" t="s">
        <v>32</v>
      </c>
      <c r="E70038" s="1" t="s">
        <v>33</v>
      </c>
      <c r="F70038" s="1" t="s">
        <v>12</v>
      </c>
      <c r="G70038" s="1" t="s">
        <v>99</v>
      </c>
      <c r="H70038" s="1" t="s">
        <v>142</v>
      </c>
      <c r="I70038">
        <v>1</v>
      </c>
      <c r="J70038">
        <v>38.5</v>
      </c>
    </row>
    <row r="70039" spans="1:10" x14ac:dyDescent="0.25">
      <c r="A70039" s="1" t="s">
        <v>476</v>
      </c>
      <c r="B70039" s="2">
        <v>44712</v>
      </c>
      <c r="C70039" s="1" t="s">
        <v>40</v>
      </c>
      <c r="D70039" s="1" t="s">
        <v>32</v>
      </c>
      <c r="E70039" s="1" t="s">
        <v>33</v>
      </c>
      <c r="F70039" s="1" t="s">
        <v>12</v>
      </c>
      <c r="G70039" s="1" t="s">
        <v>99</v>
      </c>
      <c r="H70039" s="1" t="s">
        <v>142</v>
      </c>
      <c r="I70039">
        <v>1</v>
      </c>
      <c r="J70039">
        <v>105.60000000000001</v>
      </c>
    </row>
    <row r="70040" spans="1:10" x14ac:dyDescent="0.25">
      <c r="A70040" s="1" t="s">
        <v>476</v>
      </c>
      <c r="B70040" s="2">
        <v>44712</v>
      </c>
      <c r="C70040" s="1" t="s">
        <v>55</v>
      </c>
      <c r="D70040" s="1" t="s">
        <v>37</v>
      </c>
      <c r="E70040" s="1" t="s">
        <v>56</v>
      </c>
      <c r="F70040" s="1" t="s">
        <v>12</v>
      </c>
      <c r="G70040" s="1" t="s">
        <v>99</v>
      </c>
      <c r="H70040" s="1" t="s">
        <v>142</v>
      </c>
      <c r="I70040">
        <v>1</v>
      </c>
      <c r="J70040">
        <v>71.5</v>
      </c>
    </row>
    <row r="70041" spans="1:10" x14ac:dyDescent="0.25">
      <c r="A70041" s="1" t="s">
        <v>476</v>
      </c>
      <c r="B70041" s="2">
        <v>44712</v>
      </c>
      <c r="C70041" s="1" t="s">
        <v>45</v>
      </c>
      <c r="D70041" s="1" t="s">
        <v>32</v>
      </c>
      <c r="E70041" s="1" t="s">
        <v>33</v>
      </c>
      <c r="F70041" s="1" t="s">
        <v>12</v>
      </c>
      <c r="G70041" s="1" t="s">
        <v>99</v>
      </c>
      <c r="H70041" s="1" t="s">
        <v>142</v>
      </c>
      <c r="I70041">
        <v>1</v>
      </c>
      <c r="J70041">
        <v>13.200000000000001</v>
      </c>
    </row>
    <row r="70042" spans="1:10" x14ac:dyDescent="0.25">
      <c r="A70042" s="1" t="s">
        <v>476</v>
      </c>
      <c r="B70042" s="2">
        <v>44712</v>
      </c>
      <c r="C70042" s="1" t="s">
        <v>46</v>
      </c>
      <c r="D70042" s="1" t="s">
        <v>32</v>
      </c>
      <c r="E70042" s="1" t="s">
        <v>47</v>
      </c>
      <c r="F70042" s="1" t="s">
        <v>12</v>
      </c>
      <c r="G70042" s="1" t="s">
        <v>99</v>
      </c>
      <c r="H70042" s="1" t="s">
        <v>142</v>
      </c>
      <c r="I70042">
        <v>1</v>
      </c>
      <c r="J70042">
        <v>1063.7</v>
      </c>
    </row>
    <row r="70043" spans="1:10" x14ac:dyDescent="0.25">
      <c r="A70043" s="1" t="s">
        <v>476</v>
      </c>
      <c r="B70043" s="2">
        <v>44712</v>
      </c>
      <c r="C70043" s="1" t="s">
        <v>48</v>
      </c>
      <c r="D70043" s="1" t="s">
        <v>32</v>
      </c>
      <c r="E70043" s="1" t="s">
        <v>33</v>
      </c>
      <c r="F70043" s="1" t="s">
        <v>12</v>
      </c>
      <c r="G70043" s="1" t="s">
        <v>99</v>
      </c>
      <c r="H70043" s="1" t="s">
        <v>142</v>
      </c>
      <c r="I70043">
        <v>1</v>
      </c>
      <c r="J70043">
        <v>52.800000000000004</v>
      </c>
    </row>
    <row r="70044" spans="1:10" x14ac:dyDescent="0.25">
      <c r="A70044" s="1" t="s">
        <v>476</v>
      </c>
      <c r="B70044" s="2">
        <v>44742</v>
      </c>
      <c r="C70044" s="1" t="s">
        <v>31</v>
      </c>
      <c r="D70044" s="1" t="s">
        <v>32</v>
      </c>
      <c r="E70044" s="1" t="s">
        <v>33</v>
      </c>
      <c r="F70044" s="1" t="s">
        <v>12</v>
      </c>
      <c r="G70044" s="1" t="s">
        <v>99</v>
      </c>
      <c r="H70044" s="1" t="s">
        <v>142</v>
      </c>
      <c r="I70044">
        <v>1</v>
      </c>
      <c r="J70044">
        <v>147.4</v>
      </c>
    </row>
    <row r="70045" spans="1:10" x14ac:dyDescent="0.25">
      <c r="A70045" s="1" t="s">
        <v>476</v>
      </c>
      <c r="B70045" s="2">
        <v>44742</v>
      </c>
      <c r="C70045" s="1" t="s">
        <v>36</v>
      </c>
      <c r="D70045" s="1" t="s">
        <v>37</v>
      </c>
      <c r="E70045" s="1" t="s">
        <v>38</v>
      </c>
      <c r="F70045" s="1" t="s">
        <v>12</v>
      </c>
      <c r="G70045" s="1" t="s">
        <v>99</v>
      </c>
      <c r="H70045" s="1" t="s">
        <v>142</v>
      </c>
      <c r="I70045">
        <v>1</v>
      </c>
      <c r="J70045">
        <v>220.00000000000003</v>
      </c>
    </row>
    <row r="70046" spans="1:10" x14ac:dyDescent="0.25">
      <c r="A70046" s="1" t="s">
        <v>476</v>
      </c>
      <c r="B70046" s="2">
        <v>44742</v>
      </c>
      <c r="C70046" s="1" t="s">
        <v>39</v>
      </c>
      <c r="D70046" s="1" t="s">
        <v>32</v>
      </c>
      <c r="E70046" s="1" t="s">
        <v>33</v>
      </c>
      <c r="F70046" s="1" t="s">
        <v>12</v>
      </c>
      <c r="G70046" s="1" t="s">
        <v>99</v>
      </c>
      <c r="H70046" s="1" t="s">
        <v>142</v>
      </c>
      <c r="I70046">
        <v>1</v>
      </c>
      <c r="J70046">
        <v>38.5</v>
      </c>
    </row>
    <row r="70047" spans="1:10" x14ac:dyDescent="0.25">
      <c r="A70047" s="1" t="s">
        <v>476</v>
      </c>
      <c r="B70047" s="2">
        <v>44742</v>
      </c>
      <c r="C70047" s="1" t="s">
        <v>40</v>
      </c>
      <c r="D70047" s="1" t="s">
        <v>32</v>
      </c>
      <c r="E70047" s="1" t="s">
        <v>33</v>
      </c>
      <c r="F70047" s="1" t="s">
        <v>12</v>
      </c>
      <c r="G70047" s="1" t="s">
        <v>99</v>
      </c>
      <c r="H70047" s="1" t="s">
        <v>142</v>
      </c>
      <c r="I70047">
        <v>1</v>
      </c>
      <c r="J70047">
        <v>110.00000000000001</v>
      </c>
    </row>
    <row r="70048" spans="1:10" x14ac:dyDescent="0.25">
      <c r="A70048" s="1" t="s">
        <v>476</v>
      </c>
      <c r="B70048" s="2">
        <v>44742</v>
      </c>
      <c r="C70048" s="1" t="s">
        <v>45</v>
      </c>
      <c r="D70048" s="1" t="s">
        <v>32</v>
      </c>
      <c r="E70048" s="1" t="s">
        <v>33</v>
      </c>
      <c r="F70048" s="1" t="s">
        <v>12</v>
      </c>
      <c r="G70048" s="1" t="s">
        <v>99</v>
      </c>
      <c r="H70048" s="1" t="s">
        <v>142</v>
      </c>
      <c r="I70048">
        <v>1</v>
      </c>
      <c r="J70048">
        <v>13.200000000000001</v>
      </c>
    </row>
    <row r="70049" spans="1:10" x14ac:dyDescent="0.25">
      <c r="A70049" s="1" t="s">
        <v>476</v>
      </c>
      <c r="B70049" s="2">
        <v>44742</v>
      </c>
      <c r="C70049" s="1" t="s">
        <v>46</v>
      </c>
      <c r="D70049" s="1" t="s">
        <v>32</v>
      </c>
      <c r="E70049" s="1" t="s">
        <v>47</v>
      </c>
      <c r="F70049" s="1" t="s">
        <v>12</v>
      </c>
      <c r="G70049" s="1" t="s">
        <v>99</v>
      </c>
      <c r="H70049" s="1" t="s">
        <v>142</v>
      </c>
      <c r="I70049">
        <v>1</v>
      </c>
      <c r="J70049">
        <v>1100</v>
      </c>
    </row>
    <row r="70050" spans="1:10" x14ac:dyDescent="0.25">
      <c r="A70050" s="1" t="s">
        <v>476</v>
      </c>
      <c r="B70050" s="2">
        <v>44742</v>
      </c>
      <c r="C70050" s="1" t="s">
        <v>48</v>
      </c>
      <c r="D70050" s="1" t="s">
        <v>32</v>
      </c>
      <c r="E70050" s="1" t="s">
        <v>33</v>
      </c>
      <c r="F70050" s="1" t="s">
        <v>12</v>
      </c>
      <c r="G70050" s="1" t="s">
        <v>99</v>
      </c>
      <c r="H70050" s="1" t="s">
        <v>142</v>
      </c>
      <c r="I70050">
        <v>1</v>
      </c>
      <c r="J70050">
        <v>55.000000000000007</v>
      </c>
    </row>
    <row r="70051" spans="1:10" x14ac:dyDescent="0.25">
      <c r="A70051" s="1" t="s">
        <v>477</v>
      </c>
      <c r="B70051" s="2">
        <v>44592</v>
      </c>
      <c r="C70051" s="1" t="s">
        <v>31</v>
      </c>
      <c r="D70051" s="1" t="s">
        <v>32</v>
      </c>
      <c r="E70051" s="1" t="s">
        <v>33</v>
      </c>
      <c r="F70051" s="1" t="s">
        <v>8</v>
      </c>
      <c r="G70051" s="1" t="s">
        <v>53</v>
      </c>
      <c r="H70051" s="1" t="s">
        <v>381</v>
      </c>
      <c r="I70051">
        <v>1</v>
      </c>
      <c r="J70051">
        <v>171.60000000000002</v>
      </c>
    </row>
    <row r="70052" spans="1:10" x14ac:dyDescent="0.25">
      <c r="A70052" s="1" t="s">
        <v>477</v>
      </c>
      <c r="B70052" s="2">
        <v>44592</v>
      </c>
      <c r="C70052" s="1" t="s">
        <v>36</v>
      </c>
      <c r="D70052" s="1" t="s">
        <v>37</v>
      </c>
      <c r="E70052" s="1" t="s">
        <v>38</v>
      </c>
      <c r="F70052" s="1" t="s">
        <v>8</v>
      </c>
      <c r="G70052" s="1" t="s">
        <v>53</v>
      </c>
      <c r="H70052" s="1" t="s">
        <v>381</v>
      </c>
      <c r="I70052">
        <v>1</v>
      </c>
      <c r="J70052">
        <v>770.00000000000011</v>
      </c>
    </row>
    <row r="70053" spans="1:10" x14ac:dyDescent="0.25">
      <c r="A70053" s="1" t="s">
        <v>477</v>
      </c>
      <c r="B70053" s="2">
        <v>44592</v>
      </c>
      <c r="C70053" s="1" t="s">
        <v>39</v>
      </c>
      <c r="D70053" s="1" t="s">
        <v>32</v>
      </c>
      <c r="E70053" s="1" t="s">
        <v>33</v>
      </c>
      <c r="F70053" s="1" t="s">
        <v>8</v>
      </c>
      <c r="G70053" s="1" t="s">
        <v>53</v>
      </c>
      <c r="H70053" s="1" t="s">
        <v>381</v>
      </c>
      <c r="I70053">
        <v>1</v>
      </c>
      <c r="J70053">
        <v>45.1</v>
      </c>
    </row>
    <row r="70054" spans="1:10" x14ac:dyDescent="0.25">
      <c r="A70054" s="1" t="s">
        <v>477</v>
      </c>
      <c r="B70054" s="2">
        <v>44592</v>
      </c>
      <c r="C70054" s="1" t="s">
        <v>40</v>
      </c>
      <c r="D70054" s="1" t="s">
        <v>32</v>
      </c>
      <c r="E70054" s="1" t="s">
        <v>33</v>
      </c>
      <c r="F70054" s="1" t="s">
        <v>8</v>
      </c>
      <c r="G70054" s="1" t="s">
        <v>53</v>
      </c>
      <c r="H70054" s="1" t="s">
        <v>381</v>
      </c>
      <c r="I70054">
        <v>1</v>
      </c>
      <c r="J70054">
        <v>128.70000000000002</v>
      </c>
    </row>
    <row r="70055" spans="1:10" x14ac:dyDescent="0.25">
      <c r="A70055" s="1" t="s">
        <v>477</v>
      </c>
      <c r="B70055" s="2">
        <v>44592</v>
      </c>
      <c r="C70055" s="1" t="s">
        <v>55</v>
      </c>
      <c r="D70055" s="1" t="s">
        <v>37</v>
      </c>
      <c r="E70055" s="1" t="s">
        <v>56</v>
      </c>
      <c r="F70055" s="1" t="s">
        <v>8</v>
      </c>
      <c r="G70055" s="1" t="s">
        <v>53</v>
      </c>
      <c r="H70055" s="1" t="s">
        <v>381</v>
      </c>
      <c r="I70055">
        <v>1</v>
      </c>
      <c r="J70055">
        <v>156.20000000000002</v>
      </c>
    </row>
    <row r="70056" spans="1:10" x14ac:dyDescent="0.25">
      <c r="A70056" s="1" t="s">
        <v>477</v>
      </c>
      <c r="B70056" s="2">
        <v>44592</v>
      </c>
      <c r="C70056" s="1" t="s">
        <v>45</v>
      </c>
      <c r="D70056" s="1" t="s">
        <v>32</v>
      </c>
      <c r="E70056" s="1" t="s">
        <v>33</v>
      </c>
      <c r="F70056" s="1" t="s">
        <v>8</v>
      </c>
      <c r="G70056" s="1" t="s">
        <v>53</v>
      </c>
      <c r="H70056" s="1" t="s">
        <v>381</v>
      </c>
      <c r="I70056">
        <v>1</v>
      </c>
      <c r="J70056">
        <v>15.400000000000002</v>
      </c>
    </row>
    <row r="70057" spans="1:10" x14ac:dyDescent="0.25">
      <c r="A70057" s="1" t="s">
        <v>477</v>
      </c>
      <c r="B70057" s="2">
        <v>44592</v>
      </c>
      <c r="C70057" s="1" t="s">
        <v>57</v>
      </c>
      <c r="D70057" s="1" t="s">
        <v>37</v>
      </c>
      <c r="E70057" s="1" t="s">
        <v>58</v>
      </c>
      <c r="F70057" s="1" t="s">
        <v>8</v>
      </c>
      <c r="G70057" s="1" t="s">
        <v>53</v>
      </c>
      <c r="H70057" s="1" t="s">
        <v>381</v>
      </c>
      <c r="I70057">
        <v>1</v>
      </c>
      <c r="J70057">
        <v>286</v>
      </c>
    </row>
    <row r="70058" spans="1:10" x14ac:dyDescent="0.25">
      <c r="A70058" s="1" t="s">
        <v>477</v>
      </c>
      <c r="B70058" s="2">
        <v>44592</v>
      </c>
      <c r="C70058" s="1" t="s">
        <v>46</v>
      </c>
      <c r="D70058" s="1" t="s">
        <v>32</v>
      </c>
      <c r="E70058" s="1" t="s">
        <v>47</v>
      </c>
      <c r="F70058" s="1" t="s">
        <v>8</v>
      </c>
      <c r="G70058" s="1" t="s">
        <v>53</v>
      </c>
      <c r="H70058" s="1" t="s">
        <v>381</v>
      </c>
      <c r="I70058">
        <v>1</v>
      </c>
      <c r="J70058">
        <v>770.00000000000011</v>
      </c>
    </row>
    <row r="70059" spans="1:10" x14ac:dyDescent="0.25">
      <c r="A70059" s="1" t="s">
        <v>477</v>
      </c>
      <c r="B70059" s="2">
        <v>44592</v>
      </c>
      <c r="C70059" s="1" t="s">
        <v>48</v>
      </c>
      <c r="D70059" s="1" t="s">
        <v>32</v>
      </c>
      <c r="E70059" s="1" t="s">
        <v>33</v>
      </c>
      <c r="F70059" s="1" t="s">
        <v>8</v>
      </c>
      <c r="G70059" s="1" t="s">
        <v>53</v>
      </c>
      <c r="H70059" s="1" t="s">
        <v>381</v>
      </c>
      <c r="I70059">
        <v>1</v>
      </c>
      <c r="J70059">
        <v>63.800000000000004</v>
      </c>
    </row>
    <row r="70060" spans="1:10" x14ac:dyDescent="0.25">
      <c r="A70060" s="1" t="s">
        <v>477</v>
      </c>
      <c r="B70060" s="2">
        <v>44620</v>
      </c>
      <c r="C70060" s="1" t="s">
        <v>31</v>
      </c>
      <c r="D70060" s="1" t="s">
        <v>32</v>
      </c>
      <c r="E70060" s="1" t="s">
        <v>33</v>
      </c>
      <c r="F70060" s="1" t="s">
        <v>8</v>
      </c>
      <c r="G70060" s="1" t="s">
        <v>53</v>
      </c>
      <c r="H70060" s="1" t="s">
        <v>381</v>
      </c>
      <c r="I70060">
        <v>1</v>
      </c>
      <c r="J70060">
        <v>204.60000000000002</v>
      </c>
    </row>
    <row r="70061" spans="1:10" x14ac:dyDescent="0.25">
      <c r="A70061" s="1" t="s">
        <v>477</v>
      </c>
      <c r="B70061" s="2">
        <v>44620</v>
      </c>
      <c r="C70061" s="1" t="s">
        <v>36</v>
      </c>
      <c r="D70061" s="1" t="s">
        <v>37</v>
      </c>
      <c r="E70061" s="1" t="s">
        <v>38</v>
      </c>
      <c r="F70061" s="1" t="s">
        <v>8</v>
      </c>
      <c r="G70061" s="1" t="s">
        <v>53</v>
      </c>
      <c r="H70061" s="1" t="s">
        <v>381</v>
      </c>
      <c r="I70061">
        <v>1</v>
      </c>
      <c r="J70061">
        <v>1070.3000000000002</v>
      </c>
    </row>
    <row r="70062" spans="1:10" x14ac:dyDescent="0.25">
      <c r="A70062" s="1" t="s">
        <v>477</v>
      </c>
      <c r="B70062" s="2">
        <v>44620</v>
      </c>
      <c r="C70062" s="1" t="s">
        <v>39</v>
      </c>
      <c r="D70062" s="1" t="s">
        <v>32</v>
      </c>
      <c r="E70062" s="1" t="s">
        <v>33</v>
      </c>
      <c r="F70062" s="1" t="s">
        <v>8</v>
      </c>
      <c r="G70062" s="1" t="s">
        <v>53</v>
      </c>
      <c r="H70062" s="1" t="s">
        <v>381</v>
      </c>
      <c r="I70062">
        <v>1</v>
      </c>
      <c r="J70062">
        <v>38.5</v>
      </c>
    </row>
    <row r="70063" spans="1:10" x14ac:dyDescent="0.25">
      <c r="A70063" s="1" t="s">
        <v>477</v>
      </c>
      <c r="B70063" s="2">
        <v>44620</v>
      </c>
      <c r="C70063" s="1" t="s">
        <v>40</v>
      </c>
      <c r="D70063" s="1" t="s">
        <v>32</v>
      </c>
      <c r="E70063" s="1" t="s">
        <v>33</v>
      </c>
      <c r="F70063" s="1" t="s">
        <v>8</v>
      </c>
      <c r="G70063" s="1" t="s">
        <v>53</v>
      </c>
      <c r="H70063" s="1" t="s">
        <v>381</v>
      </c>
      <c r="I70063">
        <v>1</v>
      </c>
      <c r="J70063">
        <v>152.9</v>
      </c>
    </row>
    <row r="70064" spans="1:10" x14ac:dyDescent="0.25">
      <c r="A70064" s="1" t="s">
        <v>477</v>
      </c>
      <c r="B70064" s="2">
        <v>44620</v>
      </c>
      <c r="C70064" s="1" t="s">
        <v>55</v>
      </c>
      <c r="D70064" s="1" t="s">
        <v>37</v>
      </c>
      <c r="E70064" s="1" t="s">
        <v>56</v>
      </c>
      <c r="F70064" s="1" t="s">
        <v>8</v>
      </c>
      <c r="G70064" s="1" t="s">
        <v>53</v>
      </c>
      <c r="H70064" s="1" t="s">
        <v>381</v>
      </c>
      <c r="I70064">
        <v>1</v>
      </c>
      <c r="J70064">
        <v>136.4</v>
      </c>
    </row>
    <row r="70065" spans="1:10" x14ac:dyDescent="0.25">
      <c r="A70065" s="1" t="s">
        <v>477</v>
      </c>
      <c r="B70065" s="2">
        <v>44620</v>
      </c>
      <c r="C70065" s="1" t="s">
        <v>45</v>
      </c>
      <c r="D70065" s="1" t="s">
        <v>32</v>
      </c>
      <c r="E70065" s="1" t="s">
        <v>33</v>
      </c>
      <c r="F70065" s="1" t="s">
        <v>8</v>
      </c>
      <c r="G70065" s="1" t="s">
        <v>53</v>
      </c>
      <c r="H70065" s="1" t="s">
        <v>381</v>
      </c>
      <c r="I70065">
        <v>1</v>
      </c>
      <c r="J70065">
        <v>18.700000000000003</v>
      </c>
    </row>
    <row r="70066" spans="1:10" x14ac:dyDescent="0.25">
      <c r="A70066" s="1" t="s">
        <v>477</v>
      </c>
      <c r="B70066" s="2">
        <v>44620</v>
      </c>
      <c r="C70066" s="1" t="s">
        <v>46</v>
      </c>
      <c r="D70066" s="1" t="s">
        <v>32</v>
      </c>
      <c r="E70066" s="1" t="s">
        <v>47</v>
      </c>
      <c r="F70066" s="1" t="s">
        <v>8</v>
      </c>
      <c r="G70066" s="1" t="s">
        <v>53</v>
      </c>
      <c r="H70066" s="1" t="s">
        <v>381</v>
      </c>
      <c r="I70066">
        <v>1</v>
      </c>
      <c r="J70066">
        <v>770.00000000000011</v>
      </c>
    </row>
    <row r="70067" spans="1:10" x14ac:dyDescent="0.25">
      <c r="A70067" s="1" t="s">
        <v>477</v>
      </c>
      <c r="B70067" s="2">
        <v>44620</v>
      </c>
      <c r="C70067" s="1" t="s">
        <v>48</v>
      </c>
      <c r="D70067" s="1" t="s">
        <v>32</v>
      </c>
      <c r="E70067" s="1" t="s">
        <v>33</v>
      </c>
      <c r="F70067" s="1" t="s">
        <v>8</v>
      </c>
      <c r="G70067" s="1" t="s">
        <v>53</v>
      </c>
      <c r="H70067" s="1" t="s">
        <v>381</v>
      </c>
      <c r="I70067">
        <v>1</v>
      </c>
      <c r="J70067">
        <v>77</v>
      </c>
    </row>
    <row r="70068" spans="1:10" x14ac:dyDescent="0.25">
      <c r="A70068" s="1" t="s">
        <v>477</v>
      </c>
      <c r="B70068" s="2">
        <v>44651</v>
      </c>
      <c r="C70068" s="1" t="s">
        <v>31</v>
      </c>
      <c r="D70068" s="1" t="s">
        <v>32</v>
      </c>
      <c r="E70068" s="1" t="s">
        <v>33</v>
      </c>
      <c r="F70068" s="1" t="s">
        <v>8</v>
      </c>
      <c r="G70068" s="1" t="s">
        <v>53</v>
      </c>
      <c r="H70068" s="1" t="s">
        <v>381</v>
      </c>
      <c r="I70068">
        <v>1</v>
      </c>
      <c r="J70068">
        <v>211.20000000000002</v>
      </c>
    </row>
    <row r="70069" spans="1:10" x14ac:dyDescent="0.25">
      <c r="A70069" s="1" t="s">
        <v>477</v>
      </c>
      <c r="B70069" s="2">
        <v>44651</v>
      </c>
      <c r="C70069" s="1" t="s">
        <v>36</v>
      </c>
      <c r="D70069" s="1" t="s">
        <v>37</v>
      </c>
      <c r="E70069" s="1" t="s">
        <v>38</v>
      </c>
      <c r="F70069" s="1" t="s">
        <v>8</v>
      </c>
      <c r="G70069" s="1" t="s">
        <v>53</v>
      </c>
      <c r="H70069" s="1" t="s">
        <v>381</v>
      </c>
      <c r="I70069">
        <v>1</v>
      </c>
      <c r="J70069">
        <v>1119.8000000000002</v>
      </c>
    </row>
    <row r="70070" spans="1:10" x14ac:dyDescent="0.25">
      <c r="A70070" s="1" t="s">
        <v>477</v>
      </c>
      <c r="B70070" s="2">
        <v>44651</v>
      </c>
      <c r="C70070" s="1" t="s">
        <v>40</v>
      </c>
      <c r="D70070" s="1" t="s">
        <v>32</v>
      </c>
      <c r="E70070" s="1" t="s">
        <v>33</v>
      </c>
      <c r="F70070" s="1" t="s">
        <v>8</v>
      </c>
      <c r="G70070" s="1" t="s">
        <v>53</v>
      </c>
      <c r="H70070" s="1" t="s">
        <v>381</v>
      </c>
      <c r="I70070">
        <v>1</v>
      </c>
      <c r="J70070">
        <v>157.30000000000001</v>
      </c>
    </row>
    <row r="70071" spans="1:10" x14ac:dyDescent="0.25">
      <c r="A70071" s="1" t="s">
        <v>477</v>
      </c>
      <c r="B70071" s="2">
        <v>44651</v>
      </c>
      <c r="C70071" s="1" t="s">
        <v>55</v>
      </c>
      <c r="D70071" s="1" t="s">
        <v>37</v>
      </c>
      <c r="E70071" s="1" t="s">
        <v>56</v>
      </c>
      <c r="F70071" s="1" t="s">
        <v>8</v>
      </c>
      <c r="G70071" s="1" t="s">
        <v>53</v>
      </c>
      <c r="H70071" s="1" t="s">
        <v>381</v>
      </c>
      <c r="I70071">
        <v>1</v>
      </c>
      <c r="J70071">
        <v>200.20000000000002</v>
      </c>
    </row>
    <row r="70072" spans="1:10" x14ac:dyDescent="0.25">
      <c r="A70072" s="1" t="s">
        <v>477</v>
      </c>
      <c r="B70072" s="2">
        <v>44651</v>
      </c>
      <c r="C70072" s="1" t="s">
        <v>45</v>
      </c>
      <c r="D70072" s="1" t="s">
        <v>32</v>
      </c>
      <c r="E70072" s="1" t="s">
        <v>33</v>
      </c>
      <c r="F70072" s="1" t="s">
        <v>8</v>
      </c>
      <c r="G70072" s="1" t="s">
        <v>53</v>
      </c>
      <c r="H70072" s="1" t="s">
        <v>381</v>
      </c>
      <c r="I70072">
        <v>1</v>
      </c>
      <c r="J70072">
        <v>18.700000000000003</v>
      </c>
    </row>
    <row r="70073" spans="1:10" x14ac:dyDescent="0.25">
      <c r="A70073" s="1" t="s">
        <v>477</v>
      </c>
      <c r="B70073" s="2">
        <v>44651</v>
      </c>
      <c r="C70073" s="1" t="s">
        <v>46</v>
      </c>
      <c r="D70073" s="1" t="s">
        <v>32</v>
      </c>
      <c r="E70073" s="1" t="s">
        <v>47</v>
      </c>
      <c r="F70073" s="1" t="s">
        <v>8</v>
      </c>
      <c r="G70073" s="1" t="s">
        <v>53</v>
      </c>
      <c r="H70073" s="1" t="s">
        <v>381</v>
      </c>
      <c r="I70073">
        <v>1</v>
      </c>
      <c r="J70073">
        <v>770.00000000000011</v>
      </c>
    </row>
    <row r="70074" spans="1:10" x14ac:dyDescent="0.25">
      <c r="A70074" s="1" t="s">
        <v>477</v>
      </c>
      <c r="B70074" s="2">
        <v>44651</v>
      </c>
      <c r="C70074" s="1" t="s">
        <v>48</v>
      </c>
      <c r="D70074" s="1" t="s">
        <v>32</v>
      </c>
      <c r="E70074" s="1" t="s">
        <v>33</v>
      </c>
      <c r="F70074" s="1" t="s">
        <v>8</v>
      </c>
      <c r="G70074" s="1" t="s">
        <v>53</v>
      </c>
      <c r="H70074" s="1" t="s">
        <v>381</v>
      </c>
      <c r="I70074">
        <v>1</v>
      </c>
      <c r="J70074">
        <v>79.2</v>
      </c>
    </row>
    <row r="70075" spans="1:10" x14ac:dyDescent="0.25">
      <c r="A70075" s="1" t="s">
        <v>477</v>
      </c>
      <c r="B70075" s="2">
        <v>44681</v>
      </c>
      <c r="C70075" s="1" t="s">
        <v>31</v>
      </c>
      <c r="D70075" s="1" t="s">
        <v>32</v>
      </c>
      <c r="E70075" s="1" t="s">
        <v>33</v>
      </c>
      <c r="F70075" s="1" t="s">
        <v>8</v>
      </c>
      <c r="G70075" s="1" t="s">
        <v>53</v>
      </c>
      <c r="H70075" s="1" t="s">
        <v>381</v>
      </c>
      <c r="I70075">
        <v>1</v>
      </c>
      <c r="J70075">
        <v>240.9</v>
      </c>
    </row>
    <row r="70076" spans="1:10" x14ac:dyDescent="0.25">
      <c r="A70076" s="1" t="s">
        <v>477</v>
      </c>
      <c r="B70076" s="2">
        <v>44681</v>
      </c>
      <c r="C70076" s="1" t="s">
        <v>36</v>
      </c>
      <c r="D70076" s="1" t="s">
        <v>37</v>
      </c>
      <c r="E70076" s="1" t="s">
        <v>38</v>
      </c>
      <c r="F70076" s="1" t="s">
        <v>8</v>
      </c>
      <c r="G70076" s="1" t="s">
        <v>53</v>
      </c>
      <c r="H70076" s="1" t="s">
        <v>381</v>
      </c>
      <c r="I70076">
        <v>1</v>
      </c>
      <c r="J70076">
        <v>1387.1000000000001</v>
      </c>
    </row>
    <row r="70077" spans="1:10" x14ac:dyDescent="0.25">
      <c r="A70077" s="1" t="s">
        <v>477</v>
      </c>
      <c r="B70077" s="2">
        <v>44681</v>
      </c>
      <c r="C70077" s="1" t="s">
        <v>40</v>
      </c>
      <c r="D70077" s="1" t="s">
        <v>32</v>
      </c>
      <c r="E70077" s="1" t="s">
        <v>33</v>
      </c>
      <c r="F70077" s="1" t="s">
        <v>8</v>
      </c>
      <c r="G70077" s="1" t="s">
        <v>53</v>
      </c>
      <c r="H70077" s="1" t="s">
        <v>381</v>
      </c>
      <c r="I70077">
        <v>1</v>
      </c>
      <c r="J70077">
        <v>179.3</v>
      </c>
    </row>
    <row r="70078" spans="1:10" x14ac:dyDescent="0.25">
      <c r="A70078" s="1" t="s">
        <v>477</v>
      </c>
      <c r="B70078" s="2">
        <v>44681</v>
      </c>
      <c r="C70078" s="1" t="s">
        <v>55</v>
      </c>
      <c r="D70078" s="1" t="s">
        <v>37</v>
      </c>
      <c r="E70078" s="1" t="s">
        <v>56</v>
      </c>
      <c r="F70078" s="1" t="s">
        <v>8</v>
      </c>
      <c r="G70078" s="1" t="s">
        <v>53</v>
      </c>
      <c r="H70078" s="1" t="s">
        <v>381</v>
      </c>
      <c r="I70078">
        <v>1</v>
      </c>
      <c r="J70078">
        <v>188.10000000000002</v>
      </c>
    </row>
    <row r="70079" spans="1:10" x14ac:dyDescent="0.25">
      <c r="A70079" s="1" t="s">
        <v>477</v>
      </c>
      <c r="B70079" s="2">
        <v>44681</v>
      </c>
      <c r="C70079" s="1" t="s">
        <v>45</v>
      </c>
      <c r="D70079" s="1" t="s">
        <v>32</v>
      </c>
      <c r="E70079" s="1" t="s">
        <v>33</v>
      </c>
      <c r="F70079" s="1" t="s">
        <v>8</v>
      </c>
      <c r="G70079" s="1" t="s">
        <v>53</v>
      </c>
      <c r="H70079" s="1" t="s">
        <v>381</v>
      </c>
      <c r="I70079">
        <v>1</v>
      </c>
      <c r="J70079">
        <v>22</v>
      </c>
    </row>
    <row r="70080" spans="1:10" x14ac:dyDescent="0.25">
      <c r="A70080" s="1" t="s">
        <v>477</v>
      </c>
      <c r="B70080" s="2">
        <v>44681</v>
      </c>
      <c r="C70080" s="1" t="s">
        <v>57</v>
      </c>
      <c r="D70080" s="1" t="s">
        <v>37</v>
      </c>
      <c r="E70080" s="1" t="s">
        <v>58</v>
      </c>
      <c r="F70080" s="1" t="s">
        <v>8</v>
      </c>
      <c r="G70080" s="1" t="s">
        <v>53</v>
      </c>
      <c r="H70080" s="1" t="s">
        <v>381</v>
      </c>
      <c r="I70080">
        <v>1</v>
      </c>
      <c r="J70080">
        <v>132</v>
      </c>
    </row>
    <row r="70081" spans="1:10" x14ac:dyDescent="0.25">
      <c r="A70081" s="1" t="s">
        <v>477</v>
      </c>
      <c r="B70081" s="2">
        <v>44681</v>
      </c>
      <c r="C70081" s="1" t="s">
        <v>57</v>
      </c>
      <c r="D70081" s="1" t="s">
        <v>37</v>
      </c>
      <c r="E70081" s="1" t="s">
        <v>58</v>
      </c>
      <c r="F70081" s="1" t="s">
        <v>8</v>
      </c>
      <c r="G70081" s="1" t="s">
        <v>53</v>
      </c>
      <c r="H70081" s="1" t="s">
        <v>381</v>
      </c>
      <c r="I70081">
        <v>1</v>
      </c>
      <c r="J70081">
        <v>17.600000000000001</v>
      </c>
    </row>
    <row r="70082" spans="1:10" x14ac:dyDescent="0.25">
      <c r="A70082" s="1" t="s">
        <v>477</v>
      </c>
      <c r="B70082" s="2">
        <v>44681</v>
      </c>
      <c r="C70082" s="1" t="s">
        <v>46</v>
      </c>
      <c r="D70082" s="1" t="s">
        <v>32</v>
      </c>
      <c r="E70082" s="1" t="s">
        <v>47</v>
      </c>
      <c r="F70082" s="1" t="s">
        <v>8</v>
      </c>
      <c r="G70082" s="1" t="s">
        <v>53</v>
      </c>
      <c r="H70082" s="1" t="s">
        <v>381</v>
      </c>
      <c r="I70082">
        <v>1</v>
      </c>
      <c r="J70082">
        <v>770.00000000000011</v>
      </c>
    </row>
    <row r="70083" spans="1:10" x14ac:dyDescent="0.25">
      <c r="A70083" s="1" t="s">
        <v>477</v>
      </c>
      <c r="B70083" s="2">
        <v>44681</v>
      </c>
      <c r="C70083" s="1" t="s">
        <v>48</v>
      </c>
      <c r="D70083" s="1" t="s">
        <v>32</v>
      </c>
      <c r="E70083" s="1" t="s">
        <v>33</v>
      </c>
      <c r="F70083" s="1" t="s">
        <v>8</v>
      </c>
      <c r="G70083" s="1" t="s">
        <v>53</v>
      </c>
      <c r="H70083" s="1" t="s">
        <v>381</v>
      </c>
      <c r="I70083">
        <v>1</v>
      </c>
      <c r="J70083">
        <v>90.2</v>
      </c>
    </row>
    <row r="70084" spans="1:10" x14ac:dyDescent="0.25">
      <c r="A70084" s="1" t="s">
        <v>477</v>
      </c>
      <c r="B70084" s="2">
        <v>44712</v>
      </c>
      <c r="C70084" s="1" t="s">
        <v>31</v>
      </c>
      <c r="D70084" s="1" t="s">
        <v>32</v>
      </c>
      <c r="E70084" s="1" t="s">
        <v>33</v>
      </c>
      <c r="F70084" s="1" t="s">
        <v>8</v>
      </c>
      <c r="G70084" s="1" t="s">
        <v>53</v>
      </c>
      <c r="H70084" s="1" t="s">
        <v>381</v>
      </c>
      <c r="I70084">
        <v>1</v>
      </c>
      <c r="J70084">
        <v>240.9</v>
      </c>
    </row>
    <row r="70085" spans="1:10" x14ac:dyDescent="0.25">
      <c r="A70085" s="1" t="s">
        <v>477</v>
      </c>
      <c r="B70085" s="2">
        <v>44712</v>
      </c>
      <c r="C70085" s="1" t="s">
        <v>36</v>
      </c>
      <c r="D70085" s="1" t="s">
        <v>37</v>
      </c>
      <c r="E70085" s="1" t="s">
        <v>38</v>
      </c>
      <c r="F70085" s="1" t="s">
        <v>8</v>
      </c>
      <c r="G70085" s="1" t="s">
        <v>53</v>
      </c>
      <c r="H70085" s="1" t="s">
        <v>381</v>
      </c>
      <c r="I70085">
        <v>1</v>
      </c>
      <c r="J70085">
        <v>1386</v>
      </c>
    </row>
    <row r="70086" spans="1:10" x14ac:dyDescent="0.25">
      <c r="A70086" s="1" t="s">
        <v>477</v>
      </c>
      <c r="B70086" s="2">
        <v>44712</v>
      </c>
      <c r="C70086" s="1" t="s">
        <v>40</v>
      </c>
      <c r="D70086" s="1" t="s">
        <v>32</v>
      </c>
      <c r="E70086" s="1" t="s">
        <v>33</v>
      </c>
      <c r="F70086" s="1" t="s">
        <v>8</v>
      </c>
      <c r="G70086" s="1" t="s">
        <v>53</v>
      </c>
      <c r="H70086" s="1" t="s">
        <v>381</v>
      </c>
      <c r="I70086">
        <v>1</v>
      </c>
      <c r="J70086">
        <v>179.3</v>
      </c>
    </row>
    <row r="70087" spans="1:10" x14ac:dyDescent="0.25">
      <c r="A70087" s="1" t="s">
        <v>477</v>
      </c>
      <c r="B70087" s="2">
        <v>44712</v>
      </c>
      <c r="C70087" s="1" t="s">
        <v>55</v>
      </c>
      <c r="D70087" s="1" t="s">
        <v>37</v>
      </c>
      <c r="E70087" s="1" t="s">
        <v>56</v>
      </c>
      <c r="F70087" s="1" t="s">
        <v>8</v>
      </c>
      <c r="G70087" s="1" t="s">
        <v>53</v>
      </c>
      <c r="H70087" s="1" t="s">
        <v>381</v>
      </c>
      <c r="I70087">
        <v>1</v>
      </c>
      <c r="J70087">
        <v>183.70000000000002</v>
      </c>
    </row>
    <row r="70088" spans="1:10" x14ac:dyDescent="0.25">
      <c r="A70088" s="1" t="s">
        <v>477</v>
      </c>
      <c r="B70088" s="2">
        <v>44712</v>
      </c>
      <c r="C70088" s="1" t="s">
        <v>45</v>
      </c>
      <c r="D70088" s="1" t="s">
        <v>32</v>
      </c>
      <c r="E70088" s="1" t="s">
        <v>33</v>
      </c>
      <c r="F70088" s="1" t="s">
        <v>8</v>
      </c>
      <c r="G70088" s="1" t="s">
        <v>53</v>
      </c>
      <c r="H70088" s="1" t="s">
        <v>381</v>
      </c>
      <c r="I70088">
        <v>1</v>
      </c>
      <c r="J70088">
        <v>22</v>
      </c>
    </row>
    <row r="70089" spans="1:10" x14ac:dyDescent="0.25">
      <c r="A70089" s="1" t="s">
        <v>477</v>
      </c>
      <c r="B70089" s="2">
        <v>44712</v>
      </c>
      <c r="C70089" s="1" t="s">
        <v>57</v>
      </c>
      <c r="D70089" s="1" t="s">
        <v>37</v>
      </c>
      <c r="E70089" s="1" t="s">
        <v>58</v>
      </c>
      <c r="F70089" s="1" t="s">
        <v>8</v>
      </c>
      <c r="G70089" s="1" t="s">
        <v>53</v>
      </c>
      <c r="H70089" s="1" t="s">
        <v>381</v>
      </c>
      <c r="I70089">
        <v>1</v>
      </c>
      <c r="J70089">
        <v>8.8000000000000007</v>
      </c>
    </row>
    <row r="70090" spans="1:10" x14ac:dyDescent="0.25">
      <c r="A70090" s="1" t="s">
        <v>477</v>
      </c>
      <c r="B70090" s="2">
        <v>44712</v>
      </c>
      <c r="C70090" s="1" t="s">
        <v>46</v>
      </c>
      <c r="D70090" s="1" t="s">
        <v>32</v>
      </c>
      <c r="E70090" s="1" t="s">
        <v>47</v>
      </c>
      <c r="F70090" s="1" t="s">
        <v>8</v>
      </c>
      <c r="G70090" s="1" t="s">
        <v>53</v>
      </c>
      <c r="H70090" s="1" t="s">
        <v>381</v>
      </c>
      <c r="I70090">
        <v>1</v>
      </c>
      <c r="J70090">
        <v>770.00000000000011</v>
      </c>
    </row>
    <row r="70091" spans="1:10" x14ac:dyDescent="0.25">
      <c r="A70091" s="1" t="s">
        <v>477</v>
      </c>
      <c r="B70091" s="2">
        <v>44712</v>
      </c>
      <c r="C70091" s="1" t="s">
        <v>48</v>
      </c>
      <c r="D70091" s="1" t="s">
        <v>32</v>
      </c>
      <c r="E70091" s="1" t="s">
        <v>33</v>
      </c>
      <c r="F70091" s="1" t="s">
        <v>8</v>
      </c>
      <c r="G70091" s="1" t="s">
        <v>53</v>
      </c>
      <c r="H70091" s="1" t="s">
        <v>381</v>
      </c>
      <c r="I70091">
        <v>1</v>
      </c>
      <c r="J70091">
        <v>90.2</v>
      </c>
    </row>
    <row r="70092" spans="1:10" x14ac:dyDescent="0.25">
      <c r="A70092" s="1" t="s">
        <v>477</v>
      </c>
      <c r="B70092" s="2">
        <v>44742</v>
      </c>
      <c r="C70092" s="1" t="s">
        <v>31</v>
      </c>
      <c r="D70092" s="1" t="s">
        <v>32</v>
      </c>
      <c r="E70092" s="1" t="s">
        <v>33</v>
      </c>
      <c r="F70092" s="1" t="s">
        <v>8</v>
      </c>
      <c r="G70092" s="1" t="s">
        <v>53</v>
      </c>
      <c r="H70092" s="1" t="s">
        <v>381</v>
      </c>
      <c r="I70092">
        <v>1</v>
      </c>
      <c r="J70092">
        <v>209.00000000000003</v>
      </c>
    </row>
    <row r="70093" spans="1:10" x14ac:dyDescent="0.25">
      <c r="A70093" s="1" t="s">
        <v>477</v>
      </c>
      <c r="B70093" s="2">
        <v>44742</v>
      </c>
      <c r="C70093" s="1" t="s">
        <v>36</v>
      </c>
      <c r="D70093" s="1" t="s">
        <v>37</v>
      </c>
      <c r="E70093" s="1" t="s">
        <v>38</v>
      </c>
      <c r="F70093" s="1" t="s">
        <v>8</v>
      </c>
      <c r="G70093" s="1" t="s">
        <v>53</v>
      </c>
      <c r="H70093" s="1" t="s">
        <v>381</v>
      </c>
      <c r="I70093">
        <v>1</v>
      </c>
      <c r="J70093">
        <v>1101.1000000000001</v>
      </c>
    </row>
    <row r="70094" spans="1:10" x14ac:dyDescent="0.25">
      <c r="A70094" s="1" t="s">
        <v>477</v>
      </c>
      <c r="B70094" s="2">
        <v>44742</v>
      </c>
      <c r="C70094" s="1" t="s">
        <v>40</v>
      </c>
      <c r="D70094" s="1" t="s">
        <v>32</v>
      </c>
      <c r="E70094" s="1" t="s">
        <v>33</v>
      </c>
      <c r="F70094" s="1" t="s">
        <v>8</v>
      </c>
      <c r="G70094" s="1" t="s">
        <v>53</v>
      </c>
      <c r="H70094" s="1" t="s">
        <v>381</v>
      </c>
      <c r="I70094">
        <v>1</v>
      </c>
      <c r="J70094">
        <v>156.20000000000002</v>
      </c>
    </row>
    <row r="70095" spans="1:10" x14ac:dyDescent="0.25">
      <c r="A70095" s="1" t="s">
        <v>477</v>
      </c>
      <c r="B70095" s="2">
        <v>44742</v>
      </c>
      <c r="C70095" s="1" t="s">
        <v>45</v>
      </c>
      <c r="D70095" s="1" t="s">
        <v>32</v>
      </c>
      <c r="E70095" s="1" t="s">
        <v>33</v>
      </c>
      <c r="F70095" s="1" t="s">
        <v>8</v>
      </c>
      <c r="G70095" s="1" t="s">
        <v>53</v>
      </c>
      <c r="H70095" s="1" t="s">
        <v>381</v>
      </c>
      <c r="I70095">
        <v>1</v>
      </c>
      <c r="J70095">
        <v>18.700000000000003</v>
      </c>
    </row>
    <row r="70096" spans="1:10" x14ac:dyDescent="0.25">
      <c r="A70096" s="1" t="s">
        <v>477</v>
      </c>
      <c r="B70096" s="2">
        <v>44742</v>
      </c>
      <c r="C70096" s="1" t="s">
        <v>57</v>
      </c>
      <c r="D70096" s="1" t="s">
        <v>37</v>
      </c>
      <c r="E70096" s="1" t="s">
        <v>58</v>
      </c>
      <c r="F70096" s="1" t="s">
        <v>8</v>
      </c>
      <c r="G70096" s="1" t="s">
        <v>53</v>
      </c>
      <c r="H70096" s="1" t="s">
        <v>381</v>
      </c>
      <c r="I70096">
        <v>1</v>
      </c>
      <c r="J70096">
        <v>55.000000000000007</v>
      </c>
    </row>
    <row r="70097" spans="1:10" x14ac:dyDescent="0.25">
      <c r="A70097" s="1" t="s">
        <v>477</v>
      </c>
      <c r="B70097" s="2">
        <v>44742</v>
      </c>
      <c r="C70097" s="1" t="s">
        <v>46</v>
      </c>
      <c r="D70097" s="1" t="s">
        <v>32</v>
      </c>
      <c r="E70097" s="1" t="s">
        <v>47</v>
      </c>
      <c r="F70097" s="1" t="s">
        <v>8</v>
      </c>
      <c r="G70097" s="1" t="s">
        <v>53</v>
      </c>
      <c r="H70097" s="1" t="s">
        <v>381</v>
      </c>
      <c r="I70097">
        <v>1</v>
      </c>
      <c r="J70097">
        <v>770.00000000000011</v>
      </c>
    </row>
    <row r="70098" spans="1:10" x14ac:dyDescent="0.25">
      <c r="A70098" s="1" t="s">
        <v>477</v>
      </c>
      <c r="B70098" s="2">
        <v>44742</v>
      </c>
      <c r="C70098" s="1" t="s">
        <v>48</v>
      </c>
      <c r="D70098" s="1" t="s">
        <v>32</v>
      </c>
      <c r="E70098" s="1" t="s">
        <v>33</v>
      </c>
      <c r="F70098" s="1" t="s">
        <v>8</v>
      </c>
      <c r="G70098" s="1" t="s">
        <v>53</v>
      </c>
      <c r="H70098" s="1" t="s">
        <v>381</v>
      </c>
      <c r="I70098">
        <v>1</v>
      </c>
      <c r="J70098">
        <v>78.100000000000009</v>
      </c>
    </row>
    <row r="70099" spans="1:10" x14ac:dyDescent="0.25">
      <c r="A70099" s="1" t="s">
        <v>477</v>
      </c>
      <c r="B70099" s="2">
        <v>44773</v>
      </c>
      <c r="C70099" s="1" t="s">
        <v>31</v>
      </c>
      <c r="D70099" s="1" t="s">
        <v>32</v>
      </c>
      <c r="E70099" s="1" t="s">
        <v>33</v>
      </c>
      <c r="F70099" s="1" t="s">
        <v>8</v>
      </c>
      <c r="G70099" s="1" t="s">
        <v>53</v>
      </c>
      <c r="H70099" s="1" t="s">
        <v>381</v>
      </c>
      <c r="I70099">
        <v>1</v>
      </c>
      <c r="J70099">
        <v>221.10000000000002</v>
      </c>
    </row>
    <row r="70100" spans="1:10" x14ac:dyDescent="0.25">
      <c r="A70100" s="1" t="s">
        <v>477</v>
      </c>
      <c r="B70100" s="2">
        <v>44773</v>
      </c>
      <c r="C70100" s="1" t="s">
        <v>36</v>
      </c>
      <c r="D70100" s="1" t="s">
        <v>37</v>
      </c>
      <c r="E70100" s="1" t="s">
        <v>38</v>
      </c>
      <c r="F70100" s="1" t="s">
        <v>8</v>
      </c>
      <c r="G70100" s="1" t="s">
        <v>53</v>
      </c>
      <c r="H70100" s="1" t="s">
        <v>381</v>
      </c>
      <c r="I70100">
        <v>1</v>
      </c>
      <c r="J70100">
        <v>1213.3000000000002</v>
      </c>
    </row>
    <row r="70101" spans="1:10" x14ac:dyDescent="0.25">
      <c r="A70101" s="1" t="s">
        <v>477</v>
      </c>
      <c r="B70101" s="2">
        <v>44773</v>
      </c>
      <c r="C70101" s="1" t="s">
        <v>40</v>
      </c>
      <c r="D70101" s="1" t="s">
        <v>32</v>
      </c>
      <c r="E70101" s="1" t="s">
        <v>33</v>
      </c>
      <c r="F70101" s="1" t="s">
        <v>8</v>
      </c>
      <c r="G70101" s="1" t="s">
        <v>53</v>
      </c>
      <c r="H70101" s="1" t="s">
        <v>381</v>
      </c>
      <c r="I70101">
        <v>1</v>
      </c>
      <c r="J70101">
        <v>165</v>
      </c>
    </row>
    <row r="70102" spans="1:10" x14ac:dyDescent="0.25">
      <c r="A70102" s="1" t="s">
        <v>477</v>
      </c>
      <c r="B70102" s="2">
        <v>44773</v>
      </c>
      <c r="C70102" s="1" t="s">
        <v>55</v>
      </c>
      <c r="D70102" s="1" t="s">
        <v>37</v>
      </c>
      <c r="E70102" s="1" t="s">
        <v>56</v>
      </c>
      <c r="F70102" s="1" t="s">
        <v>8</v>
      </c>
      <c r="G70102" s="1" t="s">
        <v>53</v>
      </c>
      <c r="H70102" s="1" t="s">
        <v>381</v>
      </c>
      <c r="I70102">
        <v>1</v>
      </c>
      <c r="J70102">
        <v>421.3</v>
      </c>
    </row>
    <row r="70103" spans="1:10" x14ac:dyDescent="0.25">
      <c r="A70103" s="1" t="s">
        <v>477</v>
      </c>
      <c r="B70103" s="2">
        <v>44773</v>
      </c>
      <c r="C70103" s="1" t="s">
        <v>45</v>
      </c>
      <c r="D70103" s="1" t="s">
        <v>32</v>
      </c>
      <c r="E70103" s="1" t="s">
        <v>33</v>
      </c>
      <c r="F70103" s="1" t="s">
        <v>8</v>
      </c>
      <c r="G70103" s="1" t="s">
        <v>53</v>
      </c>
      <c r="H70103" s="1" t="s">
        <v>381</v>
      </c>
      <c r="I70103">
        <v>1</v>
      </c>
      <c r="J70103">
        <v>19.8</v>
      </c>
    </row>
    <row r="70104" spans="1:10" x14ac:dyDescent="0.25">
      <c r="A70104" s="1" t="s">
        <v>477</v>
      </c>
      <c r="B70104" s="2">
        <v>44773</v>
      </c>
      <c r="C70104" s="1" t="s">
        <v>46</v>
      </c>
      <c r="D70104" s="1" t="s">
        <v>32</v>
      </c>
      <c r="E70104" s="1" t="s">
        <v>47</v>
      </c>
      <c r="F70104" s="1" t="s">
        <v>8</v>
      </c>
      <c r="G70104" s="1" t="s">
        <v>53</v>
      </c>
      <c r="H70104" s="1" t="s">
        <v>381</v>
      </c>
      <c r="I70104">
        <v>1</v>
      </c>
      <c r="J70104">
        <v>770.00000000000011</v>
      </c>
    </row>
    <row r="70105" spans="1:10" x14ac:dyDescent="0.25">
      <c r="A70105" s="1" t="s">
        <v>477</v>
      </c>
      <c r="B70105" s="2">
        <v>44773</v>
      </c>
      <c r="C70105" s="1" t="s">
        <v>48</v>
      </c>
      <c r="D70105" s="1" t="s">
        <v>32</v>
      </c>
      <c r="E70105" s="1" t="s">
        <v>33</v>
      </c>
      <c r="F70105" s="1" t="s">
        <v>8</v>
      </c>
      <c r="G70105" s="1" t="s">
        <v>53</v>
      </c>
      <c r="H70105" s="1" t="s">
        <v>381</v>
      </c>
      <c r="I70105">
        <v>1</v>
      </c>
      <c r="J70105">
        <v>82.5</v>
      </c>
    </row>
    <row r="70106" spans="1:10" x14ac:dyDescent="0.25">
      <c r="A70106" s="1" t="s">
        <v>477</v>
      </c>
      <c r="B70106" s="2">
        <v>44804</v>
      </c>
      <c r="C70106" s="1" t="s">
        <v>31</v>
      </c>
      <c r="D70106" s="1" t="s">
        <v>32</v>
      </c>
      <c r="E70106" s="1" t="s">
        <v>33</v>
      </c>
      <c r="F70106" s="1" t="s">
        <v>8</v>
      </c>
      <c r="G70106" s="1" t="s">
        <v>53</v>
      </c>
      <c r="H70106" s="1" t="s">
        <v>381</v>
      </c>
      <c r="I70106">
        <v>1</v>
      </c>
      <c r="J70106">
        <v>214.50000000000003</v>
      </c>
    </row>
    <row r="70107" spans="1:10" x14ac:dyDescent="0.25">
      <c r="A70107" s="1" t="s">
        <v>477</v>
      </c>
      <c r="B70107" s="2">
        <v>44804</v>
      </c>
      <c r="C70107" s="1" t="s">
        <v>36</v>
      </c>
      <c r="D70107" s="1" t="s">
        <v>37</v>
      </c>
      <c r="E70107" s="1" t="s">
        <v>38</v>
      </c>
      <c r="F70107" s="1" t="s">
        <v>8</v>
      </c>
      <c r="G70107" s="1" t="s">
        <v>53</v>
      </c>
      <c r="H70107" s="1" t="s">
        <v>381</v>
      </c>
      <c r="I70107">
        <v>1</v>
      </c>
      <c r="J70107">
        <v>1151.7</v>
      </c>
    </row>
    <row r="70108" spans="1:10" x14ac:dyDescent="0.25">
      <c r="A70108" s="1" t="s">
        <v>477</v>
      </c>
      <c r="B70108" s="2">
        <v>44804</v>
      </c>
      <c r="C70108" s="1" t="s">
        <v>40</v>
      </c>
      <c r="D70108" s="1" t="s">
        <v>32</v>
      </c>
      <c r="E70108" s="1" t="s">
        <v>33</v>
      </c>
      <c r="F70108" s="1" t="s">
        <v>8</v>
      </c>
      <c r="G70108" s="1" t="s">
        <v>53</v>
      </c>
      <c r="H70108" s="1" t="s">
        <v>381</v>
      </c>
      <c r="I70108">
        <v>1</v>
      </c>
      <c r="J70108">
        <v>160.60000000000002</v>
      </c>
    </row>
    <row r="70109" spans="1:10" x14ac:dyDescent="0.25">
      <c r="A70109" s="1" t="s">
        <v>477</v>
      </c>
      <c r="B70109" s="2">
        <v>44804</v>
      </c>
      <c r="C70109" s="1" t="s">
        <v>55</v>
      </c>
      <c r="D70109" s="1" t="s">
        <v>37</v>
      </c>
      <c r="E70109" s="1" t="s">
        <v>56</v>
      </c>
      <c r="F70109" s="1" t="s">
        <v>8</v>
      </c>
      <c r="G70109" s="1" t="s">
        <v>53</v>
      </c>
      <c r="H70109" s="1" t="s">
        <v>381</v>
      </c>
      <c r="I70109">
        <v>1</v>
      </c>
      <c r="J70109">
        <v>188.10000000000002</v>
      </c>
    </row>
    <row r="70110" spans="1:10" x14ac:dyDescent="0.25">
      <c r="A70110" s="1" t="s">
        <v>477</v>
      </c>
      <c r="B70110" s="2">
        <v>44804</v>
      </c>
      <c r="C70110" s="1" t="s">
        <v>45</v>
      </c>
      <c r="D70110" s="1" t="s">
        <v>32</v>
      </c>
      <c r="E70110" s="1" t="s">
        <v>33</v>
      </c>
      <c r="F70110" s="1" t="s">
        <v>8</v>
      </c>
      <c r="G70110" s="1" t="s">
        <v>53</v>
      </c>
      <c r="H70110" s="1" t="s">
        <v>381</v>
      </c>
      <c r="I70110">
        <v>1</v>
      </c>
      <c r="J70110">
        <v>18.700000000000003</v>
      </c>
    </row>
    <row r="70111" spans="1:10" x14ac:dyDescent="0.25">
      <c r="A70111" s="1" t="s">
        <v>477</v>
      </c>
      <c r="B70111" s="2">
        <v>44804</v>
      </c>
      <c r="C70111" s="1" t="s">
        <v>57</v>
      </c>
      <c r="D70111" s="1" t="s">
        <v>37</v>
      </c>
      <c r="E70111" s="1" t="s">
        <v>58</v>
      </c>
      <c r="F70111" s="1" t="s">
        <v>8</v>
      </c>
      <c r="G70111" s="1" t="s">
        <v>53</v>
      </c>
      <c r="H70111" s="1" t="s">
        <v>381</v>
      </c>
      <c r="I70111">
        <v>1</v>
      </c>
      <c r="J70111">
        <v>220.00000000000003</v>
      </c>
    </row>
    <row r="70112" spans="1:10" x14ac:dyDescent="0.25">
      <c r="A70112" s="1" t="s">
        <v>477</v>
      </c>
      <c r="B70112" s="2">
        <v>44804</v>
      </c>
      <c r="C70112" s="1" t="s">
        <v>57</v>
      </c>
      <c r="D70112" s="1" t="s">
        <v>37</v>
      </c>
      <c r="E70112" s="1" t="s">
        <v>58</v>
      </c>
      <c r="F70112" s="1" t="s">
        <v>8</v>
      </c>
      <c r="G70112" s="1" t="s">
        <v>53</v>
      </c>
      <c r="H70112" s="1" t="s">
        <v>381</v>
      </c>
      <c r="I70112">
        <v>1</v>
      </c>
      <c r="J70112">
        <v>6.6000000000000005</v>
      </c>
    </row>
    <row r="70113" spans="1:10" x14ac:dyDescent="0.25">
      <c r="A70113" s="1" t="s">
        <v>477</v>
      </c>
      <c r="B70113" s="2">
        <v>44804</v>
      </c>
      <c r="C70113" s="1" t="s">
        <v>57</v>
      </c>
      <c r="D70113" s="1" t="s">
        <v>37</v>
      </c>
      <c r="E70113" s="1" t="s">
        <v>58</v>
      </c>
      <c r="F70113" s="1" t="s">
        <v>8</v>
      </c>
      <c r="G70113" s="1" t="s">
        <v>53</v>
      </c>
      <c r="H70113" s="1" t="s">
        <v>381</v>
      </c>
      <c r="I70113">
        <v>1</v>
      </c>
      <c r="J70113">
        <v>8.8000000000000007</v>
      </c>
    </row>
    <row r="70114" spans="1:10" x14ac:dyDescent="0.25">
      <c r="A70114" s="1" t="s">
        <v>477</v>
      </c>
      <c r="B70114" s="2">
        <v>44804</v>
      </c>
      <c r="C70114" s="1" t="s">
        <v>46</v>
      </c>
      <c r="D70114" s="1" t="s">
        <v>32</v>
      </c>
      <c r="E70114" s="1" t="s">
        <v>47</v>
      </c>
      <c r="F70114" s="1" t="s">
        <v>8</v>
      </c>
      <c r="G70114" s="1" t="s">
        <v>53</v>
      </c>
      <c r="H70114" s="1" t="s">
        <v>381</v>
      </c>
      <c r="I70114">
        <v>1</v>
      </c>
      <c r="J70114">
        <v>770.00000000000011</v>
      </c>
    </row>
    <row r="70115" spans="1:10" x14ac:dyDescent="0.25">
      <c r="A70115" s="1" t="s">
        <v>477</v>
      </c>
      <c r="B70115" s="2">
        <v>44804</v>
      </c>
      <c r="C70115" s="1" t="s">
        <v>48</v>
      </c>
      <c r="D70115" s="1" t="s">
        <v>32</v>
      </c>
      <c r="E70115" s="1" t="s">
        <v>33</v>
      </c>
      <c r="F70115" s="1" t="s">
        <v>8</v>
      </c>
      <c r="G70115" s="1" t="s">
        <v>53</v>
      </c>
      <c r="H70115" s="1" t="s">
        <v>381</v>
      </c>
      <c r="I70115">
        <v>1</v>
      </c>
      <c r="J70115">
        <v>80.300000000000011</v>
      </c>
    </row>
    <row r="70116" spans="1:10" x14ac:dyDescent="0.25">
      <c r="A70116" s="1" t="s">
        <v>477</v>
      </c>
      <c r="B70116" s="2">
        <v>44834</v>
      </c>
      <c r="C70116" s="1" t="s">
        <v>31</v>
      </c>
      <c r="D70116" s="1" t="s">
        <v>32</v>
      </c>
      <c r="E70116" s="1" t="s">
        <v>33</v>
      </c>
      <c r="F70116" s="1" t="s">
        <v>8</v>
      </c>
      <c r="G70116" s="1" t="s">
        <v>53</v>
      </c>
      <c r="H70116" s="1" t="s">
        <v>381</v>
      </c>
      <c r="I70116">
        <v>1</v>
      </c>
      <c r="J70116">
        <v>222.20000000000002</v>
      </c>
    </row>
    <row r="70117" spans="1:10" x14ac:dyDescent="0.25">
      <c r="A70117" s="1" t="s">
        <v>477</v>
      </c>
      <c r="B70117" s="2">
        <v>44834</v>
      </c>
      <c r="C70117" s="1" t="s">
        <v>36</v>
      </c>
      <c r="D70117" s="1" t="s">
        <v>37</v>
      </c>
      <c r="E70117" s="1" t="s">
        <v>38</v>
      </c>
      <c r="F70117" s="1" t="s">
        <v>8</v>
      </c>
      <c r="G70117" s="1" t="s">
        <v>53</v>
      </c>
      <c r="H70117" s="1" t="s">
        <v>381</v>
      </c>
      <c r="I70117">
        <v>1</v>
      </c>
      <c r="J70117">
        <v>1219.9000000000001</v>
      </c>
    </row>
    <row r="70118" spans="1:10" x14ac:dyDescent="0.25">
      <c r="A70118" s="1" t="s">
        <v>477</v>
      </c>
      <c r="B70118" s="2">
        <v>44834</v>
      </c>
      <c r="C70118" s="1" t="s">
        <v>40</v>
      </c>
      <c r="D70118" s="1" t="s">
        <v>32</v>
      </c>
      <c r="E70118" s="1" t="s">
        <v>33</v>
      </c>
      <c r="F70118" s="1" t="s">
        <v>8</v>
      </c>
      <c r="G70118" s="1" t="s">
        <v>53</v>
      </c>
      <c r="H70118" s="1" t="s">
        <v>381</v>
      </c>
      <c r="I70118">
        <v>1</v>
      </c>
      <c r="J70118">
        <v>166.10000000000002</v>
      </c>
    </row>
    <row r="70119" spans="1:10" x14ac:dyDescent="0.25">
      <c r="A70119" s="1" t="s">
        <v>477</v>
      </c>
      <c r="B70119" s="2">
        <v>44834</v>
      </c>
      <c r="C70119" s="1" t="s">
        <v>55</v>
      </c>
      <c r="D70119" s="1" t="s">
        <v>37</v>
      </c>
      <c r="E70119" s="1" t="s">
        <v>56</v>
      </c>
      <c r="F70119" s="1" t="s">
        <v>8</v>
      </c>
      <c r="G70119" s="1" t="s">
        <v>53</v>
      </c>
      <c r="H70119" s="1" t="s">
        <v>381</v>
      </c>
      <c r="I70119">
        <v>1</v>
      </c>
      <c r="J70119">
        <v>148.5</v>
      </c>
    </row>
    <row r="70120" spans="1:10" x14ac:dyDescent="0.25">
      <c r="A70120" s="1" t="s">
        <v>477</v>
      </c>
      <c r="B70120" s="2">
        <v>44834</v>
      </c>
      <c r="C70120" s="1" t="s">
        <v>45</v>
      </c>
      <c r="D70120" s="1" t="s">
        <v>32</v>
      </c>
      <c r="E70120" s="1" t="s">
        <v>33</v>
      </c>
      <c r="F70120" s="1" t="s">
        <v>8</v>
      </c>
      <c r="G70120" s="1" t="s">
        <v>53</v>
      </c>
      <c r="H70120" s="1" t="s">
        <v>381</v>
      </c>
      <c r="I70120">
        <v>1</v>
      </c>
      <c r="J70120">
        <v>19.8</v>
      </c>
    </row>
    <row r="70121" spans="1:10" x14ac:dyDescent="0.25">
      <c r="A70121" s="1" t="s">
        <v>477</v>
      </c>
      <c r="B70121" s="2">
        <v>44834</v>
      </c>
      <c r="C70121" s="1" t="s">
        <v>57</v>
      </c>
      <c r="D70121" s="1" t="s">
        <v>37</v>
      </c>
      <c r="E70121" s="1" t="s">
        <v>58</v>
      </c>
      <c r="F70121" s="1" t="s">
        <v>8</v>
      </c>
      <c r="G70121" s="1" t="s">
        <v>53</v>
      </c>
      <c r="H70121" s="1" t="s">
        <v>381</v>
      </c>
      <c r="I70121">
        <v>1</v>
      </c>
      <c r="J70121">
        <v>11</v>
      </c>
    </row>
    <row r="70122" spans="1:10" x14ac:dyDescent="0.25">
      <c r="A70122" s="1" t="s">
        <v>477</v>
      </c>
      <c r="B70122" s="2">
        <v>44834</v>
      </c>
      <c r="C70122" s="1" t="s">
        <v>46</v>
      </c>
      <c r="D70122" s="1" t="s">
        <v>32</v>
      </c>
      <c r="E70122" s="1" t="s">
        <v>47</v>
      </c>
      <c r="F70122" s="1" t="s">
        <v>8</v>
      </c>
      <c r="G70122" s="1" t="s">
        <v>53</v>
      </c>
      <c r="H70122" s="1" t="s">
        <v>381</v>
      </c>
      <c r="I70122">
        <v>1</v>
      </c>
      <c r="J70122">
        <v>770.00000000000011</v>
      </c>
    </row>
    <row r="70123" spans="1:10" x14ac:dyDescent="0.25">
      <c r="A70123" s="1" t="s">
        <v>477</v>
      </c>
      <c r="B70123" s="2">
        <v>44834</v>
      </c>
      <c r="C70123" s="1" t="s">
        <v>48</v>
      </c>
      <c r="D70123" s="1" t="s">
        <v>32</v>
      </c>
      <c r="E70123" s="1" t="s">
        <v>33</v>
      </c>
      <c r="F70123" s="1" t="s">
        <v>8</v>
      </c>
      <c r="G70123" s="1" t="s">
        <v>53</v>
      </c>
      <c r="H70123" s="1" t="s">
        <v>381</v>
      </c>
      <c r="I70123">
        <v>1</v>
      </c>
      <c r="J70123">
        <v>82.5</v>
      </c>
    </row>
    <row r="70124" spans="1:10" x14ac:dyDescent="0.25">
      <c r="A70124" s="1" t="s">
        <v>477</v>
      </c>
      <c r="B70124" s="2">
        <v>44865</v>
      </c>
      <c r="C70124" s="1" t="s">
        <v>31</v>
      </c>
      <c r="D70124" s="1" t="s">
        <v>32</v>
      </c>
      <c r="E70124" s="1" t="s">
        <v>33</v>
      </c>
      <c r="F70124" s="1" t="s">
        <v>8</v>
      </c>
      <c r="G70124" s="1" t="s">
        <v>53</v>
      </c>
      <c r="H70124" s="1" t="s">
        <v>381</v>
      </c>
      <c r="I70124">
        <v>1</v>
      </c>
      <c r="J70124">
        <v>243.10000000000002</v>
      </c>
    </row>
    <row r="70125" spans="1:10" x14ac:dyDescent="0.25">
      <c r="A70125" s="1" t="s">
        <v>477</v>
      </c>
      <c r="B70125" s="2">
        <v>44865</v>
      </c>
      <c r="C70125" s="1" t="s">
        <v>36</v>
      </c>
      <c r="D70125" s="1" t="s">
        <v>37</v>
      </c>
      <c r="E70125" s="1" t="s">
        <v>38</v>
      </c>
      <c r="F70125" s="1" t="s">
        <v>8</v>
      </c>
      <c r="G70125" s="1" t="s">
        <v>53</v>
      </c>
      <c r="H70125" s="1" t="s">
        <v>381</v>
      </c>
      <c r="I70125">
        <v>1</v>
      </c>
      <c r="J70125">
        <v>1411.3000000000002</v>
      </c>
    </row>
    <row r="70126" spans="1:10" x14ac:dyDescent="0.25">
      <c r="A70126" s="1" t="s">
        <v>477</v>
      </c>
      <c r="B70126" s="2">
        <v>44865</v>
      </c>
      <c r="C70126" s="1" t="s">
        <v>40</v>
      </c>
      <c r="D70126" s="1" t="s">
        <v>32</v>
      </c>
      <c r="E70126" s="1" t="s">
        <v>33</v>
      </c>
      <c r="F70126" s="1" t="s">
        <v>8</v>
      </c>
      <c r="G70126" s="1" t="s">
        <v>53</v>
      </c>
      <c r="H70126" s="1" t="s">
        <v>381</v>
      </c>
      <c r="I70126">
        <v>1</v>
      </c>
      <c r="J70126">
        <v>181.50000000000003</v>
      </c>
    </row>
    <row r="70127" spans="1:10" x14ac:dyDescent="0.25">
      <c r="A70127" s="1" t="s">
        <v>477</v>
      </c>
      <c r="B70127" s="2">
        <v>44865</v>
      </c>
      <c r="C70127" s="1" t="s">
        <v>41</v>
      </c>
      <c r="D70127" s="1" t="s">
        <v>32</v>
      </c>
      <c r="E70127" s="1" t="s">
        <v>33</v>
      </c>
      <c r="F70127" s="1" t="s">
        <v>8</v>
      </c>
      <c r="G70127" s="1" t="s">
        <v>53</v>
      </c>
      <c r="H70127" s="1" t="s">
        <v>381</v>
      </c>
      <c r="I70127">
        <v>1</v>
      </c>
      <c r="J70127">
        <v>163.9</v>
      </c>
    </row>
    <row r="70128" spans="1:10" x14ac:dyDescent="0.25">
      <c r="A70128" s="1" t="s">
        <v>477</v>
      </c>
      <c r="B70128" s="2">
        <v>44865</v>
      </c>
      <c r="C70128" s="1" t="s">
        <v>55</v>
      </c>
      <c r="D70128" s="1" t="s">
        <v>37</v>
      </c>
      <c r="E70128" s="1" t="s">
        <v>56</v>
      </c>
      <c r="F70128" s="1" t="s">
        <v>8</v>
      </c>
      <c r="G70128" s="1" t="s">
        <v>53</v>
      </c>
      <c r="H70128" s="1" t="s">
        <v>381</v>
      </c>
      <c r="I70128">
        <v>1</v>
      </c>
      <c r="J70128">
        <v>136.4</v>
      </c>
    </row>
    <row r="70129" spans="1:10" x14ac:dyDescent="0.25">
      <c r="A70129" s="1" t="s">
        <v>477</v>
      </c>
      <c r="B70129" s="2">
        <v>44865</v>
      </c>
      <c r="C70129" s="1" t="s">
        <v>45</v>
      </c>
      <c r="D70129" s="1" t="s">
        <v>32</v>
      </c>
      <c r="E70129" s="1" t="s">
        <v>33</v>
      </c>
      <c r="F70129" s="1" t="s">
        <v>8</v>
      </c>
      <c r="G70129" s="1" t="s">
        <v>53</v>
      </c>
      <c r="H70129" s="1" t="s">
        <v>381</v>
      </c>
      <c r="I70129">
        <v>1</v>
      </c>
      <c r="J70129">
        <v>22</v>
      </c>
    </row>
    <row r="70130" spans="1:10" x14ac:dyDescent="0.25">
      <c r="A70130" s="1" t="s">
        <v>477</v>
      </c>
      <c r="B70130" s="2">
        <v>44865</v>
      </c>
      <c r="C70130" s="1" t="s">
        <v>57</v>
      </c>
      <c r="D70130" s="1" t="s">
        <v>37</v>
      </c>
      <c r="E70130" s="1" t="s">
        <v>58</v>
      </c>
      <c r="F70130" s="1" t="s">
        <v>8</v>
      </c>
      <c r="G70130" s="1" t="s">
        <v>53</v>
      </c>
      <c r="H70130" s="1" t="s">
        <v>381</v>
      </c>
      <c r="I70130">
        <v>1</v>
      </c>
      <c r="J70130">
        <v>4.4000000000000004</v>
      </c>
    </row>
    <row r="70131" spans="1:10" x14ac:dyDescent="0.25">
      <c r="A70131" s="1" t="s">
        <v>477</v>
      </c>
      <c r="B70131" s="2">
        <v>44865</v>
      </c>
      <c r="C70131" s="1" t="s">
        <v>57</v>
      </c>
      <c r="D70131" s="1" t="s">
        <v>37</v>
      </c>
      <c r="E70131" s="1" t="s">
        <v>58</v>
      </c>
      <c r="F70131" s="1" t="s">
        <v>8</v>
      </c>
      <c r="G70131" s="1" t="s">
        <v>53</v>
      </c>
      <c r="H70131" s="1" t="s">
        <v>381</v>
      </c>
      <c r="I70131">
        <v>1</v>
      </c>
      <c r="J70131">
        <v>132</v>
      </c>
    </row>
    <row r="70132" spans="1:10" x14ac:dyDescent="0.25">
      <c r="A70132" s="1" t="s">
        <v>477</v>
      </c>
      <c r="B70132" s="2">
        <v>44865</v>
      </c>
      <c r="C70132" s="1" t="s">
        <v>46</v>
      </c>
      <c r="D70132" s="1" t="s">
        <v>32</v>
      </c>
      <c r="E70132" s="1" t="s">
        <v>47</v>
      </c>
      <c r="F70132" s="1" t="s">
        <v>8</v>
      </c>
      <c r="G70132" s="1" t="s">
        <v>53</v>
      </c>
      <c r="H70132" s="1" t="s">
        <v>381</v>
      </c>
      <c r="I70132">
        <v>1</v>
      </c>
      <c r="J70132">
        <v>770.00000000000011</v>
      </c>
    </row>
    <row r="70133" spans="1:10" x14ac:dyDescent="0.25">
      <c r="A70133" s="1" t="s">
        <v>477</v>
      </c>
      <c r="B70133" s="2">
        <v>44865</v>
      </c>
      <c r="C70133" s="1" t="s">
        <v>48</v>
      </c>
      <c r="D70133" s="1" t="s">
        <v>32</v>
      </c>
      <c r="E70133" s="1" t="s">
        <v>33</v>
      </c>
      <c r="F70133" s="1" t="s">
        <v>8</v>
      </c>
      <c r="G70133" s="1" t="s">
        <v>53</v>
      </c>
      <c r="H70133" s="1" t="s">
        <v>381</v>
      </c>
      <c r="I70133">
        <v>1</v>
      </c>
      <c r="J70133">
        <v>91.300000000000011</v>
      </c>
    </row>
    <row r="70134" spans="1:10" x14ac:dyDescent="0.25">
      <c r="A70134" s="1" t="s">
        <v>477</v>
      </c>
      <c r="B70134" s="2">
        <v>44895</v>
      </c>
      <c r="C70134" s="1" t="s">
        <v>31</v>
      </c>
      <c r="D70134" s="1" t="s">
        <v>32</v>
      </c>
      <c r="E70134" s="1" t="s">
        <v>33</v>
      </c>
      <c r="F70134" s="1" t="s">
        <v>8</v>
      </c>
      <c r="G70134" s="1" t="s">
        <v>53</v>
      </c>
      <c r="H70134" s="1" t="s">
        <v>381</v>
      </c>
      <c r="I70134">
        <v>1</v>
      </c>
      <c r="J70134">
        <v>206.8</v>
      </c>
    </row>
    <row r="70135" spans="1:10" x14ac:dyDescent="0.25">
      <c r="A70135" s="1" t="s">
        <v>477</v>
      </c>
      <c r="B70135" s="2">
        <v>44895</v>
      </c>
      <c r="C70135" s="1" t="s">
        <v>36</v>
      </c>
      <c r="D70135" s="1" t="s">
        <v>37</v>
      </c>
      <c r="E70135" s="1" t="s">
        <v>38</v>
      </c>
      <c r="F70135" s="1" t="s">
        <v>8</v>
      </c>
      <c r="G70135" s="1" t="s">
        <v>53</v>
      </c>
      <c r="H70135" s="1" t="s">
        <v>381</v>
      </c>
      <c r="I70135">
        <v>1</v>
      </c>
      <c r="J70135">
        <v>1087.9000000000001</v>
      </c>
    </row>
    <row r="70136" spans="1:10" x14ac:dyDescent="0.25">
      <c r="A70136" s="1" t="s">
        <v>477</v>
      </c>
      <c r="B70136" s="2">
        <v>44895</v>
      </c>
      <c r="C70136" s="1" t="s">
        <v>40</v>
      </c>
      <c r="D70136" s="1" t="s">
        <v>32</v>
      </c>
      <c r="E70136" s="1" t="s">
        <v>33</v>
      </c>
      <c r="F70136" s="1" t="s">
        <v>8</v>
      </c>
      <c r="G70136" s="1" t="s">
        <v>53</v>
      </c>
      <c r="H70136" s="1" t="s">
        <v>381</v>
      </c>
      <c r="I70136">
        <v>1</v>
      </c>
      <c r="J70136">
        <v>155.10000000000002</v>
      </c>
    </row>
    <row r="70137" spans="1:10" x14ac:dyDescent="0.25">
      <c r="A70137" s="1" t="s">
        <v>477</v>
      </c>
      <c r="B70137" s="2">
        <v>44895</v>
      </c>
      <c r="C70137" s="1" t="s">
        <v>41</v>
      </c>
      <c r="D70137" s="1" t="s">
        <v>32</v>
      </c>
      <c r="E70137" s="1" t="s">
        <v>33</v>
      </c>
      <c r="F70137" s="1" t="s">
        <v>8</v>
      </c>
      <c r="G70137" s="1" t="s">
        <v>53</v>
      </c>
      <c r="H70137" s="1" t="s">
        <v>381</v>
      </c>
      <c r="I70137">
        <v>1</v>
      </c>
      <c r="J70137">
        <v>155.10000000000002</v>
      </c>
    </row>
    <row r="70138" spans="1:10" x14ac:dyDescent="0.25">
      <c r="A70138" s="1" t="s">
        <v>477</v>
      </c>
      <c r="B70138" s="2">
        <v>44895</v>
      </c>
      <c r="C70138" s="1" t="s">
        <v>55</v>
      </c>
      <c r="D70138" s="1" t="s">
        <v>37</v>
      </c>
      <c r="E70138" s="1" t="s">
        <v>56</v>
      </c>
      <c r="F70138" s="1" t="s">
        <v>8</v>
      </c>
      <c r="G70138" s="1" t="s">
        <v>53</v>
      </c>
      <c r="H70138" s="1" t="s">
        <v>381</v>
      </c>
      <c r="I70138">
        <v>1</v>
      </c>
      <c r="J70138">
        <v>119.9</v>
      </c>
    </row>
    <row r="70139" spans="1:10" x14ac:dyDescent="0.25">
      <c r="A70139" s="1" t="s">
        <v>477</v>
      </c>
      <c r="B70139" s="2">
        <v>44895</v>
      </c>
      <c r="C70139" s="1" t="s">
        <v>45</v>
      </c>
      <c r="D70139" s="1" t="s">
        <v>32</v>
      </c>
      <c r="E70139" s="1" t="s">
        <v>33</v>
      </c>
      <c r="F70139" s="1" t="s">
        <v>8</v>
      </c>
      <c r="G70139" s="1" t="s">
        <v>53</v>
      </c>
      <c r="H70139" s="1" t="s">
        <v>381</v>
      </c>
      <c r="I70139">
        <v>1</v>
      </c>
      <c r="J70139">
        <v>18.700000000000003</v>
      </c>
    </row>
    <row r="70140" spans="1:10" x14ac:dyDescent="0.25">
      <c r="A70140" s="1" t="s">
        <v>477</v>
      </c>
      <c r="B70140" s="2">
        <v>44895</v>
      </c>
      <c r="C70140" s="1" t="s">
        <v>57</v>
      </c>
      <c r="D70140" s="1" t="s">
        <v>37</v>
      </c>
      <c r="E70140" s="1" t="s">
        <v>58</v>
      </c>
      <c r="F70140" s="1" t="s">
        <v>8</v>
      </c>
      <c r="G70140" s="1" t="s">
        <v>53</v>
      </c>
      <c r="H70140" s="1" t="s">
        <v>381</v>
      </c>
      <c r="I70140">
        <v>1</v>
      </c>
      <c r="J70140">
        <v>165</v>
      </c>
    </row>
    <row r="70141" spans="1:10" x14ac:dyDescent="0.25">
      <c r="A70141" s="1" t="s">
        <v>477</v>
      </c>
      <c r="B70141" s="2">
        <v>44895</v>
      </c>
      <c r="C70141" s="1" t="s">
        <v>46</v>
      </c>
      <c r="D70141" s="1" t="s">
        <v>32</v>
      </c>
      <c r="E70141" s="1" t="s">
        <v>47</v>
      </c>
      <c r="F70141" s="1" t="s">
        <v>8</v>
      </c>
      <c r="G70141" s="1" t="s">
        <v>53</v>
      </c>
      <c r="H70141" s="1" t="s">
        <v>381</v>
      </c>
      <c r="I70141">
        <v>1</v>
      </c>
      <c r="J70141">
        <v>770.00000000000011</v>
      </c>
    </row>
    <row r="70142" spans="1:10" x14ac:dyDescent="0.25">
      <c r="A70142" s="1" t="s">
        <v>477</v>
      </c>
      <c r="B70142" s="2">
        <v>44895</v>
      </c>
      <c r="C70142" s="1" t="s">
        <v>48</v>
      </c>
      <c r="D70142" s="1" t="s">
        <v>32</v>
      </c>
      <c r="E70142" s="1" t="s">
        <v>33</v>
      </c>
      <c r="F70142" s="1" t="s">
        <v>8</v>
      </c>
      <c r="G70142" s="1" t="s">
        <v>53</v>
      </c>
      <c r="H70142" s="1" t="s">
        <v>381</v>
      </c>
      <c r="I70142">
        <v>1</v>
      </c>
      <c r="J70142">
        <v>77</v>
      </c>
    </row>
    <row r="70143" spans="1:10" x14ac:dyDescent="0.25">
      <c r="A70143" s="1" t="s">
        <v>477</v>
      </c>
      <c r="B70143" s="2">
        <v>44926</v>
      </c>
      <c r="C70143" s="1" t="s">
        <v>31</v>
      </c>
      <c r="D70143" s="1" t="s">
        <v>32</v>
      </c>
      <c r="E70143" s="1" t="s">
        <v>33</v>
      </c>
      <c r="F70143" s="1" t="s">
        <v>8</v>
      </c>
      <c r="G70143" s="1" t="s">
        <v>53</v>
      </c>
      <c r="H70143" s="1" t="s">
        <v>381</v>
      </c>
      <c r="I70143">
        <v>1</v>
      </c>
      <c r="J70143">
        <v>229.9</v>
      </c>
    </row>
    <row r="70144" spans="1:10" x14ac:dyDescent="0.25">
      <c r="A70144" s="1" t="s">
        <v>477</v>
      </c>
      <c r="B70144" s="2">
        <v>44926</v>
      </c>
      <c r="C70144" s="1" t="s">
        <v>36</v>
      </c>
      <c r="D70144" s="1" t="s">
        <v>37</v>
      </c>
      <c r="E70144" s="1" t="s">
        <v>38</v>
      </c>
      <c r="F70144" s="1" t="s">
        <v>8</v>
      </c>
      <c r="G70144" s="1" t="s">
        <v>53</v>
      </c>
      <c r="H70144" s="1" t="s">
        <v>381</v>
      </c>
      <c r="I70144">
        <v>1</v>
      </c>
      <c r="J70144">
        <v>1223.2</v>
      </c>
    </row>
    <row r="70145" spans="1:10" x14ac:dyDescent="0.25">
      <c r="A70145" s="1" t="s">
        <v>477</v>
      </c>
      <c r="B70145" s="2">
        <v>44926</v>
      </c>
      <c r="C70145" s="1" t="s">
        <v>40</v>
      </c>
      <c r="D70145" s="1" t="s">
        <v>32</v>
      </c>
      <c r="E70145" s="1" t="s">
        <v>33</v>
      </c>
      <c r="F70145" s="1" t="s">
        <v>8</v>
      </c>
      <c r="G70145" s="1" t="s">
        <v>53</v>
      </c>
      <c r="H70145" s="1" t="s">
        <v>381</v>
      </c>
      <c r="I70145">
        <v>1</v>
      </c>
      <c r="J70145">
        <v>171.60000000000002</v>
      </c>
    </row>
    <row r="70146" spans="1:10" x14ac:dyDescent="0.25">
      <c r="A70146" s="1" t="s">
        <v>477</v>
      </c>
      <c r="B70146" s="2">
        <v>44926</v>
      </c>
      <c r="C70146" s="1" t="s">
        <v>41</v>
      </c>
      <c r="D70146" s="1" t="s">
        <v>32</v>
      </c>
      <c r="E70146" s="1" t="s">
        <v>33</v>
      </c>
      <c r="F70146" s="1" t="s">
        <v>8</v>
      </c>
      <c r="G70146" s="1" t="s">
        <v>53</v>
      </c>
      <c r="H70146" s="1" t="s">
        <v>381</v>
      </c>
      <c r="I70146">
        <v>1</v>
      </c>
      <c r="J70146">
        <v>171.60000000000002</v>
      </c>
    </row>
    <row r="70147" spans="1:10" x14ac:dyDescent="0.25">
      <c r="A70147" s="1" t="s">
        <v>477</v>
      </c>
      <c r="B70147" s="2">
        <v>44926</v>
      </c>
      <c r="C70147" s="1" t="s">
        <v>55</v>
      </c>
      <c r="D70147" s="1" t="s">
        <v>37</v>
      </c>
      <c r="E70147" s="1" t="s">
        <v>56</v>
      </c>
      <c r="F70147" s="1" t="s">
        <v>8</v>
      </c>
      <c r="G70147" s="1" t="s">
        <v>53</v>
      </c>
      <c r="H70147" s="1" t="s">
        <v>381</v>
      </c>
      <c r="I70147">
        <v>1</v>
      </c>
      <c r="J70147">
        <v>155.10000000000002</v>
      </c>
    </row>
    <row r="70148" spans="1:10" x14ac:dyDescent="0.25">
      <c r="A70148" s="1" t="s">
        <v>477</v>
      </c>
      <c r="B70148" s="2">
        <v>44926</v>
      </c>
      <c r="C70148" s="1" t="s">
        <v>45</v>
      </c>
      <c r="D70148" s="1" t="s">
        <v>32</v>
      </c>
      <c r="E70148" s="1" t="s">
        <v>33</v>
      </c>
      <c r="F70148" s="1" t="s">
        <v>8</v>
      </c>
      <c r="G70148" s="1" t="s">
        <v>53</v>
      </c>
      <c r="H70148" s="1" t="s">
        <v>381</v>
      </c>
      <c r="I70148">
        <v>1</v>
      </c>
      <c r="J70148">
        <v>20.900000000000002</v>
      </c>
    </row>
    <row r="70149" spans="1:10" x14ac:dyDescent="0.25">
      <c r="A70149" s="1" t="s">
        <v>477</v>
      </c>
      <c r="B70149" s="2">
        <v>44926</v>
      </c>
      <c r="C70149" s="1" t="s">
        <v>57</v>
      </c>
      <c r="D70149" s="1" t="s">
        <v>37</v>
      </c>
      <c r="E70149" s="1" t="s">
        <v>58</v>
      </c>
      <c r="F70149" s="1" t="s">
        <v>8</v>
      </c>
      <c r="G70149" s="1" t="s">
        <v>53</v>
      </c>
      <c r="H70149" s="1" t="s">
        <v>381</v>
      </c>
      <c r="I70149">
        <v>1</v>
      </c>
      <c r="J70149">
        <v>11</v>
      </c>
    </row>
    <row r="70150" spans="1:10" x14ac:dyDescent="0.25">
      <c r="A70150" s="1" t="s">
        <v>477</v>
      </c>
      <c r="B70150" s="2">
        <v>44926</v>
      </c>
      <c r="C70150" s="1" t="s">
        <v>57</v>
      </c>
      <c r="D70150" s="1" t="s">
        <v>37</v>
      </c>
      <c r="E70150" s="1" t="s">
        <v>58</v>
      </c>
      <c r="F70150" s="1" t="s">
        <v>8</v>
      </c>
      <c r="G70150" s="1" t="s">
        <v>53</v>
      </c>
      <c r="H70150" s="1" t="s">
        <v>381</v>
      </c>
      <c r="I70150">
        <v>1</v>
      </c>
      <c r="J70150">
        <v>27.500000000000004</v>
      </c>
    </row>
    <row r="70151" spans="1:10" x14ac:dyDescent="0.25">
      <c r="A70151" s="1" t="s">
        <v>477</v>
      </c>
      <c r="B70151" s="2">
        <v>44926</v>
      </c>
      <c r="C70151" s="1" t="s">
        <v>46</v>
      </c>
      <c r="D70151" s="1" t="s">
        <v>32</v>
      </c>
      <c r="E70151" s="1" t="s">
        <v>47</v>
      </c>
      <c r="F70151" s="1" t="s">
        <v>8</v>
      </c>
      <c r="G70151" s="1" t="s">
        <v>53</v>
      </c>
      <c r="H70151" s="1" t="s">
        <v>381</v>
      </c>
      <c r="I70151">
        <v>1</v>
      </c>
      <c r="J70151">
        <v>770.00000000000011</v>
      </c>
    </row>
    <row r="70152" spans="1:10" x14ac:dyDescent="0.25">
      <c r="A70152" s="1" t="s">
        <v>477</v>
      </c>
      <c r="B70152" s="2">
        <v>44926</v>
      </c>
      <c r="C70152" s="1" t="s">
        <v>48</v>
      </c>
      <c r="D70152" s="1" t="s">
        <v>32</v>
      </c>
      <c r="E70152" s="1" t="s">
        <v>33</v>
      </c>
      <c r="F70152" s="1" t="s">
        <v>8</v>
      </c>
      <c r="G70152" s="1" t="s">
        <v>53</v>
      </c>
      <c r="H70152" s="1" t="s">
        <v>381</v>
      </c>
      <c r="I70152">
        <v>1</v>
      </c>
      <c r="J70152">
        <v>85.800000000000011</v>
      </c>
    </row>
    <row r="70153" spans="1:10" x14ac:dyDescent="0.25">
      <c r="A70153" s="1" t="s">
        <v>477</v>
      </c>
      <c r="B70153" s="2">
        <v>44957</v>
      </c>
      <c r="C70153" s="1" t="s">
        <v>31</v>
      </c>
      <c r="D70153" s="1" t="s">
        <v>32</v>
      </c>
      <c r="E70153" s="1" t="s">
        <v>33</v>
      </c>
      <c r="F70153" s="1" t="s">
        <v>8</v>
      </c>
      <c r="G70153" s="1" t="s">
        <v>53</v>
      </c>
      <c r="H70153" s="1" t="s">
        <v>381</v>
      </c>
      <c r="I70153">
        <v>1</v>
      </c>
      <c r="J70153">
        <v>238.70000000000002</v>
      </c>
    </row>
    <row r="70154" spans="1:10" x14ac:dyDescent="0.25">
      <c r="A70154" s="1" t="s">
        <v>477</v>
      </c>
      <c r="B70154" s="2">
        <v>44957</v>
      </c>
      <c r="C70154" s="1" t="s">
        <v>36</v>
      </c>
      <c r="D70154" s="1" t="s">
        <v>37</v>
      </c>
      <c r="E70154" s="1" t="s">
        <v>38</v>
      </c>
      <c r="F70154" s="1" t="s">
        <v>8</v>
      </c>
      <c r="G70154" s="1" t="s">
        <v>53</v>
      </c>
      <c r="H70154" s="1" t="s">
        <v>381</v>
      </c>
      <c r="I70154">
        <v>1</v>
      </c>
      <c r="J70154">
        <v>1366.2</v>
      </c>
    </row>
    <row r="70155" spans="1:10" x14ac:dyDescent="0.25">
      <c r="A70155" s="1" t="s">
        <v>477</v>
      </c>
      <c r="B70155" s="2">
        <v>44957</v>
      </c>
      <c r="C70155" s="1" t="s">
        <v>39</v>
      </c>
      <c r="D70155" s="1" t="s">
        <v>32</v>
      </c>
      <c r="E70155" s="1" t="s">
        <v>33</v>
      </c>
      <c r="F70155" s="1" t="s">
        <v>8</v>
      </c>
      <c r="G70155" s="1" t="s">
        <v>53</v>
      </c>
      <c r="H70155" s="1" t="s">
        <v>381</v>
      </c>
      <c r="I70155">
        <v>1</v>
      </c>
      <c r="J70155">
        <v>52.800000000000004</v>
      </c>
    </row>
    <row r="70156" spans="1:10" x14ac:dyDescent="0.25">
      <c r="A70156" s="1" t="s">
        <v>477</v>
      </c>
      <c r="B70156" s="2">
        <v>44957</v>
      </c>
      <c r="C70156" s="1" t="s">
        <v>40</v>
      </c>
      <c r="D70156" s="1" t="s">
        <v>32</v>
      </c>
      <c r="E70156" s="1" t="s">
        <v>33</v>
      </c>
      <c r="F70156" s="1" t="s">
        <v>8</v>
      </c>
      <c r="G70156" s="1" t="s">
        <v>53</v>
      </c>
      <c r="H70156" s="1" t="s">
        <v>381</v>
      </c>
      <c r="I70156">
        <v>1</v>
      </c>
      <c r="J70156">
        <v>178.20000000000002</v>
      </c>
    </row>
    <row r="70157" spans="1:10" x14ac:dyDescent="0.25">
      <c r="A70157" s="1" t="s">
        <v>477</v>
      </c>
      <c r="B70157" s="2">
        <v>44957</v>
      </c>
      <c r="C70157" s="1" t="s">
        <v>41</v>
      </c>
      <c r="D70157" s="1" t="s">
        <v>32</v>
      </c>
      <c r="E70157" s="1" t="s">
        <v>33</v>
      </c>
      <c r="F70157" s="1" t="s">
        <v>8</v>
      </c>
      <c r="G70157" s="1" t="s">
        <v>53</v>
      </c>
      <c r="H70157" s="1" t="s">
        <v>381</v>
      </c>
      <c r="I70157">
        <v>1</v>
      </c>
      <c r="J70157">
        <v>178.20000000000002</v>
      </c>
    </row>
    <row r="70158" spans="1:10" x14ac:dyDescent="0.25">
      <c r="A70158" s="1" t="s">
        <v>477</v>
      </c>
      <c r="B70158" s="2">
        <v>44957</v>
      </c>
      <c r="C70158" s="1" t="s">
        <v>55</v>
      </c>
      <c r="D70158" s="1" t="s">
        <v>37</v>
      </c>
      <c r="E70158" s="1" t="s">
        <v>56</v>
      </c>
      <c r="F70158" s="1" t="s">
        <v>8</v>
      </c>
      <c r="G70158" s="1" t="s">
        <v>53</v>
      </c>
      <c r="H70158" s="1" t="s">
        <v>381</v>
      </c>
      <c r="I70158">
        <v>1</v>
      </c>
      <c r="J70158">
        <v>105.60000000000001</v>
      </c>
    </row>
    <row r="70159" spans="1:10" x14ac:dyDescent="0.25">
      <c r="A70159" s="1" t="s">
        <v>477</v>
      </c>
      <c r="B70159" s="2">
        <v>44957</v>
      </c>
      <c r="C70159" s="1" t="s">
        <v>45</v>
      </c>
      <c r="D70159" s="1" t="s">
        <v>32</v>
      </c>
      <c r="E70159" s="1" t="s">
        <v>33</v>
      </c>
      <c r="F70159" s="1" t="s">
        <v>8</v>
      </c>
      <c r="G70159" s="1" t="s">
        <v>53</v>
      </c>
      <c r="H70159" s="1" t="s">
        <v>381</v>
      </c>
      <c r="I70159">
        <v>1</v>
      </c>
      <c r="J70159">
        <v>20.900000000000002</v>
      </c>
    </row>
    <row r="70160" spans="1:10" x14ac:dyDescent="0.25">
      <c r="A70160" s="1" t="s">
        <v>477</v>
      </c>
      <c r="B70160" s="2">
        <v>44957</v>
      </c>
      <c r="C70160" s="1" t="s">
        <v>57</v>
      </c>
      <c r="D70160" s="1" t="s">
        <v>37</v>
      </c>
      <c r="E70160" s="1" t="s">
        <v>58</v>
      </c>
      <c r="F70160" s="1" t="s">
        <v>8</v>
      </c>
      <c r="G70160" s="1" t="s">
        <v>53</v>
      </c>
      <c r="H70160" s="1" t="s">
        <v>381</v>
      </c>
      <c r="I70160">
        <v>1</v>
      </c>
      <c r="J70160">
        <v>220.00000000000003</v>
      </c>
    </row>
    <row r="70161" spans="1:10" x14ac:dyDescent="0.25">
      <c r="A70161" s="1" t="s">
        <v>477</v>
      </c>
      <c r="B70161" s="2">
        <v>44957</v>
      </c>
      <c r="C70161" s="1" t="s">
        <v>57</v>
      </c>
      <c r="D70161" s="1" t="s">
        <v>37</v>
      </c>
      <c r="E70161" s="1" t="s">
        <v>58</v>
      </c>
      <c r="F70161" s="1" t="s">
        <v>8</v>
      </c>
      <c r="G70161" s="1" t="s">
        <v>53</v>
      </c>
      <c r="H70161" s="1" t="s">
        <v>381</v>
      </c>
      <c r="I70161">
        <v>1</v>
      </c>
      <c r="J70161">
        <v>16.5</v>
      </c>
    </row>
    <row r="70162" spans="1:10" x14ac:dyDescent="0.25">
      <c r="A70162" s="1" t="s">
        <v>477</v>
      </c>
      <c r="B70162" s="2">
        <v>44957</v>
      </c>
      <c r="C70162" s="1" t="s">
        <v>57</v>
      </c>
      <c r="D70162" s="1" t="s">
        <v>37</v>
      </c>
      <c r="E70162" s="1" t="s">
        <v>58</v>
      </c>
      <c r="F70162" s="1" t="s">
        <v>8</v>
      </c>
      <c r="G70162" s="1" t="s">
        <v>53</v>
      </c>
      <c r="H70162" s="1" t="s">
        <v>381</v>
      </c>
      <c r="I70162">
        <v>1</v>
      </c>
      <c r="J70162">
        <v>3.3000000000000003</v>
      </c>
    </row>
    <row r="70163" spans="1:10" x14ac:dyDescent="0.25">
      <c r="A70163" s="1" t="s">
        <v>477</v>
      </c>
      <c r="B70163" s="2">
        <v>44957</v>
      </c>
      <c r="C70163" s="1" t="s">
        <v>46</v>
      </c>
      <c r="D70163" s="1" t="s">
        <v>32</v>
      </c>
      <c r="E70163" s="1" t="s">
        <v>47</v>
      </c>
      <c r="F70163" s="1" t="s">
        <v>8</v>
      </c>
      <c r="G70163" s="1" t="s">
        <v>53</v>
      </c>
      <c r="H70163" s="1" t="s">
        <v>381</v>
      </c>
      <c r="I70163">
        <v>1</v>
      </c>
      <c r="J70163">
        <v>770.00000000000011</v>
      </c>
    </row>
    <row r="70164" spans="1:10" x14ac:dyDescent="0.25">
      <c r="A70164" s="1" t="s">
        <v>477</v>
      </c>
      <c r="B70164" s="2">
        <v>44957</v>
      </c>
      <c r="C70164" s="1" t="s">
        <v>48</v>
      </c>
      <c r="D70164" s="1" t="s">
        <v>32</v>
      </c>
      <c r="E70164" s="1" t="s">
        <v>33</v>
      </c>
      <c r="F70164" s="1" t="s">
        <v>8</v>
      </c>
      <c r="G70164" s="1" t="s">
        <v>53</v>
      </c>
      <c r="H70164" s="1" t="s">
        <v>381</v>
      </c>
      <c r="I70164">
        <v>1</v>
      </c>
      <c r="J70164">
        <v>89.100000000000009</v>
      </c>
    </row>
    <row r="70165" spans="1:10" x14ac:dyDescent="0.25">
      <c r="A70165" s="1" t="s">
        <v>477</v>
      </c>
      <c r="B70165" s="2">
        <v>44985</v>
      </c>
      <c r="C70165" s="1" t="s">
        <v>31</v>
      </c>
      <c r="D70165" s="1" t="s">
        <v>32</v>
      </c>
      <c r="E70165" s="1" t="s">
        <v>33</v>
      </c>
      <c r="F70165" s="1" t="s">
        <v>8</v>
      </c>
      <c r="G70165" s="1" t="s">
        <v>53</v>
      </c>
      <c r="H70165" s="1" t="s">
        <v>381</v>
      </c>
      <c r="I70165">
        <v>1</v>
      </c>
      <c r="J70165">
        <v>169.4</v>
      </c>
    </row>
    <row r="70166" spans="1:10" x14ac:dyDescent="0.25">
      <c r="A70166" s="1" t="s">
        <v>477</v>
      </c>
      <c r="B70166" s="2">
        <v>44985</v>
      </c>
      <c r="C70166" s="1" t="s">
        <v>36</v>
      </c>
      <c r="D70166" s="1" t="s">
        <v>37</v>
      </c>
      <c r="E70166" s="1" t="s">
        <v>38</v>
      </c>
      <c r="F70166" s="1" t="s">
        <v>8</v>
      </c>
      <c r="G70166" s="1" t="s">
        <v>53</v>
      </c>
      <c r="H70166" s="1" t="s">
        <v>381</v>
      </c>
      <c r="I70166">
        <v>1</v>
      </c>
      <c r="J70166">
        <v>1130.8000000000002</v>
      </c>
    </row>
    <row r="70167" spans="1:10" x14ac:dyDescent="0.25">
      <c r="A70167" s="1" t="s">
        <v>477</v>
      </c>
      <c r="B70167" s="2">
        <v>44985</v>
      </c>
      <c r="C70167" s="1" t="s">
        <v>39</v>
      </c>
      <c r="D70167" s="1" t="s">
        <v>32</v>
      </c>
      <c r="E70167" s="1" t="s">
        <v>33</v>
      </c>
      <c r="F70167" s="1" t="s">
        <v>8</v>
      </c>
      <c r="G70167" s="1" t="s">
        <v>53</v>
      </c>
      <c r="H70167" s="1" t="s">
        <v>381</v>
      </c>
      <c r="I70167">
        <v>1</v>
      </c>
      <c r="J70167">
        <v>41.800000000000004</v>
      </c>
    </row>
    <row r="70168" spans="1:10" x14ac:dyDescent="0.25">
      <c r="A70168" s="1" t="s">
        <v>477</v>
      </c>
      <c r="B70168" s="2">
        <v>44985</v>
      </c>
      <c r="C70168" s="1" t="s">
        <v>40</v>
      </c>
      <c r="D70168" s="1" t="s">
        <v>32</v>
      </c>
      <c r="E70168" s="1" t="s">
        <v>33</v>
      </c>
      <c r="F70168" s="1" t="s">
        <v>8</v>
      </c>
      <c r="G70168" s="1" t="s">
        <v>53</v>
      </c>
      <c r="H70168" s="1" t="s">
        <v>381</v>
      </c>
      <c r="I70168">
        <v>1</v>
      </c>
      <c r="J70168">
        <v>126.50000000000001</v>
      </c>
    </row>
    <row r="70169" spans="1:10" x14ac:dyDescent="0.25">
      <c r="A70169" s="1" t="s">
        <v>477</v>
      </c>
      <c r="B70169" s="2">
        <v>44985</v>
      </c>
      <c r="C70169" s="1" t="s">
        <v>41</v>
      </c>
      <c r="D70169" s="1" t="s">
        <v>32</v>
      </c>
      <c r="E70169" s="1" t="s">
        <v>33</v>
      </c>
      <c r="F70169" s="1" t="s">
        <v>8</v>
      </c>
      <c r="G70169" s="1" t="s">
        <v>53</v>
      </c>
      <c r="H70169" s="1" t="s">
        <v>381</v>
      </c>
      <c r="I70169">
        <v>1</v>
      </c>
      <c r="J70169">
        <v>158.4</v>
      </c>
    </row>
    <row r="70170" spans="1:10" x14ac:dyDescent="0.25">
      <c r="A70170" s="1" t="s">
        <v>477</v>
      </c>
      <c r="B70170" s="2">
        <v>44985</v>
      </c>
      <c r="C70170" s="1" t="s">
        <v>45</v>
      </c>
      <c r="D70170" s="1" t="s">
        <v>32</v>
      </c>
      <c r="E70170" s="1" t="s">
        <v>33</v>
      </c>
      <c r="F70170" s="1" t="s">
        <v>8</v>
      </c>
      <c r="G70170" s="1" t="s">
        <v>53</v>
      </c>
      <c r="H70170" s="1" t="s">
        <v>381</v>
      </c>
      <c r="I70170">
        <v>1</v>
      </c>
      <c r="J70170">
        <v>15.400000000000002</v>
      </c>
    </row>
    <row r="70171" spans="1:10" x14ac:dyDescent="0.25">
      <c r="A70171" s="1" t="s">
        <v>477</v>
      </c>
      <c r="B70171" s="2">
        <v>44985</v>
      </c>
      <c r="C70171" s="1" t="s">
        <v>57</v>
      </c>
      <c r="D70171" s="1" t="s">
        <v>37</v>
      </c>
      <c r="E70171" s="1" t="s">
        <v>58</v>
      </c>
      <c r="F70171" s="1" t="s">
        <v>8</v>
      </c>
      <c r="G70171" s="1" t="s">
        <v>53</v>
      </c>
      <c r="H70171" s="1" t="s">
        <v>381</v>
      </c>
      <c r="I70171">
        <v>1</v>
      </c>
      <c r="J70171">
        <v>6.6000000000000005</v>
      </c>
    </row>
    <row r="70172" spans="1:10" x14ac:dyDescent="0.25">
      <c r="A70172" s="1" t="s">
        <v>477</v>
      </c>
      <c r="B70172" s="2">
        <v>44985</v>
      </c>
      <c r="C70172" s="1" t="s">
        <v>46</v>
      </c>
      <c r="D70172" s="1" t="s">
        <v>32</v>
      </c>
      <c r="E70172" s="1" t="s">
        <v>47</v>
      </c>
      <c r="F70172" s="1" t="s">
        <v>8</v>
      </c>
      <c r="G70172" s="1" t="s">
        <v>53</v>
      </c>
      <c r="H70172" s="1" t="s">
        <v>381</v>
      </c>
      <c r="I70172">
        <v>1</v>
      </c>
      <c r="J70172">
        <v>385.00000000000006</v>
      </c>
    </row>
    <row r="70173" spans="1:10" x14ac:dyDescent="0.25">
      <c r="A70173" s="1" t="s">
        <v>477</v>
      </c>
      <c r="B70173" s="2">
        <v>44985</v>
      </c>
      <c r="C70173" s="1" t="s">
        <v>48</v>
      </c>
      <c r="D70173" s="1" t="s">
        <v>32</v>
      </c>
      <c r="E70173" s="1" t="s">
        <v>33</v>
      </c>
      <c r="F70173" s="1" t="s">
        <v>8</v>
      </c>
      <c r="G70173" s="1" t="s">
        <v>53</v>
      </c>
      <c r="H70173" s="1" t="s">
        <v>381</v>
      </c>
      <c r="I70173">
        <v>1</v>
      </c>
      <c r="J70173">
        <v>62.7</v>
      </c>
    </row>
    <row r="70174" spans="1:10" x14ac:dyDescent="0.25">
      <c r="A70174" s="1" t="s">
        <v>477</v>
      </c>
      <c r="B70174" s="2">
        <v>45016</v>
      </c>
      <c r="C70174" s="1" t="s">
        <v>31</v>
      </c>
      <c r="D70174" s="1" t="s">
        <v>32</v>
      </c>
      <c r="E70174" s="1" t="s">
        <v>33</v>
      </c>
      <c r="F70174" s="1" t="s">
        <v>8</v>
      </c>
      <c r="G70174" s="1" t="s">
        <v>53</v>
      </c>
      <c r="H70174" s="1" t="s">
        <v>381</v>
      </c>
      <c r="I70174">
        <v>1</v>
      </c>
      <c r="J70174">
        <v>217.8</v>
      </c>
    </row>
    <row r="70175" spans="1:10" x14ac:dyDescent="0.25">
      <c r="A70175" s="1" t="s">
        <v>477</v>
      </c>
      <c r="B70175" s="2">
        <v>45016</v>
      </c>
      <c r="C70175" s="1" t="s">
        <v>36</v>
      </c>
      <c r="D70175" s="1" t="s">
        <v>37</v>
      </c>
      <c r="E70175" s="1" t="s">
        <v>38</v>
      </c>
      <c r="F70175" s="1" t="s">
        <v>8</v>
      </c>
      <c r="G70175" s="1" t="s">
        <v>53</v>
      </c>
      <c r="H70175" s="1" t="s">
        <v>381</v>
      </c>
      <c r="I70175">
        <v>1</v>
      </c>
      <c r="J70175">
        <v>1181.4000000000001</v>
      </c>
    </row>
    <row r="70176" spans="1:10" x14ac:dyDescent="0.25">
      <c r="A70176" s="1" t="s">
        <v>477</v>
      </c>
      <c r="B70176" s="2">
        <v>45016</v>
      </c>
      <c r="C70176" s="1" t="s">
        <v>39</v>
      </c>
      <c r="D70176" s="1" t="s">
        <v>32</v>
      </c>
      <c r="E70176" s="1" t="s">
        <v>33</v>
      </c>
      <c r="F70176" s="1" t="s">
        <v>8</v>
      </c>
      <c r="G70176" s="1" t="s">
        <v>53</v>
      </c>
      <c r="H70176" s="1" t="s">
        <v>381</v>
      </c>
      <c r="I70176">
        <v>1</v>
      </c>
      <c r="J70176">
        <v>41.800000000000004</v>
      </c>
    </row>
    <row r="70177" spans="1:10" x14ac:dyDescent="0.25">
      <c r="A70177" s="1" t="s">
        <v>477</v>
      </c>
      <c r="B70177" s="2">
        <v>45016</v>
      </c>
      <c r="C70177" s="1" t="s">
        <v>40</v>
      </c>
      <c r="D70177" s="1" t="s">
        <v>32</v>
      </c>
      <c r="E70177" s="1" t="s">
        <v>33</v>
      </c>
      <c r="F70177" s="1" t="s">
        <v>8</v>
      </c>
      <c r="G70177" s="1" t="s">
        <v>53</v>
      </c>
      <c r="H70177" s="1" t="s">
        <v>381</v>
      </c>
      <c r="I70177">
        <v>1</v>
      </c>
      <c r="J70177">
        <v>162.80000000000001</v>
      </c>
    </row>
    <row r="70178" spans="1:10" x14ac:dyDescent="0.25">
      <c r="A70178" s="1" t="s">
        <v>477</v>
      </c>
      <c r="B70178" s="2">
        <v>45016</v>
      </c>
      <c r="C70178" s="1" t="s">
        <v>41</v>
      </c>
      <c r="D70178" s="1" t="s">
        <v>32</v>
      </c>
      <c r="E70178" s="1" t="s">
        <v>33</v>
      </c>
      <c r="F70178" s="1" t="s">
        <v>8</v>
      </c>
      <c r="G70178" s="1" t="s">
        <v>53</v>
      </c>
      <c r="H70178" s="1" t="s">
        <v>381</v>
      </c>
      <c r="I70178">
        <v>1</v>
      </c>
      <c r="J70178">
        <v>162.80000000000001</v>
      </c>
    </row>
    <row r="70179" spans="1:10" x14ac:dyDescent="0.25">
      <c r="A70179" s="1" t="s">
        <v>477</v>
      </c>
      <c r="B70179" s="2">
        <v>45016</v>
      </c>
      <c r="C70179" s="1" t="s">
        <v>55</v>
      </c>
      <c r="D70179" s="1" t="s">
        <v>37</v>
      </c>
      <c r="E70179" s="1" t="s">
        <v>56</v>
      </c>
      <c r="F70179" s="1" t="s">
        <v>8</v>
      </c>
      <c r="G70179" s="1" t="s">
        <v>53</v>
      </c>
      <c r="H70179" s="1" t="s">
        <v>381</v>
      </c>
      <c r="I70179">
        <v>1</v>
      </c>
      <c r="J70179">
        <v>216.70000000000002</v>
      </c>
    </row>
    <row r="70180" spans="1:10" x14ac:dyDescent="0.25">
      <c r="A70180" s="1" t="s">
        <v>477</v>
      </c>
      <c r="B70180" s="2">
        <v>45016</v>
      </c>
      <c r="C70180" s="1" t="s">
        <v>45</v>
      </c>
      <c r="D70180" s="1" t="s">
        <v>32</v>
      </c>
      <c r="E70180" s="1" t="s">
        <v>33</v>
      </c>
      <c r="F70180" s="1" t="s">
        <v>8</v>
      </c>
      <c r="G70180" s="1" t="s">
        <v>53</v>
      </c>
      <c r="H70180" s="1" t="s">
        <v>381</v>
      </c>
      <c r="I70180">
        <v>1</v>
      </c>
      <c r="J70180">
        <v>19.8</v>
      </c>
    </row>
    <row r="70181" spans="1:10" x14ac:dyDescent="0.25">
      <c r="A70181" s="1" t="s">
        <v>477</v>
      </c>
      <c r="B70181" s="2">
        <v>45016</v>
      </c>
      <c r="C70181" s="1" t="s">
        <v>57</v>
      </c>
      <c r="D70181" s="1" t="s">
        <v>37</v>
      </c>
      <c r="E70181" s="1" t="s">
        <v>58</v>
      </c>
      <c r="F70181" s="1" t="s">
        <v>8</v>
      </c>
      <c r="G70181" s="1" t="s">
        <v>53</v>
      </c>
      <c r="H70181" s="1" t="s">
        <v>381</v>
      </c>
      <c r="I70181">
        <v>1</v>
      </c>
      <c r="J70181">
        <v>3.3000000000000003</v>
      </c>
    </row>
    <row r="70182" spans="1:10" x14ac:dyDescent="0.25">
      <c r="A70182" s="1" t="s">
        <v>477</v>
      </c>
      <c r="B70182" s="2">
        <v>45016</v>
      </c>
      <c r="C70182" s="1" t="s">
        <v>46</v>
      </c>
      <c r="D70182" s="1" t="s">
        <v>32</v>
      </c>
      <c r="E70182" s="1" t="s">
        <v>47</v>
      </c>
      <c r="F70182" s="1" t="s">
        <v>8</v>
      </c>
      <c r="G70182" s="1" t="s">
        <v>53</v>
      </c>
      <c r="H70182" s="1" t="s">
        <v>381</v>
      </c>
      <c r="I70182">
        <v>1</v>
      </c>
      <c r="J70182">
        <v>770.00000000000011</v>
      </c>
    </row>
    <row r="70183" spans="1:10" x14ac:dyDescent="0.25">
      <c r="A70183" s="1" t="s">
        <v>477</v>
      </c>
      <c r="B70183" s="2">
        <v>45016</v>
      </c>
      <c r="C70183" s="1" t="s">
        <v>48</v>
      </c>
      <c r="D70183" s="1" t="s">
        <v>32</v>
      </c>
      <c r="E70183" s="1" t="s">
        <v>33</v>
      </c>
      <c r="F70183" s="1" t="s">
        <v>8</v>
      </c>
      <c r="G70183" s="1" t="s">
        <v>53</v>
      </c>
      <c r="H70183" s="1" t="s">
        <v>381</v>
      </c>
      <c r="I70183">
        <v>1</v>
      </c>
      <c r="J70183">
        <v>81.400000000000006</v>
      </c>
    </row>
    <row r="70184" spans="1:10" x14ac:dyDescent="0.25">
      <c r="A70184" s="1" t="s">
        <v>477</v>
      </c>
      <c r="B70184" s="2">
        <v>45046</v>
      </c>
      <c r="C70184" s="1" t="s">
        <v>31</v>
      </c>
      <c r="D70184" s="1" t="s">
        <v>32</v>
      </c>
      <c r="E70184" s="1" t="s">
        <v>33</v>
      </c>
      <c r="F70184" s="1" t="s">
        <v>8</v>
      </c>
      <c r="G70184" s="1" t="s">
        <v>53</v>
      </c>
      <c r="H70184" s="1" t="s">
        <v>381</v>
      </c>
      <c r="I70184">
        <v>1</v>
      </c>
      <c r="J70184">
        <v>233.20000000000002</v>
      </c>
    </row>
    <row r="70185" spans="1:10" x14ac:dyDescent="0.25">
      <c r="A70185" s="1" t="s">
        <v>477</v>
      </c>
      <c r="B70185" s="2">
        <v>45046</v>
      </c>
      <c r="C70185" s="1" t="s">
        <v>36</v>
      </c>
      <c r="D70185" s="1" t="s">
        <v>37</v>
      </c>
      <c r="E70185" s="1" t="s">
        <v>38</v>
      </c>
      <c r="F70185" s="1" t="s">
        <v>8</v>
      </c>
      <c r="G70185" s="1" t="s">
        <v>53</v>
      </c>
      <c r="H70185" s="1" t="s">
        <v>381</v>
      </c>
      <c r="I70185">
        <v>1</v>
      </c>
      <c r="J70185">
        <v>1324.4</v>
      </c>
    </row>
    <row r="70186" spans="1:10" x14ac:dyDescent="0.25">
      <c r="A70186" s="1" t="s">
        <v>477</v>
      </c>
      <c r="B70186" s="2">
        <v>45046</v>
      </c>
      <c r="C70186" s="1" t="s">
        <v>39</v>
      </c>
      <c r="D70186" s="1" t="s">
        <v>32</v>
      </c>
      <c r="E70186" s="1" t="s">
        <v>33</v>
      </c>
      <c r="F70186" s="1" t="s">
        <v>8</v>
      </c>
      <c r="G70186" s="1" t="s">
        <v>53</v>
      </c>
      <c r="H70186" s="1" t="s">
        <v>381</v>
      </c>
      <c r="I70186">
        <v>1</v>
      </c>
      <c r="J70186">
        <v>41.800000000000004</v>
      </c>
    </row>
    <row r="70187" spans="1:10" x14ac:dyDescent="0.25">
      <c r="A70187" s="1" t="s">
        <v>477</v>
      </c>
      <c r="B70187" s="2">
        <v>45046</v>
      </c>
      <c r="C70187" s="1" t="s">
        <v>40</v>
      </c>
      <c r="D70187" s="1" t="s">
        <v>32</v>
      </c>
      <c r="E70187" s="1" t="s">
        <v>33</v>
      </c>
      <c r="F70187" s="1" t="s">
        <v>8</v>
      </c>
      <c r="G70187" s="1" t="s">
        <v>53</v>
      </c>
      <c r="H70187" s="1" t="s">
        <v>381</v>
      </c>
      <c r="I70187">
        <v>1</v>
      </c>
      <c r="J70187">
        <v>174.9</v>
      </c>
    </row>
    <row r="70188" spans="1:10" x14ac:dyDescent="0.25">
      <c r="A70188" s="1" t="s">
        <v>477</v>
      </c>
      <c r="B70188" s="2">
        <v>45046</v>
      </c>
      <c r="C70188" s="1" t="s">
        <v>41</v>
      </c>
      <c r="D70188" s="1" t="s">
        <v>32</v>
      </c>
      <c r="E70188" s="1" t="s">
        <v>33</v>
      </c>
      <c r="F70188" s="1" t="s">
        <v>8</v>
      </c>
      <c r="G70188" s="1" t="s">
        <v>53</v>
      </c>
      <c r="H70188" s="1" t="s">
        <v>381</v>
      </c>
      <c r="I70188">
        <v>1</v>
      </c>
      <c r="J70188">
        <v>174.9</v>
      </c>
    </row>
    <row r="70189" spans="1:10" x14ac:dyDescent="0.25">
      <c r="A70189" s="1" t="s">
        <v>477</v>
      </c>
      <c r="B70189" s="2">
        <v>45046</v>
      </c>
      <c r="C70189" s="1" t="s">
        <v>45</v>
      </c>
      <c r="D70189" s="1" t="s">
        <v>32</v>
      </c>
      <c r="E70189" s="1" t="s">
        <v>33</v>
      </c>
      <c r="F70189" s="1" t="s">
        <v>8</v>
      </c>
      <c r="G70189" s="1" t="s">
        <v>53</v>
      </c>
      <c r="H70189" s="1" t="s">
        <v>381</v>
      </c>
      <c r="I70189">
        <v>1</v>
      </c>
      <c r="J70189">
        <v>20.900000000000002</v>
      </c>
    </row>
    <row r="70190" spans="1:10" x14ac:dyDescent="0.25">
      <c r="A70190" s="1" t="s">
        <v>477</v>
      </c>
      <c r="B70190" s="2">
        <v>45046</v>
      </c>
      <c r="C70190" s="1" t="s">
        <v>57</v>
      </c>
      <c r="D70190" s="1" t="s">
        <v>37</v>
      </c>
      <c r="E70190" s="1" t="s">
        <v>58</v>
      </c>
      <c r="F70190" s="1" t="s">
        <v>8</v>
      </c>
      <c r="G70190" s="1" t="s">
        <v>53</v>
      </c>
      <c r="H70190" s="1" t="s">
        <v>381</v>
      </c>
      <c r="I70190">
        <v>1</v>
      </c>
      <c r="J70190">
        <v>23.1</v>
      </c>
    </row>
    <row r="70191" spans="1:10" x14ac:dyDescent="0.25">
      <c r="A70191" s="1" t="s">
        <v>477</v>
      </c>
      <c r="B70191" s="2">
        <v>45046</v>
      </c>
      <c r="C70191" s="1" t="s">
        <v>57</v>
      </c>
      <c r="D70191" s="1" t="s">
        <v>37</v>
      </c>
      <c r="E70191" s="1" t="s">
        <v>58</v>
      </c>
      <c r="F70191" s="1" t="s">
        <v>8</v>
      </c>
      <c r="G70191" s="1" t="s">
        <v>53</v>
      </c>
      <c r="H70191" s="1" t="s">
        <v>381</v>
      </c>
      <c r="I70191">
        <v>1</v>
      </c>
      <c r="J70191">
        <v>88</v>
      </c>
    </row>
    <row r="70192" spans="1:10" x14ac:dyDescent="0.25">
      <c r="A70192" s="1" t="s">
        <v>477</v>
      </c>
      <c r="B70192" s="2">
        <v>45046</v>
      </c>
      <c r="C70192" s="1" t="s">
        <v>57</v>
      </c>
      <c r="D70192" s="1" t="s">
        <v>37</v>
      </c>
      <c r="E70192" s="1" t="s">
        <v>58</v>
      </c>
      <c r="F70192" s="1" t="s">
        <v>8</v>
      </c>
      <c r="G70192" s="1" t="s">
        <v>53</v>
      </c>
      <c r="H70192" s="1" t="s">
        <v>381</v>
      </c>
      <c r="I70192">
        <v>1</v>
      </c>
      <c r="J70192">
        <v>5.5</v>
      </c>
    </row>
    <row r="70193" spans="1:10" x14ac:dyDescent="0.25">
      <c r="A70193" s="1" t="s">
        <v>477</v>
      </c>
      <c r="B70193" s="2">
        <v>45046</v>
      </c>
      <c r="C70193" s="1" t="s">
        <v>57</v>
      </c>
      <c r="D70193" s="1" t="s">
        <v>37</v>
      </c>
      <c r="E70193" s="1" t="s">
        <v>58</v>
      </c>
      <c r="F70193" s="1" t="s">
        <v>8</v>
      </c>
      <c r="G70193" s="1" t="s">
        <v>53</v>
      </c>
      <c r="H70193" s="1" t="s">
        <v>381</v>
      </c>
      <c r="I70193">
        <v>1</v>
      </c>
      <c r="J70193">
        <v>176</v>
      </c>
    </row>
    <row r="70194" spans="1:10" x14ac:dyDescent="0.25">
      <c r="A70194" s="1" t="s">
        <v>477</v>
      </c>
      <c r="B70194" s="2">
        <v>45046</v>
      </c>
      <c r="C70194" s="1" t="s">
        <v>46</v>
      </c>
      <c r="D70194" s="1" t="s">
        <v>32</v>
      </c>
      <c r="E70194" s="1" t="s">
        <v>47</v>
      </c>
      <c r="F70194" s="1" t="s">
        <v>8</v>
      </c>
      <c r="G70194" s="1" t="s">
        <v>53</v>
      </c>
      <c r="H70194" s="1" t="s">
        <v>381</v>
      </c>
      <c r="I70194">
        <v>1</v>
      </c>
      <c r="J70194">
        <v>770.00000000000011</v>
      </c>
    </row>
    <row r="70195" spans="1:10" x14ac:dyDescent="0.25">
      <c r="A70195" s="1" t="s">
        <v>477</v>
      </c>
      <c r="B70195" s="2">
        <v>45046</v>
      </c>
      <c r="C70195" s="1" t="s">
        <v>48</v>
      </c>
      <c r="D70195" s="1" t="s">
        <v>32</v>
      </c>
      <c r="E70195" s="1" t="s">
        <v>33</v>
      </c>
      <c r="F70195" s="1" t="s">
        <v>8</v>
      </c>
      <c r="G70195" s="1" t="s">
        <v>53</v>
      </c>
      <c r="H70195" s="1" t="s">
        <v>381</v>
      </c>
      <c r="I70195">
        <v>1</v>
      </c>
      <c r="J70195">
        <v>86.9</v>
      </c>
    </row>
    <row r="70196" spans="1:10" x14ac:dyDescent="0.25">
      <c r="A70196" s="1" t="s">
        <v>477</v>
      </c>
      <c r="B70196" s="2">
        <v>45077</v>
      </c>
      <c r="C70196" s="1" t="s">
        <v>31</v>
      </c>
      <c r="D70196" s="1" t="s">
        <v>32</v>
      </c>
      <c r="E70196" s="1" t="s">
        <v>33</v>
      </c>
      <c r="F70196" s="1" t="s">
        <v>8</v>
      </c>
      <c r="G70196" s="1" t="s">
        <v>53</v>
      </c>
      <c r="H70196" s="1" t="s">
        <v>381</v>
      </c>
      <c r="I70196">
        <v>1</v>
      </c>
      <c r="J70196">
        <v>201.3</v>
      </c>
    </row>
    <row r="70197" spans="1:10" x14ac:dyDescent="0.25">
      <c r="A70197" s="1" t="s">
        <v>477</v>
      </c>
      <c r="B70197" s="2">
        <v>45077</v>
      </c>
      <c r="C70197" s="1" t="s">
        <v>36</v>
      </c>
      <c r="D70197" s="1" t="s">
        <v>37</v>
      </c>
      <c r="E70197" s="1" t="s">
        <v>38</v>
      </c>
      <c r="F70197" s="1" t="s">
        <v>8</v>
      </c>
      <c r="G70197" s="1" t="s">
        <v>53</v>
      </c>
      <c r="H70197" s="1" t="s">
        <v>381</v>
      </c>
      <c r="I70197">
        <v>1</v>
      </c>
      <c r="J70197">
        <v>1036.2</v>
      </c>
    </row>
    <row r="70198" spans="1:10" x14ac:dyDescent="0.25">
      <c r="A70198" s="1" t="s">
        <v>477</v>
      </c>
      <c r="B70198" s="2">
        <v>45077</v>
      </c>
      <c r="C70198" s="1" t="s">
        <v>39</v>
      </c>
      <c r="D70198" s="1" t="s">
        <v>32</v>
      </c>
      <c r="E70198" s="1" t="s">
        <v>33</v>
      </c>
      <c r="F70198" s="1" t="s">
        <v>8</v>
      </c>
      <c r="G70198" s="1" t="s">
        <v>53</v>
      </c>
      <c r="H70198" s="1" t="s">
        <v>381</v>
      </c>
      <c r="I70198">
        <v>1</v>
      </c>
      <c r="J70198">
        <v>41.800000000000004</v>
      </c>
    </row>
    <row r="70199" spans="1:10" x14ac:dyDescent="0.25">
      <c r="A70199" s="1" t="s">
        <v>477</v>
      </c>
      <c r="B70199" s="2">
        <v>45077</v>
      </c>
      <c r="C70199" s="1" t="s">
        <v>40</v>
      </c>
      <c r="D70199" s="1" t="s">
        <v>32</v>
      </c>
      <c r="E70199" s="1" t="s">
        <v>33</v>
      </c>
      <c r="F70199" s="1" t="s">
        <v>8</v>
      </c>
      <c r="G70199" s="1" t="s">
        <v>53</v>
      </c>
      <c r="H70199" s="1" t="s">
        <v>381</v>
      </c>
      <c r="I70199">
        <v>1</v>
      </c>
      <c r="J70199">
        <v>150.70000000000002</v>
      </c>
    </row>
    <row r="70200" spans="1:10" x14ac:dyDescent="0.25">
      <c r="A70200" s="1" t="s">
        <v>477</v>
      </c>
      <c r="B70200" s="2">
        <v>45077</v>
      </c>
      <c r="C70200" s="1" t="s">
        <v>41</v>
      </c>
      <c r="D70200" s="1" t="s">
        <v>32</v>
      </c>
      <c r="E70200" s="1" t="s">
        <v>33</v>
      </c>
      <c r="F70200" s="1" t="s">
        <v>8</v>
      </c>
      <c r="G70200" s="1" t="s">
        <v>53</v>
      </c>
      <c r="H70200" s="1" t="s">
        <v>381</v>
      </c>
      <c r="I70200">
        <v>1</v>
      </c>
      <c r="J70200">
        <v>150.70000000000002</v>
      </c>
    </row>
    <row r="70201" spans="1:10" x14ac:dyDescent="0.25">
      <c r="A70201" s="1" t="s">
        <v>477</v>
      </c>
      <c r="B70201" s="2">
        <v>45077</v>
      </c>
      <c r="C70201" s="1" t="s">
        <v>55</v>
      </c>
      <c r="D70201" s="1" t="s">
        <v>37</v>
      </c>
      <c r="E70201" s="1" t="s">
        <v>56</v>
      </c>
      <c r="F70201" s="1" t="s">
        <v>8</v>
      </c>
      <c r="G70201" s="1" t="s">
        <v>53</v>
      </c>
      <c r="H70201" s="1" t="s">
        <v>381</v>
      </c>
      <c r="I70201">
        <v>1</v>
      </c>
      <c r="J70201">
        <v>316.8</v>
      </c>
    </row>
    <row r="70202" spans="1:10" x14ac:dyDescent="0.25">
      <c r="A70202" s="1" t="s">
        <v>477</v>
      </c>
      <c r="B70202" s="2">
        <v>45077</v>
      </c>
      <c r="C70202" s="1" t="s">
        <v>45</v>
      </c>
      <c r="D70202" s="1" t="s">
        <v>32</v>
      </c>
      <c r="E70202" s="1" t="s">
        <v>33</v>
      </c>
      <c r="F70202" s="1" t="s">
        <v>8</v>
      </c>
      <c r="G70202" s="1" t="s">
        <v>53</v>
      </c>
      <c r="H70202" s="1" t="s">
        <v>381</v>
      </c>
      <c r="I70202">
        <v>1</v>
      </c>
      <c r="J70202">
        <v>17.600000000000001</v>
      </c>
    </row>
    <row r="70203" spans="1:10" x14ac:dyDescent="0.25">
      <c r="A70203" s="1" t="s">
        <v>477</v>
      </c>
      <c r="B70203" s="2">
        <v>45077</v>
      </c>
      <c r="C70203" s="1" t="s">
        <v>57</v>
      </c>
      <c r="D70203" s="1" t="s">
        <v>37</v>
      </c>
      <c r="E70203" s="1" t="s">
        <v>58</v>
      </c>
      <c r="F70203" s="1" t="s">
        <v>8</v>
      </c>
      <c r="G70203" s="1" t="s">
        <v>53</v>
      </c>
      <c r="H70203" s="1" t="s">
        <v>381</v>
      </c>
      <c r="I70203">
        <v>1</v>
      </c>
      <c r="J70203">
        <v>24.200000000000003</v>
      </c>
    </row>
    <row r="70204" spans="1:10" x14ac:dyDescent="0.25">
      <c r="A70204" s="1" t="s">
        <v>477</v>
      </c>
      <c r="B70204" s="2">
        <v>45077</v>
      </c>
      <c r="C70204" s="1" t="s">
        <v>46</v>
      </c>
      <c r="D70204" s="1" t="s">
        <v>32</v>
      </c>
      <c r="E70204" s="1" t="s">
        <v>47</v>
      </c>
      <c r="F70204" s="1" t="s">
        <v>8</v>
      </c>
      <c r="G70204" s="1" t="s">
        <v>53</v>
      </c>
      <c r="H70204" s="1" t="s">
        <v>381</v>
      </c>
      <c r="I70204">
        <v>1</v>
      </c>
      <c r="J70204">
        <v>770.00000000000011</v>
      </c>
    </row>
    <row r="70205" spans="1:10" x14ac:dyDescent="0.25">
      <c r="A70205" s="1" t="s">
        <v>477</v>
      </c>
      <c r="B70205" s="2">
        <v>45077</v>
      </c>
      <c r="C70205" s="1" t="s">
        <v>48</v>
      </c>
      <c r="D70205" s="1" t="s">
        <v>32</v>
      </c>
      <c r="E70205" s="1" t="s">
        <v>33</v>
      </c>
      <c r="F70205" s="1" t="s">
        <v>8</v>
      </c>
      <c r="G70205" s="1" t="s">
        <v>53</v>
      </c>
      <c r="H70205" s="1" t="s">
        <v>381</v>
      </c>
      <c r="I70205">
        <v>1</v>
      </c>
      <c r="J70205">
        <v>74.800000000000011</v>
      </c>
    </row>
    <row r="70206" spans="1:10" x14ac:dyDescent="0.25">
      <c r="A70206" s="1" t="s">
        <v>477</v>
      </c>
      <c r="B70206" s="2">
        <v>45107</v>
      </c>
      <c r="C70206" s="1" t="s">
        <v>31</v>
      </c>
      <c r="D70206" s="1" t="s">
        <v>32</v>
      </c>
      <c r="E70206" s="1" t="s">
        <v>33</v>
      </c>
      <c r="F70206" s="1" t="s">
        <v>8</v>
      </c>
      <c r="G70206" s="1" t="s">
        <v>53</v>
      </c>
      <c r="H70206" s="1" t="s">
        <v>381</v>
      </c>
      <c r="I70206">
        <v>1</v>
      </c>
      <c r="J70206">
        <v>205.70000000000002</v>
      </c>
    </row>
    <row r="70207" spans="1:10" x14ac:dyDescent="0.25">
      <c r="A70207" s="1" t="s">
        <v>477</v>
      </c>
      <c r="B70207" s="2">
        <v>45107</v>
      </c>
      <c r="C70207" s="1" t="s">
        <v>36</v>
      </c>
      <c r="D70207" s="1" t="s">
        <v>37</v>
      </c>
      <c r="E70207" s="1" t="s">
        <v>38</v>
      </c>
      <c r="F70207" s="1" t="s">
        <v>8</v>
      </c>
      <c r="G70207" s="1" t="s">
        <v>53</v>
      </c>
      <c r="H70207" s="1" t="s">
        <v>381</v>
      </c>
      <c r="I70207">
        <v>1</v>
      </c>
      <c r="J70207">
        <v>1079.1000000000001</v>
      </c>
    </row>
    <row r="70208" spans="1:10" x14ac:dyDescent="0.25">
      <c r="A70208" s="1" t="s">
        <v>477</v>
      </c>
      <c r="B70208" s="2">
        <v>45107</v>
      </c>
      <c r="C70208" s="1" t="s">
        <v>39</v>
      </c>
      <c r="D70208" s="1" t="s">
        <v>32</v>
      </c>
      <c r="E70208" s="1" t="s">
        <v>33</v>
      </c>
      <c r="F70208" s="1" t="s">
        <v>8</v>
      </c>
      <c r="G70208" s="1" t="s">
        <v>53</v>
      </c>
      <c r="H70208" s="1" t="s">
        <v>381</v>
      </c>
      <c r="I70208">
        <v>1</v>
      </c>
      <c r="J70208">
        <v>41.800000000000004</v>
      </c>
    </row>
    <row r="70209" spans="1:10" x14ac:dyDescent="0.25">
      <c r="A70209" s="1" t="s">
        <v>477</v>
      </c>
      <c r="B70209" s="2">
        <v>45107</v>
      </c>
      <c r="C70209" s="1" t="s">
        <v>40</v>
      </c>
      <c r="D70209" s="1" t="s">
        <v>32</v>
      </c>
      <c r="E70209" s="1" t="s">
        <v>33</v>
      </c>
      <c r="F70209" s="1" t="s">
        <v>8</v>
      </c>
      <c r="G70209" s="1" t="s">
        <v>53</v>
      </c>
      <c r="H70209" s="1" t="s">
        <v>381</v>
      </c>
      <c r="I70209">
        <v>1</v>
      </c>
      <c r="J70209">
        <v>154</v>
      </c>
    </row>
    <row r="70210" spans="1:10" x14ac:dyDescent="0.25">
      <c r="A70210" s="1" t="s">
        <v>477</v>
      </c>
      <c r="B70210" s="2">
        <v>45107</v>
      </c>
      <c r="C70210" s="1" t="s">
        <v>41</v>
      </c>
      <c r="D70210" s="1" t="s">
        <v>32</v>
      </c>
      <c r="E70210" s="1" t="s">
        <v>33</v>
      </c>
      <c r="F70210" s="1" t="s">
        <v>8</v>
      </c>
      <c r="G70210" s="1" t="s">
        <v>53</v>
      </c>
      <c r="H70210" s="1" t="s">
        <v>381</v>
      </c>
      <c r="I70210">
        <v>1</v>
      </c>
      <c r="J70210">
        <v>154</v>
      </c>
    </row>
    <row r="70211" spans="1:10" x14ac:dyDescent="0.25">
      <c r="A70211" s="1" t="s">
        <v>477</v>
      </c>
      <c r="B70211" s="2">
        <v>45107</v>
      </c>
      <c r="C70211" s="1" t="s">
        <v>55</v>
      </c>
      <c r="D70211" s="1" t="s">
        <v>37</v>
      </c>
      <c r="E70211" s="1" t="s">
        <v>56</v>
      </c>
      <c r="F70211" s="1" t="s">
        <v>8</v>
      </c>
      <c r="G70211" s="1" t="s">
        <v>53</v>
      </c>
      <c r="H70211" s="1" t="s">
        <v>381</v>
      </c>
      <c r="I70211">
        <v>1</v>
      </c>
      <c r="J70211">
        <v>155.10000000000002</v>
      </c>
    </row>
    <row r="70212" spans="1:10" x14ac:dyDescent="0.25">
      <c r="A70212" s="1" t="s">
        <v>477</v>
      </c>
      <c r="B70212" s="2">
        <v>45107</v>
      </c>
      <c r="C70212" s="1" t="s">
        <v>45</v>
      </c>
      <c r="D70212" s="1" t="s">
        <v>32</v>
      </c>
      <c r="E70212" s="1" t="s">
        <v>33</v>
      </c>
      <c r="F70212" s="1" t="s">
        <v>8</v>
      </c>
      <c r="G70212" s="1" t="s">
        <v>53</v>
      </c>
      <c r="H70212" s="1" t="s">
        <v>381</v>
      </c>
      <c r="I70212">
        <v>1</v>
      </c>
      <c r="J70212">
        <v>18.700000000000003</v>
      </c>
    </row>
    <row r="70213" spans="1:10" x14ac:dyDescent="0.25">
      <c r="A70213" s="1" t="s">
        <v>477</v>
      </c>
      <c r="B70213" s="2">
        <v>45107</v>
      </c>
      <c r="C70213" s="1" t="s">
        <v>46</v>
      </c>
      <c r="D70213" s="1" t="s">
        <v>32</v>
      </c>
      <c r="E70213" s="1" t="s">
        <v>47</v>
      </c>
      <c r="F70213" s="1" t="s">
        <v>8</v>
      </c>
      <c r="G70213" s="1" t="s">
        <v>53</v>
      </c>
      <c r="H70213" s="1" t="s">
        <v>381</v>
      </c>
      <c r="I70213">
        <v>1</v>
      </c>
      <c r="J70213">
        <v>770.00000000000011</v>
      </c>
    </row>
    <row r="70214" spans="1:10" x14ac:dyDescent="0.25">
      <c r="A70214" s="1" t="s">
        <v>477</v>
      </c>
      <c r="B70214" s="2">
        <v>45107</v>
      </c>
      <c r="C70214" s="1" t="s">
        <v>48</v>
      </c>
      <c r="D70214" s="1" t="s">
        <v>32</v>
      </c>
      <c r="E70214" s="1" t="s">
        <v>33</v>
      </c>
      <c r="F70214" s="1" t="s">
        <v>8</v>
      </c>
      <c r="G70214" s="1" t="s">
        <v>53</v>
      </c>
      <c r="H70214" s="1" t="s">
        <v>381</v>
      </c>
      <c r="I70214">
        <v>1</v>
      </c>
      <c r="J70214">
        <v>77</v>
      </c>
    </row>
    <row r="70215" spans="1:10" x14ac:dyDescent="0.25">
      <c r="A70215" s="1" t="s">
        <v>477</v>
      </c>
      <c r="B70215" s="2">
        <v>45138</v>
      </c>
      <c r="C70215" s="1" t="s">
        <v>31</v>
      </c>
      <c r="D70215" s="1" t="s">
        <v>32</v>
      </c>
      <c r="E70215" s="1" t="s">
        <v>33</v>
      </c>
      <c r="F70215" s="1" t="s">
        <v>8</v>
      </c>
      <c r="G70215" s="1" t="s">
        <v>53</v>
      </c>
      <c r="H70215" s="1" t="s">
        <v>381</v>
      </c>
      <c r="I70215">
        <v>1</v>
      </c>
      <c r="J70215">
        <v>202.4</v>
      </c>
    </row>
    <row r="70216" spans="1:10" x14ac:dyDescent="0.25">
      <c r="A70216" s="1" t="s">
        <v>477</v>
      </c>
      <c r="B70216" s="2">
        <v>45138</v>
      </c>
      <c r="C70216" s="1" t="s">
        <v>36</v>
      </c>
      <c r="D70216" s="1" t="s">
        <v>37</v>
      </c>
      <c r="E70216" s="1" t="s">
        <v>38</v>
      </c>
      <c r="F70216" s="1" t="s">
        <v>8</v>
      </c>
      <c r="G70216" s="1" t="s">
        <v>53</v>
      </c>
      <c r="H70216" s="1" t="s">
        <v>381</v>
      </c>
      <c r="I70216">
        <v>1</v>
      </c>
      <c r="J70216">
        <v>1040.6000000000001</v>
      </c>
    </row>
    <row r="70217" spans="1:10" x14ac:dyDescent="0.25">
      <c r="A70217" s="1" t="s">
        <v>477</v>
      </c>
      <c r="B70217" s="2">
        <v>45138</v>
      </c>
      <c r="C70217" s="1" t="s">
        <v>39</v>
      </c>
      <c r="D70217" s="1" t="s">
        <v>32</v>
      </c>
      <c r="E70217" s="1" t="s">
        <v>33</v>
      </c>
      <c r="F70217" s="1" t="s">
        <v>8</v>
      </c>
      <c r="G70217" s="1" t="s">
        <v>53</v>
      </c>
      <c r="H70217" s="1" t="s">
        <v>381</v>
      </c>
      <c r="I70217">
        <v>1</v>
      </c>
      <c r="J70217">
        <v>41.800000000000004</v>
      </c>
    </row>
    <row r="70218" spans="1:10" x14ac:dyDescent="0.25">
      <c r="A70218" s="1" t="s">
        <v>477</v>
      </c>
      <c r="B70218" s="2">
        <v>45138</v>
      </c>
      <c r="C70218" s="1" t="s">
        <v>40</v>
      </c>
      <c r="D70218" s="1" t="s">
        <v>32</v>
      </c>
      <c r="E70218" s="1" t="s">
        <v>33</v>
      </c>
      <c r="F70218" s="1" t="s">
        <v>8</v>
      </c>
      <c r="G70218" s="1" t="s">
        <v>53</v>
      </c>
      <c r="H70218" s="1" t="s">
        <v>381</v>
      </c>
      <c r="I70218">
        <v>1</v>
      </c>
      <c r="J70218">
        <v>150.70000000000002</v>
      </c>
    </row>
    <row r="70219" spans="1:10" x14ac:dyDescent="0.25">
      <c r="A70219" s="1" t="s">
        <v>477</v>
      </c>
      <c r="B70219" s="2">
        <v>45138</v>
      </c>
      <c r="C70219" s="1" t="s">
        <v>41</v>
      </c>
      <c r="D70219" s="1" t="s">
        <v>32</v>
      </c>
      <c r="E70219" s="1" t="s">
        <v>33</v>
      </c>
      <c r="F70219" s="1" t="s">
        <v>8</v>
      </c>
      <c r="G70219" s="1" t="s">
        <v>53</v>
      </c>
      <c r="H70219" s="1" t="s">
        <v>381</v>
      </c>
      <c r="I70219">
        <v>1</v>
      </c>
      <c r="J70219">
        <v>150.70000000000002</v>
      </c>
    </row>
    <row r="70220" spans="1:10" x14ac:dyDescent="0.25">
      <c r="A70220" s="1" t="s">
        <v>477</v>
      </c>
      <c r="B70220" s="2">
        <v>45138</v>
      </c>
      <c r="C70220" s="1" t="s">
        <v>55</v>
      </c>
      <c r="D70220" s="1" t="s">
        <v>37</v>
      </c>
      <c r="E70220" s="1" t="s">
        <v>56</v>
      </c>
      <c r="F70220" s="1" t="s">
        <v>8</v>
      </c>
      <c r="G70220" s="1" t="s">
        <v>53</v>
      </c>
      <c r="H70220" s="1" t="s">
        <v>381</v>
      </c>
      <c r="I70220">
        <v>1</v>
      </c>
      <c r="J70220">
        <v>106.7</v>
      </c>
    </row>
    <row r="70221" spans="1:10" x14ac:dyDescent="0.25">
      <c r="A70221" s="1" t="s">
        <v>477</v>
      </c>
      <c r="B70221" s="2">
        <v>45138</v>
      </c>
      <c r="C70221" s="1" t="s">
        <v>45</v>
      </c>
      <c r="D70221" s="1" t="s">
        <v>32</v>
      </c>
      <c r="E70221" s="1" t="s">
        <v>33</v>
      </c>
      <c r="F70221" s="1" t="s">
        <v>8</v>
      </c>
      <c r="G70221" s="1" t="s">
        <v>53</v>
      </c>
      <c r="H70221" s="1" t="s">
        <v>381</v>
      </c>
      <c r="I70221">
        <v>1</v>
      </c>
      <c r="J70221">
        <v>17.600000000000001</v>
      </c>
    </row>
    <row r="70222" spans="1:10" x14ac:dyDescent="0.25">
      <c r="A70222" s="1" t="s">
        <v>477</v>
      </c>
      <c r="B70222" s="2">
        <v>45138</v>
      </c>
      <c r="C70222" s="1" t="s">
        <v>46</v>
      </c>
      <c r="D70222" s="1" t="s">
        <v>32</v>
      </c>
      <c r="E70222" s="1" t="s">
        <v>47</v>
      </c>
      <c r="F70222" s="1" t="s">
        <v>8</v>
      </c>
      <c r="G70222" s="1" t="s">
        <v>53</v>
      </c>
      <c r="H70222" s="1" t="s">
        <v>381</v>
      </c>
      <c r="I70222">
        <v>1</v>
      </c>
      <c r="J70222">
        <v>770.00000000000011</v>
      </c>
    </row>
    <row r="70223" spans="1:10" x14ac:dyDescent="0.25">
      <c r="A70223" s="1" t="s">
        <v>477</v>
      </c>
      <c r="B70223" s="2">
        <v>45138</v>
      </c>
      <c r="C70223" s="1" t="s">
        <v>48</v>
      </c>
      <c r="D70223" s="1" t="s">
        <v>32</v>
      </c>
      <c r="E70223" s="1" t="s">
        <v>33</v>
      </c>
      <c r="F70223" s="1" t="s">
        <v>8</v>
      </c>
      <c r="G70223" s="1" t="s">
        <v>53</v>
      </c>
      <c r="H70223" s="1" t="s">
        <v>381</v>
      </c>
      <c r="I70223">
        <v>1</v>
      </c>
      <c r="J70223">
        <v>75.900000000000006</v>
      </c>
    </row>
    <row r="70224" spans="1:10" x14ac:dyDescent="0.25">
      <c r="A70224" s="1" t="s">
        <v>477</v>
      </c>
      <c r="B70224" s="2">
        <v>45169</v>
      </c>
      <c r="C70224" s="1" t="s">
        <v>31</v>
      </c>
      <c r="D70224" s="1" t="s">
        <v>32</v>
      </c>
      <c r="E70224" s="1" t="s">
        <v>33</v>
      </c>
      <c r="F70224" s="1" t="s">
        <v>8</v>
      </c>
      <c r="G70224" s="1" t="s">
        <v>53</v>
      </c>
      <c r="H70224" s="1" t="s">
        <v>381</v>
      </c>
      <c r="I70224">
        <v>1</v>
      </c>
      <c r="J70224">
        <v>195.8</v>
      </c>
    </row>
    <row r="70225" spans="1:10" x14ac:dyDescent="0.25">
      <c r="A70225" s="1" t="s">
        <v>477</v>
      </c>
      <c r="B70225" s="2">
        <v>45169</v>
      </c>
      <c r="C70225" s="1" t="s">
        <v>36</v>
      </c>
      <c r="D70225" s="1" t="s">
        <v>37</v>
      </c>
      <c r="E70225" s="1" t="s">
        <v>38</v>
      </c>
      <c r="F70225" s="1" t="s">
        <v>8</v>
      </c>
      <c r="G70225" s="1" t="s">
        <v>53</v>
      </c>
      <c r="H70225" s="1" t="s">
        <v>381</v>
      </c>
      <c r="I70225">
        <v>1</v>
      </c>
      <c r="J70225">
        <v>987.80000000000007</v>
      </c>
    </row>
    <row r="70226" spans="1:10" x14ac:dyDescent="0.25">
      <c r="A70226" s="1" t="s">
        <v>477</v>
      </c>
      <c r="B70226" s="2">
        <v>45169</v>
      </c>
      <c r="C70226" s="1" t="s">
        <v>39</v>
      </c>
      <c r="D70226" s="1" t="s">
        <v>32</v>
      </c>
      <c r="E70226" s="1" t="s">
        <v>33</v>
      </c>
      <c r="F70226" s="1" t="s">
        <v>8</v>
      </c>
      <c r="G70226" s="1" t="s">
        <v>53</v>
      </c>
      <c r="H70226" s="1" t="s">
        <v>381</v>
      </c>
      <c r="I70226">
        <v>1</v>
      </c>
      <c r="J70226">
        <v>41.800000000000004</v>
      </c>
    </row>
    <row r="70227" spans="1:10" x14ac:dyDescent="0.25">
      <c r="A70227" s="1" t="s">
        <v>477</v>
      </c>
      <c r="B70227" s="2">
        <v>45169</v>
      </c>
      <c r="C70227" s="1" t="s">
        <v>40</v>
      </c>
      <c r="D70227" s="1" t="s">
        <v>32</v>
      </c>
      <c r="E70227" s="1" t="s">
        <v>33</v>
      </c>
      <c r="F70227" s="1" t="s">
        <v>8</v>
      </c>
      <c r="G70227" s="1" t="s">
        <v>53</v>
      </c>
      <c r="H70227" s="1" t="s">
        <v>381</v>
      </c>
      <c r="I70227">
        <v>1</v>
      </c>
      <c r="J70227">
        <v>146.30000000000001</v>
      </c>
    </row>
    <row r="70228" spans="1:10" x14ac:dyDescent="0.25">
      <c r="A70228" s="1" t="s">
        <v>477</v>
      </c>
      <c r="B70228" s="2">
        <v>45169</v>
      </c>
      <c r="C70228" s="1" t="s">
        <v>41</v>
      </c>
      <c r="D70228" s="1" t="s">
        <v>32</v>
      </c>
      <c r="E70228" s="1" t="s">
        <v>33</v>
      </c>
      <c r="F70228" s="1" t="s">
        <v>8</v>
      </c>
      <c r="G70228" s="1" t="s">
        <v>53</v>
      </c>
      <c r="H70228" s="1" t="s">
        <v>381</v>
      </c>
      <c r="I70228">
        <v>1</v>
      </c>
      <c r="J70228">
        <v>146.30000000000001</v>
      </c>
    </row>
    <row r="70229" spans="1:10" x14ac:dyDescent="0.25">
      <c r="A70229" s="1" t="s">
        <v>477</v>
      </c>
      <c r="B70229" s="2">
        <v>45169</v>
      </c>
      <c r="C70229" s="1" t="s">
        <v>55</v>
      </c>
      <c r="D70229" s="1" t="s">
        <v>37</v>
      </c>
      <c r="E70229" s="1" t="s">
        <v>56</v>
      </c>
      <c r="F70229" s="1" t="s">
        <v>8</v>
      </c>
      <c r="G70229" s="1" t="s">
        <v>53</v>
      </c>
      <c r="H70229" s="1" t="s">
        <v>381</v>
      </c>
      <c r="I70229">
        <v>1</v>
      </c>
      <c r="J70229">
        <v>159.5</v>
      </c>
    </row>
    <row r="70230" spans="1:10" x14ac:dyDescent="0.25">
      <c r="A70230" s="1" t="s">
        <v>477</v>
      </c>
      <c r="B70230" s="2">
        <v>45169</v>
      </c>
      <c r="C70230" s="1" t="s">
        <v>45</v>
      </c>
      <c r="D70230" s="1" t="s">
        <v>32</v>
      </c>
      <c r="E70230" s="1" t="s">
        <v>33</v>
      </c>
      <c r="F70230" s="1" t="s">
        <v>8</v>
      </c>
      <c r="G70230" s="1" t="s">
        <v>53</v>
      </c>
      <c r="H70230" s="1" t="s">
        <v>381</v>
      </c>
      <c r="I70230">
        <v>1</v>
      </c>
      <c r="J70230">
        <v>17.600000000000001</v>
      </c>
    </row>
    <row r="70231" spans="1:10" x14ac:dyDescent="0.25">
      <c r="A70231" s="1" t="s">
        <v>477</v>
      </c>
      <c r="B70231" s="2">
        <v>45169</v>
      </c>
      <c r="C70231" s="1" t="s">
        <v>46</v>
      </c>
      <c r="D70231" s="1" t="s">
        <v>32</v>
      </c>
      <c r="E70231" s="1" t="s">
        <v>47</v>
      </c>
      <c r="F70231" s="1" t="s">
        <v>8</v>
      </c>
      <c r="G70231" s="1" t="s">
        <v>53</v>
      </c>
      <c r="H70231" s="1" t="s">
        <v>381</v>
      </c>
      <c r="I70231">
        <v>1</v>
      </c>
      <c r="J70231">
        <v>770.00000000000011</v>
      </c>
    </row>
    <row r="70232" spans="1:10" x14ac:dyDescent="0.25">
      <c r="A70232" s="1" t="s">
        <v>477</v>
      </c>
      <c r="B70232" s="2">
        <v>45169</v>
      </c>
      <c r="C70232" s="1" t="s">
        <v>48</v>
      </c>
      <c r="D70232" s="1" t="s">
        <v>32</v>
      </c>
      <c r="E70232" s="1" t="s">
        <v>33</v>
      </c>
      <c r="F70232" s="1" t="s">
        <v>8</v>
      </c>
      <c r="G70232" s="1" t="s">
        <v>53</v>
      </c>
      <c r="H70232" s="1" t="s">
        <v>381</v>
      </c>
      <c r="I70232">
        <v>1</v>
      </c>
      <c r="J70232">
        <v>73.7</v>
      </c>
    </row>
    <row r="70233" spans="1:10" x14ac:dyDescent="0.25">
      <c r="A70233" s="1" t="s">
        <v>477</v>
      </c>
      <c r="B70233" s="2">
        <v>45199</v>
      </c>
      <c r="C70233" s="1" t="s">
        <v>31</v>
      </c>
      <c r="D70233" s="1" t="s">
        <v>32</v>
      </c>
      <c r="E70233" s="1" t="s">
        <v>33</v>
      </c>
      <c r="F70233" s="1" t="s">
        <v>8</v>
      </c>
      <c r="G70233" s="1" t="s">
        <v>53</v>
      </c>
      <c r="H70233" s="1" t="s">
        <v>381</v>
      </c>
      <c r="I70233">
        <v>1</v>
      </c>
      <c r="J70233">
        <v>182.60000000000002</v>
      </c>
    </row>
    <row r="70234" spans="1:10" x14ac:dyDescent="0.25">
      <c r="A70234" s="1" t="s">
        <v>477</v>
      </c>
      <c r="B70234" s="2">
        <v>45199</v>
      </c>
      <c r="C70234" s="1" t="s">
        <v>36</v>
      </c>
      <c r="D70234" s="1" t="s">
        <v>37</v>
      </c>
      <c r="E70234" s="1" t="s">
        <v>38</v>
      </c>
      <c r="F70234" s="1" t="s">
        <v>8</v>
      </c>
      <c r="G70234" s="1" t="s">
        <v>53</v>
      </c>
      <c r="H70234" s="1" t="s">
        <v>381</v>
      </c>
      <c r="I70234">
        <v>1</v>
      </c>
      <c r="J70234">
        <v>867.90000000000009</v>
      </c>
    </row>
    <row r="70235" spans="1:10" x14ac:dyDescent="0.25">
      <c r="A70235" s="1" t="s">
        <v>477</v>
      </c>
      <c r="B70235" s="2">
        <v>45199</v>
      </c>
      <c r="C70235" s="1" t="s">
        <v>39</v>
      </c>
      <c r="D70235" s="1" t="s">
        <v>32</v>
      </c>
      <c r="E70235" s="1" t="s">
        <v>33</v>
      </c>
      <c r="F70235" s="1" t="s">
        <v>8</v>
      </c>
      <c r="G70235" s="1" t="s">
        <v>53</v>
      </c>
      <c r="H70235" s="1" t="s">
        <v>381</v>
      </c>
      <c r="I70235">
        <v>1</v>
      </c>
      <c r="J70235">
        <v>41.800000000000004</v>
      </c>
    </row>
    <row r="70236" spans="1:10" x14ac:dyDescent="0.25">
      <c r="A70236" s="1" t="s">
        <v>477</v>
      </c>
      <c r="B70236" s="2">
        <v>45199</v>
      </c>
      <c r="C70236" s="1" t="s">
        <v>40</v>
      </c>
      <c r="D70236" s="1" t="s">
        <v>32</v>
      </c>
      <c r="E70236" s="1" t="s">
        <v>33</v>
      </c>
      <c r="F70236" s="1" t="s">
        <v>8</v>
      </c>
      <c r="G70236" s="1" t="s">
        <v>53</v>
      </c>
      <c r="H70236" s="1" t="s">
        <v>381</v>
      </c>
      <c r="I70236">
        <v>1</v>
      </c>
      <c r="J70236">
        <v>136.4</v>
      </c>
    </row>
    <row r="70237" spans="1:10" x14ac:dyDescent="0.25">
      <c r="A70237" s="1" t="s">
        <v>477</v>
      </c>
      <c r="B70237" s="2">
        <v>45199</v>
      </c>
      <c r="C70237" s="1" t="s">
        <v>41</v>
      </c>
      <c r="D70237" s="1" t="s">
        <v>32</v>
      </c>
      <c r="E70237" s="1" t="s">
        <v>33</v>
      </c>
      <c r="F70237" s="1" t="s">
        <v>8</v>
      </c>
      <c r="G70237" s="1" t="s">
        <v>53</v>
      </c>
      <c r="H70237" s="1" t="s">
        <v>381</v>
      </c>
      <c r="I70237">
        <v>1</v>
      </c>
      <c r="J70237">
        <v>136.4</v>
      </c>
    </row>
    <row r="70238" spans="1:10" x14ac:dyDescent="0.25">
      <c r="A70238" s="1" t="s">
        <v>477</v>
      </c>
      <c r="B70238" s="2">
        <v>45199</v>
      </c>
      <c r="C70238" s="1" t="s">
        <v>55</v>
      </c>
      <c r="D70238" s="1" t="s">
        <v>37</v>
      </c>
      <c r="E70238" s="1" t="s">
        <v>56</v>
      </c>
      <c r="F70238" s="1" t="s">
        <v>8</v>
      </c>
      <c r="G70238" s="1" t="s">
        <v>53</v>
      </c>
      <c r="H70238" s="1" t="s">
        <v>381</v>
      </c>
      <c r="I70238">
        <v>1</v>
      </c>
      <c r="J70238">
        <v>139.70000000000002</v>
      </c>
    </row>
    <row r="70239" spans="1:10" x14ac:dyDescent="0.25">
      <c r="A70239" s="1" t="s">
        <v>477</v>
      </c>
      <c r="B70239" s="2">
        <v>45199</v>
      </c>
      <c r="C70239" s="1" t="s">
        <v>45</v>
      </c>
      <c r="D70239" s="1" t="s">
        <v>32</v>
      </c>
      <c r="E70239" s="1" t="s">
        <v>33</v>
      </c>
      <c r="F70239" s="1" t="s">
        <v>8</v>
      </c>
      <c r="G70239" s="1" t="s">
        <v>53</v>
      </c>
      <c r="H70239" s="1" t="s">
        <v>381</v>
      </c>
      <c r="I70239">
        <v>1</v>
      </c>
      <c r="J70239">
        <v>16.5</v>
      </c>
    </row>
    <row r="70240" spans="1:10" x14ac:dyDescent="0.25">
      <c r="A70240" s="1" t="s">
        <v>477</v>
      </c>
      <c r="B70240" s="2">
        <v>45199</v>
      </c>
      <c r="C70240" s="1" t="s">
        <v>46</v>
      </c>
      <c r="D70240" s="1" t="s">
        <v>32</v>
      </c>
      <c r="E70240" s="1" t="s">
        <v>47</v>
      </c>
      <c r="F70240" s="1" t="s">
        <v>8</v>
      </c>
      <c r="G70240" s="1" t="s">
        <v>53</v>
      </c>
      <c r="H70240" s="1" t="s">
        <v>381</v>
      </c>
      <c r="I70240">
        <v>1</v>
      </c>
      <c r="J70240">
        <v>770.00000000000011</v>
      </c>
    </row>
    <row r="70241" spans="1:10" x14ac:dyDescent="0.25">
      <c r="A70241" s="1" t="s">
        <v>477</v>
      </c>
      <c r="B70241" s="2">
        <v>45199</v>
      </c>
      <c r="C70241" s="1" t="s">
        <v>48</v>
      </c>
      <c r="D70241" s="1" t="s">
        <v>32</v>
      </c>
      <c r="E70241" s="1" t="s">
        <v>33</v>
      </c>
      <c r="F70241" s="1" t="s">
        <v>8</v>
      </c>
      <c r="G70241" s="1" t="s">
        <v>53</v>
      </c>
      <c r="H70241" s="1" t="s">
        <v>381</v>
      </c>
      <c r="I70241">
        <v>1</v>
      </c>
      <c r="J70241">
        <v>68.2</v>
      </c>
    </row>
    <row r="70242" spans="1:10" x14ac:dyDescent="0.25">
      <c r="A70242" s="1" t="s">
        <v>477</v>
      </c>
      <c r="B70242" s="2">
        <v>45230</v>
      </c>
      <c r="C70242" s="1" t="s">
        <v>31</v>
      </c>
      <c r="D70242" s="1" t="s">
        <v>32</v>
      </c>
      <c r="E70242" s="1" t="s">
        <v>33</v>
      </c>
      <c r="F70242" s="1" t="s">
        <v>8</v>
      </c>
      <c r="G70242" s="1" t="s">
        <v>53</v>
      </c>
      <c r="H70242" s="1" t="s">
        <v>381</v>
      </c>
      <c r="I70242">
        <v>1</v>
      </c>
      <c r="J70242">
        <v>152.9</v>
      </c>
    </row>
    <row r="70243" spans="1:10" x14ac:dyDescent="0.25">
      <c r="A70243" s="1" t="s">
        <v>477</v>
      </c>
      <c r="B70243" s="2">
        <v>45230</v>
      </c>
      <c r="C70243" s="1" t="s">
        <v>36</v>
      </c>
      <c r="D70243" s="1" t="s">
        <v>37</v>
      </c>
      <c r="E70243" s="1" t="s">
        <v>38</v>
      </c>
      <c r="F70243" s="1" t="s">
        <v>8</v>
      </c>
      <c r="G70243" s="1" t="s">
        <v>53</v>
      </c>
      <c r="H70243" s="1" t="s">
        <v>381</v>
      </c>
      <c r="I70243">
        <v>1</v>
      </c>
      <c r="J70243">
        <v>600.6</v>
      </c>
    </row>
    <row r="70244" spans="1:10" x14ac:dyDescent="0.25">
      <c r="A70244" s="1" t="s">
        <v>477</v>
      </c>
      <c r="B70244" s="2">
        <v>45230</v>
      </c>
      <c r="C70244" s="1" t="s">
        <v>39</v>
      </c>
      <c r="D70244" s="1" t="s">
        <v>32</v>
      </c>
      <c r="E70244" s="1" t="s">
        <v>33</v>
      </c>
      <c r="F70244" s="1" t="s">
        <v>8</v>
      </c>
      <c r="G70244" s="1" t="s">
        <v>53</v>
      </c>
      <c r="H70244" s="1" t="s">
        <v>381</v>
      </c>
      <c r="I70244">
        <v>1</v>
      </c>
      <c r="J70244">
        <v>41.800000000000004</v>
      </c>
    </row>
    <row r="70245" spans="1:10" x14ac:dyDescent="0.25">
      <c r="A70245" s="1" t="s">
        <v>477</v>
      </c>
      <c r="B70245" s="2">
        <v>45230</v>
      </c>
      <c r="C70245" s="1" t="s">
        <v>40</v>
      </c>
      <c r="D70245" s="1" t="s">
        <v>32</v>
      </c>
      <c r="E70245" s="1" t="s">
        <v>33</v>
      </c>
      <c r="F70245" s="1" t="s">
        <v>8</v>
      </c>
      <c r="G70245" s="1" t="s">
        <v>53</v>
      </c>
      <c r="H70245" s="1" t="s">
        <v>381</v>
      </c>
      <c r="I70245">
        <v>1</v>
      </c>
      <c r="J70245">
        <v>114.4</v>
      </c>
    </row>
    <row r="70246" spans="1:10" x14ac:dyDescent="0.25">
      <c r="A70246" s="1" t="s">
        <v>477</v>
      </c>
      <c r="B70246" s="2">
        <v>45230</v>
      </c>
      <c r="C70246" s="1" t="s">
        <v>41</v>
      </c>
      <c r="D70246" s="1" t="s">
        <v>32</v>
      </c>
      <c r="E70246" s="1" t="s">
        <v>33</v>
      </c>
      <c r="F70246" s="1" t="s">
        <v>8</v>
      </c>
      <c r="G70246" s="1" t="s">
        <v>53</v>
      </c>
      <c r="H70246" s="1" t="s">
        <v>381</v>
      </c>
      <c r="I70246">
        <v>1</v>
      </c>
      <c r="J70246">
        <v>114.4</v>
      </c>
    </row>
    <row r="70247" spans="1:10" x14ac:dyDescent="0.25">
      <c r="A70247" s="1" t="s">
        <v>477</v>
      </c>
      <c r="B70247" s="2">
        <v>45230</v>
      </c>
      <c r="C70247" s="1" t="s">
        <v>55</v>
      </c>
      <c r="D70247" s="1" t="s">
        <v>37</v>
      </c>
      <c r="E70247" s="1" t="s">
        <v>56</v>
      </c>
      <c r="F70247" s="1" t="s">
        <v>8</v>
      </c>
      <c r="G70247" s="1" t="s">
        <v>53</v>
      </c>
      <c r="H70247" s="1" t="s">
        <v>381</v>
      </c>
      <c r="I70247">
        <v>1</v>
      </c>
      <c r="J70247">
        <v>122.10000000000001</v>
      </c>
    </row>
    <row r="70248" spans="1:10" x14ac:dyDescent="0.25">
      <c r="A70248" s="1" t="s">
        <v>477</v>
      </c>
      <c r="B70248" s="2">
        <v>45230</v>
      </c>
      <c r="C70248" s="1" t="s">
        <v>45</v>
      </c>
      <c r="D70248" s="1" t="s">
        <v>32</v>
      </c>
      <c r="E70248" s="1" t="s">
        <v>33</v>
      </c>
      <c r="F70248" s="1" t="s">
        <v>8</v>
      </c>
      <c r="G70248" s="1" t="s">
        <v>53</v>
      </c>
      <c r="H70248" s="1" t="s">
        <v>381</v>
      </c>
      <c r="I70248">
        <v>1</v>
      </c>
      <c r="J70248">
        <v>13.200000000000001</v>
      </c>
    </row>
    <row r="70249" spans="1:10" x14ac:dyDescent="0.25">
      <c r="A70249" s="1" t="s">
        <v>477</v>
      </c>
      <c r="B70249" s="2">
        <v>45230</v>
      </c>
      <c r="C70249" s="1" t="s">
        <v>46</v>
      </c>
      <c r="D70249" s="1" t="s">
        <v>32</v>
      </c>
      <c r="E70249" s="1" t="s">
        <v>47</v>
      </c>
      <c r="F70249" s="1" t="s">
        <v>8</v>
      </c>
      <c r="G70249" s="1" t="s">
        <v>53</v>
      </c>
      <c r="H70249" s="1" t="s">
        <v>381</v>
      </c>
      <c r="I70249">
        <v>1</v>
      </c>
      <c r="J70249">
        <v>770.00000000000011</v>
      </c>
    </row>
    <row r="70250" spans="1:10" x14ac:dyDescent="0.25">
      <c r="A70250" s="1" t="s">
        <v>477</v>
      </c>
      <c r="B70250" s="2">
        <v>45230</v>
      </c>
      <c r="C70250" s="1" t="s">
        <v>48</v>
      </c>
      <c r="D70250" s="1" t="s">
        <v>32</v>
      </c>
      <c r="E70250" s="1" t="s">
        <v>33</v>
      </c>
      <c r="F70250" s="1" t="s">
        <v>8</v>
      </c>
      <c r="G70250" s="1" t="s">
        <v>53</v>
      </c>
      <c r="H70250" s="1" t="s">
        <v>381</v>
      </c>
      <c r="I70250">
        <v>1</v>
      </c>
      <c r="J70250">
        <v>57.2</v>
      </c>
    </row>
    <row r="70251" spans="1:10" x14ac:dyDescent="0.25">
      <c r="A70251" s="1" t="s">
        <v>477</v>
      </c>
      <c r="B70251" s="2">
        <v>45260</v>
      </c>
      <c r="C70251" s="1" t="s">
        <v>31</v>
      </c>
      <c r="D70251" s="1" t="s">
        <v>32</v>
      </c>
      <c r="E70251" s="1" t="s">
        <v>33</v>
      </c>
      <c r="F70251" s="1" t="s">
        <v>8</v>
      </c>
      <c r="G70251" s="1" t="s">
        <v>53</v>
      </c>
      <c r="H70251" s="1" t="s">
        <v>381</v>
      </c>
      <c r="I70251">
        <v>1</v>
      </c>
      <c r="J70251">
        <v>224.4</v>
      </c>
    </row>
    <row r="70252" spans="1:10" x14ac:dyDescent="0.25">
      <c r="A70252" s="1" t="s">
        <v>477</v>
      </c>
      <c r="B70252" s="2">
        <v>45260</v>
      </c>
      <c r="C70252" s="1" t="s">
        <v>36</v>
      </c>
      <c r="D70252" s="1" t="s">
        <v>37</v>
      </c>
      <c r="E70252" s="1" t="s">
        <v>38</v>
      </c>
      <c r="F70252" s="1" t="s">
        <v>8</v>
      </c>
      <c r="G70252" s="1" t="s">
        <v>53</v>
      </c>
      <c r="H70252" s="1" t="s">
        <v>381</v>
      </c>
      <c r="I70252">
        <v>1</v>
      </c>
      <c r="J70252">
        <v>1239.7</v>
      </c>
    </row>
    <row r="70253" spans="1:10" x14ac:dyDescent="0.25">
      <c r="A70253" s="1" t="s">
        <v>477</v>
      </c>
      <c r="B70253" s="2">
        <v>45260</v>
      </c>
      <c r="C70253" s="1" t="s">
        <v>39</v>
      </c>
      <c r="D70253" s="1" t="s">
        <v>32</v>
      </c>
      <c r="E70253" s="1" t="s">
        <v>33</v>
      </c>
      <c r="F70253" s="1" t="s">
        <v>8</v>
      </c>
      <c r="G70253" s="1" t="s">
        <v>53</v>
      </c>
      <c r="H70253" s="1" t="s">
        <v>381</v>
      </c>
      <c r="I70253">
        <v>1</v>
      </c>
      <c r="J70253">
        <v>41.800000000000004</v>
      </c>
    </row>
    <row r="70254" spans="1:10" x14ac:dyDescent="0.25">
      <c r="A70254" s="1" t="s">
        <v>477</v>
      </c>
      <c r="B70254" s="2">
        <v>45260</v>
      </c>
      <c r="C70254" s="1" t="s">
        <v>40</v>
      </c>
      <c r="D70254" s="1" t="s">
        <v>32</v>
      </c>
      <c r="E70254" s="1" t="s">
        <v>33</v>
      </c>
      <c r="F70254" s="1" t="s">
        <v>8</v>
      </c>
      <c r="G70254" s="1" t="s">
        <v>53</v>
      </c>
      <c r="H70254" s="1" t="s">
        <v>381</v>
      </c>
      <c r="I70254">
        <v>1</v>
      </c>
      <c r="J70254">
        <v>167.20000000000002</v>
      </c>
    </row>
    <row r="70255" spans="1:10" x14ac:dyDescent="0.25">
      <c r="A70255" s="1" t="s">
        <v>477</v>
      </c>
      <c r="B70255" s="2">
        <v>45260</v>
      </c>
      <c r="C70255" s="1" t="s">
        <v>41</v>
      </c>
      <c r="D70255" s="1" t="s">
        <v>32</v>
      </c>
      <c r="E70255" s="1" t="s">
        <v>33</v>
      </c>
      <c r="F70255" s="1" t="s">
        <v>8</v>
      </c>
      <c r="G70255" s="1" t="s">
        <v>53</v>
      </c>
      <c r="H70255" s="1" t="s">
        <v>381</v>
      </c>
      <c r="I70255">
        <v>1</v>
      </c>
      <c r="J70255">
        <v>167.20000000000002</v>
      </c>
    </row>
    <row r="70256" spans="1:10" x14ac:dyDescent="0.25">
      <c r="A70256" s="1" t="s">
        <v>477</v>
      </c>
      <c r="B70256" s="2">
        <v>45260</v>
      </c>
      <c r="C70256" s="1" t="s">
        <v>45</v>
      </c>
      <c r="D70256" s="1" t="s">
        <v>32</v>
      </c>
      <c r="E70256" s="1" t="s">
        <v>33</v>
      </c>
      <c r="F70256" s="1" t="s">
        <v>8</v>
      </c>
      <c r="G70256" s="1" t="s">
        <v>53</v>
      </c>
      <c r="H70256" s="1" t="s">
        <v>381</v>
      </c>
      <c r="I70256">
        <v>1</v>
      </c>
      <c r="J70256">
        <v>19.8</v>
      </c>
    </row>
    <row r="70257" spans="1:10" x14ac:dyDescent="0.25">
      <c r="A70257" s="1" t="s">
        <v>477</v>
      </c>
      <c r="B70257" s="2">
        <v>45260</v>
      </c>
      <c r="C70257" s="1" t="s">
        <v>46</v>
      </c>
      <c r="D70257" s="1" t="s">
        <v>32</v>
      </c>
      <c r="E70257" s="1" t="s">
        <v>47</v>
      </c>
      <c r="F70257" s="1" t="s">
        <v>8</v>
      </c>
      <c r="G70257" s="1" t="s">
        <v>53</v>
      </c>
      <c r="H70257" s="1" t="s">
        <v>381</v>
      </c>
      <c r="I70257">
        <v>1</v>
      </c>
      <c r="J70257">
        <v>770.00000000000011</v>
      </c>
    </row>
    <row r="70258" spans="1:10" x14ac:dyDescent="0.25">
      <c r="A70258" s="1" t="s">
        <v>477</v>
      </c>
      <c r="B70258" s="2">
        <v>45260</v>
      </c>
      <c r="C70258" s="1" t="s">
        <v>48</v>
      </c>
      <c r="D70258" s="1" t="s">
        <v>32</v>
      </c>
      <c r="E70258" s="1" t="s">
        <v>33</v>
      </c>
      <c r="F70258" s="1" t="s">
        <v>8</v>
      </c>
      <c r="G70258" s="1" t="s">
        <v>53</v>
      </c>
      <c r="H70258" s="1" t="s">
        <v>381</v>
      </c>
      <c r="I70258">
        <v>1</v>
      </c>
      <c r="J70258">
        <v>83.600000000000009</v>
      </c>
    </row>
    <row r="70259" spans="1:10" x14ac:dyDescent="0.25">
      <c r="A70259" s="1" t="s">
        <v>477</v>
      </c>
      <c r="B70259" s="2">
        <v>45291</v>
      </c>
      <c r="C70259" s="1" t="s">
        <v>31</v>
      </c>
      <c r="D70259" s="1" t="s">
        <v>32</v>
      </c>
      <c r="E70259" s="1" t="s">
        <v>33</v>
      </c>
      <c r="F70259" s="1" t="s">
        <v>8</v>
      </c>
      <c r="G70259" s="1" t="s">
        <v>53</v>
      </c>
      <c r="H70259" s="1" t="s">
        <v>381</v>
      </c>
      <c r="I70259">
        <v>1</v>
      </c>
      <c r="J70259">
        <v>299.20000000000005</v>
      </c>
    </row>
    <row r="70260" spans="1:10" x14ac:dyDescent="0.25">
      <c r="A70260" s="1" t="s">
        <v>477</v>
      </c>
      <c r="B70260" s="2">
        <v>45291</v>
      </c>
      <c r="C70260" s="1" t="s">
        <v>36</v>
      </c>
      <c r="D70260" s="1" t="s">
        <v>37</v>
      </c>
      <c r="E70260" s="1" t="s">
        <v>38</v>
      </c>
      <c r="F70260" s="1" t="s">
        <v>8</v>
      </c>
      <c r="G70260" s="1" t="s">
        <v>53</v>
      </c>
      <c r="H70260" s="1" t="s">
        <v>381</v>
      </c>
      <c r="I70260">
        <v>1</v>
      </c>
      <c r="J70260">
        <v>1819.4</v>
      </c>
    </row>
    <row r="70261" spans="1:10" x14ac:dyDescent="0.25">
      <c r="A70261" s="1" t="s">
        <v>477</v>
      </c>
      <c r="B70261" s="2">
        <v>45291</v>
      </c>
      <c r="C70261" s="1" t="s">
        <v>39</v>
      </c>
      <c r="D70261" s="1" t="s">
        <v>32</v>
      </c>
      <c r="E70261" s="1" t="s">
        <v>33</v>
      </c>
      <c r="F70261" s="1" t="s">
        <v>8</v>
      </c>
      <c r="G70261" s="1" t="s">
        <v>53</v>
      </c>
      <c r="H70261" s="1" t="s">
        <v>381</v>
      </c>
      <c r="I70261">
        <v>1</v>
      </c>
      <c r="J70261">
        <v>41.800000000000004</v>
      </c>
    </row>
    <row r="70262" spans="1:10" x14ac:dyDescent="0.25">
      <c r="A70262" s="1" t="s">
        <v>477</v>
      </c>
      <c r="B70262" s="2">
        <v>45291</v>
      </c>
      <c r="C70262" s="1" t="s">
        <v>40</v>
      </c>
      <c r="D70262" s="1" t="s">
        <v>32</v>
      </c>
      <c r="E70262" s="1" t="s">
        <v>33</v>
      </c>
      <c r="F70262" s="1" t="s">
        <v>8</v>
      </c>
      <c r="G70262" s="1" t="s">
        <v>53</v>
      </c>
      <c r="H70262" s="1" t="s">
        <v>381</v>
      </c>
      <c r="I70262">
        <v>1</v>
      </c>
      <c r="J70262">
        <v>223.3</v>
      </c>
    </row>
    <row r="70263" spans="1:10" x14ac:dyDescent="0.25">
      <c r="A70263" s="1" t="s">
        <v>477</v>
      </c>
      <c r="B70263" s="2">
        <v>45291</v>
      </c>
      <c r="C70263" s="1" t="s">
        <v>41</v>
      </c>
      <c r="D70263" s="1" t="s">
        <v>32</v>
      </c>
      <c r="E70263" s="1" t="s">
        <v>33</v>
      </c>
      <c r="F70263" s="1" t="s">
        <v>8</v>
      </c>
      <c r="G70263" s="1" t="s">
        <v>53</v>
      </c>
      <c r="H70263" s="1" t="s">
        <v>381</v>
      </c>
      <c r="I70263">
        <v>1</v>
      </c>
      <c r="J70263">
        <v>223.3</v>
      </c>
    </row>
    <row r="70264" spans="1:10" x14ac:dyDescent="0.25">
      <c r="A70264" s="1" t="s">
        <v>477</v>
      </c>
      <c r="B70264" s="2">
        <v>45291</v>
      </c>
      <c r="C70264" s="1" t="s">
        <v>55</v>
      </c>
      <c r="D70264" s="1" t="s">
        <v>37</v>
      </c>
      <c r="E70264" s="1" t="s">
        <v>56</v>
      </c>
      <c r="F70264" s="1" t="s">
        <v>8</v>
      </c>
      <c r="G70264" s="1" t="s">
        <v>53</v>
      </c>
      <c r="H70264" s="1" t="s">
        <v>381</v>
      </c>
      <c r="I70264">
        <v>1</v>
      </c>
      <c r="J70264">
        <v>327.8</v>
      </c>
    </row>
    <row r="70265" spans="1:10" x14ac:dyDescent="0.25">
      <c r="A70265" s="1" t="s">
        <v>477</v>
      </c>
      <c r="B70265" s="2">
        <v>45291</v>
      </c>
      <c r="C70265" s="1" t="s">
        <v>45</v>
      </c>
      <c r="D70265" s="1" t="s">
        <v>32</v>
      </c>
      <c r="E70265" s="1" t="s">
        <v>33</v>
      </c>
      <c r="F70265" s="1" t="s">
        <v>8</v>
      </c>
      <c r="G70265" s="1" t="s">
        <v>53</v>
      </c>
      <c r="H70265" s="1" t="s">
        <v>381</v>
      </c>
      <c r="I70265">
        <v>1</v>
      </c>
      <c r="J70265">
        <v>26.400000000000002</v>
      </c>
    </row>
    <row r="70266" spans="1:10" x14ac:dyDescent="0.25">
      <c r="A70266" s="1" t="s">
        <v>477</v>
      </c>
      <c r="B70266" s="2">
        <v>45291</v>
      </c>
      <c r="C70266" s="1" t="s">
        <v>59</v>
      </c>
      <c r="D70266" s="1" t="s">
        <v>37</v>
      </c>
      <c r="E70266" s="1" t="s">
        <v>38</v>
      </c>
      <c r="F70266" s="1" t="s">
        <v>8</v>
      </c>
      <c r="G70266" s="1" t="s">
        <v>53</v>
      </c>
      <c r="H70266" s="1" t="s">
        <v>381</v>
      </c>
      <c r="I70266">
        <v>1</v>
      </c>
      <c r="J70266">
        <v>29.700000000000003</v>
      </c>
    </row>
    <row r="70267" spans="1:10" x14ac:dyDescent="0.25">
      <c r="A70267" s="1" t="s">
        <v>477</v>
      </c>
      <c r="B70267" s="2">
        <v>45291</v>
      </c>
      <c r="C70267" s="1" t="s">
        <v>46</v>
      </c>
      <c r="D70267" s="1" t="s">
        <v>32</v>
      </c>
      <c r="E70267" s="1" t="s">
        <v>47</v>
      </c>
      <c r="F70267" s="1" t="s">
        <v>8</v>
      </c>
      <c r="G70267" s="1" t="s">
        <v>53</v>
      </c>
      <c r="H70267" s="1" t="s">
        <v>381</v>
      </c>
      <c r="I70267">
        <v>1</v>
      </c>
      <c r="J70267">
        <v>770.00000000000011</v>
      </c>
    </row>
    <row r="70268" spans="1:10" x14ac:dyDescent="0.25">
      <c r="A70268" s="1" t="s">
        <v>477</v>
      </c>
      <c r="B70268" s="2">
        <v>45291</v>
      </c>
      <c r="C70268" s="1" t="s">
        <v>48</v>
      </c>
      <c r="D70268" s="1" t="s">
        <v>32</v>
      </c>
      <c r="E70268" s="1" t="s">
        <v>33</v>
      </c>
      <c r="F70268" s="1" t="s">
        <v>8</v>
      </c>
      <c r="G70268" s="1" t="s">
        <v>53</v>
      </c>
      <c r="H70268" s="1" t="s">
        <v>381</v>
      </c>
      <c r="I70268">
        <v>1</v>
      </c>
      <c r="J70268">
        <v>112.2</v>
      </c>
    </row>
    <row r="70269" spans="1:10" x14ac:dyDescent="0.25">
      <c r="A70269" s="1" t="s">
        <v>477</v>
      </c>
      <c r="B70269" s="2">
        <v>45322</v>
      </c>
      <c r="C70269" s="1" t="s">
        <v>31</v>
      </c>
      <c r="D70269" s="1" t="s">
        <v>32</v>
      </c>
      <c r="E70269" s="1" t="s">
        <v>33</v>
      </c>
      <c r="F70269" s="1" t="s">
        <v>8</v>
      </c>
      <c r="G70269" s="1" t="s">
        <v>53</v>
      </c>
      <c r="H70269" s="1" t="s">
        <v>381</v>
      </c>
      <c r="I70269">
        <v>1</v>
      </c>
      <c r="J70269">
        <v>188.10000000000002</v>
      </c>
    </row>
    <row r="70270" spans="1:10" x14ac:dyDescent="0.25">
      <c r="A70270" s="1" t="s">
        <v>477</v>
      </c>
      <c r="B70270" s="2">
        <v>45322</v>
      </c>
      <c r="C70270" s="1" t="s">
        <v>36</v>
      </c>
      <c r="D70270" s="1" t="s">
        <v>37</v>
      </c>
      <c r="E70270" s="1" t="s">
        <v>38</v>
      </c>
      <c r="F70270" s="1" t="s">
        <v>8</v>
      </c>
      <c r="G70270" s="1" t="s">
        <v>53</v>
      </c>
      <c r="H70270" s="1" t="s">
        <v>381</v>
      </c>
      <c r="I70270">
        <v>1</v>
      </c>
      <c r="J70270">
        <v>914.1</v>
      </c>
    </row>
    <row r="70271" spans="1:10" x14ac:dyDescent="0.25">
      <c r="A70271" s="1" t="s">
        <v>477</v>
      </c>
      <c r="B70271" s="2">
        <v>45322</v>
      </c>
      <c r="C70271" s="1" t="s">
        <v>39</v>
      </c>
      <c r="D70271" s="1" t="s">
        <v>32</v>
      </c>
      <c r="E70271" s="1" t="s">
        <v>33</v>
      </c>
      <c r="F70271" s="1" t="s">
        <v>8</v>
      </c>
      <c r="G70271" s="1" t="s">
        <v>53</v>
      </c>
      <c r="H70271" s="1" t="s">
        <v>381</v>
      </c>
      <c r="I70271">
        <v>1</v>
      </c>
      <c r="J70271">
        <v>47.300000000000004</v>
      </c>
    </row>
    <row r="70272" spans="1:10" x14ac:dyDescent="0.25">
      <c r="A70272" s="1" t="s">
        <v>477</v>
      </c>
      <c r="B70272" s="2">
        <v>45322</v>
      </c>
      <c r="C70272" s="1" t="s">
        <v>40</v>
      </c>
      <c r="D70272" s="1" t="s">
        <v>32</v>
      </c>
      <c r="E70272" s="1" t="s">
        <v>33</v>
      </c>
      <c r="F70272" s="1" t="s">
        <v>8</v>
      </c>
      <c r="G70272" s="1" t="s">
        <v>53</v>
      </c>
      <c r="H70272" s="1" t="s">
        <v>381</v>
      </c>
      <c r="I70272">
        <v>1</v>
      </c>
      <c r="J70272">
        <v>140.80000000000001</v>
      </c>
    </row>
    <row r="70273" spans="1:10" x14ac:dyDescent="0.25">
      <c r="A70273" s="1" t="s">
        <v>477</v>
      </c>
      <c r="B70273" s="2">
        <v>45322</v>
      </c>
      <c r="C70273" s="1" t="s">
        <v>41</v>
      </c>
      <c r="D70273" s="1" t="s">
        <v>32</v>
      </c>
      <c r="E70273" s="1" t="s">
        <v>33</v>
      </c>
      <c r="F70273" s="1" t="s">
        <v>8</v>
      </c>
      <c r="G70273" s="1" t="s">
        <v>53</v>
      </c>
      <c r="H70273" s="1" t="s">
        <v>381</v>
      </c>
      <c r="I70273">
        <v>1</v>
      </c>
      <c r="J70273">
        <v>140.80000000000001</v>
      </c>
    </row>
    <row r="70274" spans="1:10" x14ac:dyDescent="0.25">
      <c r="A70274" s="1" t="s">
        <v>477</v>
      </c>
      <c r="B70274" s="2">
        <v>45322</v>
      </c>
      <c r="C70274" s="1" t="s">
        <v>55</v>
      </c>
      <c r="D70274" s="1" t="s">
        <v>37</v>
      </c>
      <c r="E70274" s="1" t="s">
        <v>56</v>
      </c>
      <c r="F70274" s="1" t="s">
        <v>8</v>
      </c>
      <c r="G70274" s="1" t="s">
        <v>53</v>
      </c>
      <c r="H70274" s="1" t="s">
        <v>381</v>
      </c>
      <c r="I70274">
        <v>1</v>
      </c>
      <c r="J70274">
        <v>133.10000000000002</v>
      </c>
    </row>
    <row r="70275" spans="1:10" x14ac:dyDescent="0.25">
      <c r="A70275" s="1" t="s">
        <v>477</v>
      </c>
      <c r="B70275" s="2">
        <v>45322</v>
      </c>
      <c r="C70275" s="1" t="s">
        <v>45</v>
      </c>
      <c r="D70275" s="1" t="s">
        <v>32</v>
      </c>
      <c r="E70275" s="1" t="s">
        <v>33</v>
      </c>
      <c r="F70275" s="1" t="s">
        <v>8</v>
      </c>
      <c r="G70275" s="1" t="s">
        <v>53</v>
      </c>
      <c r="H70275" s="1" t="s">
        <v>381</v>
      </c>
      <c r="I70275">
        <v>1</v>
      </c>
      <c r="J70275">
        <v>16.5</v>
      </c>
    </row>
    <row r="70276" spans="1:10" x14ac:dyDescent="0.25">
      <c r="A70276" s="1" t="s">
        <v>477</v>
      </c>
      <c r="B70276" s="2">
        <v>45322</v>
      </c>
      <c r="C70276" s="1" t="s">
        <v>46</v>
      </c>
      <c r="D70276" s="1" t="s">
        <v>32</v>
      </c>
      <c r="E70276" s="1" t="s">
        <v>47</v>
      </c>
      <c r="F70276" s="1" t="s">
        <v>8</v>
      </c>
      <c r="G70276" s="1" t="s">
        <v>53</v>
      </c>
      <c r="H70276" s="1" t="s">
        <v>381</v>
      </c>
      <c r="I70276">
        <v>1</v>
      </c>
      <c r="J70276">
        <v>770.00000000000011</v>
      </c>
    </row>
    <row r="70277" spans="1:10" x14ac:dyDescent="0.25">
      <c r="A70277" s="1" t="s">
        <v>477</v>
      </c>
      <c r="B70277" s="2">
        <v>45322</v>
      </c>
      <c r="C70277" s="1" t="s">
        <v>48</v>
      </c>
      <c r="D70277" s="1" t="s">
        <v>32</v>
      </c>
      <c r="E70277" s="1" t="s">
        <v>33</v>
      </c>
      <c r="F70277" s="1" t="s">
        <v>8</v>
      </c>
      <c r="G70277" s="1" t="s">
        <v>53</v>
      </c>
      <c r="H70277" s="1" t="s">
        <v>381</v>
      </c>
      <c r="I70277">
        <v>1</v>
      </c>
      <c r="J70277">
        <v>70.400000000000006</v>
      </c>
    </row>
    <row r="70278" spans="1:10" x14ac:dyDescent="0.25">
      <c r="A70278" s="1" t="s">
        <v>477</v>
      </c>
      <c r="B70278" s="2">
        <v>45351</v>
      </c>
      <c r="C70278" s="1" t="s">
        <v>31</v>
      </c>
      <c r="D70278" s="1" t="s">
        <v>32</v>
      </c>
      <c r="E70278" s="1" t="s">
        <v>33</v>
      </c>
      <c r="F70278" s="1" t="s">
        <v>8</v>
      </c>
      <c r="G70278" s="1" t="s">
        <v>53</v>
      </c>
      <c r="H70278" s="1" t="s">
        <v>381</v>
      </c>
      <c r="I70278">
        <v>1</v>
      </c>
      <c r="J70278">
        <v>201.3</v>
      </c>
    </row>
    <row r="70279" spans="1:10" x14ac:dyDescent="0.25">
      <c r="A70279" s="1" t="s">
        <v>477</v>
      </c>
      <c r="B70279" s="2">
        <v>45351</v>
      </c>
      <c r="C70279" s="1" t="s">
        <v>36</v>
      </c>
      <c r="D70279" s="1" t="s">
        <v>37</v>
      </c>
      <c r="E70279" s="1" t="s">
        <v>38</v>
      </c>
      <c r="F70279" s="1" t="s">
        <v>8</v>
      </c>
      <c r="G70279" s="1" t="s">
        <v>53</v>
      </c>
      <c r="H70279" s="1" t="s">
        <v>381</v>
      </c>
      <c r="I70279">
        <v>1</v>
      </c>
      <c r="J70279">
        <v>1037.3000000000002</v>
      </c>
    </row>
    <row r="70280" spans="1:10" x14ac:dyDescent="0.25">
      <c r="A70280" s="1" t="s">
        <v>477</v>
      </c>
      <c r="B70280" s="2">
        <v>45351</v>
      </c>
      <c r="C70280" s="1" t="s">
        <v>39</v>
      </c>
      <c r="D70280" s="1" t="s">
        <v>32</v>
      </c>
      <c r="E70280" s="1" t="s">
        <v>33</v>
      </c>
      <c r="F70280" s="1" t="s">
        <v>8</v>
      </c>
      <c r="G70280" s="1" t="s">
        <v>53</v>
      </c>
      <c r="H70280" s="1" t="s">
        <v>381</v>
      </c>
      <c r="I70280">
        <v>1</v>
      </c>
      <c r="J70280">
        <v>41.800000000000004</v>
      </c>
    </row>
    <row r="70281" spans="1:10" x14ac:dyDescent="0.25">
      <c r="A70281" s="1" t="s">
        <v>477</v>
      </c>
      <c r="B70281" s="2">
        <v>45351</v>
      </c>
      <c r="C70281" s="1" t="s">
        <v>40</v>
      </c>
      <c r="D70281" s="1" t="s">
        <v>32</v>
      </c>
      <c r="E70281" s="1" t="s">
        <v>33</v>
      </c>
      <c r="F70281" s="1" t="s">
        <v>8</v>
      </c>
      <c r="G70281" s="1" t="s">
        <v>53</v>
      </c>
      <c r="H70281" s="1" t="s">
        <v>381</v>
      </c>
      <c r="I70281">
        <v>1</v>
      </c>
      <c r="J70281">
        <v>150.70000000000002</v>
      </c>
    </row>
    <row r="70282" spans="1:10" x14ac:dyDescent="0.25">
      <c r="A70282" s="1" t="s">
        <v>477</v>
      </c>
      <c r="B70282" s="2">
        <v>45351</v>
      </c>
      <c r="C70282" s="1" t="s">
        <v>41</v>
      </c>
      <c r="D70282" s="1" t="s">
        <v>32</v>
      </c>
      <c r="E70282" s="1" t="s">
        <v>33</v>
      </c>
      <c r="F70282" s="1" t="s">
        <v>8</v>
      </c>
      <c r="G70282" s="1" t="s">
        <v>53</v>
      </c>
      <c r="H70282" s="1" t="s">
        <v>381</v>
      </c>
      <c r="I70282">
        <v>1</v>
      </c>
      <c r="J70282">
        <v>150.70000000000002</v>
      </c>
    </row>
    <row r="70283" spans="1:10" x14ac:dyDescent="0.25">
      <c r="A70283" s="1" t="s">
        <v>477</v>
      </c>
      <c r="B70283" s="2">
        <v>45351</v>
      </c>
      <c r="C70283" s="1" t="s">
        <v>55</v>
      </c>
      <c r="D70283" s="1" t="s">
        <v>37</v>
      </c>
      <c r="E70283" s="1" t="s">
        <v>56</v>
      </c>
      <c r="F70283" s="1" t="s">
        <v>8</v>
      </c>
      <c r="G70283" s="1" t="s">
        <v>53</v>
      </c>
      <c r="H70283" s="1" t="s">
        <v>381</v>
      </c>
      <c r="I70283">
        <v>1</v>
      </c>
      <c r="J70283">
        <v>127.60000000000001</v>
      </c>
    </row>
    <row r="70284" spans="1:10" x14ac:dyDescent="0.25">
      <c r="A70284" s="1" t="s">
        <v>477</v>
      </c>
      <c r="B70284" s="2">
        <v>45351</v>
      </c>
      <c r="C70284" s="1" t="s">
        <v>45</v>
      </c>
      <c r="D70284" s="1" t="s">
        <v>32</v>
      </c>
      <c r="E70284" s="1" t="s">
        <v>33</v>
      </c>
      <c r="F70284" s="1" t="s">
        <v>8</v>
      </c>
      <c r="G70284" s="1" t="s">
        <v>53</v>
      </c>
      <c r="H70284" s="1" t="s">
        <v>381</v>
      </c>
      <c r="I70284">
        <v>1</v>
      </c>
      <c r="J70284">
        <v>17.600000000000001</v>
      </c>
    </row>
    <row r="70285" spans="1:10" x14ac:dyDescent="0.25">
      <c r="A70285" s="1" t="s">
        <v>477</v>
      </c>
      <c r="B70285" s="2">
        <v>45351</v>
      </c>
      <c r="C70285" s="1" t="s">
        <v>46</v>
      </c>
      <c r="D70285" s="1" t="s">
        <v>32</v>
      </c>
      <c r="E70285" s="1" t="s">
        <v>47</v>
      </c>
      <c r="F70285" s="1" t="s">
        <v>8</v>
      </c>
      <c r="G70285" s="1" t="s">
        <v>53</v>
      </c>
      <c r="H70285" s="1" t="s">
        <v>381</v>
      </c>
      <c r="I70285">
        <v>1</v>
      </c>
      <c r="J70285">
        <v>770.00000000000011</v>
      </c>
    </row>
    <row r="70286" spans="1:10" x14ac:dyDescent="0.25">
      <c r="A70286" s="1" t="s">
        <v>477</v>
      </c>
      <c r="B70286" s="2">
        <v>45351</v>
      </c>
      <c r="C70286" s="1" t="s">
        <v>48</v>
      </c>
      <c r="D70286" s="1" t="s">
        <v>32</v>
      </c>
      <c r="E70286" s="1" t="s">
        <v>33</v>
      </c>
      <c r="F70286" s="1" t="s">
        <v>8</v>
      </c>
      <c r="G70286" s="1" t="s">
        <v>53</v>
      </c>
      <c r="H70286" s="1" t="s">
        <v>381</v>
      </c>
      <c r="I70286">
        <v>1</v>
      </c>
      <c r="J70286">
        <v>74.800000000000011</v>
      </c>
    </row>
    <row r="70287" spans="1:10" x14ac:dyDescent="0.25">
      <c r="A70287" s="1" t="s">
        <v>477</v>
      </c>
      <c r="B70287" s="2">
        <v>45382</v>
      </c>
      <c r="C70287" s="1" t="s">
        <v>31</v>
      </c>
      <c r="D70287" s="1" t="s">
        <v>32</v>
      </c>
      <c r="E70287" s="1" t="s">
        <v>33</v>
      </c>
      <c r="F70287" s="1" t="s">
        <v>8</v>
      </c>
      <c r="G70287" s="1" t="s">
        <v>53</v>
      </c>
      <c r="H70287" s="1" t="s">
        <v>381</v>
      </c>
      <c r="I70287">
        <v>1</v>
      </c>
      <c r="J70287">
        <v>137.5</v>
      </c>
    </row>
    <row r="70288" spans="1:10" x14ac:dyDescent="0.25">
      <c r="A70288" s="1" t="s">
        <v>477</v>
      </c>
      <c r="B70288" s="2">
        <v>45382</v>
      </c>
      <c r="C70288" s="1" t="s">
        <v>36</v>
      </c>
      <c r="D70288" s="1" t="s">
        <v>37</v>
      </c>
      <c r="E70288" s="1" t="s">
        <v>38</v>
      </c>
      <c r="F70288" s="1" t="s">
        <v>8</v>
      </c>
      <c r="G70288" s="1" t="s">
        <v>53</v>
      </c>
      <c r="H70288" s="1" t="s">
        <v>381</v>
      </c>
      <c r="I70288">
        <v>1</v>
      </c>
      <c r="J70288">
        <v>462.00000000000006</v>
      </c>
    </row>
    <row r="70289" spans="1:10" x14ac:dyDescent="0.25">
      <c r="A70289" s="1" t="s">
        <v>477</v>
      </c>
      <c r="B70289" s="2">
        <v>45382</v>
      </c>
      <c r="C70289" s="1" t="s">
        <v>39</v>
      </c>
      <c r="D70289" s="1" t="s">
        <v>32</v>
      </c>
      <c r="E70289" s="1" t="s">
        <v>33</v>
      </c>
      <c r="F70289" s="1" t="s">
        <v>8</v>
      </c>
      <c r="G70289" s="1" t="s">
        <v>53</v>
      </c>
      <c r="H70289" s="1" t="s">
        <v>381</v>
      </c>
      <c r="I70289">
        <v>1</v>
      </c>
      <c r="J70289">
        <v>41.800000000000004</v>
      </c>
    </row>
    <row r="70290" spans="1:10" x14ac:dyDescent="0.25">
      <c r="A70290" s="1" t="s">
        <v>477</v>
      </c>
      <c r="B70290" s="2">
        <v>45382</v>
      </c>
      <c r="C70290" s="1" t="s">
        <v>40</v>
      </c>
      <c r="D70290" s="1" t="s">
        <v>32</v>
      </c>
      <c r="E70290" s="1" t="s">
        <v>33</v>
      </c>
      <c r="F70290" s="1" t="s">
        <v>8</v>
      </c>
      <c r="G70290" s="1" t="s">
        <v>53</v>
      </c>
      <c r="H70290" s="1" t="s">
        <v>381</v>
      </c>
      <c r="I70290">
        <v>1</v>
      </c>
      <c r="J70290">
        <v>102.30000000000001</v>
      </c>
    </row>
    <row r="70291" spans="1:10" x14ac:dyDescent="0.25">
      <c r="A70291" s="1" t="s">
        <v>477</v>
      </c>
      <c r="B70291" s="2">
        <v>45382</v>
      </c>
      <c r="C70291" s="1" t="s">
        <v>41</v>
      </c>
      <c r="D70291" s="1" t="s">
        <v>32</v>
      </c>
      <c r="E70291" s="1" t="s">
        <v>33</v>
      </c>
      <c r="F70291" s="1" t="s">
        <v>8</v>
      </c>
      <c r="G70291" s="1" t="s">
        <v>53</v>
      </c>
      <c r="H70291" s="1" t="s">
        <v>381</v>
      </c>
      <c r="I70291">
        <v>1</v>
      </c>
      <c r="J70291">
        <v>102.30000000000001</v>
      </c>
    </row>
    <row r="70292" spans="1:10" x14ac:dyDescent="0.25">
      <c r="A70292" s="1" t="s">
        <v>477</v>
      </c>
      <c r="B70292" s="2">
        <v>45382</v>
      </c>
      <c r="C70292" s="1" t="s">
        <v>45</v>
      </c>
      <c r="D70292" s="1" t="s">
        <v>32</v>
      </c>
      <c r="E70292" s="1" t="s">
        <v>33</v>
      </c>
      <c r="F70292" s="1" t="s">
        <v>8</v>
      </c>
      <c r="G70292" s="1" t="s">
        <v>53</v>
      </c>
      <c r="H70292" s="1" t="s">
        <v>381</v>
      </c>
      <c r="I70292">
        <v>1</v>
      </c>
      <c r="J70292">
        <v>12.100000000000001</v>
      </c>
    </row>
    <row r="70293" spans="1:10" x14ac:dyDescent="0.25">
      <c r="A70293" s="1" t="s">
        <v>477</v>
      </c>
      <c r="B70293" s="2">
        <v>45382</v>
      </c>
      <c r="C70293" s="1" t="s">
        <v>46</v>
      </c>
      <c r="D70293" s="1" t="s">
        <v>32</v>
      </c>
      <c r="E70293" s="1" t="s">
        <v>47</v>
      </c>
      <c r="F70293" s="1" t="s">
        <v>8</v>
      </c>
      <c r="G70293" s="1" t="s">
        <v>53</v>
      </c>
      <c r="H70293" s="1" t="s">
        <v>381</v>
      </c>
      <c r="I70293">
        <v>1</v>
      </c>
      <c r="J70293">
        <v>770.00000000000011</v>
      </c>
    </row>
    <row r="70294" spans="1:10" x14ac:dyDescent="0.25">
      <c r="A70294" s="1" t="s">
        <v>477</v>
      </c>
      <c r="B70294" s="2">
        <v>45382</v>
      </c>
      <c r="C70294" s="1" t="s">
        <v>48</v>
      </c>
      <c r="D70294" s="1" t="s">
        <v>32</v>
      </c>
      <c r="E70294" s="1" t="s">
        <v>33</v>
      </c>
      <c r="F70294" s="1" t="s">
        <v>8</v>
      </c>
      <c r="G70294" s="1" t="s">
        <v>53</v>
      </c>
      <c r="H70294" s="1" t="s">
        <v>381</v>
      </c>
      <c r="I70294">
        <v>1</v>
      </c>
      <c r="J70294">
        <v>51.7</v>
      </c>
    </row>
    <row r="70295" spans="1:10" x14ac:dyDescent="0.25">
      <c r="A70295" s="1" t="s">
        <v>478</v>
      </c>
      <c r="B70295" s="2">
        <v>44592</v>
      </c>
      <c r="C70295" s="1" t="s">
        <v>31</v>
      </c>
      <c r="D70295" s="1" t="s">
        <v>32</v>
      </c>
      <c r="E70295" s="1" t="s">
        <v>33</v>
      </c>
      <c r="F70295" s="1" t="s">
        <v>12</v>
      </c>
      <c r="G70295" s="1" t="s">
        <v>149</v>
      </c>
      <c r="H70295" s="1" t="s">
        <v>88</v>
      </c>
      <c r="I70295">
        <v>1</v>
      </c>
      <c r="J70295">
        <v>104.50000000000001</v>
      </c>
    </row>
    <row r="70296" spans="1:10" x14ac:dyDescent="0.25">
      <c r="A70296" s="1" t="s">
        <v>478</v>
      </c>
      <c r="B70296" s="2">
        <v>44592</v>
      </c>
      <c r="C70296" s="1" t="s">
        <v>36</v>
      </c>
      <c r="D70296" s="1" t="s">
        <v>37</v>
      </c>
      <c r="E70296" s="1" t="s">
        <v>38</v>
      </c>
      <c r="F70296" s="1" t="s">
        <v>12</v>
      </c>
      <c r="G70296" s="1" t="s">
        <v>149</v>
      </c>
      <c r="H70296" s="1" t="s">
        <v>88</v>
      </c>
      <c r="I70296">
        <v>1</v>
      </c>
      <c r="J70296">
        <v>440.00000000000006</v>
      </c>
    </row>
    <row r="70297" spans="1:10" x14ac:dyDescent="0.25">
      <c r="A70297" s="1" t="s">
        <v>478</v>
      </c>
      <c r="B70297" s="2">
        <v>44592</v>
      </c>
      <c r="C70297" s="1" t="s">
        <v>39</v>
      </c>
      <c r="D70297" s="1" t="s">
        <v>32</v>
      </c>
      <c r="E70297" s="1" t="s">
        <v>33</v>
      </c>
      <c r="F70297" s="1" t="s">
        <v>12</v>
      </c>
      <c r="G70297" s="1" t="s">
        <v>149</v>
      </c>
      <c r="H70297" s="1" t="s">
        <v>88</v>
      </c>
      <c r="I70297">
        <v>1</v>
      </c>
      <c r="J70297">
        <v>44</v>
      </c>
    </row>
    <row r="70298" spans="1:10" x14ac:dyDescent="0.25">
      <c r="A70298" s="1" t="s">
        <v>478</v>
      </c>
      <c r="B70298" s="2">
        <v>44592</v>
      </c>
      <c r="C70298" s="1" t="s">
        <v>40</v>
      </c>
      <c r="D70298" s="1" t="s">
        <v>32</v>
      </c>
      <c r="E70298" s="1" t="s">
        <v>33</v>
      </c>
      <c r="F70298" s="1" t="s">
        <v>12</v>
      </c>
      <c r="G70298" s="1" t="s">
        <v>149</v>
      </c>
      <c r="H70298" s="1" t="s">
        <v>88</v>
      </c>
      <c r="I70298">
        <v>1</v>
      </c>
      <c r="J70298">
        <v>78.100000000000009</v>
      </c>
    </row>
    <row r="70299" spans="1:10" x14ac:dyDescent="0.25">
      <c r="A70299" s="1" t="s">
        <v>478</v>
      </c>
      <c r="B70299" s="2">
        <v>44592</v>
      </c>
      <c r="C70299" s="1" t="s">
        <v>45</v>
      </c>
      <c r="D70299" s="1" t="s">
        <v>32</v>
      </c>
      <c r="E70299" s="1" t="s">
        <v>33</v>
      </c>
      <c r="F70299" s="1" t="s">
        <v>12</v>
      </c>
      <c r="G70299" s="1" t="s">
        <v>149</v>
      </c>
      <c r="H70299" s="1" t="s">
        <v>88</v>
      </c>
      <c r="I70299">
        <v>1</v>
      </c>
      <c r="J70299">
        <v>9.9</v>
      </c>
    </row>
    <row r="70300" spans="1:10" x14ac:dyDescent="0.25">
      <c r="A70300" s="1" t="s">
        <v>478</v>
      </c>
      <c r="B70300" s="2">
        <v>44592</v>
      </c>
      <c r="C70300" s="1" t="s">
        <v>46</v>
      </c>
      <c r="D70300" s="1" t="s">
        <v>32</v>
      </c>
      <c r="E70300" s="1" t="s">
        <v>47</v>
      </c>
      <c r="F70300" s="1" t="s">
        <v>12</v>
      </c>
      <c r="G70300" s="1" t="s">
        <v>149</v>
      </c>
      <c r="H70300" s="1" t="s">
        <v>88</v>
      </c>
      <c r="I70300">
        <v>1</v>
      </c>
      <c r="J70300">
        <v>495.00000000000006</v>
      </c>
    </row>
    <row r="70301" spans="1:10" x14ac:dyDescent="0.25">
      <c r="A70301" s="1" t="s">
        <v>478</v>
      </c>
      <c r="B70301" s="2">
        <v>44592</v>
      </c>
      <c r="C70301" s="1" t="s">
        <v>48</v>
      </c>
      <c r="D70301" s="1" t="s">
        <v>32</v>
      </c>
      <c r="E70301" s="1" t="s">
        <v>33</v>
      </c>
      <c r="F70301" s="1" t="s">
        <v>12</v>
      </c>
      <c r="G70301" s="1" t="s">
        <v>149</v>
      </c>
      <c r="H70301" s="1" t="s">
        <v>88</v>
      </c>
      <c r="I70301">
        <v>1</v>
      </c>
      <c r="J70301">
        <v>38.5</v>
      </c>
    </row>
    <row r="70302" spans="1:10" x14ac:dyDescent="0.25">
      <c r="A70302" s="1" t="s">
        <v>478</v>
      </c>
      <c r="B70302" s="2">
        <v>44620</v>
      </c>
      <c r="C70302" s="1" t="s">
        <v>31</v>
      </c>
      <c r="D70302" s="1" t="s">
        <v>32</v>
      </c>
      <c r="E70302" s="1" t="s">
        <v>33</v>
      </c>
      <c r="F70302" s="1" t="s">
        <v>12</v>
      </c>
      <c r="G70302" s="1" t="s">
        <v>149</v>
      </c>
      <c r="H70302" s="1" t="s">
        <v>88</v>
      </c>
      <c r="I70302">
        <v>1</v>
      </c>
      <c r="J70302">
        <v>101.2</v>
      </c>
    </row>
    <row r="70303" spans="1:10" x14ac:dyDescent="0.25">
      <c r="A70303" s="1" t="s">
        <v>478</v>
      </c>
      <c r="B70303" s="2">
        <v>44620</v>
      </c>
      <c r="C70303" s="1" t="s">
        <v>36</v>
      </c>
      <c r="D70303" s="1" t="s">
        <v>37</v>
      </c>
      <c r="E70303" s="1" t="s">
        <v>38</v>
      </c>
      <c r="F70303" s="1" t="s">
        <v>12</v>
      </c>
      <c r="G70303" s="1" t="s">
        <v>149</v>
      </c>
      <c r="H70303" s="1" t="s">
        <v>88</v>
      </c>
      <c r="I70303">
        <v>1</v>
      </c>
      <c r="J70303">
        <v>412.50000000000006</v>
      </c>
    </row>
    <row r="70304" spans="1:10" x14ac:dyDescent="0.25">
      <c r="A70304" s="1" t="s">
        <v>478</v>
      </c>
      <c r="B70304" s="2">
        <v>44620</v>
      </c>
      <c r="C70304" s="1" t="s">
        <v>39</v>
      </c>
      <c r="D70304" s="1" t="s">
        <v>32</v>
      </c>
      <c r="E70304" s="1" t="s">
        <v>33</v>
      </c>
      <c r="F70304" s="1" t="s">
        <v>12</v>
      </c>
      <c r="G70304" s="1" t="s">
        <v>149</v>
      </c>
      <c r="H70304" s="1" t="s">
        <v>88</v>
      </c>
      <c r="I70304">
        <v>1</v>
      </c>
      <c r="J70304">
        <v>38.5</v>
      </c>
    </row>
    <row r="70305" spans="1:10" x14ac:dyDescent="0.25">
      <c r="A70305" s="1" t="s">
        <v>478</v>
      </c>
      <c r="B70305" s="2">
        <v>44620</v>
      </c>
      <c r="C70305" s="1" t="s">
        <v>40</v>
      </c>
      <c r="D70305" s="1" t="s">
        <v>32</v>
      </c>
      <c r="E70305" s="1" t="s">
        <v>33</v>
      </c>
      <c r="F70305" s="1" t="s">
        <v>12</v>
      </c>
      <c r="G70305" s="1" t="s">
        <v>149</v>
      </c>
      <c r="H70305" s="1" t="s">
        <v>88</v>
      </c>
      <c r="I70305">
        <v>1</v>
      </c>
      <c r="J70305">
        <v>75.900000000000006</v>
      </c>
    </row>
    <row r="70306" spans="1:10" x14ac:dyDescent="0.25">
      <c r="A70306" s="1" t="s">
        <v>478</v>
      </c>
      <c r="B70306" s="2">
        <v>44620</v>
      </c>
      <c r="C70306" s="1" t="s">
        <v>45</v>
      </c>
      <c r="D70306" s="1" t="s">
        <v>32</v>
      </c>
      <c r="E70306" s="1" t="s">
        <v>33</v>
      </c>
      <c r="F70306" s="1" t="s">
        <v>12</v>
      </c>
      <c r="G70306" s="1" t="s">
        <v>149</v>
      </c>
      <c r="H70306" s="1" t="s">
        <v>88</v>
      </c>
      <c r="I70306">
        <v>1</v>
      </c>
      <c r="J70306">
        <v>8.8000000000000007</v>
      </c>
    </row>
    <row r="70307" spans="1:10" x14ac:dyDescent="0.25">
      <c r="A70307" s="1" t="s">
        <v>478</v>
      </c>
      <c r="B70307" s="2">
        <v>44620</v>
      </c>
      <c r="C70307" s="1" t="s">
        <v>46</v>
      </c>
      <c r="D70307" s="1" t="s">
        <v>32</v>
      </c>
      <c r="E70307" s="1" t="s">
        <v>47</v>
      </c>
      <c r="F70307" s="1" t="s">
        <v>12</v>
      </c>
      <c r="G70307" s="1" t="s">
        <v>149</v>
      </c>
      <c r="H70307" s="1" t="s">
        <v>88</v>
      </c>
      <c r="I70307">
        <v>1</v>
      </c>
      <c r="J70307">
        <v>495.00000000000006</v>
      </c>
    </row>
    <row r="70308" spans="1:10" x14ac:dyDescent="0.25">
      <c r="A70308" s="1" t="s">
        <v>478</v>
      </c>
      <c r="B70308" s="2">
        <v>44620</v>
      </c>
      <c r="C70308" s="1" t="s">
        <v>48</v>
      </c>
      <c r="D70308" s="1" t="s">
        <v>32</v>
      </c>
      <c r="E70308" s="1" t="s">
        <v>33</v>
      </c>
      <c r="F70308" s="1" t="s">
        <v>12</v>
      </c>
      <c r="G70308" s="1" t="s">
        <v>149</v>
      </c>
      <c r="H70308" s="1" t="s">
        <v>88</v>
      </c>
      <c r="I70308">
        <v>1</v>
      </c>
      <c r="J70308">
        <v>37.400000000000006</v>
      </c>
    </row>
    <row r="70309" spans="1:10" x14ac:dyDescent="0.25">
      <c r="A70309" s="1" t="s">
        <v>478</v>
      </c>
      <c r="B70309" s="2">
        <v>44651</v>
      </c>
      <c r="C70309" s="1" t="s">
        <v>31</v>
      </c>
      <c r="D70309" s="1" t="s">
        <v>32</v>
      </c>
      <c r="E70309" s="1" t="s">
        <v>33</v>
      </c>
      <c r="F70309" s="1" t="s">
        <v>12</v>
      </c>
      <c r="G70309" s="1" t="s">
        <v>149</v>
      </c>
      <c r="H70309" s="1" t="s">
        <v>88</v>
      </c>
      <c r="I70309">
        <v>1</v>
      </c>
      <c r="J70309">
        <v>50.6</v>
      </c>
    </row>
    <row r="70310" spans="1:10" x14ac:dyDescent="0.25">
      <c r="A70310" s="1" t="s">
        <v>478</v>
      </c>
      <c r="B70310" s="2">
        <v>44651</v>
      </c>
      <c r="C70310" s="1" t="s">
        <v>36</v>
      </c>
      <c r="D70310" s="1" t="s">
        <v>37</v>
      </c>
      <c r="E70310" s="1" t="s">
        <v>38</v>
      </c>
      <c r="F70310" s="1" t="s">
        <v>12</v>
      </c>
      <c r="G70310" s="1" t="s">
        <v>149</v>
      </c>
      <c r="H70310" s="1" t="s">
        <v>88</v>
      </c>
      <c r="I70310">
        <v>1</v>
      </c>
      <c r="J70310">
        <v>440.00000000000006</v>
      </c>
    </row>
    <row r="70311" spans="1:10" x14ac:dyDescent="0.25">
      <c r="A70311" s="1" t="s">
        <v>478</v>
      </c>
      <c r="B70311" s="2">
        <v>44651</v>
      </c>
      <c r="C70311" s="1" t="s">
        <v>40</v>
      </c>
      <c r="D70311" s="1" t="s">
        <v>32</v>
      </c>
      <c r="E70311" s="1" t="s">
        <v>33</v>
      </c>
      <c r="F70311" s="1" t="s">
        <v>12</v>
      </c>
      <c r="G70311" s="1" t="s">
        <v>149</v>
      </c>
      <c r="H70311" s="1" t="s">
        <v>88</v>
      </c>
      <c r="I70311">
        <v>1</v>
      </c>
      <c r="J70311">
        <v>38.5</v>
      </c>
    </row>
    <row r="70312" spans="1:10" x14ac:dyDescent="0.25">
      <c r="A70312" s="1" t="s">
        <v>478</v>
      </c>
      <c r="B70312" s="2">
        <v>44651</v>
      </c>
      <c r="C70312" s="1" t="s">
        <v>45</v>
      </c>
      <c r="D70312" s="1" t="s">
        <v>32</v>
      </c>
      <c r="E70312" s="1" t="s">
        <v>33</v>
      </c>
      <c r="F70312" s="1" t="s">
        <v>12</v>
      </c>
      <c r="G70312" s="1" t="s">
        <v>149</v>
      </c>
      <c r="H70312" s="1" t="s">
        <v>88</v>
      </c>
      <c r="I70312">
        <v>1</v>
      </c>
      <c r="J70312">
        <v>4.4000000000000004</v>
      </c>
    </row>
    <row r="70313" spans="1:10" x14ac:dyDescent="0.25">
      <c r="A70313" s="1" t="s">
        <v>478</v>
      </c>
      <c r="B70313" s="2">
        <v>44651</v>
      </c>
      <c r="C70313" s="1" t="s">
        <v>46</v>
      </c>
      <c r="D70313" s="1" t="s">
        <v>32</v>
      </c>
      <c r="E70313" s="1" t="s">
        <v>47</v>
      </c>
      <c r="F70313" s="1" t="s">
        <v>12</v>
      </c>
      <c r="G70313" s="1" t="s">
        <v>149</v>
      </c>
      <c r="H70313" s="1" t="s">
        <v>88</v>
      </c>
      <c r="I70313">
        <v>1</v>
      </c>
      <c r="J70313">
        <v>16.5</v>
      </c>
    </row>
    <row r="70314" spans="1:10" x14ac:dyDescent="0.25">
      <c r="A70314" s="1" t="s">
        <v>478</v>
      </c>
      <c r="B70314" s="2">
        <v>44651</v>
      </c>
      <c r="C70314" s="1" t="s">
        <v>48</v>
      </c>
      <c r="D70314" s="1" t="s">
        <v>32</v>
      </c>
      <c r="E70314" s="1" t="s">
        <v>33</v>
      </c>
      <c r="F70314" s="1" t="s">
        <v>12</v>
      </c>
      <c r="G70314" s="1" t="s">
        <v>149</v>
      </c>
      <c r="H70314" s="1" t="s">
        <v>88</v>
      </c>
      <c r="I70314">
        <v>1</v>
      </c>
      <c r="J70314">
        <v>18.700000000000003</v>
      </c>
    </row>
    <row r="70315" spans="1:10" x14ac:dyDescent="0.25">
      <c r="A70315" s="1" t="s">
        <v>478</v>
      </c>
      <c r="B70315" s="2">
        <v>44681</v>
      </c>
      <c r="C70315" s="1" t="s">
        <v>31</v>
      </c>
      <c r="D70315" s="1" t="s">
        <v>32</v>
      </c>
      <c r="E70315" s="1" t="s">
        <v>33</v>
      </c>
      <c r="F70315" s="1" t="s">
        <v>12</v>
      </c>
      <c r="G70315" s="1" t="s">
        <v>149</v>
      </c>
      <c r="H70315" s="1" t="s">
        <v>88</v>
      </c>
      <c r="I70315">
        <v>1</v>
      </c>
      <c r="J70315">
        <v>47.300000000000004</v>
      </c>
    </row>
    <row r="70316" spans="1:10" x14ac:dyDescent="0.25">
      <c r="A70316" s="1" t="s">
        <v>478</v>
      </c>
      <c r="B70316" s="2">
        <v>44681</v>
      </c>
      <c r="C70316" s="1" t="s">
        <v>36</v>
      </c>
      <c r="D70316" s="1" t="s">
        <v>37</v>
      </c>
      <c r="E70316" s="1" t="s">
        <v>38</v>
      </c>
      <c r="F70316" s="1" t="s">
        <v>12</v>
      </c>
      <c r="G70316" s="1" t="s">
        <v>149</v>
      </c>
      <c r="H70316" s="1" t="s">
        <v>88</v>
      </c>
      <c r="I70316">
        <v>1</v>
      </c>
      <c r="J70316">
        <v>374.00000000000006</v>
      </c>
    </row>
    <row r="70317" spans="1:10" x14ac:dyDescent="0.25">
      <c r="A70317" s="1" t="s">
        <v>478</v>
      </c>
      <c r="B70317" s="2">
        <v>44681</v>
      </c>
      <c r="C70317" s="1" t="s">
        <v>40</v>
      </c>
      <c r="D70317" s="1" t="s">
        <v>32</v>
      </c>
      <c r="E70317" s="1" t="s">
        <v>33</v>
      </c>
      <c r="F70317" s="1" t="s">
        <v>12</v>
      </c>
      <c r="G70317" s="1" t="s">
        <v>149</v>
      </c>
      <c r="H70317" s="1" t="s">
        <v>88</v>
      </c>
      <c r="I70317">
        <v>1</v>
      </c>
      <c r="J70317">
        <v>35.200000000000003</v>
      </c>
    </row>
    <row r="70318" spans="1:10" x14ac:dyDescent="0.25">
      <c r="A70318" s="1" t="s">
        <v>478</v>
      </c>
      <c r="B70318" s="2">
        <v>44681</v>
      </c>
      <c r="C70318" s="1" t="s">
        <v>45</v>
      </c>
      <c r="D70318" s="1" t="s">
        <v>32</v>
      </c>
      <c r="E70318" s="1" t="s">
        <v>33</v>
      </c>
      <c r="F70318" s="1" t="s">
        <v>12</v>
      </c>
      <c r="G70318" s="1" t="s">
        <v>149</v>
      </c>
      <c r="H70318" s="1" t="s">
        <v>88</v>
      </c>
      <c r="I70318">
        <v>1</v>
      </c>
      <c r="J70318">
        <v>4.4000000000000004</v>
      </c>
    </row>
    <row r="70319" spans="1:10" x14ac:dyDescent="0.25">
      <c r="A70319" s="1" t="s">
        <v>478</v>
      </c>
      <c r="B70319" s="2">
        <v>44681</v>
      </c>
      <c r="C70319" s="1" t="s">
        <v>46</v>
      </c>
      <c r="D70319" s="1" t="s">
        <v>32</v>
      </c>
      <c r="E70319" s="1" t="s">
        <v>47</v>
      </c>
      <c r="F70319" s="1" t="s">
        <v>12</v>
      </c>
      <c r="G70319" s="1" t="s">
        <v>149</v>
      </c>
      <c r="H70319" s="1" t="s">
        <v>88</v>
      </c>
      <c r="I70319">
        <v>1</v>
      </c>
      <c r="J70319">
        <v>49.500000000000007</v>
      </c>
    </row>
    <row r="70320" spans="1:10" x14ac:dyDescent="0.25">
      <c r="A70320" s="1" t="s">
        <v>478</v>
      </c>
      <c r="B70320" s="2">
        <v>44681</v>
      </c>
      <c r="C70320" s="1" t="s">
        <v>48</v>
      </c>
      <c r="D70320" s="1" t="s">
        <v>32</v>
      </c>
      <c r="E70320" s="1" t="s">
        <v>33</v>
      </c>
      <c r="F70320" s="1" t="s">
        <v>12</v>
      </c>
      <c r="G70320" s="1" t="s">
        <v>149</v>
      </c>
      <c r="H70320" s="1" t="s">
        <v>88</v>
      </c>
      <c r="I70320">
        <v>1</v>
      </c>
      <c r="J70320">
        <v>17.600000000000001</v>
      </c>
    </row>
    <row r="70321" spans="1:10" x14ac:dyDescent="0.25">
      <c r="A70321" s="1" t="s">
        <v>478</v>
      </c>
      <c r="B70321" s="2">
        <v>44712</v>
      </c>
      <c r="C70321" s="1" t="s">
        <v>31</v>
      </c>
      <c r="D70321" s="1" t="s">
        <v>32</v>
      </c>
      <c r="E70321" s="1" t="s">
        <v>33</v>
      </c>
      <c r="F70321" s="1" t="s">
        <v>12</v>
      </c>
      <c r="G70321" s="1" t="s">
        <v>149</v>
      </c>
      <c r="H70321" s="1" t="s">
        <v>88</v>
      </c>
      <c r="I70321">
        <v>1</v>
      </c>
      <c r="J70321">
        <v>55.000000000000007</v>
      </c>
    </row>
    <row r="70322" spans="1:10" x14ac:dyDescent="0.25">
      <c r="A70322" s="1" t="s">
        <v>478</v>
      </c>
      <c r="B70322" s="2">
        <v>44712</v>
      </c>
      <c r="C70322" s="1" t="s">
        <v>36</v>
      </c>
      <c r="D70322" s="1" t="s">
        <v>37</v>
      </c>
      <c r="E70322" s="1" t="s">
        <v>38</v>
      </c>
      <c r="F70322" s="1" t="s">
        <v>12</v>
      </c>
      <c r="G70322" s="1" t="s">
        <v>149</v>
      </c>
      <c r="H70322" s="1" t="s">
        <v>88</v>
      </c>
      <c r="I70322">
        <v>1</v>
      </c>
      <c r="J70322">
        <v>495.00000000000006</v>
      </c>
    </row>
    <row r="70323" spans="1:10" x14ac:dyDescent="0.25">
      <c r="A70323" s="1" t="s">
        <v>478</v>
      </c>
      <c r="B70323" s="2">
        <v>44712</v>
      </c>
      <c r="C70323" s="1" t="s">
        <v>40</v>
      </c>
      <c r="D70323" s="1" t="s">
        <v>32</v>
      </c>
      <c r="E70323" s="1" t="s">
        <v>33</v>
      </c>
      <c r="F70323" s="1" t="s">
        <v>12</v>
      </c>
      <c r="G70323" s="1" t="s">
        <v>149</v>
      </c>
      <c r="H70323" s="1" t="s">
        <v>88</v>
      </c>
      <c r="I70323">
        <v>1</v>
      </c>
      <c r="J70323">
        <v>41.800000000000004</v>
      </c>
    </row>
    <row r="70324" spans="1:10" x14ac:dyDescent="0.25">
      <c r="A70324" s="1" t="s">
        <v>478</v>
      </c>
      <c r="B70324" s="2">
        <v>44712</v>
      </c>
      <c r="C70324" s="1" t="s">
        <v>45</v>
      </c>
      <c r="D70324" s="1" t="s">
        <v>32</v>
      </c>
      <c r="E70324" s="1" t="s">
        <v>33</v>
      </c>
      <c r="F70324" s="1" t="s">
        <v>12</v>
      </c>
      <c r="G70324" s="1" t="s">
        <v>149</v>
      </c>
      <c r="H70324" s="1" t="s">
        <v>88</v>
      </c>
      <c r="I70324">
        <v>1</v>
      </c>
      <c r="J70324">
        <v>5.5</v>
      </c>
    </row>
    <row r="70325" spans="1:10" x14ac:dyDescent="0.25">
      <c r="A70325" s="1" t="s">
        <v>478</v>
      </c>
      <c r="B70325" s="2">
        <v>44712</v>
      </c>
      <c r="C70325" s="1" t="s">
        <v>48</v>
      </c>
      <c r="D70325" s="1" t="s">
        <v>32</v>
      </c>
      <c r="E70325" s="1" t="s">
        <v>33</v>
      </c>
      <c r="F70325" s="1" t="s">
        <v>12</v>
      </c>
      <c r="G70325" s="1" t="s">
        <v>149</v>
      </c>
      <c r="H70325" s="1" t="s">
        <v>88</v>
      </c>
      <c r="I70325">
        <v>1</v>
      </c>
      <c r="J70325">
        <v>20.900000000000002</v>
      </c>
    </row>
    <row r="70326" spans="1:10" x14ac:dyDescent="0.25">
      <c r="A70326" s="1" t="s">
        <v>478</v>
      </c>
      <c r="B70326" s="2">
        <v>44742</v>
      </c>
      <c r="C70326" s="1" t="s">
        <v>31</v>
      </c>
      <c r="D70326" s="1" t="s">
        <v>32</v>
      </c>
      <c r="E70326" s="1" t="s">
        <v>33</v>
      </c>
      <c r="F70326" s="1" t="s">
        <v>12</v>
      </c>
      <c r="G70326" s="1" t="s">
        <v>149</v>
      </c>
      <c r="H70326" s="1" t="s">
        <v>88</v>
      </c>
      <c r="I70326">
        <v>1</v>
      </c>
      <c r="J70326">
        <v>104.50000000000001</v>
      </c>
    </row>
    <row r="70327" spans="1:10" x14ac:dyDescent="0.25">
      <c r="A70327" s="1" t="s">
        <v>478</v>
      </c>
      <c r="B70327" s="2">
        <v>44742</v>
      </c>
      <c r="C70327" s="1" t="s">
        <v>36</v>
      </c>
      <c r="D70327" s="1" t="s">
        <v>37</v>
      </c>
      <c r="E70327" s="1" t="s">
        <v>38</v>
      </c>
      <c r="F70327" s="1" t="s">
        <v>12</v>
      </c>
      <c r="G70327" s="1" t="s">
        <v>149</v>
      </c>
      <c r="H70327" s="1" t="s">
        <v>88</v>
      </c>
      <c r="I70327">
        <v>1</v>
      </c>
      <c r="J70327">
        <v>495.00000000000006</v>
      </c>
    </row>
    <row r="70328" spans="1:10" x14ac:dyDescent="0.25">
      <c r="A70328" s="1" t="s">
        <v>478</v>
      </c>
      <c r="B70328" s="2">
        <v>44742</v>
      </c>
      <c r="C70328" s="1" t="s">
        <v>40</v>
      </c>
      <c r="D70328" s="1" t="s">
        <v>32</v>
      </c>
      <c r="E70328" s="1" t="s">
        <v>33</v>
      </c>
      <c r="F70328" s="1" t="s">
        <v>12</v>
      </c>
      <c r="G70328" s="1" t="s">
        <v>149</v>
      </c>
      <c r="H70328" s="1" t="s">
        <v>88</v>
      </c>
      <c r="I70328">
        <v>1</v>
      </c>
      <c r="J70328">
        <v>78.100000000000009</v>
      </c>
    </row>
    <row r="70329" spans="1:10" x14ac:dyDescent="0.25">
      <c r="A70329" s="1" t="s">
        <v>478</v>
      </c>
      <c r="B70329" s="2">
        <v>44742</v>
      </c>
      <c r="C70329" s="1" t="s">
        <v>45</v>
      </c>
      <c r="D70329" s="1" t="s">
        <v>32</v>
      </c>
      <c r="E70329" s="1" t="s">
        <v>33</v>
      </c>
      <c r="F70329" s="1" t="s">
        <v>12</v>
      </c>
      <c r="G70329" s="1" t="s">
        <v>149</v>
      </c>
      <c r="H70329" s="1" t="s">
        <v>88</v>
      </c>
      <c r="I70329">
        <v>1</v>
      </c>
      <c r="J70329">
        <v>9.9</v>
      </c>
    </row>
    <row r="70330" spans="1:10" x14ac:dyDescent="0.25">
      <c r="A70330" s="1" t="s">
        <v>478</v>
      </c>
      <c r="B70330" s="2">
        <v>44742</v>
      </c>
      <c r="C70330" s="1" t="s">
        <v>46</v>
      </c>
      <c r="D70330" s="1" t="s">
        <v>32</v>
      </c>
      <c r="E70330" s="1" t="s">
        <v>47</v>
      </c>
      <c r="F70330" s="1" t="s">
        <v>12</v>
      </c>
      <c r="G70330" s="1" t="s">
        <v>149</v>
      </c>
      <c r="H70330" s="1" t="s">
        <v>88</v>
      </c>
      <c r="I70330">
        <v>1</v>
      </c>
      <c r="J70330">
        <v>445.50000000000006</v>
      </c>
    </row>
    <row r="70331" spans="1:10" x14ac:dyDescent="0.25">
      <c r="A70331" s="1" t="s">
        <v>478</v>
      </c>
      <c r="B70331" s="2">
        <v>44742</v>
      </c>
      <c r="C70331" s="1" t="s">
        <v>48</v>
      </c>
      <c r="D70331" s="1" t="s">
        <v>32</v>
      </c>
      <c r="E70331" s="1" t="s">
        <v>33</v>
      </c>
      <c r="F70331" s="1" t="s">
        <v>12</v>
      </c>
      <c r="G70331" s="1" t="s">
        <v>149</v>
      </c>
      <c r="H70331" s="1" t="s">
        <v>88</v>
      </c>
      <c r="I70331">
        <v>1</v>
      </c>
      <c r="J70331">
        <v>39.6</v>
      </c>
    </row>
    <row r="70332" spans="1:10" x14ac:dyDescent="0.25">
      <c r="A70332" s="1" t="s">
        <v>478</v>
      </c>
      <c r="B70332" s="2">
        <v>44773</v>
      </c>
      <c r="C70332" s="1" t="s">
        <v>31</v>
      </c>
      <c r="D70332" s="1" t="s">
        <v>32</v>
      </c>
      <c r="E70332" s="1" t="s">
        <v>33</v>
      </c>
      <c r="F70332" s="1" t="s">
        <v>12</v>
      </c>
      <c r="G70332" s="1" t="s">
        <v>149</v>
      </c>
      <c r="H70332" s="1" t="s">
        <v>88</v>
      </c>
      <c r="I70332">
        <v>1</v>
      </c>
      <c r="J70332">
        <v>104.50000000000001</v>
      </c>
    </row>
    <row r="70333" spans="1:10" x14ac:dyDescent="0.25">
      <c r="A70333" s="1" t="s">
        <v>478</v>
      </c>
      <c r="B70333" s="2">
        <v>44773</v>
      </c>
      <c r="C70333" s="1" t="s">
        <v>36</v>
      </c>
      <c r="D70333" s="1" t="s">
        <v>37</v>
      </c>
      <c r="E70333" s="1" t="s">
        <v>38</v>
      </c>
      <c r="F70333" s="1" t="s">
        <v>12</v>
      </c>
      <c r="G70333" s="1" t="s">
        <v>149</v>
      </c>
      <c r="H70333" s="1" t="s">
        <v>88</v>
      </c>
      <c r="I70333">
        <v>1</v>
      </c>
      <c r="J70333">
        <v>440.00000000000006</v>
      </c>
    </row>
    <row r="70334" spans="1:10" x14ac:dyDescent="0.25">
      <c r="A70334" s="1" t="s">
        <v>478</v>
      </c>
      <c r="B70334" s="2">
        <v>44773</v>
      </c>
      <c r="C70334" s="1" t="s">
        <v>40</v>
      </c>
      <c r="D70334" s="1" t="s">
        <v>32</v>
      </c>
      <c r="E70334" s="1" t="s">
        <v>33</v>
      </c>
      <c r="F70334" s="1" t="s">
        <v>12</v>
      </c>
      <c r="G70334" s="1" t="s">
        <v>149</v>
      </c>
      <c r="H70334" s="1" t="s">
        <v>88</v>
      </c>
      <c r="I70334">
        <v>1</v>
      </c>
      <c r="J70334">
        <v>78.100000000000009</v>
      </c>
    </row>
    <row r="70335" spans="1:10" x14ac:dyDescent="0.25">
      <c r="A70335" s="1" t="s">
        <v>478</v>
      </c>
      <c r="B70335" s="2">
        <v>44773</v>
      </c>
      <c r="C70335" s="1" t="s">
        <v>45</v>
      </c>
      <c r="D70335" s="1" t="s">
        <v>32</v>
      </c>
      <c r="E70335" s="1" t="s">
        <v>33</v>
      </c>
      <c r="F70335" s="1" t="s">
        <v>12</v>
      </c>
      <c r="G70335" s="1" t="s">
        <v>149</v>
      </c>
      <c r="H70335" s="1" t="s">
        <v>88</v>
      </c>
      <c r="I70335">
        <v>1</v>
      </c>
      <c r="J70335">
        <v>9.9</v>
      </c>
    </row>
    <row r="70336" spans="1:10" x14ac:dyDescent="0.25">
      <c r="A70336" s="1" t="s">
        <v>478</v>
      </c>
      <c r="B70336" s="2">
        <v>44773</v>
      </c>
      <c r="C70336" s="1" t="s">
        <v>46</v>
      </c>
      <c r="D70336" s="1" t="s">
        <v>32</v>
      </c>
      <c r="E70336" s="1" t="s">
        <v>47</v>
      </c>
      <c r="F70336" s="1" t="s">
        <v>12</v>
      </c>
      <c r="G70336" s="1" t="s">
        <v>149</v>
      </c>
      <c r="H70336" s="1" t="s">
        <v>88</v>
      </c>
      <c r="I70336">
        <v>1</v>
      </c>
      <c r="J70336">
        <v>495.00000000000006</v>
      </c>
    </row>
    <row r="70337" spans="1:10" x14ac:dyDescent="0.25">
      <c r="A70337" s="1" t="s">
        <v>478</v>
      </c>
      <c r="B70337" s="2">
        <v>44773</v>
      </c>
      <c r="C70337" s="1" t="s">
        <v>48</v>
      </c>
      <c r="D70337" s="1" t="s">
        <v>32</v>
      </c>
      <c r="E70337" s="1" t="s">
        <v>33</v>
      </c>
      <c r="F70337" s="1" t="s">
        <v>12</v>
      </c>
      <c r="G70337" s="1" t="s">
        <v>149</v>
      </c>
      <c r="H70337" s="1" t="s">
        <v>88</v>
      </c>
      <c r="I70337">
        <v>1</v>
      </c>
      <c r="J70337">
        <v>38.5</v>
      </c>
    </row>
    <row r="70338" spans="1:10" x14ac:dyDescent="0.25">
      <c r="A70338" s="1" t="s">
        <v>478</v>
      </c>
      <c r="B70338" s="2">
        <v>44804</v>
      </c>
      <c r="C70338" s="1" t="s">
        <v>31</v>
      </c>
      <c r="D70338" s="1" t="s">
        <v>32</v>
      </c>
      <c r="E70338" s="1" t="s">
        <v>33</v>
      </c>
      <c r="F70338" s="1" t="s">
        <v>12</v>
      </c>
      <c r="G70338" s="1" t="s">
        <v>149</v>
      </c>
      <c r="H70338" s="1" t="s">
        <v>88</v>
      </c>
      <c r="I70338">
        <v>1</v>
      </c>
      <c r="J70338">
        <v>104.50000000000001</v>
      </c>
    </row>
    <row r="70339" spans="1:10" x14ac:dyDescent="0.25">
      <c r="A70339" s="1" t="s">
        <v>478</v>
      </c>
      <c r="B70339" s="2">
        <v>44804</v>
      </c>
      <c r="C70339" s="1" t="s">
        <v>36</v>
      </c>
      <c r="D70339" s="1" t="s">
        <v>37</v>
      </c>
      <c r="E70339" s="1" t="s">
        <v>38</v>
      </c>
      <c r="F70339" s="1" t="s">
        <v>12</v>
      </c>
      <c r="G70339" s="1" t="s">
        <v>149</v>
      </c>
      <c r="H70339" s="1" t="s">
        <v>88</v>
      </c>
      <c r="I70339">
        <v>1</v>
      </c>
      <c r="J70339">
        <v>440.00000000000006</v>
      </c>
    </row>
    <row r="70340" spans="1:10" x14ac:dyDescent="0.25">
      <c r="A70340" s="1" t="s">
        <v>478</v>
      </c>
      <c r="B70340" s="2">
        <v>44804</v>
      </c>
      <c r="C70340" s="1" t="s">
        <v>40</v>
      </c>
      <c r="D70340" s="1" t="s">
        <v>32</v>
      </c>
      <c r="E70340" s="1" t="s">
        <v>33</v>
      </c>
      <c r="F70340" s="1" t="s">
        <v>12</v>
      </c>
      <c r="G70340" s="1" t="s">
        <v>149</v>
      </c>
      <c r="H70340" s="1" t="s">
        <v>88</v>
      </c>
      <c r="I70340">
        <v>1</v>
      </c>
      <c r="J70340">
        <v>78.100000000000009</v>
      </c>
    </row>
    <row r="70341" spans="1:10" x14ac:dyDescent="0.25">
      <c r="A70341" s="1" t="s">
        <v>478</v>
      </c>
      <c r="B70341" s="2">
        <v>44804</v>
      </c>
      <c r="C70341" s="1" t="s">
        <v>55</v>
      </c>
      <c r="D70341" s="1" t="s">
        <v>37</v>
      </c>
      <c r="E70341" s="1" t="s">
        <v>56</v>
      </c>
      <c r="F70341" s="1" t="s">
        <v>12</v>
      </c>
      <c r="G70341" s="1" t="s">
        <v>149</v>
      </c>
      <c r="H70341" s="1" t="s">
        <v>88</v>
      </c>
      <c r="I70341">
        <v>1</v>
      </c>
      <c r="J70341">
        <v>125.4</v>
      </c>
    </row>
    <row r="70342" spans="1:10" x14ac:dyDescent="0.25">
      <c r="A70342" s="1" t="s">
        <v>478</v>
      </c>
      <c r="B70342" s="2">
        <v>44804</v>
      </c>
      <c r="C70342" s="1" t="s">
        <v>45</v>
      </c>
      <c r="D70342" s="1" t="s">
        <v>32</v>
      </c>
      <c r="E70342" s="1" t="s">
        <v>33</v>
      </c>
      <c r="F70342" s="1" t="s">
        <v>12</v>
      </c>
      <c r="G70342" s="1" t="s">
        <v>149</v>
      </c>
      <c r="H70342" s="1" t="s">
        <v>88</v>
      </c>
      <c r="I70342">
        <v>1</v>
      </c>
      <c r="J70342">
        <v>9.9</v>
      </c>
    </row>
    <row r="70343" spans="1:10" x14ac:dyDescent="0.25">
      <c r="A70343" s="1" t="s">
        <v>478</v>
      </c>
      <c r="B70343" s="2">
        <v>44804</v>
      </c>
      <c r="C70343" s="1" t="s">
        <v>46</v>
      </c>
      <c r="D70343" s="1" t="s">
        <v>32</v>
      </c>
      <c r="E70343" s="1" t="s">
        <v>47</v>
      </c>
      <c r="F70343" s="1" t="s">
        <v>12</v>
      </c>
      <c r="G70343" s="1" t="s">
        <v>149</v>
      </c>
      <c r="H70343" s="1" t="s">
        <v>88</v>
      </c>
      <c r="I70343">
        <v>1</v>
      </c>
      <c r="J70343">
        <v>495.00000000000006</v>
      </c>
    </row>
    <row r="70344" spans="1:10" x14ac:dyDescent="0.25">
      <c r="A70344" s="1" t="s">
        <v>478</v>
      </c>
      <c r="B70344" s="2">
        <v>44804</v>
      </c>
      <c r="C70344" s="1" t="s">
        <v>48</v>
      </c>
      <c r="D70344" s="1" t="s">
        <v>32</v>
      </c>
      <c r="E70344" s="1" t="s">
        <v>33</v>
      </c>
      <c r="F70344" s="1" t="s">
        <v>12</v>
      </c>
      <c r="G70344" s="1" t="s">
        <v>149</v>
      </c>
      <c r="H70344" s="1" t="s">
        <v>88</v>
      </c>
      <c r="I70344">
        <v>1</v>
      </c>
      <c r="J70344">
        <v>38.5</v>
      </c>
    </row>
    <row r="70345" spans="1:10" x14ac:dyDescent="0.25">
      <c r="A70345" s="1" t="s">
        <v>478</v>
      </c>
      <c r="B70345" s="2">
        <v>44834</v>
      </c>
      <c r="C70345" s="1" t="s">
        <v>31</v>
      </c>
      <c r="D70345" s="1" t="s">
        <v>32</v>
      </c>
      <c r="E70345" s="1" t="s">
        <v>33</v>
      </c>
      <c r="F70345" s="1" t="s">
        <v>12</v>
      </c>
      <c r="G70345" s="1" t="s">
        <v>149</v>
      </c>
      <c r="H70345" s="1" t="s">
        <v>88</v>
      </c>
      <c r="I70345">
        <v>1</v>
      </c>
      <c r="J70345">
        <v>103.4</v>
      </c>
    </row>
    <row r="70346" spans="1:10" x14ac:dyDescent="0.25">
      <c r="A70346" s="1" t="s">
        <v>478</v>
      </c>
      <c r="B70346" s="2">
        <v>44834</v>
      </c>
      <c r="C70346" s="1" t="s">
        <v>36</v>
      </c>
      <c r="D70346" s="1" t="s">
        <v>37</v>
      </c>
      <c r="E70346" s="1" t="s">
        <v>38</v>
      </c>
      <c r="F70346" s="1" t="s">
        <v>12</v>
      </c>
      <c r="G70346" s="1" t="s">
        <v>149</v>
      </c>
      <c r="H70346" s="1" t="s">
        <v>88</v>
      </c>
      <c r="I70346">
        <v>1</v>
      </c>
      <c r="J70346">
        <v>429.00000000000006</v>
      </c>
    </row>
    <row r="70347" spans="1:10" x14ac:dyDescent="0.25">
      <c r="A70347" s="1" t="s">
        <v>478</v>
      </c>
      <c r="B70347" s="2">
        <v>44834</v>
      </c>
      <c r="C70347" s="1" t="s">
        <v>40</v>
      </c>
      <c r="D70347" s="1" t="s">
        <v>32</v>
      </c>
      <c r="E70347" s="1" t="s">
        <v>33</v>
      </c>
      <c r="F70347" s="1" t="s">
        <v>12</v>
      </c>
      <c r="G70347" s="1" t="s">
        <v>149</v>
      </c>
      <c r="H70347" s="1" t="s">
        <v>88</v>
      </c>
      <c r="I70347">
        <v>1</v>
      </c>
      <c r="J70347">
        <v>77</v>
      </c>
    </row>
    <row r="70348" spans="1:10" x14ac:dyDescent="0.25">
      <c r="A70348" s="1" t="s">
        <v>478</v>
      </c>
      <c r="B70348" s="2">
        <v>44834</v>
      </c>
      <c r="C70348" s="1" t="s">
        <v>45</v>
      </c>
      <c r="D70348" s="1" t="s">
        <v>32</v>
      </c>
      <c r="E70348" s="1" t="s">
        <v>33</v>
      </c>
      <c r="F70348" s="1" t="s">
        <v>12</v>
      </c>
      <c r="G70348" s="1" t="s">
        <v>149</v>
      </c>
      <c r="H70348" s="1" t="s">
        <v>88</v>
      </c>
      <c r="I70348">
        <v>1</v>
      </c>
      <c r="J70348">
        <v>8.8000000000000007</v>
      </c>
    </row>
    <row r="70349" spans="1:10" x14ac:dyDescent="0.25">
      <c r="A70349" s="1" t="s">
        <v>478</v>
      </c>
      <c r="B70349" s="2">
        <v>44834</v>
      </c>
      <c r="C70349" s="1" t="s">
        <v>46</v>
      </c>
      <c r="D70349" s="1" t="s">
        <v>32</v>
      </c>
      <c r="E70349" s="1" t="s">
        <v>47</v>
      </c>
      <c r="F70349" s="1" t="s">
        <v>12</v>
      </c>
      <c r="G70349" s="1" t="s">
        <v>149</v>
      </c>
      <c r="H70349" s="1" t="s">
        <v>88</v>
      </c>
      <c r="I70349">
        <v>1</v>
      </c>
      <c r="J70349">
        <v>495.00000000000006</v>
      </c>
    </row>
    <row r="70350" spans="1:10" x14ac:dyDescent="0.25">
      <c r="A70350" s="1" t="s">
        <v>478</v>
      </c>
      <c r="B70350" s="2">
        <v>44834</v>
      </c>
      <c r="C70350" s="1" t="s">
        <v>48</v>
      </c>
      <c r="D70350" s="1" t="s">
        <v>32</v>
      </c>
      <c r="E70350" s="1" t="s">
        <v>33</v>
      </c>
      <c r="F70350" s="1" t="s">
        <v>12</v>
      </c>
      <c r="G70350" s="1" t="s">
        <v>149</v>
      </c>
      <c r="H70350" s="1" t="s">
        <v>88</v>
      </c>
      <c r="I70350">
        <v>1</v>
      </c>
      <c r="J70350">
        <v>38.5</v>
      </c>
    </row>
    <row r="70351" spans="1:10" x14ac:dyDescent="0.25">
      <c r="A70351" s="1" t="s">
        <v>478</v>
      </c>
      <c r="B70351" s="2">
        <v>44865</v>
      </c>
      <c r="C70351" s="1" t="s">
        <v>31</v>
      </c>
      <c r="D70351" s="1" t="s">
        <v>32</v>
      </c>
      <c r="E70351" s="1" t="s">
        <v>33</v>
      </c>
      <c r="F70351" s="1" t="s">
        <v>12</v>
      </c>
      <c r="G70351" s="1" t="s">
        <v>149</v>
      </c>
      <c r="H70351" s="1" t="s">
        <v>88</v>
      </c>
      <c r="I70351">
        <v>1</v>
      </c>
      <c r="J70351">
        <v>96.800000000000011</v>
      </c>
    </row>
    <row r="70352" spans="1:10" x14ac:dyDescent="0.25">
      <c r="A70352" s="1" t="s">
        <v>478</v>
      </c>
      <c r="B70352" s="2">
        <v>44865</v>
      </c>
      <c r="C70352" s="1" t="s">
        <v>36</v>
      </c>
      <c r="D70352" s="1" t="s">
        <v>37</v>
      </c>
      <c r="E70352" s="1" t="s">
        <v>38</v>
      </c>
      <c r="F70352" s="1" t="s">
        <v>12</v>
      </c>
      <c r="G70352" s="1" t="s">
        <v>149</v>
      </c>
      <c r="H70352" s="1" t="s">
        <v>88</v>
      </c>
      <c r="I70352">
        <v>1</v>
      </c>
      <c r="J70352">
        <v>374.00000000000006</v>
      </c>
    </row>
    <row r="70353" spans="1:10" x14ac:dyDescent="0.25">
      <c r="A70353" s="1" t="s">
        <v>478</v>
      </c>
      <c r="B70353" s="2">
        <v>44865</v>
      </c>
      <c r="C70353" s="1" t="s">
        <v>40</v>
      </c>
      <c r="D70353" s="1" t="s">
        <v>32</v>
      </c>
      <c r="E70353" s="1" t="s">
        <v>33</v>
      </c>
      <c r="F70353" s="1" t="s">
        <v>12</v>
      </c>
      <c r="G70353" s="1" t="s">
        <v>149</v>
      </c>
      <c r="H70353" s="1" t="s">
        <v>88</v>
      </c>
      <c r="I70353">
        <v>1</v>
      </c>
      <c r="J70353">
        <v>72.600000000000009</v>
      </c>
    </row>
    <row r="70354" spans="1:10" x14ac:dyDescent="0.25">
      <c r="A70354" s="1" t="s">
        <v>478</v>
      </c>
      <c r="B70354" s="2">
        <v>44865</v>
      </c>
      <c r="C70354" s="1" t="s">
        <v>45</v>
      </c>
      <c r="D70354" s="1" t="s">
        <v>32</v>
      </c>
      <c r="E70354" s="1" t="s">
        <v>33</v>
      </c>
      <c r="F70354" s="1" t="s">
        <v>12</v>
      </c>
      <c r="G70354" s="1" t="s">
        <v>149</v>
      </c>
      <c r="H70354" s="1" t="s">
        <v>88</v>
      </c>
      <c r="I70354">
        <v>1</v>
      </c>
      <c r="J70354">
        <v>8.8000000000000007</v>
      </c>
    </row>
    <row r="70355" spans="1:10" x14ac:dyDescent="0.25">
      <c r="A70355" s="1" t="s">
        <v>478</v>
      </c>
      <c r="B70355" s="2">
        <v>44865</v>
      </c>
      <c r="C70355" s="1" t="s">
        <v>46</v>
      </c>
      <c r="D70355" s="1" t="s">
        <v>32</v>
      </c>
      <c r="E70355" s="1" t="s">
        <v>47</v>
      </c>
      <c r="F70355" s="1" t="s">
        <v>12</v>
      </c>
      <c r="G70355" s="1" t="s">
        <v>149</v>
      </c>
      <c r="H70355" s="1" t="s">
        <v>88</v>
      </c>
      <c r="I70355">
        <v>1</v>
      </c>
      <c r="J70355">
        <v>495.00000000000006</v>
      </c>
    </row>
    <row r="70356" spans="1:10" x14ac:dyDescent="0.25">
      <c r="A70356" s="1" t="s">
        <v>478</v>
      </c>
      <c r="B70356" s="2">
        <v>44865</v>
      </c>
      <c r="C70356" s="1" t="s">
        <v>48</v>
      </c>
      <c r="D70356" s="1" t="s">
        <v>32</v>
      </c>
      <c r="E70356" s="1" t="s">
        <v>33</v>
      </c>
      <c r="F70356" s="1" t="s">
        <v>12</v>
      </c>
      <c r="G70356" s="1" t="s">
        <v>149</v>
      </c>
      <c r="H70356" s="1" t="s">
        <v>88</v>
      </c>
      <c r="I70356">
        <v>1</v>
      </c>
      <c r="J70356">
        <v>36.300000000000004</v>
      </c>
    </row>
    <row r="70357" spans="1:10" x14ac:dyDescent="0.25">
      <c r="A70357" s="1" t="s">
        <v>478</v>
      </c>
      <c r="B70357" s="2">
        <v>44895</v>
      </c>
      <c r="C70357" s="1" t="s">
        <v>31</v>
      </c>
      <c r="D70357" s="1" t="s">
        <v>32</v>
      </c>
      <c r="E70357" s="1" t="s">
        <v>33</v>
      </c>
      <c r="F70357" s="1" t="s">
        <v>12</v>
      </c>
      <c r="G70357" s="1" t="s">
        <v>149</v>
      </c>
      <c r="H70357" s="1" t="s">
        <v>88</v>
      </c>
      <c r="I70357">
        <v>1</v>
      </c>
      <c r="J70357">
        <v>110.00000000000001</v>
      </c>
    </row>
    <row r="70358" spans="1:10" x14ac:dyDescent="0.25">
      <c r="A70358" s="1" t="s">
        <v>478</v>
      </c>
      <c r="B70358" s="2">
        <v>44895</v>
      </c>
      <c r="C70358" s="1" t="s">
        <v>36</v>
      </c>
      <c r="D70358" s="1" t="s">
        <v>37</v>
      </c>
      <c r="E70358" s="1" t="s">
        <v>38</v>
      </c>
      <c r="F70358" s="1" t="s">
        <v>12</v>
      </c>
      <c r="G70358" s="1" t="s">
        <v>149</v>
      </c>
      <c r="H70358" s="1" t="s">
        <v>88</v>
      </c>
      <c r="I70358">
        <v>1</v>
      </c>
      <c r="J70358">
        <v>495.00000000000006</v>
      </c>
    </row>
    <row r="70359" spans="1:10" x14ac:dyDescent="0.25">
      <c r="A70359" s="1" t="s">
        <v>478</v>
      </c>
      <c r="B70359" s="2">
        <v>44895</v>
      </c>
      <c r="C70359" s="1" t="s">
        <v>40</v>
      </c>
      <c r="D70359" s="1" t="s">
        <v>32</v>
      </c>
      <c r="E70359" s="1" t="s">
        <v>33</v>
      </c>
      <c r="F70359" s="1" t="s">
        <v>12</v>
      </c>
      <c r="G70359" s="1" t="s">
        <v>149</v>
      </c>
      <c r="H70359" s="1" t="s">
        <v>88</v>
      </c>
      <c r="I70359">
        <v>1</v>
      </c>
      <c r="J70359">
        <v>82.5</v>
      </c>
    </row>
    <row r="70360" spans="1:10" x14ac:dyDescent="0.25">
      <c r="A70360" s="1" t="s">
        <v>478</v>
      </c>
      <c r="B70360" s="2">
        <v>44895</v>
      </c>
      <c r="C70360" s="1" t="s">
        <v>45</v>
      </c>
      <c r="D70360" s="1" t="s">
        <v>32</v>
      </c>
      <c r="E70360" s="1" t="s">
        <v>33</v>
      </c>
      <c r="F70360" s="1" t="s">
        <v>12</v>
      </c>
      <c r="G70360" s="1" t="s">
        <v>149</v>
      </c>
      <c r="H70360" s="1" t="s">
        <v>88</v>
      </c>
      <c r="I70360">
        <v>1</v>
      </c>
      <c r="J70360">
        <v>9.9</v>
      </c>
    </row>
    <row r="70361" spans="1:10" x14ac:dyDescent="0.25">
      <c r="A70361" s="1" t="s">
        <v>478</v>
      </c>
      <c r="B70361" s="2">
        <v>44895</v>
      </c>
      <c r="C70361" s="1" t="s">
        <v>46</v>
      </c>
      <c r="D70361" s="1" t="s">
        <v>32</v>
      </c>
      <c r="E70361" s="1" t="s">
        <v>47</v>
      </c>
      <c r="F70361" s="1" t="s">
        <v>12</v>
      </c>
      <c r="G70361" s="1" t="s">
        <v>149</v>
      </c>
      <c r="H70361" s="1" t="s">
        <v>88</v>
      </c>
      <c r="I70361">
        <v>1</v>
      </c>
      <c r="J70361">
        <v>495.00000000000006</v>
      </c>
    </row>
    <row r="70362" spans="1:10" x14ac:dyDescent="0.25">
      <c r="A70362" s="1" t="s">
        <v>478</v>
      </c>
      <c r="B70362" s="2">
        <v>44895</v>
      </c>
      <c r="C70362" s="1" t="s">
        <v>48</v>
      </c>
      <c r="D70362" s="1" t="s">
        <v>32</v>
      </c>
      <c r="E70362" s="1" t="s">
        <v>33</v>
      </c>
      <c r="F70362" s="1" t="s">
        <v>12</v>
      </c>
      <c r="G70362" s="1" t="s">
        <v>149</v>
      </c>
      <c r="H70362" s="1" t="s">
        <v>88</v>
      </c>
      <c r="I70362">
        <v>1</v>
      </c>
      <c r="J70362">
        <v>41.800000000000004</v>
      </c>
    </row>
    <row r="70363" spans="1:10" x14ac:dyDescent="0.25">
      <c r="A70363" s="1" t="s">
        <v>478</v>
      </c>
      <c r="B70363" s="2">
        <v>44926</v>
      </c>
      <c r="C70363" s="1" t="s">
        <v>31</v>
      </c>
      <c r="D70363" s="1" t="s">
        <v>32</v>
      </c>
      <c r="E70363" s="1" t="s">
        <v>33</v>
      </c>
      <c r="F70363" s="1" t="s">
        <v>12</v>
      </c>
      <c r="G70363" s="1" t="s">
        <v>149</v>
      </c>
      <c r="H70363" s="1" t="s">
        <v>88</v>
      </c>
      <c r="I70363">
        <v>1</v>
      </c>
      <c r="J70363">
        <v>117.7</v>
      </c>
    </row>
    <row r="70364" spans="1:10" x14ac:dyDescent="0.25">
      <c r="A70364" s="1" t="s">
        <v>478</v>
      </c>
      <c r="B70364" s="2">
        <v>44926</v>
      </c>
      <c r="C70364" s="1" t="s">
        <v>36</v>
      </c>
      <c r="D70364" s="1" t="s">
        <v>37</v>
      </c>
      <c r="E70364" s="1" t="s">
        <v>38</v>
      </c>
      <c r="F70364" s="1" t="s">
        <v>12</v>
      </c>
      <c r="G70364" s="1" t="s">
        <v>149</v>
      </c>
      <c r="H70364" s="1" t="s">
        <v>88</v>
      </c>
      <c r="I70364">
        <v>1</v>
      </c>
      <c r="J70364">
        <v>495.00000000000006</v>
      </c>
    </row>
    <row r="70365" spans="1:10" x14ac:dyDescent="0.25">
      <c r="A70365" s="1" t="s">
        <v>478</v>
      </c>
      <c r="B70365" s="2">
        <v>44926</v>
      </c>
      <c r="C70365" s="1" t="s">
        <v>40</v>
      </c>
      <c r="D70365" s="1" t="s">
        <v>32</v>
      </c>
      <c r="E70365" s="1" t="s">
        <v>33</v>
      </c>
      <c r="F70365" s="1" t="s">
        <v>12</v>
      </c>
      <c r="G70365" s="1" t="s">
        <v>149</v>
      </c>
      <c r="H70365" s="1" t="s">
        <v>88</v>
      </c>
      <c r="I70365">
        <v>1</v>
      </c>
      <c r="J70365">
        <v>88</v>
      </c>
    </row>
    <row r="70366" spans="1:10" x14ac:dyDescent="0.25">
      <c r="A70366" s="1" t="s">
        <v>478</v>
      </c>
      <c r="B70366" s="2">
        <v>44926</v>
      </c>
      <c r="C70366" s="1" t="s">
        <v>45</v>
      </c>
      <c r="D70366" s="1" t="s">
        <v>32</v>
      </c>
      <c r="E70366" s="1" t="s">
        <v>33</v>
      </c>
      <c r="F70366" s="1" t="s">
        <v>12</v>
      </c>
      <c r="G70366" s="1" t="s">
        <v>149</v>
      </c>
      <c r="H70366" s="1" t="s">
        <v>88</v>
      </c>
      <c r="I70366">
        <v>1</v>
      </c>
      <c r="J70366">
        <v>11</v>
      </c>
    </row>
    <row r="70367" spans="1:10" x14ac:dyDescent="0.25">
      <c r="A70367" s="1" t="s">
        <v>478</v>
      </c>
      <c r="B70367" s="2">
        <v>44926</v>
      </c>
      <c r="C70367" s="1" t="s">
        <v>46</v>
      </c>
      <c r="D70367" s="1" t="s">
        <v>32</v>
      </c>
      <c r="E70367" s="1" t="s">
        <v>47</v>
      </c>
      <c r="F70367" s="1" t="s">
        <v>12</v>
      </c>
      <c r="G70367" s="1" t="s">
        <v>149</v>
      </c>
      <c r="H70367" s="1" t="s">
        <v>88</v>
      </c>
      <c r="I70367">
        <v>1</v>
      </c>
      <c r="J70367">
        <v>495.00000000000006</v>
      </c>
    </row>
    <row r="70368" spans="1:10" x14ac:dyDescent="0.25">
      <c r="A70368" s="1" t="s">
        <v>478</v>
      </c>
      <c r="B70368" s="2">
        <v>44926</v>
      </c>
      <c r="C70368" s="1" t="s">
        <v>48</v>
      </c>
      <c r="D70368" s="1" t="s">
        <v>32</v>
      </c>
      <c r="E70368" s="1" t="s">
        <v>33</v>
      </c>
      <c r="F70368" s="1" t="s">
        <v>12</v>
      </c>
      <c r="G70368" s="1" t="s">
        <v>149</v>
      </c>
      <c r="H70368" s="1" t="s">
        <v>88</v>
      </c>
      <c r="I70368">
        <v>1</v>
      </c>
      <c r="J70368">
        <v>44</v>
      </c>
    </row>
    <row r="70369" spans="1:10" x14ac:dyDescent="0.25">
      <c r="A70369" s="1" t="s">
        <v>478</v>
      </c>
      <c r="B70369" s="2">
        <v>44957</v>
      </c>
      <c r="C70369" s="1" t="s">
        <v>31</v>
      </c>
      <c r="D70369" s="1" t="s">
        <v>32</v>
      </c>
      <c r="E70369" s="1" t="s">
        <v>33</v>
      </c>
      <c r="F70369" s="1" t="s">
        <v>12</v>
      </c>
      <c r="G70369" s="1" t="s">
        <v>149</v>
      </c>
      <c r="H70369" s="1" t="s">
        <v>88</v>
      </c>
      <c r="I70369">
        <v>1</v>
      </c>
      <c r="J70369">
        <v>99.000000000000014</v>
      </c>
    </row>
    <row r="70370" spans="1:10" x14ac:dyDescent="0.25">
      <c r="A70370" s="1" t="s">
        <v>478</v>
      </c>
      <c r="B70370" s="2">
        <v>44957</v>
      </c>
      <c r="C70370" s="1" t="s">
        <v>36</v>
      </c>
      <c r="D70370" s="1" t="s">
        <v>37</v>
      </c>
      <c r="E70370" s="1" t="s">
        <v>38</v>
      </c>
      <c r="F70370" s="1" t="s">
        <v>12</v>
      </c>
      <c r="G70370" s="1" t="s">
        <v>149</v>
      </c>
      <c r="H70370" s="1" t="s">
        <v>88</v>
      </c>
      <c r="I70370">
        <v>1</v>
      </c>
      <c r="J70370">
        <v>374.00000000000006</v>
      </c>
    </row>
    <row r="70371" spans="1:10" x14ac:dyDescent="0.25">
      <c r="A70371" s="1" t="s">
        <v>478</v>
      </c>
      <c r="B70371" s="2">
        <v>44957</v>
      </c>
      <c r="C70371" s="1" t="s">
        <v>39</v>
      </c>
      <c r="D70371" s="1" t="s">
        <v>32</v>
      </c>
      <c r="E70371" s="1" t="s">
        <v>33</v>
      </c>
      <c r="F70371" s="1" t="s">
        <v>12</v>
      </c>
      <c r="G70371" s="1" t="s">
        <v>149</v>
      </c>
      <c r="H70371" s="1" t="s">
        <v>88</v>
      </c>
      <c r="I70371">
        <v>1</v>
      </c>
      <c r="J70371">
        <v>52.800000000000004</v>
      </c>
    </row>
    <row r="70372" spans="1:10" x14ac:dyDescent="0.25">
      <c r="A70372" s="1" t="s">
        <v>478</v>
      </c>
      <c r="B70372" s="2">
        <v>44957</v>
      </c>
      <c r="C70372" s="1" t="s">
        <v>40</v>
      </c>
      <c r="D70372" s="1" t="s">
        <v>32</v>
      </c>
      <c r="E70372" s="1" t="s">
        <v>33</v>
      </c>
      <c r="F70372" s="1" t="s">
        <v>12</v>
      </c>
      <c r="G70372" s="1" t="s">
        <v>149</v>
      </c>
      <c r="H70372" s="1" t="s">
        <v>88</v>
      </c>
      <c r="I70372">
        <v>1</v>
      </c>
      <c r="J70372">
        <v>73.7</v>
      </c>
    </row>
    <row r="70373" spans="1:10" x14ac:dyDescent="0.25">
      <c r="A70373" s="1" t="s">
        <v>478</v>
      </c>
      <c r="B70373" s="2">
        <v>44957</v>
      </c>
      <c r="C70373" s="1" t="s">
        <v>41</v>
      </c>
      <c r="D70373" s="1" t="s">
        <v>32</v>
      </c>
      <c r="E70373" s="1" t="s">
        <v>33</v>
      </c>
      <c r="F70373" s="1" t="s">
        <v>12</v>
      </c>
      <c r="G70373" s="1" t="s">
        <v>149</v>
      </c>
      <c r="H70373" s="1" t="s">
        <v>88</v>
      </c>
      <c r="I70373">
        <v>1</v>
      </c>
      <c r="J70373">
        <v>73.7</v>
      </c>
    </row>
    <row r="70374" spans="1:10" x14ac:dyDescent="0.25">
      <c r="A70374" s="1" t="s">
        <v>478</v>
      </c>
      <c r="B70374" s="2">
        <v>44957</v>
      </c>
      <c r="C70374" s="1" t="s">
        <v>45</v>
      </c>
      <c r="D70374" s="1" t="s">
        <v>32</v>
      </c>
      <c r="E70374" s="1" t="s">
        <v>33</v>
      </c>
      <c r="F70374" s="1" t="s">
        <v>12</v>
      </c>
      <c r="G70374" s="1" t="s">
        <v>149</v>
      </c>
      <c r="H70374" s="1" t="s">
        <v>88</v>
      </c>
      <c r="I70374">
        <v>1</v>
      </c>
      <c r="J70374">
        <v>8.8000000000000007</v>
      </c>
    </row>
    <row r="70375" spans="1:10" x14ac:dyDescent="0.25">
      <c r="A70375" s="1" t="s">
        <v>478</v>
      </c>
      <c r="B70375" s="2">
        <v>44957</v>
      </c>
      <c r="C70375" s="1" t="s">
        <v>46</v>
      </c>
      <c r="D70375" s="1" t="s">
        <v>32</v>
      </c>
      <c r="E70375" s="1" t="s">
        <v>47</v>
      </c>
      <c r="F70375" s="1" t="s">
        <v>12</v>
      </c>
      <c r="G70375" s="1" t="s">
        <v>149</v>
      </c>
      <c r="H70375" s="1" t="s">
        <v>88</v>
      </c>
      <c r="I70375">
        <v>1</v>
      </c>
      <c r="J70375">
        <v>510.40000000000003</v>
      </c>
    </row>
    <row r="70376" spans="1:10" x14ac:dyDescent="0.25">
      <c r="A70376" s="1" t="s">
        <v>478</v>
      </c>
      <c r="B70376" s="2">
        <v>44957</v>
      </c>
      <c r="C70376" s="1" t="s">
        <v>48</v>
      </c>
      <c r="D70376" s="1" t="s">
        <v>32</v>
      </c>
      <c r="E70376" s="1" t="s">
        <v>33</v>
      </c>
      <c r="F70376" s="1" t="s">
        <v>12</v>
      </c>
      <c r="G70376" s="1" t="s">
        <v>149</v>
      </c>
      <c r="H70376" s="1" t="s">
        <v>88</v>
      </c>
      <c r="I70376">
        <v>1</v>
      </c>
      <c r="J70376">
        <v>37.400000000000006</v>
      </c>
    </row>
    <row r="70377" spans="1:10" x14ac:dyDescent="0.25">
      <c r="A70377" s="1" t="s">
        <v>479</v>
      </c>
      <c r="B70377" s="2">
        <v>44592</v>
      </c>
      <c r="C70377" s="1" t="s">
        <v>31</v>
      </c>
      <c r="D70377" s="1" t="s">
        <v>32</v>
      </c>
      <c r="E70377" s="1" t="s">
        <v>33</v>
      </c>
      <c r="F70377" s="1" t="s">
        <v>6</v>
      </c>
      <c r="G70377" s="1" t="s">
        <v>62</v>
      </c>
      <c r="H70377" s="1" t="s">
        <v>73</v>
      </c>
      <c r="I70377">
        <v>1</v>
      </c>
      <c r="J70377">
        <v>77</v>
      </c>
    </row>
    <row r="70378" spans="1:10" x14ac:dyDescent="0.25">
      <c r="A70378" s="1" t="s">
        <v>479</v>
      </c>
      <c r="B70378" s="2">
        <v>44592</v>
      </c>
      <c r="C70378" s="1" t="s">
        <v>36</v>
      </c>
      <c r="D70378" s="1" t="s">
        <v>37</v>
      </c>
      <c r="E70378" s="1" t="s">
        <v>38</v>
      </c>
      <c r="F70378" s="1" t="s">
        <v>6</v>
      </c>
      <c r="G70378" s="1" t="s">
        <v>62</v>
      </c>
      <c r="H70378" s="1" t="s">
        <v>73</v>
      </c>
      <c r="I70378">
        <v>1</v>
      </c>
      <c r="J70378">
        <v>29.700000000000003</v>
      </c>
    </row>
    <row r="70379" spans="1:10" x14ac:dyDescent="0.25">
      <c r="A70379" s="1" t="s">
        <v>479</v>
      </c>
      <c r="B70379" s="2">
        <v>44592</v>
      </c>
      <c r="C70379" s="1" t="s">
        <v>39</v>
      </c>
      <c r="D70379" s="1" t="s">
        <v>32</v>
      </c>
      <c r="E70379" s="1" t="s">
        <v>33</v>
      </c>
      <c r="F70379" s="1" t="s">
        <v>6</v>
      </c>
      <c r="G70379" s="1" t="s">
        <v>62</v>
      </c>
      <c r="H70379" s="1" t="s">
        <v>73</v>
      </c>
      <c r="I70379">
        <v>1</v>
      </c>
      <c r="J70379">
        <v>44</v>
      </c>
    </row>
    <row r="70380" spans="1:10" x14ac:dyDescent="0.25">
      <c r="A70380" s="1" t="s">
        <v>479</v>
      </c>
      <c r="B70380" s="2">
        <v>44592</v>
      </c>
      <c r="C70380" s="1" t="s">
        <v>40</v>
      </c>
      <c r="D70380" s="1" t="s">
        <v>32</v>
      </c>
      <c r="E70380" s="1" t="s">
        <v>33</v>
      </c>
      <c r="F70380" s="1" t="s">
        <v>6</v>
      </c>
      <c r="G70380" s="1" t="s">
        <v>62</v>
      </c>
      <c r="H70380" s="1" t="s">
        <v>73</v>
      </c>
      <c r="I70380">
        <v>1</v>
      </c>
      <c r="J70380">
        <v>57.2</v>
      </c>
    </row>
    <row r="70381" spans="1:10" x14ac:dyDescent="0.25">
      <c r="A70381" s="1" t="s">
        <v>479</v>
      </c>
      <c r="B70381" s="2">
        <v>44592</v>
      </c>
      <c r="C70381" s="1" t="s">
        <v>42</v>
      </c>
      <c r="D70381" s="1" t="s">
        <v>32</v>
      </c>
      <c r="E70381" s="1" t="s">
        <v>43</v>
      </c>
      <c r="F70381" s="1" t="s">
        <v>6</v>
      </c>
      <c r="G70381" s="1" t="s">
        <v>62</v>
      </c>
      <c r="H70381" s="1" t="s">
        <v>73</v>
      </c>
      <c r="I70381">
        <v>1</v>
      </c>
      <c r="J70381">
        <v>117.7</v>
      </c>
    </row>
    <row r="70382" spans="1:10" x14ac:dyDescent="0.25">
      <c r="A70382" s="1" t="s">
        <v>479</v>
      </c>
      <c r="B70382" s="2">
        <v>44592</v>
      </c>
      <c r="C70382" s="1" t="s">
        <v>49</v>
      </c>
      <c r="D70382" s="1" t="s">
        <v>32</v>
      </c>
      <c r="E70382" s="1" t="s">
        <v>43</v>
      </c>
      <c r="F70382" s="1" t="s">
        <v>6</v>
      </c>
      <c r="G70382" s="1" t="s">
        <v>62</v>
      </c>
      <c r="H70382" s="1" t="s">
        <v>73</v>
      </c>
      <c r="I70382">
        <v>1</v>
      </c>
      <c r="J70382">
        <v>35.200000000000003</v>
      </c>
    </row>
    <row r="70383" spans="1:10" x14ac:dyDescent="0.25">
      <c r="A70383" s="1" t="s">
        <v>479</v>
      </c>
      <c r="B70383" s="2">
        <v>44592</v>
      </c>
      <c r="C70383" s="1" t="s">
        <v>44</v>
      </c>
      <c r="D70383" s="1" t="s">
        <v>32</v>
      </c>
      <c r="E70383" s="1" t="s">
        <v>43</v>
      </c>
      <c r="F70383" s="1" t="s">
        <v>6</v>
      </c>
      <c r="G70383" s="1" t="s">
        <v>62</v>
      </c>
      <c r="H70383" s="1" t="s">
        <v>73</v>
      </c>
      <c r="I70383">
        <v>1</v>
      </c>
      <c r="J70383">
        <v>39.6</v>
      </c>
    </row>
    <row r="70384" spans="1:10" x14ac:dyDescent="0.25">
      <c r="A70384" s="1" t="s">
        <v>479</v>
      </c>
      <c r="B70384" s="2">
        <v>44592</v>
      </c>
      <c r="C70384" s="1" t="s">
        <v>45</v>
      </c>
      <c r="D70384" s="1" t="s">
        <v>32</v>
      </c>
      <c r="E70384" s="1" t="s">
        <v>33</v>
      </c>
      <c r="F70384" s="1" t="s">
        <v>6</v>
      </c>
      <c r="G70384" s="1" t="s">
        <v>62</v>
      </c>
      <c r="H70384" s="1" t="s">
        <v>73</v>
      </c>
      <c r="I70384">
        <v>1</v>
      </c>
      <c r="J70384">
        <v>6.6000000000000005</v>
      </c>
    </row>
    <row r="70385" spans="1:10" x14ac:dyDescent="0.25">
      <c r="A70385" s="1" t="s">
        <v>479</v>
      </c>
      <c r="B70385" s="2">
        <v>44592</v>
      </c>
      <c r="C70385" s="1" t="s">
        <v>46</v>
      </c>
      <c r="D70385" s="1" t="s">
        <v>32</v>
      </c>
      <c r="E70385" s="1" t="s">
        <v>47</v>
      </c>
      <c r="F70385" s="1" t="s">
        <v>6</v>
      </c>
      <c r="G70385" s="1" t="s">
        <v>62</v>
      </c>
      <c r="H70385" s="1" t="s">
        <v>73</v>
      </c>
      <c r="I70385">
        <v>1</v>
      </c>
      <c r="J70385">
        <v>467.50000000000006</v>
      </c>
    </row>
    <row r="70386" spans="1:10" x14ac:dyDescent="0.25">
      <c r="A70386" s="1" t="s">
        <v>479</v>
      </c>
      <c r="B70386" s="2">
        <v>44592</v>
      </c>
      <c r="C70386" s="1" t="s">
        <v>48</v>
      </c>
      <c r="D70386" s="1" t="s">
        <v>32</v>
      </c>
      <c r="E70386" s="1" t="s">
        <v>33</v>
      </c>
      <c r="F70386" s="1" t="s">
        <v>6</v>
      </c>
      <c r="G70386" s="1" t="s">
        <v>62</v>
      </c>
      <c r="H70386" s="1" t="s">
        <v>73</v>
      </c>
      <c r="I70386">
        <v>1</v>
      </c>
      <c r="J70386">
        <v>28.6</v>
      </c>
    </row>
    <row r="70387" spans="1:10" x14ac:dyDescent="0.25">
      <c r="A70387" s="1" t="s">
        <v>479</v>
      </c>
      <c r="B70387" s="2">
        <v>44620</v>
      </c>
      <c r="C70387" s="1" t="s">
        <v>31</v>
      </c>
      <c r="D70387" s="1" t="s">
        <v>32</v>
      </c>
      <c r="E70387" s="1" t="s">
        <v>33</v>
      </c>
      <c r="F70387" s="1" t="s">
        <v>6</v>
      </c>
      <c r="G70387" s="1" t="s">
        <v>62</v>
      </c>
      <c r="H70387" s="1" t="s">
        <v>73</v>
      </c>
      <c r="I70387">
        <v>1</v>
      </c>
      <c r="J70387">
        <v>77</v>
      </c>
    </row>
    <row r="70388" spans="1:10" x14ac:dyDescent="0.25">
      <c r="A70388" s="1" t="s">
        <v>479</v>
      </c>
      <c r="B70388" s="2">
        <v>44620</v>
      </c>
      <c r="C70388" s="1" t="s">
        <v>36</v>
      </c>
      <c r="D70388" s="1" t="s">
        <v>37</v>
      </c>
      <c r="E70388" s="1" t="s">
        <v>38</v>
      </c>
      <c r="F70388" s="1" t="s">
        <v>6</v>
      </c>
      <c r="G70388" s="1" t="s">
        <v>62</v>
      </c>
      <c r="H70388" s="1" t="s">
        <v>73</v>
      </c>
      <c r="I70388">
        <v>1</v>
      </c>
      <c r="J70388">
        <v>27.500000000000004</v>
      </c>
    </row>
    <row r="70389" spans="1:10" x14ac:dyDescent="0.25">
      <c r="A70389" s="1" t="s">
        <v>479</v>
      </c>
      <c r="B70389" s="2">
        <v>44620</v>
      </c>
      <c r="C70389" s="1" t="s">
        <v>39</v>
      </c>
      <c r="D70389" s="1" t="s">
        <v>32</v>
      </c>
      <c r="E70389" s="1" t="s">
        <v>33</v>
      </c>
      <c r="F70389" s="1" t="s">
        <v>6</v>
      </c>
      <c r="G70389" s="1" t="s">
        <v>62</v>
      </c>
      <c r="H70389" s="1" t="s">
        <v>73</v>
      </c>
      <c r="I70389">
        <v>1</v>
      </c>
      <c r="J70389">
        <v>38.5</v>
      </c>
    </row>
    <row r="70390" spans="1:10" x14ac:dyDescent="0.25">
      <c r="A70390" s="1" t="s">
        <v>479</v>
      </c>
      <c r="B70390" s="2">
        <v>44620</v>
      </c>
      <c r="C70390" s="1" t="s">
        <v>40</v>
      </c>
      <c r="D70390" s="1" t="s">
        <v>32</v>
      </c>
      <c r="E70390" s="1" t="s">
        <v>33</v>
      </c>
      <c r="F70390" s="1" t="s">
        <v>6</v>
      </c>
      <c r="G70390" s="1" t="s">
        <v>62</v>
      </c>
      <c r="H70390" s="1" t="s">
        <v>73</v>
      </c>
      <c r="I70390">
        <v>1</v>
      </c>
      <c r="J70390">
        <v>57.2</v>
      </c>
    </row>
    <row r="70391" spans="1:10" x14ac:dyDescent="0.25">
      <c r="A70391" s="1" t="s">
        <v>479</v>
      </c>
      <c r="B70391" s="2">
        <v>44620</v>
      </c>
      <c r="C70391" s="1" t="s">
        <v>42</v>
      </c>
      <c r="D70391" s="1" t="s">
        <v>32</v>
      </c>
      <c r="E70391" s="1" t="s">
        <v>43</v>
      </c>
      <c r="F70391" s="1" t="s">
        <v>6</v>
      </c>
      <c r="G70391" s="1" t="s">
        <v>62</v>
      </c>
      <c r="H70391" s="1" t="s">
        <v>73</v>
      </c>
      <c r="I70391">
        <v>1</v>
      </c>
      <c r="J70391">
        <v>121.00000000000001</v>
      </c>
    </row>
    <row r="70392" spans="1:10" x14ac:dyDescent="0.25">
      <c r="A70392" s="1" t="s">
        <v>479</v>
      </c>
      <c r="B70392" s="2">
        <v>44620</v>
      </c>
      <c r="C70392" s="1" t="s">
        <v>49</v>
      </c>
      <c r="D70392" s="1" t="s">
        <v>32</v>
      </c>
      <c r="E70392" s="1" t="s">
        <v>43</v>
      </c>
      <c r="F70392" s="1" t="s">
        <v>6</v>
      </c>
      <c r="G70392" s="1" t="s">
        <v>62</v>
      </c>
      <c r="H70392" s="1" t="s">
        <v>73</v>
      </c>
      <c r="I70392">
        <v>1</v>
      </c>
      <c r="J70392">
        <v>38.5</v>
      </c>
    </row>
    <row r="70393" spans="1:10" x14ac:dyDescent="0.25">
      <c r="A70393" s="1" t="s">
        <v>479</v>
      </c>
      <c r="B70393" s="2">
        <v>44620</v>
      </c>
      <c r="C70393" s="1" t="s">
        <v>44</v>
      </c>
      <c r="D70393" s="1" t="s">
        <v>32</v>
      </c>
      <c r="E70393" s="1" t="s">
        <v>43</v>
      </c>
      <c r="F70393" s="1" t="s">
        <v>6</v>
      </c>
      <c r="G70393" s="1" t="s">
        <v>62</v>
      </c>
      <c r="H70393" s="1" t="s">
        <v>73</v>
      </c>
      <c r="I70393">
        <v>1</v>
      </c>
      <c r="J70393">
        <v>35.200000000000003</v>
      </c>
    </row>
    <row r="70394" spans="1:10" x14ac:dyDescent="0.25">
      <c r="A70394" s="1" t="s">
        <v>479</v>
      </c>
      <c r="B70394" s="2">
        <v>44620</v>
      </c>
      <c r="C70394" s="1" t="s">
        <v>45</v>
      </c>
      <c r="D70394" s="1" t="s">
        <v>32</v>
      </c>
      <c r="E70394" s="1" t="s">
        <v>33</v>
      </c>
      <c r="F70394" s="1" t="s">
        <v>6</v>
      </c>
      <c r="G70394" s="1" t="s">
        <v>62</v>
      </c>
      <c r="H70394" s="1" t="s">
        <v>73</v>
      </c>
      <c r="I70394">
        <v>1</v>
      </c>
      <c r="J70394">
        <v>6.6000000000000005</v>
      </c>
    </row>
    <row r="70395" spans="1:10" x14ac:dyDescent="0.25">
      <c r="A70395" s="1" t="s">
        <v>479</v>
      </c>
      <c r="B70395" s="2">
        <v>44620</v>
      </c>
      <c r="C70395" s="1" t="s">
        <v>46</v>
      </c>
      <c r="D70395" s="1" t="s">
        <v>32</v>
      </c>
      <c r="E70395" s="1" t="s">
        <v>47</v>
      </c>
      <c r="F70395" s="1" t="s">
        <v>6</v>
      </c>
      <c r="G70395" s="1" t="s">
        <v>62</v>
      </c>
      <c r="H70395" s="1" t="s">
        <v>73</v>
      </c>
      <c r="I70395">
        <v>1</v>
      </c>
      <c r="J70395">
        <v>467.50000000000006</v>
      </c>
    </row>
    <row r="70396" spans="1:10" x14ac:dyDescent="0.25">
      <c r="A70396" s="1" t="s">
        <v>479</v>
      </c>
      <c r="B70396" s="2">
        <v>44620</v>
      </c>
      <c r="C70396" s="1" t="s">
        <v>48</v>
      </c>
      <c r="D70396" s="1" t="s">
        <v>32</v>
      </c>
      <c r="E70396" s="1" t="s">
        <v>33</v>
      </c>
      <c r="F70396" s="1" t="s">
        <v>6</v>
      </c>
      <c r="G70396" s="1" t="s">
        <v>62</v>
      </c>
      <c r="H70396" s="1" t="s">
        <v>73</v>
      </c>
      <c r="I70396">
        <v>1</v>
      </c>
      <c r="J70396">
        <v>28.6</v>
      </c>
    </row>
    <row r="70397" spans="1:10" x14ac:dyDescent="0.25">
      <c r="A70397" s="1" t="s">
        <v>479</v>
      </c>
      <c r="B70397" s="2">
        <v>44651</v>
      </c>
      <c r="C70397" s="1" t="s">
        <v>31</v>
      </c>
      <c r="D70397" s="1" t="s">
        <v>32</v>
      </c>
      <c r="E70397" s="1" t="s">
        <v>33</v>
      </c>
      <c r="F70397" s="1" t="s">
        <v>6</v>
      </c>
      <c r="G70397" s="1" t="s">
        <v>62</v>
      </c>
      <c r="H70397" s="1" t="s">
        <v>73</v>
      </c>
      <c r="I70397">
        <v>1</v>
      </c>
      <c r="J70397">
        <v>75.900000000000006</v>
      </c>
    </row>
    <row r="70398" spans="1:10" x14ac:dyDescent="0.25">
      <c r="A70398" s="1" t="s">
        <v>479</v>
      </c>
      <c r="B70398" s="2">
        <v>44651</v>
      </c>
      <c r="C70398" s="1" t="s">
        <v>36</v>
      </c>
      <c r="D70398" s="1" t="s">
        <v>37</v>
      </c>
      <c r="E70398" s="1" t="s">
        <v>38</v>
      </c>
      <c r="F70398" s="1" t="s">
        <v>6</v>
      </c>
      <c r="G70398" s="1" t="s">
        <v>62</v>
      </c>
      <c r="H70398" s="1" t="s">
        <v>73</v>
      </c>
      <c r="I70398">
        <v>1</v>
      </c>
      <c r="J70398">
        <v>29.700000000000003</v>
      </c>
    </row>
    <row r="70399" spans="1:10" x14ac:dyDescent="0.25">
      <c r="A70399" s="1" t="s">
        <v>479</v>
      </c>
      <c r="B70399" s="2">
        <v>44651</v>
      </c>
      <c r="C70399" s="1" t="s">
        <v>39</v>
      </c>
      <c r="D70399" s="1" t="s">
        <v>32</v>
      </c>
      <c r="E70399" s="1" t="s">
        <v>33</v>
      </c>
      <c r="F70399" s="1" t="s">
        <v>6</v>
      </c>
      <c r="G70399" s="1" t="s">
        <v>62</v>
      </c>
      <c r="H70399" s="1" t="s">
        <v>73</v>
      </c>
      <c r="I70399">
        <v>1</v>
      </c>
      <c r="J70399">
        <v>38.5</v>
      </c>
    </row>
    <row r="70400" spans="1:10" x14ac:dyDescent="0.25">
      <c r="A70400" s="1" t="s">
        <v>479</v>
      </c>
      <c r="B70400" s="2">
        <v>44651</v>
      </c>
      <c r="C70400" s="1" t="s">
        <v>40</v>
      </c>
      <c r="D70400" s="1" t="s">
        <v>32</v>
      </c>
      <c r="E70400" s="1" t="s">
        <v>33</v>
      </c>
      <c r="F70400" s="1" t="s">
        <v>6</v>
      </c>
      <c r="G70400" s="1" t="s">
        <v>62</v>
      </c>
      <c r="H70400" s="1" t="s">
        <v>73</v>
      </c>
      <c r="I70400">
        <v>1</v>
      </c>
      <c r="J70400">
        <v>57.2</v>
      </c>
    </row>
    <row r="70401" spans="1:10" x14ac:dyDescent="0.25">
      <c r="A70401" s="1" t="s">
        <v>479</v>
      </c>
      <c r="B70401" s="2">
        <v>44651</v>
      </c>
      <c r="C70401" s="1" t="s">
        <v>42</v>
      </c>
      <c r="D70401" s="1" t="s">
        <v>32</v>
      </c>
      <c r="E70401" s="1" t="s">
        <v>43</v>
      </c>
      <c r="F70401" s="1" t="s">
        <v>6</v>
      </c>
      <c r="G70401" s="1" t="s">
        <v>62</v>
      </c>
      <c r="H70401" s="1" t="s">
        <v>73</v>
      </c>
      <c r="I70401">
        <v>1</v>
      </c>
      <c r="J70401">
        <v>103.4</v>
      </c>
    </row>
    <row r="70402" spans="1:10" x14ac:dyDescent="0.25">
      <c r="A70402" s="1" t="s">
        <v>479</v>
      </c>
      <c r="B70402" s="2">
        <v>44651</v>
      </c>
      <c r="C70402" s="1" t="s">
        <v>49</v>
      </c>
      <c r="D70402" s="1" t="s">
        <v>32</v>
      </c>
      <c r="E70402" s="1" t="s">
        <v>43</v>
      </c>
      <c r="F70402" s="1" t="s">
        <v>6</v>
      </c>
      <c r="G70402" s="1" t="s">
        <v>62</v>
      </c>
      <c r="H70402" s="1" t="s">
        <v>73</v>
      </c>
      <c r="I70402">
        <v>1</v>
      </c>
      <c r="J70402">
        <v>30.800000000000004</v>
      </c>
    </row>
    <row r="70403" spans="1:10" x14ac:dyDescent="0.25">
      <c r="A70403" s="1" t="s">
        <v>479</v>
      </c>
      <c r="B70403" s="2">
        <v>44651</v>
      </c>
      <c r="C70403" s="1" t="s">
        <v>44</v>
      </c>
      <c r="D70403" s="1" t="s">
        <v>32</v>
      </c>
      <c r="E70403" s="1" t="s">
        <v>43</v>
      </c>
      <c r="F70403" s="1" t="s">
        <v>6</v>
      </c>
      <c r="G70403" s="1" t="s">
        <v>62</v>
      </c>
      <c r="H70403" s="1" t="s">
        <v>73</v>
      </c>
      <c r="I70403">
        <v>1</v>
      </c>
      <c r="J70403">
        <v>52.800000000000004</v>
      </c>
    </row>
    <row r="70404" spans="1:10" x14ac:dyDescent="0.25">
      <c r="A70404" s="1" t="s">
        <v>479</v>
      </c>
      <c r="B70404" s="2">
        <v>44651</v>
      </c>
      <c r="C70404" s="1" t="s">
        <v>45</v>
      </c>
      <c r="D70404" s="1" t="s">
        <v>32</v>
      </c>
      <c r="E70404" s="1" t="s">
        <v>33</v>
      </c>
      <c r="F70404" s="1" t="s">
        <v>6</v>
      </c>
      <c r="G70404" s="1" t="s">
        <v>62</v>
      </c>
      <c r="H70404" s="1" t="s">
        <v>73</v>
      </c>
      <c r="I70404">
        <v>1</v>
      </c>
      <c r="J70404">
        <v>6.6000000000000005</v>
      </c>
    </row>
    <row r="70405" spans="1:10" x14ac:dyDescent="0.25">
      <c r="A70405" s="1" t="s">
        <v>479</v>
      </c>
      <c r="B70405" s="2">
        <v>44651</v>
      </c>
      <c r="C70405" s="1" t="s">
        <v>46</v>
      </c>
      <c r="D70405" s="1" t="s">
        <v>32</v>
      </c>
      <c r="E70405" s="1" t="s">
        <v>47</v>
      </c>
      <c r="F70405" s="1" t="s">
        <v>6</v>
      </c>
      <c r="G70405" s="1" t="s">
        <v>62</v>
      </c>
      <c r="H70405" s="1" t="s">
        <v>73</v>
      </c>
      <c r="I70405">
        <v>1</v>
      </c>
      <c r="J70405">
        <v>467.50000000000006</v>
      </c>
    </row>
    <row r="70406" spans="1:10" x14ac:dyDescent="0.25">
      <c r="A70406" s="1" t="s">
        <v>479</v>
      </c>
      <c r="B70406" s="2">
        <v>44651</v>
      </c>
      <c r="C70406" s="1" t="s">
        <v>48</v>
      </c>
      <c r="D70406" s="1" t="s">
        <v>32</v>
      </c>
      <c r="E70406" s="1" t="s">
        <v>33</v>
      </c>
      <c r="F70406" s="1" t="s">
        <v>6</v>
      </c>
      <c r="G70406" s="1" t="s">
        <v>62</v>
      </c>
      <c r="H70406" s="1" t="s">
        <v>73</v>
      </c>
      <c r="I70406">
        <v>1</v>
      </c>
      <c r="J70406">
        <v>28.6</v>
      </c>
    </row>
    <row r="70407" spans="1:10" x14ac:dyDescent="0.25">
      <c r="A70407" s="1" t="s">
        <v>479</v>
      </c>
      <c r="B70407" s="2">
        <v>44681</v>
      </c>
      <c r="C70407" s="1" t="s">
        <v>31</v>
      </c>
      <c r="D70407" s="1" t="s">
        <v>32</v>
      </c>
      <c r="E70407" s="1" t="s">
        <v>33</v>
      </c>
      <c r="F70407" s="1" t="s">
        <v>6</v>
      </c>
      <c r="G70407" s="1" t="s">
        <v>62</v>
      </c>
      <c r="H70407" s="1" t="s">
        <v>73</v>
      </c>
      <c r="I70407">
        <v>1</v>
      </c>
      <c r="J70407">
        <v>83.600000000000009</v>
      </c>
    </row>
    <row r="70408" spans="1:10" x14ac:dyDescent="0.25">
      <c r="A70408" s="1" t="s">
        <v>479</v>
      </c>
      <c r="B70408" s="2">
        <v>44681</v>
      </c>
      <c r="C70408" s="1" t="s">
        <v>36</v>
      </c>
      <c r="D70408" s="1" t="s">
        <v>37</v>
      </c>
      <c r="E70408" s="1" t="s">
        <v>38</v>
      </c>
      <c r="F70408" s="1" t="s">
        <v>6</v>
      </c>
      <c r="G70408" s="1" t="s">
        <v>62</v>
      </c>
      <c r="H70408" s="1" t="s">
        <v>73</v>
      </c>
      <c r="I70408">
        <v>1</v>
      </c>
      <c r="J70408">
        <v>29.700000000000003</v>
      </c>
    </row>
    <row r="70409" spans="1:10" x14ac:dyDescent="0.25">
      <c r="A70409" s="1" t="s">
        <v>479</v>
      </c>
      <c r="B70409" s="2">
        <v>44681</v>
      </c>
      <c r="C70409" s="1" t="s">
        <v>39</v>
      </c>
      <c r="D70409" s="1" t="s">
        <v>32</v>
      </c>
      <c r="E70409" s="1" t="s">
        <v>33</v>
      </c>
      <c r="F70409" s="1" t="s">
        <v>6</v>
      </c>
      <c r="G70409" s="1" t="s">
        <v>62</v>
      </c>
      <c r="H70409" s="1" t="s">
        <v>73</v>
      </c>
      <c r="I70409">
        <v>1</v>
      </c>
      <c r="J70409">
        <v>38.5</v>
      </c>
    </row>
    <row r="70410" spans="1:10" x14ac:dyDescent="0.25">
      <c r="A70410" s="1" t="s">
        <v>479</v>
      </c>
      <c r="B70410" s="2">
        <v>44681</v>
      </c>
      <c r="C70410" s="1" t="s">
        <v>40</v>
      </c>
      <c r="D70410" s="1" t="s">
        <v>32</v>
      </c>
      <c r="E70410" s="1" t="s">
        <v>33</v>
      </c>
      <c r="F70410" s="1" t="s">
        <v>6</v>
      </c>
      <c r="G70410" s="1" t="s">
        <v>62</v>
      </c>
      <c r="H70410" s="1" t="s">
        <v>73</v>
      </c>
      <c r="I70410">
        <v>1</v>
      </c>
      <c r="J70410">
        <v>62.7</v>
      </c>
    </row>
    <row r="70411" spans="1:10" x14ac:dyDescent="0.25">
      <c r="A70411" s="1" t="s">
        <v>479</v>
      </c>
      <c r="B70411" s="2">
        <v>44681</v>
      </c>
      <c r="C70411" s="1" t="s">
        <v>42</v>
      </c>
      <c r="D70411" s="1" t="s">
        <v>32</v>
      </c>
      <c r="E70411" s="1" t="s">
        <v>43</v>
      </c>
      <c r="F70411" s="1" t="s">
        <v>6</v>
      </c>
      <c r="G70411" s="1" t="s">
        <v>62</v>
      </c>
      <c r="H70411" s="1" t="s">
        <v>73</v>
      </c>
      <c r="I70411">
        <v>1</v>
      </c>
      <c r="J70411">
        <v>165</v>
      </c>
    </row>
    <row r="70412" spans="1:10" x14ac:dyDescent="0.25">
      <c r="A70412" s="1" t="s">
        <v>479</v>
      </c>
      <c r="B70412" s="2">
        <v>44681</v>
      </c>
      <c r="C70412" s="1" t="s">
        <v>49</v>
      </c>
      <c r="D70412" s="1" t="s">
        <v>32</v>
      </c>
      <c r="E70412" s="1" t="s">
        <v>43</v>
      </c>
      <c r="F70412" s="1" t="s">
        <v>6</v>
      </c>
      <c r="G70412" s="1" t="s">
        <v>62</v>
      </c>
      <c r="H70412" s="1" t="s">
        <v>73</v>
      </c>
      <c r="I70412">
        <v>1</v>
      </c>
      <c r="J70412">
        <v>38.5</v>
      </c>
    </row>
    <row r="70413" spans="1:10" x14ac:dyDescent="0.25">
      <c r="A70413" s="1" t="s">
        <v>479</v>
      </c>
      <c r="B70413" s="2">
        <v>44681</v>
      </c>
      <c r="C70413" s="1" t="s">
        <v>44</v>
      </c>
      <c r="D70413" s="1" t="s">
        <v>32</v>
      </c>
      <c r="E70413" s="1" t="s">
        <v>43</v>
      </c>
      <c r="F70413" s="1" t="s">
        <v>6</v>
      </c>
      <c r="G70413" s="1" t="s">
        <v>62</v>
      </c>
      <c r="H70413" s="1" t="s">
        <v>73</v>
      </c>
      <c r="I70413">
        <v>1</v>
      </c>
      <c r="J70413">
        <v>50.6</v>
      </c>
    </row>
    <row r="70414" spans="1:10" x14ac:dyDescent="0.25">
      <c r="A70414" s="1" t="s">
        <v>479</v>
      </c>
      <c r="B70414" s="2">
        <v>44681</v>
      </c>
      <c r="C70414" s="1" t="s">
        <v>45</v>
      </c>
      <c r="D70414" s="1" t="s">
        <v>32</v>
      </c>
      <c r="E70414" s="1" t="s">
        <v>33</v>
      </c>
      <c r="F70414" s="1" t="s">
        <v>6</v>
      </c>
      <c r="G70414" s="1" t="s">
        <v>62</v>
      </c>
      <c r="H70414" s="1" t="s">
        <v>73</v>
      </c>
      <c r="I70414">
        <v>1</v>
      </c>
      <c r="J70414">
        <v>7.7000000000000011</v>
      </c>
    </row>
    <row r="70415" spans="1:10" x14ac:dyDescent="0.25">
      <c r="A70415" s="1" t="s">
        <v>479</v>
      </c>
      <c r="B70415" s="2">
        <v>44681</v>
      </c>
      <c r="C70415" s="1" t="s">
        <v>46</v>
      </c>
      <c r="D70415" s="1" t="s">
        <v>32</v>
      </c>
      <c r="E70415" s="1" t="s">
        <v>47</v>
      </c>
      <c r="F70415" s="1" t="s">
        <v>6</v>
      </c>
      <c r="G70415" s="1" t="s">
        <v>62</v>
      </c>
      <c r="H70415" s="1" t="s">
        <v>73</v>
      </c>
      <c r="I70415">
        <v>1</v>
      </c>
      <c r="J70415">
        <v>467.50000000000006</v>
      </c>
    </row>
    <row r="70416" spans="1:10" x14ac:dyDescent="0.25">
      <c r="A70416" s="1" t="s">
        <v>479</v>
      </c>
      <c r="B70416" s="2">
        <v>44681</v>
      </c>
      <c r="C70416" s="1" t="s">
        <v>48</v>
      </c>
      <c r="D70416" s="1" t="s">
        <v>32</v>
      </c>
      <c r="E70416" s="1" t="s">
        <v>33</v>
      </c>
      <c r="F70416" s="1" t="s">
        <v>6</v>
      </c>
      <c r="G70416" s="1" t="s">
        <v>62</v>
      </c>
      <c r="H70416" s="1" t="s">
        <v>73</v>
      </c>
      <c r="I70416">
        <v>1</v>
      </c>
      <c r="J70416">
        <v>30.800000000000004</v>
      </c>
    </row>
    <row r="70417" spans="1:10" x14ac:dyDescent="0.25">
      <c r="A70417" s="1" t="s">
        <v>479</v>
      </c>
      <c r="B70417" s="2">
        <v>44712</v>
      </c>
      <c r="C70417" s="1" t="s">
        <v>31</v>
      </c>
      <c r="D70417" s="1" t="s">
        <v>32</v>
      </c>
      <c r="E70417" s="1" t="s">
        <v>33</v>
      </c>
      <c r="F70417" s="1" t="s">
        <v>6</v>
      </c>
      <c r="G70417" s="1" t="s">
        <v>62</v>
      </c>
      <c r="H70417" s="1" t="s">
        <v>73</v>
      </c>
      <c r="I70417">
        <v>1</v>
      </c>
      <c r="J70417">
        <v>82.5</v>
      </c>
    </row>
    <row r="70418" spans="1:10" x14ac:dyDescent="0.25">
      <c r="A70418" s="1" t="s">
        <v>479</v>
      </c>
      <c r="B70418" s="2">
        <v>44712</v>
      </c>
      <c r="C70418" s="1" t="s">
        <v>36</v>
      </c>
      <c r="D70418" s="1" t="s">
        <v>37</v>
      </c>
      <c r="E70418" s="1" t="s">
        <v>38</v>
      </c>
      <c r="F70418" s="1" t="s">
        <v>6</v>
      </c>
      <c r="G70418" s="1" t="s">
        <v>62</v>
      </c>
      <c r="H70418" s="1" t="s">
        <v>73</v>
      </c>
      <c r="I70418">
        <v>1</v>
      </c>
      <c r="J70418">
        <v>29.700000000000003</v>
      </c>
    </row>
    <row r="70419" spans="1:10" x14ac:dyDescent="0.25">
      <c r="A70419" s="1" t="s">
        <v>479</v>
      </c>
      <c r="B70419" s="2">
        <v>44712</v>
      </c>
      <c r="C70419" s="1" t="s">
        <v>39</v>
      </c>
      <c r="D70419" s="1" t="s">
        <v>32</v>
      </c>
      <c r="E70419" s="1" t="s">
        <v>33</v>
      </c>
      <c r="F70419" s="1" t="s">
        <v>6</v>
      </c>
      <c r="G70419" s="1" t="s">
        <v>62</v>
      </c>
      <c r="H70419" s="1" t="s">
        <v>73</v>
      </c>
      <c r="I70419">
        <v>1</v>
      </c>
      <c r="J70419">
        <v>38.5</v>
      </c>
    </row>
    <row r="70420" spans="1:10" x14ac:dyDescent="0.25">
      <c r="A70420" s="1" t="s">
        <v>479</v>
      </c>
      <c r="B70420" s="2">
        <v>44712</v>
      </c>
      <c r="C70420" s="1" t="s">
        <v>40</v>
      </c>
      <c r="D70420" s="1" t="s">
        <v>32</v>
      </c>
      <c r="E70420" s="1" t="s">
        <v>33</v>
      </c>
      <c r="F70420" s="1" t="s">
        <v>6</v>
      </c>
      <c r="G70420" s="1" t="s">
        <v>62</v>
      </c>
      <c r="H70420" s="1" t="s">
        <v>73</v>
      </c>
      <c r="I70420">
        <v>1</v>
      </c>
      <c r="J70420">
        <v>61.600000000000009</v>
      </c>
    </row>
    <row r="70421" spans="1:10" x14ac:dyDescent="0.25">
      <c r="A70421" s="1" t="s">
        <v>479</v>
      </c>
      <c r="B70421" s="2">
        <v>44712</v>
      </c>
      <c r="C70421" s="1" t="s">
        <v>42</v>
      </c>
      <c r="D70421" s="1" t="s">
        <v>32</v>
      </c>
      <c r="E70421" s="1" t="s">
        <v>43</v>
      </c>
      <c r="F70421" s="1" t="s">
        <v>6</v>
      </c>
      <c r="G70421" s="1" t="s">
        <v>62</v>
      </c>
      <c r="H70421" s="1" t="s">
        <v>73</v>
      </c>
      <c r="I70421">
        <v>1</v>
      </c>
      <c r="J70421">
        <v>157.30000000000001</v>
      </c>
    </row>
    <row r="70422" spans="1:10" x14ac:dyDescent="0.25">
      <c r="A70422" s="1" t="s">
        <v>479</v>
      </c>
      <c r="B70422" s="2">
        <v>44712</v>
      </c>
      <c r="C70422" s="1" t="s">
        <v>49</v>
      </c>
      <c r="D70422" s="1" t="s">
        <v>32</v>
      </c>
      <c r="E70422" s="1" t="s">
        <v>43</v>
      </c>
      <c r="F70422" s="1" t="s">
        <v>6</v>
      </c>
      <c r="G70422" s="1" t="s">
        <v>62</v>
      </c>
      <c r="H70422" s="1" t="s">
        <v>73</v>
      </c>
      <c r="I70422">
        <v>1</v>
      </c>
      <c r="J70422">
        <v>42.900000000000006</v>
      </c>
    </row>
    <row r="70423" spans="1:10" x14ac:dyDescent="0.25">
      <c r="A70423" s="1" t="s">
        <v>479</v>
      </c>
      <c r="B70423" s="2">
        <v>44712</v>
      </c>
      <c r="C70423" s="1" t="s">
        <v>44</v>
      </c>
      <c r="D70423" s="1" t="s">
        <v>32</v>
      </c>
      <c r="E70423" s="1" t="s">
        <v>43</v>
      </c>
      <c r="F70423" s="1" t="s">
        <v>6</v>
      </c>
      <c r="G70423" s="1" t="s">
        <v>62</v>
      </c>
      <c r="H70423" s="1" t="s">
        <v>73</v>
      </c>
      <c r="I70423">
        <v>1</v>
      </c>
      <c r="J70423">
        <v>40.700000000000003</v>
      </c>
    </row>
    <row r="70424" spans="1:10" x14ac:dyDescent="0.25">
      <c r="A70424" s="1" t="s">
        <v>479</v>
      </c>
      <c r="B70424" s="2">
        <v>44712</v>
      </c>
      <c r="C70424" s="1" t="s">
        <v>45</v>
      </c>
      <c r="D70424" s="1" t="s">
        <v>32</v>
      </c>
      <c r="E70424" s="1" t="s">
        <v>33</v>
      </c>
      <c r="F70424" s="1" t="s">
        <v>6</v>
      </c>
      <c r="G70424" s="1" t="s">
        <v>62</v>
      </c>
      <c r="H70424" s="1" t="s">
        <v>73</v>
      </c>
      <c r="I70424">
        <v>1</v>
      </c>
      <c r="J70424">
        <v>7.7000000000000011</v>
      </c>
    </row>
    <row r="70425" spans="1:10" x14ac:dyDescent="0.25">
      <c r="A70425" s="1" t="s">
        <v>479</v>
      </c>
      <c r="B70425" s="2">
        <v>44712</v>
      </c>
      <c r="C70425" s="1" t="s">
        <v>46</v>
      </c>
      <c r="D70425" s="1" t="s">
        <v>32</v>
      </c>
      <c r="E70425" s="1" t="s">
        <v>47</v>
      </c>
      <c r="F70425" s="1" t="s">
        <v>6</v>
      </c>
      <c r="G70425" s="1" t="s">
        <v>62</v>
      </c>
      <c r="H70425" s="1" t="s">
        <v>73</v>
      </c>
      <c r="I70425">
        <v>1</v>
      </c>
      <c r="J70425">
        <v>467.50000000000006</v>
      </c>
    </row>
    <row r="70426" spans="1:10" x14ac:dyDescent="0.25">
      <c r="A70426" s="1" t="s">
        <v>479</v>
      </c>
      <c r="B70426" s="2">
        <v>44712</v>
      </c>
      <c r="C70426" s="1" t="s">
        <v>48</v>
      </c>
      <c r="D70426" s="1" t="s">
        <v>32</v>
      </c>
      <c r="E70426" s="1" t="s">
        <v>33</v>
      </c>
      <c r="F70426" s="1" t="s">
        <v>6</v>
      </c>
      <c r="G70426" s="1" t="s">
        <v>62</v>
      </c>
      <c r="H70426" s="1" t="s">
        <v>73</v>
      </c>
      <c r="I70426">
        <v>1</v>
      </c>
      <c r="J70426">
        <v>30.800000000000004</v>
      </c>
    </row>
    <row r="70427" spans="1:10" x14ac:dyDescent="0.25">
      <c r="A70427" s="1" t="s">
        <v>479</v>
      </c>
      <c r="B70427" s="2">
        <v>44742</v>
      </c>
      <c r="C70427" s="1" t="s">
        <v>31</v>
      </c>
      <c r="D70427" s="1" t="s">
        <v>32</v>
      </c>
      <c r="E70427" s="1" t="s">
        <v>33</v>
      </c>
      <c r="F70427" s="1" t="s">
        <v>6</v>
      </c>
      <c r="G70427" s="1" t="s">
        <v>62</v>
      </c>
      <c r="H70427" s="1" t="s">
        <v>73</v>
      </c>
      <c r="I70427">
        <v>1</v>
      </c>
      <c r="J70427">
        <v>85.800000000000011</v>
      </c>
    </row>
    <row r="70428" spans="1:10" x14ac:dyDescent="0.25">
      <c r="A70428" s="1" t="s">
        <v>479</v>
      </c>
      <c r="B70428" s="2">
        <v>44742</v>
      </c>
      <c r="C70428" s="1" t="s">
        <v>36</v>
      </c>
      <c r="D70428" s="1" t="s">
        <v>37</v>
      </c>
      <c r="E70428" s="1" t="s">
        <v>38</v>
      </c>
      <c r="F70428" s="1" t="s">
        <v>6</v>
      </c>
      <c r="G70428" s="1" t="s">
        <v>62</v>
      </c>
      <c r="H70428" s="1" t="s">
        <v>73</v>
      </c>
      <c r="I70428">
        <v>1</v>
      </c>
      <c r="J70428">
        <v>29.700000000000003</v>
      </c>
    </row>
    <row r="70429" spans="1:10" x14ac:dyDescent="0.25">
      <c r="A70429" s="1" t="s">
        <v>479</v>
      </c>
      <c r="B70429" s="2">
        <v>44742</v>
      </c>
      <c r="C70429" s="1" t="s">
        <v>39</v>
      </c>
      <c r="D70429" s="1" t="s">
        <v>32</v>
      </c>
      <c r="E70429" s="1" t="s">
        <v>33</v>
      </c>
      <c r="F70429" s="1" t="s">
        <v>6</v>
      </c>
      <c r="G70429" s="1" t="s">
        <v>62</v>
      </c>
      <c r="H70429" s="1" t="s">
        <v>73</v>
      </c>
      <c r="I70429">
        <v>1</v>
      </c>
      <c r="J70429">
        <v>38.5</v>
      </c>
    </row>
    <row r="70430" spans="1:10" x14ac:dyDescent="0.25">
      <c r="A70430" s="1" t="s">
        <v>479</v>
      </c>
      <c r="B70430" s="2">
        <v>44742</v>
      </c>
      <c r="C70430" s="1" t="s">
        <v>40</v>
      </c>
      <c r="D70430" s="1" t="s">
        <v>32</v>
      </c>
      <c r="E70430" s="1" t="s">
        <v>33</v>
      </c>
      <c r="F70430" s="1" t="s">
        <v>6</v>
      </c>
      <c r="G70430" s="1" t="s">
        <v>62</v>
      </c>
      <c r="H70430" s="1" t="s">
        <v>73</v>
      </c>
      <c r="I70430">
        <v>1</v>
      </c>
      <c r="J70430">
        <v>63.800000000000004</v>
      </c>
    </row>
    <row r="70431" spans="1:10" x14ac:dyDescent="0.25">
      <c r="A70431" s="1" t="s">
        <v>479</v>
      </c>
      <c r="B70431" s="2">
        <v>44742</v>
      </c>
      <c r="C70431" s="1" t="s">
        <v>42</v>
      </c>
      <c r="D70431" s="1" t="s">
        <v>32</v>
      </c>
      <c r="E70431" s="1" t="s">
        <v>43</v>
      </c>
      <c r="F70431" s="1" t="s">
        <v>6</v>
      </c>
      <c r="G70431" s="1" t="s">
        <v>62</v>
      </c>
      <c r="H70431" s="1" t="s">
        <v>73</v>
      </c>
      <c r="I70431">
        <v>1</v>
      </c>
      <c r="J70431">
        <v>174.9</v>
      </c>
    </row>
    <row r="70432" spans="1:10" x14ac:dyDescent="0.25">
      <c r="A70432" s="1" t="s">
        <v>479</v>
      </c>
      <c r="B70432" s="2">
        <v>44742</v>
      </c>
      <c r="C70432" s="1" t="s">
        <v>49</v>
      </c>
      <c r="D70432" s="1" t="s">
        <v>32</v>
      </c>
      <c r="E70432" s="1" t="s">
        <v>43</v>
      </c>
      <c r="F70432" s="1" t="s">
        <v>6</v>
      </c>
      <c r="G70432" s="1" t="s">
        <v>62</v>
      </c>
      <c r="H70432" s="1" t="s">
        <v>73</v>
      </c>
      <c r="I70432">
        <v>1</v>
      </c>
      <c r="J70432">
        <v>47.300000000000004</v>
      </c>
    </row>
    <row r="70433" spans="1:10" x14ac:dyDescent="0.25">
      <c r="A70433" s="1" t="s">
        <v>479</v>
      </c>
      <c r="B70433" s="2">
        <v>44742</v>
      </c>
      <c r="C70433" s="1" t="s">
        <v>44</v>
      </c>
      <c r="D70433" s="1" t="s">
        <v>32</v>
      </c>
      <c r="E70433" s="1" t="s">
        <v>43</v>
      </c>
      <c r="F70433" s="1" t="s">
        <v>6</v>
      </c>
      <c r="G70433" s="1" t="s">
        <v>62</v>
      </c>
      <c r="H70433" s="1" t="s">
        <v>73</v>
      </c>
      <c r="I70433">
        <v>1</v>
      </c>
      <c r="J70433">
        <v>47.300000000000004</v>
      </c>
    </row>
    <row r="70434" spans="1:10" x14ac:dyDescent="0.25">
      <c r="A70434" s="1" t="s">
        <v>479</v>
      </c>
      <c r="B70434" s="2">
        <v>44742</v>
      </c>
      <c r="C70434" s="1" t="s">
        <v>45</v>
      </c>
      <c r="D70434" s="1" t="s">
        <v>32</v>
      </c>
      <c r="E70434" s="1" t="s">
        <v>33</v>
      </c>
      <c r="F70434" s="1" t="s">
        <v>6</v>
      </c>
      <c r="G70434" s="1" t="s">
        <v>62</v>
      </c>
      <c r="H70434" s="1" t="s">
        <v>73</v>
      </c>
      <c r="I70434">
        <v>1</v>
      </c>
      <c r="J70434">
        <v>7.7000000000000011</v>
      </c>
    </row>
    <row r="70435" spans="1:10" x14ac:dyDescent="0.25">
      <c r="A70435" s="1" t="s">
        <v>479</v>
      </c>
      <c r="B70435" s="2">
        <v>44742</v>
      </c>
      <c r="C70435" s="1" t="s">
        <v>46</v>
      </c>
      <c r="D70435" s="1" t="s">
        <v>32</v>
      </c>
      <c r="E70435" s="1" t="s">
        <v>47</v>
      </c>
      <c r="F70435" s="1" t="s">
        <v>6</v>
      </c>
      <c r="G70435" s="1" t="s">
        <v>62</v>
      </c>
      <c r="H70435" s="1" t="s">
        <v>73</v>
      </c>
      <c r="I70435">
        <v>1</v>
      </c>
      <c r="J70435">
        <v>467.50000000000006</v>
      </c>
    </row>
    <row r="70436" spans="1:10" x14ac:dyDescent="0.25">
      <c r="A70436" s="1" t="s">
        <v>479</v>
      </c>
      <c r="B70436" s="2">
        <v>44742</v>
      </c>
      <c r="C70436" s="1" t="s">
        <v>48</v>
      </c>
      <c r="D70436" s="1" t="s">
        <v>32</v>
      </c>
      <c r="E70436" s="1" t="s">
        <v>33</v>
      </c>
      <c r="F70436" s="1" t="s">
        <v>6</v>
      </c>
      <c r="G70436" s="1" t="s">
        <v>62</v>
      </c>
      <c r="H70436" s="1" t="s">
        <v>73</v>
      </c>
      <c r="I70436">
        <v>1</v>
      </c>
      <c r="J70436">
        <v>31.900000000000002</v>
      </c>
    </row>
    <row r="70437" spans="1:10" x14ac:dyDescent="0.25">
      <c r="A70437" s="1" t="s">
        <v>479</v>
      </c>
      <c r="B70437" s="2">
        <v>44773</v>
      </c>
      <c r="C70437" s="1" t="s">
        <v>31</v>
      </c>
      <c r="D70437" s="1" t="s">
        <v>32</v>
      </c>
      <c r="E70437" s="1" t="s">
        <v>33</v>
      </c>
      <c r="F70437" s="1" t="s">
        <v>6</v>
      </c>
      <c r="G70437" s="1" t="s">
        <v>62</v>
      </c>
      <c r="H70437" s="1" t="s">
        <v>73</v>
      </c>
      <c r="I70437">
        <v>1</v>
      </c>
      <c r="J70437">
        <v>83.600000000000009</v>
      </c>
    </row>
    <row r="70438" spans="1:10" x14ac:dyDescent="0.25">
      <c r="A70438" s="1" t="s">
        <v>479</v>
      </c>
      <c r="B70438" s="2">
        <v>44773</v>
      </c>
      <c r="C70438" s="1" t="s">
        <v>36</v>
      </c>
      <c r="D70438" s="1" t="s">
        <v>37</v>
      </c>
      <c r="E70438" s="1" t="s">
        <v>38</v>
      </c>
      <c r="F70438" s="1" t="s">
        <v>6</v>
      </c>
      <c r="G70438" s="1" t="s">
        <v>62</v>
      </c>
      <c r="H70438" s="1" t="s">
        <v>73</v>
      </c>
      <c r="I70438">
        <v>1</v>
      </c>
      <c r="J70438">
        <v>29.700000000000003</v>
      </c>
    </row>
    <row r="70439" spans="1:10" x14ac:dyDescent="0.25">
      <c r="A70439" s="1" t="s">
        <v>479</v>
      </c>
      <c r="B70439" s="2">
        <v>44773</v>
      </c>
      <c r="C70439" s="1" t="s">
        <v>39</v>
      </c>
      <c r="D70439" s="1" t="s">
        <v>32</v>
      </c>
      <c r="E70439" s="1" t="s">
        <v>33</v>
      </c>
      <c r="F70439" s="1" t="s">
        <v>6</v>
      </c>
      <c r="G70439" s="1" t="s">
        <v>62</v>
      </c>
      <c r="H70439" s="1" t="s">
        <v>73</v>
      </c>
      <c r="I70439">
        <v>1</v>
      </c>
      <c r="J70439">
        <v>38.5</v>
      </c>
    </row>
    <row r="70440" spans="1:10" x14ac:dyDescent="0.25">
      <c r="A70440" s="1" t="s">
        <v>479</v>
      </c>
      <c r="B70440" s="2">
        <v>44773</v>
      </c>
      <c r="C70440" s="1" t="s">
        <v>40</v>
      </c>
      <c r="D70440" s="1" t="s">
        <v>32</v>
      </c>
      <c r="E70440" s="1" t="s">
        <v>33</v>
      </c>
      <c r="F70440" s="1" t="s">
        <v>6</v>
      </c>
      <c r="G70440" s="1" t="s">
        <v>62</v>
      </c>
      <c r="H70440" s="1" t="s">
        <v>73</v>
      </c>
      <c r="I70440">
        <v>1</v>
      </c>
      <c r="J70440">
        <v>62.7</v>
      </c>
    </row>
    <row r="70441" spans="1:10" x14ac:dyDescent="0.25">
      <c r="A70441" s="1" t="s">
        <v>479</v>
      </c>
      <c r="B70441" s="2">
        <v>44773</v>
      </c>
      <c r="C70441" s="1" t="s">
        <v>42</v>
      </c>
      <c r="D70441" s="1" t="s">
        <v>32</v>
      </c>
      <c r="E70441" s="1" t="s">
        <v>43</v>
      </c>
      <c r="F70441" s="1" t="s">
        <v>6</v>
      </c>
      <c r="G70441" s="1" t="s">
        <v>62</v>
      </c>
      <c r="H70441" s="1" t="s">
        <v>73</v>
      </c>
      <c r="I70441">
        <v>1</v>
      </c>
      <c r="J70441">
        <v>166.10000000000002</v>
      </c>
    </row>
    <row r="70442" spans="1:10" x14ac:dyDescent="0.25">
      <c r="A70442" s="1" t="s">
        <v>479</v>
      </c>
      <c r="B70442" s="2">
        <v>44773</v>
      </c>
      <c r="C70442" s="1" t="s">
        <v>49</v>
      </c>
      <c r="D70442" s="1" t="s">
        <v>32</v>
      </c>
      <c r="E70442" s="1" t="s">
        <v>43</v>
      </c>
      <c r="F70442" s="1" t="s">
        <v>6</v>
      </c>
      <c r="G70442" s="1" t="s">
        <v>62</v>
      </c>
      <c r="H70442" s="1" t="s">
        <v>73</v>
      </c>
      <c r="I70442">
        <v>1</v>
      </c>
      <c r="J70442">
        <v>58.300000000000004</v>
      </c>
    </row>
    <row r="70443" spans="1:10" x14ac:dyDescent="0.25">
      <c r="A70443" s="1" t="s">
        <v>479</v>
      </c>
      <c r="B70443" s="2">
        <v>44773</v>
      </c>
      <c r="C70443" s="1" t="s">
        <v>44</v>
      </c>
      <c r="D70443" s="1" t="s">
        <v>32</v>
      </c>
      <c r="E70443" s="1" t="s">
        <v>43</v>
      </c>
      <c r="F70443" s="1" t="s">
        <v>6</v>
      </c>
      <c r="G70443" s="1" t="s">
        <v>62</v>
      </c>
      <c r="H70443" s="1" t="s">
        <v>73</v>
      </c>
      <c r="I70443">
        <v>1</v>
      </c>
      <c r="J70443">
        <v>27.500000000000004</v>
      </c>
    </row>
    <row r="70444" spans="1:10" x14ac:dyDescent="0.25">
      <c r="A70444" s="1" t="s">
        <v>479</v>
      </c>
      <c r="B70444" s="2">
        <v>44773</v>
      </c>
      <c r="C70444" s="1" t="s">
        <v>45</v>
      </c>
      <c r="D70444" s="1" t="s">
        <v>32</v>
      </c>
      <c r="E70444" s="1" t="s">
        <v>33</v>
      </c>
      <c r="F70444" s="1" t="s">
        <v>6</v>
      </c>
      <c r="G70444" s="1" t="s">
        <v>62</v>
      </c>
      <c r="H70444" s="1" t="s">
        <v>73</v>
      </c>
      <c r="I70444">
        <v>1</v>
      </c>
      <c r="J70444">
        <v>7.7000000000000011</v>
      </c>
    </row>
    <row r="70445" spans="1:10" x14ac:dyDescent="0.25">
      <c r="A70445" s="1" t="s">
        <v>479</v>
      </c>
      <c r="B70445" s="2">
        <v>44773</v>
      </c>
      <c r="C70445" s="1" t="s">
        <v>46</v>
      </c>
      <c r="D70445" s="1" t="s">
        <v>32</v>
      </c>
      <c r="E70445" s="1" t="s">
        <v>47</v>
      </c>
      <c r="F70445" s="1" t="s">
        <v>6</v>
      </c>
      <c r="G70445" s="1" t="s">
        <v>62</v>
      </c>
      <c r="H70445" s="1" t="s">
        <v>73</v>
      </c>
      <c r="I70445">
        <v>1</v>
      </c>
      <c r="J70445">
        <v>467.50000000000006</v>
      </c>
    </row>
    <row r="70446" spans="1:10" x14ac:dyDescent="0.25">
      <c r="A70446" s="1" t="s">
        <v>479</v>
      </c>
      <c r="B70446" s="2">
        <v>44773</v>
      </c>
      <c r="C70446" s="1" t="s">
        <v>48</v>
      </c>
      <c r="D70446" s="1" t="s">
        <v>32</v>
      </c>
      <c r="E70446" s="1" t="s">
        <v>33</v>
      </c>
      <c r="F70446" s="1" t="s">
        <v>6</v>
      </c>
      <c r="G70446" s="1" t="s">
        <v>62</v>
      </c>
      <c r="H70446" s="1" t="s">
        <v>73</v>
      </c>
      <c r="I70446">
        <v>1</v>
      </c>
      <c r="J70446">
        <v>30.800000000000004</v>
      </c>
    </row>
    <row r="70447" spans="1:10" x14ac:dyDescent="0.25">
      <c r="A70447" s="1" t="s">
        <v>479</v>
      </c>
      <c r="B70447" s="2">
        <v>44804</v>
      </c>
      <c r="C70447" s="1" t="s">
        <v>31</v>
      </c>
      <c r="D70447" s="1" t="s">
        <v>32</v>
      </c>
      <c r="E70447" s="1" t="s">
        <v>33</v>
      </c>
      <c r="F70447" s="1" t="s">
        <v>6</v>
      </c>
      <c r="G70447" s="1" t="s">
        <v>62</v>
      </c>
      <c r="H70447" s="1" t="s">
        <v>73</v>
      </c>
      <c r="I70447">
        <v>1</v>
      </c>
      <c r="J70447">
        <v>92.4</v>
      </c>
    </row>
    <row r="70448" spans="1:10" x14ac:dyDescent="0.25">
      <c r="A70448" s="1" t="s">
        <v>479</v>
      </c>
      <c r="B70448" s="2">
        <v>44804</v>
      </c>
      <c r="C70448" s="1" t="s">
        <v>36</v>
      </c>
      <c r="D70448" s="1" t="s">
        <v>37</v>
      </c>
      <c r="E70448" s="1" t="s">
        <v>38</v>
      </c>
      <c r="F70448" s="1" t="s">
        <v>6</v>
      </c>
      <c r="G70448" s="1" t="s">
        <v>62</v>
      </c>
      <c r="H70448" s="1" t="s">
        <v>73</v>
      </c>
      <c r="I70448">
        <v>1</v>
      </c>
      <c r="J70448">
        <v>29.700000000000003</v>
      </c>
    </row>
    <row r="70449" spans="1:10" x14ac:dyDescent="0.25">
      <c r="A70449" s="1" t="s">
        <v>479</v>
      </c>
      <c r="B70449" s="2">
        <v>44804</v>
      </c>
      <c r="C70449" s="1" t="s">
        <v>39</v>
      </c>
      <c r="D70449" s="1" t="s">
        <v>32</v>
      </c>
      <c r="E70449" s="1" t="s">
        <v>33</v>
      </c>
      <c r="F70449" s="1" t="s">
        <v>6</v>
      </c>
      <c r="G70449" s="1" t="s">
        <v>62</v>
      </c>
      <c r="H70449" s="1" t="s">
        <v>73</v>
      </c>
      <c r="I70449">
        <v>1</v>
      </c>
      <c r="J70449">
        <v>38.5</v>
      </c>
    </row>
    <row r="70450" spans="1:10" x14ac:dyDescent="0.25">
      <c r="A70450" s="1" t="s">
        <v>479</v>
      </c>
      <c r="B70450" s="2">
        <v>44804</v>
      </c>
      <c r="C70450" s="1" t="s">
        <v>40</v>
      </c>
      <c r="D70450" s="1" t="s">
        <v>32</v>
      </c>
      <c r="E70450" s="1" t="s">
        <v>33</v>
      </c>
      <c r="F70450" s="1" t="s">
        <v>6</v>
      </c>
      <c r="G70450" s="1" t="s">
        <v>62</v>
      </c>
      <c r="H70450" s="1" t="s">
        <v>73</v>
      </c>
      <c r="I70450">
        <v>1</v>
      </c>
      <c r="J70450">
        <v>69.300000000000011</v>
      </c>
    </row>
    <row r="70451" spans="1:10" x14ac:dyDescent="0.25">
      <c r="A70451" s="1" t="s">
        <v>479</v>
      </c>
      <c r="B70451" s="2">
        <v>44804</v>
      </c>
      <c r="C70451" s="1" t="s">
        <v>42</v>
      </c>
      <c r="D70451" s="1" t="s">
        <v>32</v>
      </c>
      <c r="E70451" s="1" t="s">
        <v>43</v>
      </c>
      <c r="F70451" s="1" t="s">
        <v>6</v>
      </c>
      <c r="G70451" s="1" t="s">
        <v>62</v>
      </c>
      <c r="H70451" s="1" t="s">
        <v>73</v>
      </c>
      <c r="I70451">
        <v>1</v>
      </c>
      <c r="J70451">
        <v>233.20000000000002</v>
      </c>
    </row>
    <row r="70452" spans="1:10" x14ac:dyDescent="0.25">
      <c r="A70452" s="1" t="s">
        <v>479</v>
      </c>
      <c r="B70452" s="2">
        <v>44804</v>
      </c>
      <c r="C70452" s="1" t="s">
        <v>49</v>
      </c>
      <c r="D70452" s="1" t="s">
        <v>32</v>
      </c>
      <c r="E70452" s="1" t="s">
        <v>43</v>
      </c>
      <c r="F70452" s="1" t="s">
        <v>6</v>
      </c>
      <c r="G70452" s="1" t="s">
        <v>62</v>
      </c>
      <c r="H70452" s="1" t="s">
        <v>73</v>
      </c>
      <c r="I70452">
        <v>1</v>
      </c>
      <c r="J70452">
        <v>38.5</v>
      </c>
    </row>
    <row r="70453" spans="1:10" x14ac:dyDescent="0.25">
      <c r="A70453" s="1" t="s">
        <v>479</v>
      </c>
      <c r="B70453" s="2">
        <v>44804</v>
      </c>
      <c r="C70453" s="1" t="s">
        <v>44</v>
      </c>
      <c r="D70453" s="1" t="s">
        <v>32</v>
      </c>
      <c r="E70453" s="1" t="s">
        <v>43</v>
      </c>
      <c r="F70453" s="1" t="s">
        <v>6</v>
      </c>
      <c r="G70453" s="1" t="s">
        <v>62</v>
      </c>
      <c r="H70453" s="1" t="s">
        <v>73</v>
      </c>
      <c r="I70453">
        <v>1</v>
      </c>
      <c r="J70453">
        <v>62.7</v>
      </c>
    </row>
    <row r="70454" spans="1:10" x14ac:dyDescent="0.25">
      <c r="A70454" s="1" t="s">
        <v>479</v>
      </c>
      <c r="B70454" s="2">
        <v>44804</v>
      </c>
      <c r="C70454" s="1" t="s">
        <v>45</v>
      </c>
      <c r="D70454" s="1" t="s">
        <v>32</v>
      </c>
      <c r="E70454" s="1" t="s">
        <v>33</v>
      </c>
      <c r="F70454" s="1" t="s">
        <v>6</v>
      </c>
      <c r="G70454" s="1" t="s">
        <v>62</v>
      </c>
      <c r="H70454" s="1" t="s">
        <v>73</v>
      </c>
      <c r="I70454">
        <v>1</v>
      </c>
      <c r="J70454">
        <v>8.8000000000000007</v>
      </c>
    </row>
    <row r="70455" spans="1:10" x14ac:dyDescent="0.25">
      <c r="A70455" s="1" t="s">
        <v>479</v>
      </c>
      <c r="B70455" s="2">
        <v>44804</v>
      </c>
      <c r="C70455" s="1" t="s">
        <v>46</v>
      </c>
      <c r="D70455" s="1" t="s">
        <v>32</v>
      </c>
      <c r="E70455" s="1" t="s">
        <v>47</v>
      </c>
      <c r="F70455" s="1" t="s">
        <v>6</v>
      </c>
      <c r="G70455" s="1" t="s">
        <v>62</v>
      </c>
      <c r="H70455" s="1" t="s">
        <v>73</v>
      </c>
      <c r="I70455">
        <v>1</v>
      </c>
      <c r="J70455">
        <v>467.50000000000006</v>
      </c>
    </row>
    <row r="70456" spans="1:10" x14ac:dyDescent="0.25">
      <c r="A70456" s="1" t="s">
        <v>479</v>
      </c>
      <c r="B70456" s="2">
        <v>44804</v>
      </c>
      <c r="C70456" s="1" t="s">
        <v>48</v>
      </c>
      <c r="D70456" s="1" t="s">
        <v>32</v>
      </c>
      <c r="E70456" s="1" t="s">
        <v>33</v>
      </c>
      <c r="F70456" s="1" t="s">
        <v>6</v>
      </c>
      <c r="G70456" s="1" t="s">
        <v>62</v>
      </c>
      <c r="H70456" s="1" t="s">
        <v>73</v>
      </c>
      <c r="I70456">
        <v>1</v>
      </c>
      <c r="J70456">
        <v>35.200000000000003</v>
      </c>
    </row>
    <row r="70457" spans="1:10" x14ac:dyDescent="0.25">
      <c r="A70457" s="1" t="s">
        <v>479</v>
      </c>
      <c r="B70457" s="2">
        <v>44834</v>
      </c>
      <c r="C70457" s="1" t="s">
        <v>31</v>
      </c>
      <c r="D70457" s="1" t="s">
        <v>32</v>
      </c>
      <c r="E70457" s="1" t="s">
        <v>33</v>
      </c>
      <c r="F70457" s="1" t="s">
        <v>6</v>
      </c>
      <c r="G70457" s="1" t="s">
        <v>62</v>
      </c>
      <c r="H70457" s="1" t="s">
        <v>73</v>
      </c>
      <c r="I70457">
        <v>1</v>
      </c>
      <c r="J70457">
        <v>79.2</v>
      </c>
    </row>
    <row r="70458" spans="1:10" x14ac:dyDescent="0.25">
      <c r="A70458" s="1" t="s">
        <v>479</v>
      </c>
      <c r="B70458" s="2">
        <v>44834</v>
      </c>
      <c r="C70458" s="1" t="s">
        <v>36</v>
      </c>
      <c r="D70458" s="1" t="s">
        <v>37</v>
      </c>
      <c r="E70458" s="1" t="s">
        <v>38</v>
      </c>
      <c r="F70458" s="1" t="s">
        <v>6</v>
      </c>
      <c r="G70458" s="1" t="s">
        <v>62</v>
      </c>
      <c r="H70458" s="1" t="s">
        <v>73</v>
      </c>
      <c r="I70458">
        <v>1</v>
      </c>
      <c r="J70458">
        <v>29.700000000000003</v>
      </c>
    </row>
    <row r="70459" spans="1:10" x14ac:dyDescent="0.25">
      <c r="A70459" s="1" t="s">
        <v>479</v>
      </c>
      <c r="B70459" s="2">
        <v>44834</v>
      </c>
      <c r="C70459" s="1" t="s">
        <v>39</v>
      </c>
      <c r="D70459" s="1" t="s">
        <v>32</v>
      </c>
      <c r="E70459" s="1" t="s">
        <v>33</v>
      </c>
      <c r="F70459" s="1" t="s">
        <v>6</v>
      </c>
      <c r="G70459" s="1" t="s">
        <v>62</v>
      </c>
      <c r="H70459" s="1" t="s">
        <v>73</v>
      </c>
      <c r="I70459">
        <v>1</v>
      </c>
      <c r="J70459">
        <v>38.5</v>
      </c>
    </row>
    <row r="70460" spans="1:10" x14ac:dyDescent="0.25">
      <c r="A70460" s="1" t="s">
        <v>479</v>
      </c>
      <c r="B70460" s="2">
        <v>44834</v>
      </c>
      <c r="C70460" s="1" t="s">
        <v>40</v>
      </c>
      <c r="D70460" s="1" t="s">
        <v>32</v>
      </c>
      <c r="E70460" s="1" t="s">
        <v>33</v>
      </c>
      <c r="F70460" s="1" t="s">
        <v>6</v>
      </c>
      <c r="G70460" s="1" t="s">
        <v>62</v>
      </c>
      <c r="H70460" s="1" t="s">
        <v>73</v>
      </c>
      <c r="I70460">
        <v>1</v>
      </c>
      <c r="J70460">
        <v>59.400000000000006</v>
      </c>
    </row>
    <row r="70461" spans="1:10" x14ac:dyDescent="0.25">
      <c r="A70461" s="1" t="s">
        <v>479</v>
      </c>
      <c r="B70461" s="2">
        <v>44834</v>
      </c>
      <c r="C70461" s="1" t="s">
        <v>42</v>
      </c>
      <c r="D70461" s="1" t="s">
        <v>32</v>
      </c>
      <c r="E70461" s="1" t="s">
        <v>43</v>
      </c>
      <c r="F70461" s="1" t="s">
        <v>6</v>
      </c>
      <c r="G70461" s="1" t="s">
        <v>62</v>
      </c>
      <c r="H70461" s="1" t="s">
        <v>73</v>
      </c>
      <c r="I70461">
        <v>1</v>
      </c>
      <c r="J70461">
        <v>126.50000000000001</v>
      </c>
    </row>
    <row r="70462" spans="1:10" x14ac:dyDescent="0.25">
      <c r="A70462" s="1" t="s">
        <v>479</v>
      </c>
      <c r="B70462" s="2">
        <v>44834</v>
      </c>
      <c r="C70462" s="1" t="s">
        <v>49</v>
      </c>
      <c r="D70462" s="1" t="s">
        <v>32</v>
      </c>
      <c r="E70462" s="1" t="s">
        <v>43</v>
      </c>
      <c r="F70462" s="1" t="s">
        <v>6</v>
      </c>
      <c r="G70462" s="1" t="s">
        <v>62</v>
      </c>
      <c r="H70462" s="1" t="s">
        <v>73</v>
      </c>
      <c r="I70462">
        <v>1</v>
      </c>
      <c r="J70462">
        <v>38.5</v>
      </c>
    </row>
    <row r="70463" spans="1:10" x14ac:dyDescent="0.25">
      <c r="A70463" s="1" t="s">
        <v>479</v>
      </c>
      <c r="B70463" s="2">
        <v>44834</v>
      </c>
      <c r="C70463" s="1" t="s">
        <v>44</v>
      </c>
      <c r="D70463" s="1" t="s">
        <v>32</v>
      </c>
      <c r="E70463" s="1" t="s">
        <v>43</v>
      </c>
      <c r="F70463" s="1" t="s">
        <v>6</v>
      </c>
      <c r="G70463" s="1" t="s">
        <v>62</v>
      </c>
      <c r="H70463" s="1" t="s">
        <v>73</v>
      </c>
      <c r="I70463">
        <v>1</v>
      </c>
      <c r="J70463">
        <v>46.2</v>
      </c>
    </row>
    <row r="70464" spans="1:10" x14ac:dyDescent="0.25">
      <c r="A70464" s="1" t="s">
        <v>479</v>
      </c>
      <c r="B70464" s="2">
        <v>44834</v>
      </c>
      <c r="C70464" s="1" t="s">
        <v>45</v>
      </c>
      <c r="D70464" s="1" t="s">
        <v>32</v>
      </c>
      <c r="E70464" s="1" t="s">
        <v>33</v>
      </c>
      <c r="F70464" s="1" t="s">
        <v>6</v>
      </c>
      <c r="G70464" s="1" t="s">
        <v>62</v>
      </c>
      <c r="H70464" s="1" t="s">
        <v>73</v>
      </c>
      <c r="I70464">
        <v>1</v>
      </c>
      <c r="J70464">
        <v>6.6000000000000005</v>
      </c>
    </row>
    <row r="70465" spans="1:10" x14ac:dyDescent="0.25">
      <c r="A70465" s="1" t="s">
        <v>479</v>
      </c>
      <c r="B70465" s="2">
        <v>44834</v>
      </c>
      <c r="C70465" s="1" t="s">
        <v>46</v>
      </c>
      <c r="D70465" s="1" t="s">
        <v>32</v>
      </c>
      <c r="E70465" s="1" t="s">
        <v>47</v>
      </c>
      <c r="F70465" s="1" t="s">
        <v>6</v>
      </c>
      <c r="G70465" s="1" t="s">
        <v>62</v>
      </c>
      <c r="H70465" s="1" t="s">
        <v>73</v>
      </c>
      <c r="I70465">
        <v>1</v>
      </c>
      <c r="J70465">
        <v>467.50000000000006</v>
      </c>
    </row>
    <row r="70466" spans="1:10" x14ac:dyDescent="0.25">
      <c r="A70466" s="1" t="s">
        <v>479</v>
      </c>
      <c r="B70466" s="2">
        <v>44834</v>
      </c>
      <c r="C70466" s="1" t="s">
        <v>48</v>
      </c>
      <c r="D70466" s="1" t="s">
        <v>32</v>
      </c>
      <c r="E70466" s="1" t="s">
        <v>33</v>
      </c>
      <c r="F70466" s="1" t="s">
        <v>6</v>
      </c>
      <c r="G70466" s="1" t="s">
        <v>62</v>
      </c>
      <c r="H70466" s="1" t="s">
        <v>73</v>
      </c>
      <c r="I70466">
        <v>1</v>
      </c>
      <c r="J70466">
        <v>29.700000000000003</v>
      </c>
    </row>
    <row r="70467" spans="1:10" x14ac:dyDescent="0.25">
      <c r="A70467" s="1" t="s">
        <v>479</v>
      </c>
      <c r="B70467" s="2">
        <v>44865</v>
      </c>
      <c r="C70467" s="1" t="s">
        <v>31</v>
      </c>
      <c r="D70467" s="1" t="s">
        <v>32</v>
      </c>
      <c r="E70467" s="1" t="s">
        <v>33</v>
      </c>
      <c r="F70467" s="1" t="s">
        <v>6</v>
      </c>
      <c r="G70467" s="1" t="s">
        <v>62</v>
      </c>
      <c r="H70467" s="1" t="s">
        <v>73</v>
      </c>
      <c r="I70467">
        <v>1</v>
      </c>
      <c r="J70467">
        <v>75.900000000000006</v>
      </c>
    </row>
    <row r="70468" spans="1:10" x14ac:dyDescent="0.25">
      <c r="A70468" s="1" t="s">
        <v>479</v>
      </c>
      <c r="B70468" s="2">
        <v>44865</v>
      </c>
      <c r="C70468" s="1" t="s">
        <v>36</v>
      </c>
      <c r="D70468" s="1" t="s">
        <v>37</v>
      </c>
      <c r="E70468" s="1" t="s">
        <v>38</v>
      </c>
      <c r="F70468" s="1" t="s">
        <v>6</v>
      </c>
      <c r="G70468" s="1" t="s">
        <v>62</v>
      </c>
      <c r="H70468" s="1" t="s">
        <v>73</v>
      </c>
      <c r="I70468">
        <v>1</v>
      </c>
      <c r="J70468">
        <v>14.3</v>
      </c>
    </row>
    <row r="70469" spans="1:10" x14ac:dyDescent="0.25">
      <c r="A70469" s="1" t="s">
        <v>479</v>
      </c>
      <c r="B70469" s="2">
        <v>44865</v>
      </c>
      <c r="C70469" s="1" t="s">
        <v>39</v>
      </c>
      <c r="D70469" s="1" t="s">
        <v>32</v>
      </c>
      <c r="E70469" s="1" t="s">
        <v>33</v>
      </c>
      <c r="F70469" s="1" t="s">
        <v>6</v>
      </c>
      <c r="G70469" s="1" t="s">
        <v>62</v>
      </c>
      <c r="H70469" s="1" t="s">
        <v>73</v>
      </c>
      <c r="I70469">
        <v>1</v>
      </c>
      <c r="J70469">
        <v>38.5</v>
      </c>
    </row>
    <row r="70470" spans="1:10" x14ac:dyDescent="0.25">
      <c r="A70470" s="1" t="s">
        <v>479</v>
      </c>
      <c r="B70470" s="2">
        <v>44865</v>
      </c>
      <c r="C70470" s="1" t="s">
        <v>40</v>
      </c>
      <c r="D70470" s="1" t="s">
        <v>32</v>
      </c>
      <c r="E70470" s="1" t="s">
        <v>33</v>
      </c>
      <c r="F70470" s="1" t="s">
        <v>6</v>
      </c>
      <c r="G70470" s="1" t="s">
        <v>62</v>
      </c>
      <c r="H70470" s="1" t="s">
        <v>73</v>
      </c>
      <c r="I70470">
        <v>1</v>
      </c>
      <c r="J70470">
        <v>56.1</v>
      </c>
    </row>
    <row r="70471" spans="1:10" x14ac:dyDescent="0.25">
      <c r="A70471" s="1" t="s">
        <v>479</v>
      </c>
      <c r="B70471" s="2">
        <v>44865</v>
      </c>
      <c r="C70471" s="1" t="s">
        <v>41</v>
      </c>
      <c r="D70471" s="1" t="s">
        <v>32</v>
      </c>
      <c r="E70471" s="1" t="s">
        <v>33</v>
      </c>
      <c r="F70471" s="1" t="s">
        <v>6</v>
      </c>
      <c r="G70471" s="1" t="s">
        <v>62</v>
      </c>
      <c r="H70471" s="1" t="s">
        <v>73</v>
      </c>
      <c r="I70471">
        <v>1</v>
      </c>
      <c r="J70471">
        <v>24.200000000000003</v>
      </c>
    </row>
    <row r="70472" spans="1:10" x14ac:dyDescent="0.25">
      <c r="A70472" s="1" t="s">
        <v>479</v>
      </c>
      <c r="B70472" s="2">
        <v>44865</v>
      </c>
      <c r="C70472" s="1" t="s">
        <v>42</v>
      </c>
      <c r="D70472" s="1" t="s">
        <v>32</v>
      </c>
      <c r="E70472" s="1" t="s">
        <v>43</v>
      </c>
      <c r="F70472" s="1" t="s">
        <v>6</v>
      </c>
      <c r="G70472" s="1" t="s">
        <v>62</v>
      </c>
      <c r="H70472" s="1" t="s">
        <v>73</v>
      </c>
      <c r="I70472">
        <v>1</v>
      </c>
      <c r="J70472">
        <v>106.7</v>
      </c>
    </row>
    <row r="70473" spans="1:10" x14ac:dyDescent="0.25">
      <c r="A70473" s="1" t="s">
        <v>479</v>
      </c>
      <c r="B70473" s="2">
        <v>44865</v>
      </c>
      <c r="C70473" s="1" t="s">
        <v>49</v>
      </c>
      <c r="D70473" s="1" t="s">
        <v>32</v>
      </c>
      <c r="E70473" s="1" t="s">
        <v>43</v>
      </c>
      <c r="F70473" s="1" t="s">
        <v>6</v>
      </c>
      <c r="G70473" s="1" t="s">
        <v>62</v>
      </c>
      <c r="H70473" s="1" t="s">
        <v>73</v>
      </c>
      <c r="I70473">
        <v>1</v>
      </c>
      <c r="J70473">
        <v>38.5</v>
      </c>
    </row>
    <row r="70474" spans="1:10" x14ac:dyDescent="0.25">
      <c r="A70474" s="1" t="s">
        <v>479</v>
      </c>
      <c r="B70474" s="2">
        <v>44865</v>
      </c>
      <c r="C70474" s="1" t="s">
        <v>44</v>
      </c>
      <c r="D70474" s="1" t="s">
        <v>32</v>
      </c>
      <c r="E70474" s="1" t="s">
        <v>43</v>
      </c>
      <c r="F70474" s="1" t="s">
        <v>6</v>
      </c>
      <c r="G70474" s="1" t="s">
        <v>62</v>
      </c>
      <c r="H70474" s="1" t="s">
        <v>73</v>
      </c>
      <c r="I70474">
        <v>1</v>
      </c>
      <c r="J70474">
        <v>50.6</v>
      </c>
    </row>
    <row r="70475" spans="1:10" x14ac:dyDescent="0.25">
      <c r="A70475" s="1" t="s">
        <v>479</v>
      </c>
      <c r="B70475" s="2">
        <v>44865</v>
      </c>
      <c r="C70475" s="1" t="s">
        <v>45</v>
      </c>
      <c r="D70475" s="1" t="s">
        <v>32</v>
      </c>
      <c r="E70475" s="1" t="s">
        <v>33</v>
      </c>
      <c r="F70475" s="1" t="s">
        <v>6</v>
      </c>
      <c r="G70475" s="1" t="s">
        <v>62</v>
      </c>
      <c r="H70475" s="1" t="s">
        <v>73</v>
      </c>
      <c r="I70475">
        <v>1</v>
      </c>
      <c r="J70475">
        <v>6.6000000000000005</v>
      </c>
    </row>
    <row r="70476" spans="1:10" x14ac:dyDescent="0.25">
      <c r="A70476" s="1" t="s">
        <v>479</v>
      </c>
      <c r="B70476" s="2">
        <v>44865</v>
      </c>
      <c r="C70476" s="1" t="s">
        <v>46</v>
      </c>
      <c r="D70476" s="1" t="s">
        <v>32</v>
      </c>
      <c r="E70476" s="1" t="s">
        <v>47</v>
      </c>
      <c r="F70476" s="1" t="s">
        <v>6</v>
      </c>
      <c r="G70476" s="1" t="s">
        <v>62</v>
      </c>
      <c r="H70476" s="1" t="s">
        <v>73</v>
      </c>
      <c r="I70476">
        <v>1</v>
      </c>
      <c r="J70476">
        <v>467.50000000000006</v>
      </c>
    </row>
    <row r="70477" spans="1:10" x14ac:dyDescent="0.25">
      <c r="A70477" s="1" t="s">
        <v>479</v>
      </c>
      <c r="B70477" s="2">
        <v>44865</v>
      </c>
      <c r="C70477" s="1" t="s">
        <v>48</v>
      </c>
      <c r="D70477" s="1" t="s">
        <v>32</v>
      </c>
      <c r="E70477" s="1" t="s">
        <v>33</v>
      </c>
      <c r="F70477" s="1" t="s">
        <v>6</v>
      </c>
      <c r="G70477" s="1" t="s">
        <v>62</v>
      </c>
      <c r="H70477" s="1" t="s">
        <v>73</v>
      </c>
      <c r="I70477">
        <v>1</v>
      </c>
      <c r="J70477">
        <v>28.6</v>
      </c>
    </row>
    <row r="70478" spans="1:10" x14ac:dyDescent="0.25">
      <c r="A70478" s="1" t="s">
        <v>479</v>
      </c>
      <c r="B70478" s="2">
        <v>44895</v>
      </c>
      <c r="C70478" s="1" t="s">
        <v>31</v>
      </c>
      <c r="D70478" s="1" t="s">
        <v>32</v>
      </c>
      <c r="E70478" s="1" t="s">
        <v>33</v>
      </c>
      <c r="F70478" s="1" t="s">
        <v>6</v>
      </c>
      <c r="G70478" s="1" t="s">
        <v>62</v>
      </c>
      <c r="H70478" s="1" t="s">
        <v>73</v>
      </c>
      <c r="I70478">
        <v>1</v>
      </c>
      <c r="J70478">
        <v>79.2</v>
      </c>
    </row>
    <row r="70479" spans="1:10" x14ac:dyDescent="0.25">
      <c r="A70479" s="1" t="s">
        <v>479</v>
      </c>
      <c r="B70479" s="2">
        <v>44895</v>
      </c>
      <c r="C70479" s="1" t="s">
        <v>36</v>
      </c>
      <c r="D70479" s="1" t="s">
        <v>37</v>
      </c>
      <c r="E70479" s="1" t="s">
        <v>38</v>
      </c>
      <c r="F70479" s="1" t="s">
        <v>6</v>
      </c>
      <c r="G70479" s="1" t="s">
        <v>62</v>
      </c>
      <c r="H70479" s="1" t="s">
        <v>73</v>
      </c>
      <c r="I70479">
        <v>1</v>
      </c>
      <c r="J70479">
        <v>23.1</v>
      </c>
    </row>
    <row r="70480" spans="1:10" x14ac:dyDescent="0.25">
      <c r="A70480" s="1" t="s">
        <v>479</v>
      </c>
      <c r="B70480" s="2">
        <v>44895</v>
      </c>
      <c r="C70480" s="1" t="s">
        <v>39</v>
      </c>
      <c r="D70480" s="1" t="s">
        <v>32</v>
      </c>
      <c r="E70480" s="1" t="s">
        <v>33</v>
      </c>
      <c r="F70480" s="1" t="s">
        <v>6</v>
      </c>
      <c r="G70480" s="1" t="s">
        <v>62</v>
      </c>
      <c r="H70480" s="1" t="s">
        <v>73</v>
      </c>
      <c r="I70480">
        <v>1</v>
      </c>
      <c r="J70480">
        <v>38.5</v>
      </c>
    </row>
    <row r="70481" spans="1:10" x14ac:dyDescent="0.25">
      <c r="A70481" s="1" t="s">
        <v>479</v>
      </c>
      <c r="B70481" s="2">
        <v>44895</v>
      </c>
      <c r="C70481" s="1" t="s">
        <v>40</v>
      </c>
      <c r="D70481" s="1" t="s">
        <v>32</v>
      </c>
      <c r="E70481" s="1" t="s">
        <v>33</v>
      </c>
      <c r="F70481" s="1" t="s">
        <v>6</v>
      </c>
      <c r="G70481" s="1" t="s">
        <v>62</v>
      </c>
      <c r="H70481" s="1" t="s">
        <v>73</v>
      </c>
      <c r="I70481">
        <v>1</v>
      </c>
      <c r="J70481">
        <v>59.400000000000006</v>
      </c>
    </row>
    <row r="70482" spans="1:10" x14ac:dyDescent="0.25">
      <c r="A70482" s="1" t="s">
        <v>479</v>
      </c>
      <c r="B70482" s="2">
        <v>44895</v>
      </c>
      <c r="C70482" s="1" t="s">
        <v>41</v>
      </c>
      <c r="D70482" s="1" t="s">
        <v>32</v>
      </c>
      <c r="E70482" s="1" t="s">
        <v>33</v>
      </c>
      <c r="F70482" s="1" t="s">
        <v>6</v>
      </c>
      <c r="G70482" s="1" t="s">
        <v>62</v>
      </c>
      <c r="H70482" s="1" t="s">
        <v>73</v>
      </c>
      <c r="I70482">
        <v>1</v>
      </c>
      <c r="J70482">
        <v>59.400000000000006</v>
      </c>
    </row>
    <row r="70483" spans="1:10" x14ac:dyDescent="0.25">
      <c r="A70483" s="1" t="s">
        <v>479</v>
      </c>
      <c r="B70483" s="2">
        <v>44895</v>
      </c>
      <c r="C70483" s="1" t="s">
        <v>42</v>
      </c>
      <c r="D70483" s="1" t="s">
        <v>32</v>
      </c>
      <c r="E70483" s="1" t="s">
        <v>43</v>
      </c>
      <c r="F70483" s="1" t="s">
        <v>6</v>
      </c>
      <c r="G70483" s="1" t="s">
        <v>62</v>
      </c>
      <c r="H70483" s="1" t="s">
        <v>73</v>
      </c>
      <c r="I70483">
        <v>1</v>
      </c>
      <c r="J70483">
        <v>128.70000000000002</v>
      </c>
    </row>
    <row r="70484" spans="1:10" x14ac:dyDescent="0.25">
      <c r="A70484" s="1" t="s">
        <v>479</v>
      </c>
      <c r="B70484" s="2">
        <v>44895</v>
      </c>
      <c r="C70484" s="1" t="s">
        <v>49</v>
      </c>
      <c r="D70484" s="1" t="s">
        <v>32</v>
      </c>
      <c r="E70484" s="1" t="s">
        <v>43</v>
      </c>
      <c r="F70484" s="1" t="s">
        <v>6</v>
      </c>
      <c r="G70484" s="1" t="s">
        <v>62</v>
      </c>
      <c r="H70484" s="1" t="s">
        <v>73</v>
      </c>
      <c r="I70484">
        <v>1</v>
      </c>
      <c r="J70484">
        <v>48.400000000000006</v>
      </c>
    </row>
    <row r="70485" spans="1:10" x14ac:dyDescent="0.25">
      <c r="A70485" s="1" t="s">
        <v>479</v>
      </c>
      <c r="B70485" s="2">
        <v>44895</v>
      </c>
      <c r="C70485" s="1" t="s">
        <v>44</v>
      </c>
      <c r="D70485" s="1" t="s">
        <v>32</v>
      </c>
      <c r="E70485" s="1" t="s">
        <v>43</v>
      </c>
      <c r="F70485" s="1" t="s">
        <v>6</v>
      </c>
      <c r="G70485" s="1" t="s">
        <v>62</v>
      </c>
      <c r="H70485" s="1" t="s">
        <v>73</v>
      </c>
      <c r="I70485">
        <v>1</v>
      </c>
      <c r="J70485">
        <v>36.300000000000004</v>
      </c>
    </row>
    <row r="70486" spans="1:10" x14ac:dyDescent="0.25">
      <c r="A70486" s="1" t="s">
        <v>479</v>
      </c>
      <c r="B70486" s="2">
        <v>44895</v>
      </c>
      <c r="C70486" s="1" t="s">
        <v>45</v>
      </c>
      <c r="D70486" s="1" t="s">
        <v>32</v>
      </c>
      <c r="E70486" s="1" t="s">
        <v>33</v>
      </c>
      <c r="F70486" s="1" t="s">
        <v>6</v>
      </c>
      <c r="G70486" s="1" t="s">
        <v>62</v>
      </c>
      <c r="H70486" s="1" t="s">
        <v>73</v>
      </c>
      <c r="I70486">
        <v>1</v>
      </c>
      <c r="J70486">
        <v>6.6000000000000005</v>
      </c>
    </row>
    <row r="70487" spans="1:10" x14ac:dyDescent="0.25">
      <c r="A70487" s="1" t="s">
        <v>479</v>
      </c>
      <c r="B70487" s="2">
        <v>44895</v>
      </c>
      <c r="C70487" s="1" t="s">
        <v>46</v>
      </c>
      <c r="D70487" s="1" t="s">
        <v>32</v>
      </c>
      <c r="E70487" s="1" t="s">
        <v>47</v>
      </c>
      <c r="F70487" s="1" t="s">
        <v>6</v>
      </c>
      <c r="G70487" s="1" t="s">
        <v>62</v>
      </c>
      <c r="H70487" s="1" t="s">
        <v>73</v>
      </c>
      <c r="I70487">
        <v>1</v>
      </c>
      <c r="J70487">
        <v>452.1</v>
      </c>
    </row>
    <row r="70488" spans="1:10" x14ac:dyDescent="0.25">
      <c r="A70488" s="1" t="s">
        <v>479</v>
      </c>
      <c r="B70488" s="2">
        <v>44895</v>
      </c>
      <c r="C70488" s="1" t="s">
        <v>48</v>
      </c>
      <c r="D70488" s="1" t="s">
        <v>32</v>
      </c>
      <c r="E70488" s="1" t="s">
        <v>33</v>
      </c>
      <c r="F70488" s="1" t="s">
        <v>6</v>
      </c>
      <c r="G70488" s="1" t="s">
        <v>62</v>
      </c>
      <c r="H70488" s="1" t="s">
        <v>73</v>
      </c>
      <c r="I70488">
        <v>1</v>
      </c>
      <c r="J70488">
        <v>29.700000000000003</v>
      </c>
    </row>
    <row r="70489" spans="1:10" x14ac:dyDescent="0.25">
      <c r="A70489" s="1" t="s">
        <v>479</v>
      </c>
      <c r="B70489" s="2">
        <v>44926</v>
      </c>
      <c r="C70489" s="1" t="s">
        <v>31</v>
      </c>
      <c r="D70489" s="1" t="s">
        <v>32</v>
      </c>
      <c r="E70489" s="1" t="s">
        <v>33</v>
      </c>
      <c r="F70489" s="1" t="s">
        <v>6</v>
      </c>
      <c r="G70489" s="1" t="s">
        <v>62</v>
      </c>
      <c r="H70489" s="1" t="s">
        <v>73</v>
      </c>
      <c r="I70489">
        <v>1</v>
      </c>
      <c r="J70489">
        <v>91.300000000000011</v>
      </c>
    </row>
    <row r="70490" spans="1:10" x14ac:dyDescent="0.25">
      <c r="A70490" s="1" t="s">
        <v>479</v>
      </c>
      <c r="B70490" s="2">
        <v>44926</v>
      </c>
      <c r="C70490" s="1" t="s">
        <v>36</v>
      </c>
      <c r="D70490" s="1" t="s">
        <v>37</v>
      </c>
      <c r="E70490" s="1" t="s">
        <v>38</v>
      </c>
      <c r="F70490" s="1" t="s">
        <v>6</v>
      </c>
      <c r="G70490" s="1" t="s">
        <v>62</v>
      </c>
      <c r="H70490" s="1" t="s">
        <v>73</v>
      </c>
      <c r="I70490">
        <v>1</v>
      </c>
      <c r="J70490">
        <v>23.1</v>
      </c>
    </row>
    <row r="70491" spans="1:10" x14ac:dyDescent="0.25">
      <c r="A70491" s="1" t="s">
        <v>479</v>
      </c>
      <c r="B70491" s="2">
        <v>44926</v>
      </c>
      <c r="C70491" s="1" t="s">
        <v>39</v>
      </c>
      <c r="D70491" s="1" t="s">
        <v>32</v>
      </c>
      <c r="E70491" s="1" t="s">
        <v>33</v>
      </c>
      <c r="F70491" s="1" t="s">
        <v>6</v>
      </c>
      <c r="G70491" s="1" t="s">
        <v>62</v>
      </c>
      <c r="H70491" s="1" t="s">
        <v>73</v>
      </c>
      <c r="I70491">
        <v>1</v>
      </c>
      <c r="J70491">
        <v>38.5</v>
      </c>
    </row>
    <row r="70492" spans="1:10" x14ac:dyDescent="0.25">
      <c r="A70492" s="1" t="s">
        <v>479</v>
      </c>
      <c r="B70492" s="2">
        <v>44926</v>
      </c>
      <c r="C70492" s="1" t="s">
        <v>40</v>
      </c>
      <c r="D70492" s="1" t="s">
        <v>32</v>
      </c>
      <c r="E70492" s="1" t="s">
        <v>33</v>
      </c>
      <c r="F70492" s="1" t="s">
        <v>6</v>
      </c>
      <c r="G70492" s="1" t="s">
        <v>62</v>
      </c>
      <c r="H70492" s="1" t="s">
        <v>73</v>
      </c>
      <c r="I70492">
        <v>1</v>
      </c>
      <c r="J70492">
        <v>68.2</v>
      </c>
    </row>
    <row r="70493" spans="1:10" x14ac:dyDescent="0.25">
      <c r="A70493" s="1" t="s">
        <v>479</v>
      </c>
      <c r="B70493" s="2">
        <v>44926</v>
      </c>
      <c r="C70493" s="1" t="s">
        <v>41</v>
      </c>
      <c r="D70493" s="1" t="s">
        <v>32</v>
      </c>
      <c r="E70493" s="1" t="s">
        <v>33</v>
      </c>
      <c r="F70493" s="1" t="s">
        <v>6</v>
      </c>
      <c r="G70493" s="1" t="s">
        <v>62</v>
      </c>
      <c r="H70493" s="1" t="s">
        <v>73</v>
      </c>
      <c r="I70493">
        <v>1</v>
      </c>
      <c r="J70493">
        <v>68.2</v>
      </c>
    </row>
    <row r="70494" spans="1:10" x14ac:dyDescent="0.25">
      <c r="A70494" s="1" t="s">
        <v>479</v>
      </c>
      <c r="B70494" s="2">
        <v>44926</v>
      </c>
      <c r="C70494" s="1" t="s">
        <v>42</v>
      </c>
      <c r="D70494" s="1" t="s">
        <v>32</v>
      </c>
      <c r="E70494" s="1" t="s">
        <v>43</v>
      </c>
      <c r="F70494" s="1" t="s">
        <v>6</v>
      </c>
      <c r="G70494" s="1" t="s">
        <v>62</v>
      </c>
      <c r="H70494" s="1" t="s">
        <v>73</v>
      </c>
      <c r="I70494">
        <v>1</v>
      </c>
      <c r="J70494">
        <v>86.9</v>
      </c>
    </row>
    <row r="70495" spans="1:10" x14ac:dyDescent="0.25">
      <c r="A70495" s="1" t="s">
        <v>479</v>
      </c>
      <c r="B70495" s="2">
        <v>44926</v>
      </c>
      <c r="C70495" s="1" t="s">
        <v>49</v>
      </c>
      <c r="D70495" s="1" t="s">
        <v>32</v>
      </c>
      <c r="E70495" s="1" t="s">
        <v>43</v>
      </c>
      <c r="F70495" s="1" t="s">
        <v>6</v>
      </c>
      <c r="G70495" s="1" t="s">
        <v>62</v>
      </c>
      <c r="H70495" s="1" t="s">
        <v>73</v>
      </c>
      <c r="I70495">
        <v>1</v>
      </c>
      <c r="J70495">
        <v>23.1</v>
      </c>
    </row>
    <row r="70496" spans="1:10" x14ac:dyDescent="0.25">
      <c r="A70496" s="1" t="s">
        <v>479</v>
      </c>
      <c r="B70496" s="2">
        <v>44926</v>
      </c>
      <c r="C70496" s="1" t="s">
        <v>44</v>
      </c>
      <c r="D70496" s="1" t="s">
        <v>32</v>
      </c>
      <c r="E70496" s="1" t="s">
        <v>43</v>
      </c>
      <c r="F70496" s="1" t="s">
        <v>6</v>
      </c>
      <c r="G70496" s="1" t="s">
        <v>62</v>
      </c>
      <c r="H70496" s="1" t="s">
        <v>73</v>
      </c>
      <c r="I70496">
        <v>1</v>
      </c>
      <c r="J70496">
        <v>35.200000000000003</v>
      </c>
    </row>
    <row r="70497" spans="1:10" x14ac:dyDescent="0.25">
      <c r="A70497" s="1" t="s">
        <v>479</v>
      </c>
      <c r="B70497" s="2">
        <v>44926</v>
      </c>
      <c r="C70497" s="1" t="s">
        <v>45</v>
      </c>
      <c r="D70497" s="1" t="s">
        <v>32</v>
      </c>
      <c r="E70497" s="1" t="s">
        <v>33</v>
      </c>
      <c r="F70497" s="1" t="s">
        <v>6</v>
      </c>
      <c r="G70497" s="1" t="s">
        <v>62</v>
      </c>
      <c r="H70497" s="1" t="s">
        <v>73</v>
      </c>
      <c r="I70497">
        <v>1</v>
      </c>
      <c r="J70497">
        <v>7.7000000000000011</v>
      </c>
    </row>
    <row r="70498" spans="1:10" x14ac:dyDescent="0.25">
      <c r="A70498" s="1" t="s">
        <v>479</v>
      </c>
      <c r="B70498" s="2">
        <v>44926</v>
      </c>
      <c r="C70498" s="1" t="s">
        <v>46</v>
      </c>
      <c r="D70498" s="1" t="s">
        <v>32</v>
      </c>
      <c r="E70498" s="1" t="s">
        <v>47</v>
      </c>
      <c r="F70498" s="1" t="s">
        <v>6</v>
      </c>
      <c r="G70498" s="1" t="s">
        <v>62</v>
      </c>
      <c r="H70498" s="1" t="s">
        <v>73</v>
      </c>
      <c r="I70498">
        <v>1</v>
      </c>
      <c r="J70498">
        <v>249.70000000000002</v>
      </c>
    </row>
    <row r="70499" spans="1:10" x14ac:dyDescent="0.25">
      <c r="A70499" s="1" t="s">
        <v>479</v>
      </c>
      <c r="B70499" s="2">
        <v>44926</v>
      </c>
      <c r="C70499" s="1" t="s">
        <v>48</v>
      </c>
      <c r="D70499" s="1" t="s">
        <v>32</v>
      </c>
      <c r="E70499" s="1" t="s">
        <v>33</v>
      </c>
      <c r="F70499" s="1" t="s">
        <v>6</v>
      </c>
      <c r="G70499" s="1" t="s">
        <v>62</v>
      </c>
      <c r="H70499" s="1" t="s">
        <v>73</v>
      </c>
      <c r="I70499">
        <v>1</v>
      </c>
      <c r="J70499">
        <v>34.1</v>
      </c>
    </row>
    <row r="70500" spans="1:10" x14ac:dyDescent="0.25">
      <c r="A70500" s="1" t="s">
        <v>479</v>
      </c>
      <c r="B70500" s="2">
        <v>44957</v>
      </c>
      <c r="C70500" s="1" t="s">
        <v>31</v>
      </c>
      <c r="D70500" s="1" t="s">
        <v>32</v>
      </c>
      <c r="E70500" s="1" t="s">
        <v>33</v>
      </c>
      <c r="F70500" s="1" t="s">
        <v>6</v>
      </c>
      <c r="G70500" s="1" t="s">
        <v>62</v>
      </c>
      <c r="H70500" s="1" t="s">
        <v>73</v>
      </c>
      <c r="I70500">
        <v>1</v>
      </c>
      <c r="J70500">
        <v>73.7</v>
      </c>
    </row>
    <row r="70501" spans="1:10" x14ac:dyDescent="0.25">
      <c r="A70501" s="1" t="s">
        <v>479</v>
      </c>
      <c r="B70501" s="2">
        <v>44957</v>
      </c>
      <c r="C70501" s="1" t="s">
        <v>36</v>
      </c>
      <c r="D70501" s="1" t="s">
        <v>37</v>
      </c>
      <c r="E70501" s="1" t="s">
        <v>38</v>
      </c>
      <c r="F70501" s="1" t="s">
        <v>6</v>
      </c>
      <c r="G70501" s="1" t="s">
        <v>62</v>
      </c>
      <c r="H70501" s="1" t="s">
        <v>73</v>
      </c>
      <c r="I70501">
        <v>1</v>
      </c>
      <c r="J70501">
        <v>18.700000000000003</v>
      </c>
    </row>
    <row r="70502" spans="1:10" x14ac:dyDescent="0.25">
      <c r="A70502" s="1" t="s">
        <v>479</v>
      </c>
      <c r="B70502" s="2">
        <v>44957</v>
      </c>
      <c r="C70502" s="1" t="s">
        <v>39</v>
      </c>
      <c r="D70502" s="1" t="s">
        <v>32</v>
      </c>
      <c r="E70502" s="1" t="s">
        <v>33</v>
      </c>
      <c r="F70502" s="1" t="s">
        <v>6</v>
      </c>
      <c r="G70502" s="1" t="s">
        <v>62</v>
      </c>
      <c r="H70502" s="1" t="s">
        <v>73</v>
      </c>
      <c r="I70502">
        <v>1</v>
      </c>
      <c r="J70502">
        <v>63.800000000000004</v>
      </c>
    </row>
    <row r="70503" spans="1:10" x14ac:dyDescent="0.25">
      <c r="A70503" s="1" t="s">
        <v>479</v>
      </c>
      <c r="B70503" s="2">
        <v>44957</v>
      </c>
      <c r="C70503" s="1" t="s">
        <v>40</v>
      </c>
      <c r="D70503" s="1" t="s">
        <v>32</v>
      </c>
      <c r="E70503" s="1" t="s">
        <v>33</v>
      </c>
      <c r="F70503" s="1" t="s">
        <v>6</v>
      </c>
      <c r="G70503" s="1" t="s">
        <v>62</v>
      </c>
      <c r="H70503" s="1" t="s">
        <v>73</v>
      </c>
      <c r="I70503">
        <v>1</v>
      </c>
      <c r="J70503">
        <v>55.000000000000007</v>
      </c>
    </row>
    <row r="70504" spans="1:10" x14ac:dyDescent="0.25">
      <c r="A70504" s="1" t="s">
        <v>479</v>
      </c>
      <c r="B70504" s="2">
        <v>44957</v>
      </c>
      <c r="C70504" s="1" t="s">
        <v>41</v>
      </c>
      <c r="D70504" s="1" t="s">
        <v>32</v>
      </c>
      <c r="E70504" s="1" t="s">
        <v>33</v>
      </c>
      <c r="F70504" s="1" t="s">
        <v>6</v>
      </c>
      <c r="G70504" s="1" t="s">
        <v>62</v>
      </c>
      <c r="H70504" s="1" t="s">
        <v>73</v>
      </c>
      <c r="I70504">
        <v>1</v>
      </c>
      <c r="J70504">
        <v>55.000000000000007</v>
      </c>
    </row>
    <row r="70505" spans="1:10" x14ac:dyDescent="0.25">
      <c r="A70505" s="1" t="s">
        <v>479</v>
      </c>
      <c r="B70505" s="2">
        <v>44957</v>
      </c>
      <c r="C70505" s="1" t="s">
        <v>42</v>
      </c>
      <c r="D70505" s="1" t="s">
        <v>32</v>
      </c>
      <c r="E70505" s="1" t="s">
        <v>43</v>
      </c>
      <c r="F70505" s="1" t="s">
        <v>6</v>
      </c>
      <c r="G70505" s="1" t="s">
        <v>62</v>
      </c>
      <c r="H70505" s="1" t="s">
        <v>73</v>
      </c>
      <c r="I70505">
        <v>1</v>
      </c>
      <c r="J70505">
        <v>91.300000000000011</v>
      </c>
    </row>
    <row r="70506" spans="1:10" x14ac:dyDescent="0.25">
      <c r="A70506" s="1" t="s">
        <v>479</v>
      </c>
      <c r="B70506" s="2">
        <v>44957</v>
      </c>
      <c r="C70506" s="1" t="s">
        <v>49</v>
      </c>
      <c r="D70506" s="1" t="s">
        <v>32</v>
      </c>
      <c r="E70506" s="1" t="s">
        <v>43</v>
      </c>
      <c r="F70506" s="1" t="s">
        <v>6</v>
      </c>
      <c r="G70506" s="1" t="s">
        <v>62</v>
      </c>
      <c r="H70506" s="1" t="s">
        <v>73</v>
      </c>
      <c r="I70506">
        <v>1</v>
      </c>
      <c r="J70506">
        <v>29.700000000000003</v>
      </c>
    </row>
    <row r="70507" spans="1:10" x14ac:dyDescent="0.25">
      <c r="A70507" s="1" t="s">
        <v>479</v>
      </c>
      <c r="B70507" s="2">
        <v>44957</v>
      </c>
      <c r="C70507" s="1" t="s">
        <v>44</v>
      </c>
      <c r="D70507" s="1" t="s">
        <v>32</v>
      </c>
      <c r="E70507" s="1" t="s">
        <v>43</v>
      </c>
      <c r="F70507" s="1" t="s">
        <v>6</v>
      </c>
      <c r="G70507" s="1" t="s">
        <v>62</v>
      </c>
      <c r="H70507" s="1" t="s">
        <v>73</v>
      </c>
      <c r="I70507">
        <v>1</v>
      </c>
      <c r="J70507">
        <v>28.6</v>
      </c>
    </row>
    <row r="70508" spans="1:10" x14ac:dyDescent="0.25">
      <c r="A70508" s="1" t="s">
        <v>479</v>
      </c>
      <c r="B70508" s="2">
        <v>44957</v>
      </c>
      <c r="C70508" s="1" t="s">
        <v>45</v>
      </c>
      <c r="D70508" s="1" t="s">
        <v>32</v>
      </c>
      <c r="E70508" s="1" t="s">
        <v>33</v>
      </c>
      <c r="F70508" s="1" t="s">
        <v>6</v>
      </c>
      <c r="G70508" s="1" t="s">
        <v>62</v>
      </c>
      <c r="H70508" s="1" t="s">
        <v>73</v>
      </c>
      <c r="I70508">
        <v>1</v>
      </c>
      <c r="J70508">
        <v>6.6000000000000005</v>
      </c>
    </row>
    <row r="70509" spans="1:10" x14ac:dyDescent="0.25">
      <c r="A70509" s="1" t="s">
        <v>479</v>
      </c>
      <c r="B70509" s="2">
        <v>44957</v>
      </c>
      <c r="C70509" s="1" t="s">
        <v>46</v>
      </c>
      <c r="D70509" s="1" t="s">
        <v>32</v>
      </c>
      <c r="E70509" s="1" t="s">
        <v>47</v>
      </c>
      <c r="F70509" s="1" t="s">
        <v>6</v>
      </c>
      <c r="G70509" s="1" t="s">
        <v>62</v>
      </c>
      <c r="H70509" s="1" t="s">
        <v>73</v>
      </c>
      <c r="I70509">
        <v>1</v>
      </c>
      <c r="J70509">
        <v>495.00000000000006</v>
      </c>
    </row>
    <row r="70510" spans="1:10" x14ac:dyDescent="0.25">
      <c r="A70510" s="1" t="s">
        <v>479</v>
      </c>
      <c r="B70510" s="2">
        <v>44957</v>
      </c>
      <c r="C70510" s="1" t="s">
        <v>48</v>
      </c>
      <c r="D70510" s="1" t="s">
        <v>32</v>
      </c>
      <c r="E70510" s="1" t="s">
        <v>33</v>
      </c>
      <c r="F70510" s="1" t="s">
        <v>6</v>
      </c>
      <c r="G70510" s="1" t="s">
        <v>62</v>
      </c>
      <c r="H70510" s="1" t="s">
        <v>73</v>
      </c>
      <c r="I70510">
        <v>1</v>
      </c>
      <c r="J70510">
        <v>27.500000000000004</v>
      </c>
    </row>
    <row r="70511" spans="1:10" x14ac:dyDescent="0.25">
      <c r="A70511" s="1" t="s">
        <v>479</v>
      </c>
      <c r="B70511" s="2">
        <v>44985</v>
      </c>
      <c r="C70511" s="1" t="s">
        <v>31</v>
      </c>
      <c r="D70511" s="1" t="s">
        <v>32</v>
      </c>
      <c r="E70511" s="1" t="s">
        <v>33</v>
      </c>
      <c r="F70511" s="1" t="s">
        <v>6</v>
      </c>
      <c r="G70511" s="1" t="s">
        <v>62</v>
      </c>
      <c r="H70511" s="1" t="s">
        <v>73</v>
      </c>
      <c r="I70511">
        <v>1</v>
      </c>
      <c r="J70511">
        <v>94.600000000000009</v>
      </c>
    </row>
    <row r="70512" spans="1:10" x14ac:dyDescent="0.25">
      <c r="A70512" s="1" t="s">
        <v>479</v>
      </c>
      <c r="B70512" s="2">
        <v>44985</v>
      </c>
      <c r="C70512" s="1" t="s">
        <v>36</v>
      </c>
      <c r="D70512" s="1" t="s">
        <v>37</v>
      </c>
      <c r="E70512" s="1" t="s">
        <v>38</v>
      </c>
      <c r="F70512" s="1" t="s">
        <v>6</v>
      </c>
      <c r="G70512" s="1" t="s">
        <v>62</v>
      </c>
      <c r="H70512" s="1" t="s">
        <v>73</v>
      </c>
      <c r="I70512">
        <v>1</v>
      </c>
      <c r="J70512">
        <v>29.700000000000003</v>
      </c>
    </row>
    <row r="70513" spans="1:10" x14ac:dyDescent="0.25">
      <c r="A70513" s="1" t="s">
        <v>479</v>
      </c>
      <c r="B70513" s="2">
        <v>44985</v>
      </c>
      <c r="C70513" s="1" t="s">
        <v>39</v>
      </c>
      <c r="D70513" s="1" t="s">
        <v>32</v>
      </c>
      <c r="E70513" s="1" t="s">
        <v>33</v>
      </c>
      <c r="F70513" s="1" t="s">
        <v>6</v>
      </c>
      <c r="G70513" s="1" t="s">
        <v>62</v>
      </c>
      <c r="H70513" s="1" t="s">
        <v>73</v>
      </c>
      <c r="I70513">
        <v>1</v>
      </c>
      <c r="J70513">
        <v>41.800000000000004</v>
      </c>
    </row>
    <row r="70514" spans="1:10" x14ac:dyDescent="0.25">
      <c r="A70514" s="1" t="s">
        <v>479</v>
      </c>
      <c r="B70514" s="2">
        <v>44985</v>
      </c>
      <c r="C70514" s="1" t="s">
        <v>40</v>
      </c>
      <c r="D70514" s="1" t="s">
        <v>32</v>
      </c>
      <c r="E70514" s="1" t="s">
        <v>33</v>
      </c>
      <c r="F70514" s="1" t="s">
        <v>6</v>
      </c>
      <c r="G70514" s="1" t="s">
        <v>62</v>
      </c>
      <c r="H70514" s="1" t="s">
        <v>73</v>
      </c>
      <c r="I70514">
        <v>1</v>
      </c>
      <c r="J70514">
        <v>70.400000000000006</v>
      </c>
    </row>
    <row r="70515" spans="1:10" x14ac:dyDescent="0.25">
      <c r="A70515" s="1" t="s">
        <v>479</v>
      </c>
      <c r="B70515" s="2">
        <v>44985</v>
      </c>
      <c r="C70515" s="1" t="s">
        <v>41</v>
      </c>
      <c r="D70515" s="1" t="s">
        <v>32</v>
      </c>
      <c r="E70515" s="1" t="s">
        <v>33</v>
      </c>
      <c r="F70515" s="1" t="s">
        <v>6</v>
      </c>
      <c r="G70515" s="1" t="s">
        <v>62</v>
      </c>
      <c r="H70515" s="1" t="s">
        <v>73</v>
      </c>
      <c r="I70515">
        <v>1</v>
      </c>
      <c r="J70515">
        <v>70.400000000000006</v>
      </c>
    </row>
    <row r="70516" spans="1:10" x14ac:dyDescent="0.25">
      <c r="A70516" s="1" t="s">
        <v>479</v>
      </c>
      <c r="B70516" s="2">
        <v>44985</v>
      </c>
      <c r="C70516" s="1" t="s">
        <v>42</v>
      </c>
      <c r="D70516" s="1" t="s">
        <v>32</v>
      </c>
      <c r="E70516" s="1" t="s">
        <v>43</v>
      </c>
      <c r="F70516" s="1" t="s">
        <v>6</v>
      </c>
      <c r="G70516" s="1" t="s">
        <v>62</v>
      </c>
      <c r="H70516" s="1" t="s">
        <v>73</v>
      </c>
      <c r="I70516">
        <v>1</v>
      </c>
      <c r="J70516">
        <v>225.50000000000003</v>
      </c>
    </row>
    <row r="70517" spans="1:10" x14ac:dyDescent="0.25">
      <c r="A70517" s="1" t="s">
        <v>479</v>
      </c>
      <c r="B70517" s="2">
        <v>44985</v>
      </c>
      <c r="C70517" s="1" t="s">
        <v>49</v>
      </c>
      <c r="D70517" s="1" t="s">
        <v>32</v>
      </c>
      <c r="E70517" s="1" t="s">
        <v>43</v>
      </c>
      <c r="F70517" s="1" t="s">
        <v>6</v>
      </c>
      <c r="G70517" s="1" t="s">
        <v>62</v>
      </c>
      <c r="H70517" s="1" t="s">
        <v>73</v>
      </c>
      <c r="I70517">
        <v>1</v>
      </c>
      <c r="J70517">
        <v>58.300000000000004</v>
      </c>
    </row>
    <row r="70518" spans="1:10" x14ac:dyDescent="0.25">
      <c r="A70518" s="1" t="s">
        <v>479</v>
      </c>
      <c r="B70518" s="2">
        <v>44985</v>
      </c>
      <c r="C70518" s="1" t="s">
        <v>44</v>
      </c>
      <c r="D70518" s="1" t="s">
        <v>32</v>
      </c>
      <c r="E70518" s="1" t="s">
        <v>43</v>
      </c>
      <c r="F70518" s="1" t="s">
        <v>6</v>
      </c>
      <c r="G70518" s="1" t="s">
        <v>62</v>
      </c>
      <c r="H70518" s="1" t="s">
        <v>73</v>
      </c>
      <c r="I70518">
        <v>1</v>
      </c>
      <c r="J70518">
        <v>38.5</v>
      </c>
    </row>
    <row r="70519" spans="1:10" x14ac:dyDescent="0.25">
      <c r="A70519" s="1" t="s">
        <v>479</v>
      </c>
      <c r="B70519" s="2">
        <v>44985</v>
      </c>
      <c r="C70519" s="1" t="s">
        <v>45</v>
      </c>
      <c r="D70519" s="1" t="s">
        <v>32</v>
      </c>
      <c r="E70519" s="1" t="s">
        <v>33</v>
      </c>
      <c r="F70519" s="1" t="s">
        <v>6</v>
      </c>
      <c r="G70519" s="1" t="s">
        <v>62</v>
      </c>
      <c r="H70519" s="1" t="s">
        <v>73</v>
      </c>
      <c r="I70519">
        <v>1</v>
      </c>
      <c r="J70519">
        <v>8.8000000000000007</v>
      </c>
    </row>
    <row r="70520" spans="1:10" x14ac:dyDescent="0.25">
      <c r="A70520" s="1" t="s">
        <v>479</v>
      </c>
      <c r="B70520" s="2">
        <v>44985</v>
      </c>
      <c r="C70520" s="1" t="s">
        <v>46</v>
      </c>
      <c r="D70520" s="1" t="s">
        <v>32</v>
      </c>
      <c r="E70520" s="1" t="s">
        <v>47</v>
      </c>
      <c r="F70520" s="1" t="s">
        <v>6</v>
      </c>
      <c r="G70520" s="1" t="s">
        <v>62</v>
      </c>
      <c r="H70520" s="1" t="s">
        <v>73</v>
      </c>
      <c r="I70520">
        <v>1</v>
      </c>
      <c r="J70520">
        <v>495.00000000000006</v>
      </c>
    </row>
    <row r="70521" spans="1:10" x14ac:dyDescent="0.25">
      <c r="A70521" s="1" t="s">
        <v>479</v>
      </c>
      <c r="B70521" s="2">
        <v>44985</v>
      </c>
      <c r="C70521" s="1" t="s">
        <v>48</v>
      </c>
      <c r="D70521" s="1" t="s">
        <v>32</v>
      </c>
      <c r="E70521" s="1" t="s">
        <v>33</v>
      </c>
      <c r="F70521" s="1" t="s">
        <v>6</v>
      </c>
      <c r="G70521" s="1" t="s">
        <v>62</v>
      </c>
      <c r="H70521" s="1" t="s">
        <v>73</v>
      </c>
      <c r="I70521">
        <v>1</v>
      </c>
      <c r="J70521">
        <v>35.200000000000003</v>
      </c>
    </row>
    <row r="70522" spans="1:10" x14ac:dyDescent="0.25">
      <c r="A70522" s="1" t="s">
        <v>479</v>
      </c>
      <c r="B70522" s="2">
        <v>45016</v>
      </c>
      <c r="C70522" s="1" t="s">
        <v>31</v>
      </c>
      <c r="D70522" s="1" t="s">
        <v>32</v>
      </c>
      <c r="E70522" s="1" t="s">
        <v>33</v>
      </c>
      <c r="F70522" s="1" t="s">
        <v>6</v>
      </c>
      <c r="G70522" s="1" t="s">
        <v>62</v>
      </c>
      <c r="H70522" s="1" t="s">
        <v>73</v>
      </c>
      <c r="I70522">
        <v>1</v>
      </c>
      <c r="J70522">
        <v>75.900000000000006</v>
      </c>
    </row>
    <row r="70523" spans="1:10" x14ac:dyDescent="0.25">
      <c r="A70523" s="1" t="s">
        <v>479</v>
      </c>
      <c r="B70523" s="2">
        <v>45016</v>
      </c>
      <c r="C70523" s="1" t="s">
        <v>36</v>
      </c>
      <c r="D70523" s="1" t="s">
        <v>37</v>
      </c>
      <c r="E70523" s="1" t="s">
        <v>38</v>
      </c>
      <c r="F70523" s="1" t="s">
        <v>6</v>
      </c>
      <c r="G70523" s="1" t="s">
        <v>62</v>
      </c>
      <c r="H70523" s="1" t="s">
        <v>73</v>
      </c>
      <c r="I70523">
        <v>1</v>
      </c>
      <c r="J70523">
        <v>29.700000000000003</v>
      </c>
    </row>
    <row r="70524" spans="1:10" x14ac:dyDescent="0.25">
      <c r="A70524" s="1" t="s">
        <v>479</v>
      </c>
      <c r="B70524" s="2">
        <v>45016</v>
      </c>
      <c r="C70524" s="1" t="s">
        <v>39</v>
      </c>
      <c r="D70524" s="1" t="s">
        <v>32</v>
      </c>
      <c r="E70524" s="1" t="s">
        <v>33</v>
      </c>
      <c r="F70524" s="1" t="s">
        <v>6</v>
      </c>
      <c r="G70524" s="1" t="s">
        <v>62</v>
      </c>
      <c r="H70524" s="1" t="s">
        <v>73</v>
      </c>
      <c r="I70524">
        <v>1</v>
      </c>
      <c r="J70524">
        <v>41.800000000000004</v>
      </c>
    </row>
    <row r="70525" spans="1:10" x14ac:dyDescent="0.25">
      <c r="A70525" s="1" t="s">
        <v>479</v>
      </c>
      <c r="B70525" s="2">
        <v>45016</v>
      </c>
      <c r="C70525" s="1" t="s">
        <v>40</v>
      </c>
      <c r="D70525" s="1" t="s">
        <v>32</v>
      </c>
      <c r="E70525" s="1" t="s">
        <v>33</v>
      </c>
      <c r="F70525" s="1" t="s">
        <v>6</v>
      </c>
      <c r="G70525" s="1" t="s">
        <v>62</v>
      </c>
      <c r="H70525" s="1" t="s">
        <v>73</v>
      </c>
      <c r="I70525">
        <v>1</v>
      </c>
      <c r="J70525">
        <v>57.2</v>
      </c>
    </row>
    <row r="70526" spans="1:10" x14ac:dyDescent="0.25">
      <c r="A70526" s="1" t="s">
        <v>479</v>
      </c>
      <c r="B70526" s="2">
        <v>45016</v>
      </c>
      <c r="C70526" s="1" t="s">
        <v>41</v>
      </c>
      <c r="D70526" s="1" t="s">
        <v>32</v>
      </c>
      <c r="E70526" s="1" t="s">
        <v>33</v>
      </c>
      <c r="F70526" s="1" t="s">
        <v>6</v>
      </c>
      <c r="G70526" s="1" t="s">
        <v>62</v>
      </c>
      <c r="H70526" s="1" t="s">
        <v>73</v>
      </c>
      <c r="I70526">
        <v>1</v>
      </c>
      <c r="J70526">
        <v>57.2</v>
      </c>
    </row>
    <row r="70527" spans="1:10" x14ac:dyDescent="0.25">
      <c r="A70527" s="1" t="s">
        <v>479</v>
      </c>
      <c r="B70527" s="2">
        <v>45016</v>
      </c>
      <c r="C70527" s="1" t="s">
        <v>42</v>
      </c>
      <c r="D70527" s="1" t="s">
        <v>32</v>
      </c>
      <c r="E70527" s="1" t="s">
        <v>43</v>
      </c>
      <c r="F70527" s="1" t="s">
        <v>6</v>
      </c>
      <c r="G70527" s="1" t="s">
        <v>62</v>
      </c>
      <c r="H70527" s="1" t="s">
        <v>73</v>
      </c>
      <c r="I70527">
        <v>1</v>
      </c>
      <c r="J70527">
        <v>82.5</v>
      </c>
    </row>
    <row r="70528" spans="1:10" x14ac:dyDescent="0.25">
      <c r="A70528" s="1" t="s">
        <v>479</v>
      </c>
      <c r="B70528" s="2">
        <v>45016</v>
      </c>
      <c r="C70528" s="1" t="s">
        <v>49</v>
      </c>
      <c r="D70528" s="1" t="s">
        <v>32</v>
      </c>
      <c r="E70528" s="1" t="s">
        <v>43</v>
      </c>
      <c r="F70528" s="1" t="s">
        <v>6</v>
      </c>
      <c r="G70528" s="1" t="s">
        <v>62</v>
      </c>
      <c r="H70528" s="1" t="s">
        <v>73</v>
      </c>
      <c r="I70528">
        <v>1</v>
      </c>
      <c r="J70528">
        <v>12.100000000000001</v>
      </c>
    </row>
    <row r="70529" spans="1:10" x14ac:dyDescent="0.25">
      <c r="A70529" s="1" t="s">
        <v>479</v>
      </c>
      <c r="B70529" s="2">
        <v>45016</v>
      </c>
      <c r="C70529" s="1" t="s">
        <v>44</v>
      </c>
      <c r="D70529" s="1" t="s">
        <v>32</v>
      </c>
      <c r="E70529" s="1" t="s">
        <v>43</v>
      </c>
      <c r="F70529" s="1" t="s">
        <v>6</v>
      </c>
      <c r="G70529" s="1" t="s">
        <v>62</v>
      </c>
      <c r="H70529" s="1" t="s">
        <v>73</v>
      </c>
      <c r="I70529">
        <v>1</v>
      </c>
      <c r="J70529">
        <v>63.800000000000004</v>
      </c>
    </row>
    <row r="70530" spans="1:10" x14ac:dyDescent="0.25">
      <c r="A70530" s="1" t="s">
        <v>479</v>
      </c>
      <c r="B70530" s="2">
        <v>45016</v>
      </c>
      <c r="C70530" s="1" t="s">
        <v>45</v>
      </c>
      <c r="D70530" s="1" t="s">
        <v>32</v>
      </c>
      <c r="E70530" s="1" t="s">
        <v>33</v>
      </c>
      <c r="F70530" s="1" t="s">
        <v>6</v>
      </c>
      <c r="G70530" s="1" t="s">
        <v>62</v>
      </c>
      <c r="H70530" s="1" t="s">
        <v>73</v>
      </c>
      <c r="I70530">
        <v>1</v>
      </c>
      <c r="J70530">
        <v>6.6000000000000005</v>
      </c>
    </row>
    <row r="70531" spans="1:10" x14ac:dyDescent="0.25">
      <c r="A70531" s="1" t="s">
        <v>479</v>
      </c>
      <c r="B70531" s="2">
        <v>45016</v>
      </c>
      <c r="C70531" s="1" t="s">
        <v>46</v>
      </c>
      <c r="D70531" s="1" t="s">
        <v>32</v>
      </c>
      <c r="E70531" s="1" t="s">
        <v>47</v>
      </c>
      <c r="F70531" s="1" t="s">
        <v>6</v>
      </c>
      <c r="G70531" s="1" t="s">
        <v>62</v>
      </c>
      <c r="H70531" s="1" t="s">
        <v>73</v>
      </c>
      <c r="I70531">
        <v>1</v>
      </c>
      <c r="J70531">
        <v>495.00000000000006</v>
      </c>
    </row>
    <row r="70532" spans="1:10" x14ac:dyDescent="0.25">
      <c r="A70532" s="1" t="s">
        <v>479</v>
      </c>
      <c r="B70532" s="2">
        <v>45016</v>
      </c>
      <c r="C70532" s="1" t="s">
        <v>48</v>
      </c>
      <c r="D70532" s="1" t="s">
        <v>32</v>
      </c>
      <c r="E70532" s="1" t="s">
        <v>33</v>
      </c>
      <c r="F70532" s="1" t="s">
        <v>6</v>
      </c>
      <c r="G70532" s="1" t="s">
        <v>62</v>
      </c>
      <c r="H70532" s="1" t="s">
        <v>73</v>
      </c>
      <c r="I70532">
        <v>1</v>
      </c>
      <c r="J70532">
        <v>28.6</v>
      </c>
    </row>
    <row r="70533" spans="1:10" x14ac:dyDescent="0.25">
      <c r="A70533" s="1" t="s">
        <v>479</v>
      </c>
      <c r="B70533" s="2">
        <v>45046</v>
      </c>
      <c r="C70533" s="1" t="s">
        <v>31</v>
      </c>
      <c r="D70533" s="1" t="s">
        <v>32</v>
      </c>
      <c r="E70533" s="1" t="s">
        <v>33</v>
      </c>
      <c r="F70533" s="1" t="s">
        <v>6</v>
      </c>
      <c r="G70533" s="1" t="s">
        <v>62</v>
      </c>
      <c r="H70533" s="1" t="s">
        <v>73</v>
      </c>
      <c r="I70533">
        <v>1</v>
      </c>
      <c r="J70533">
        <v>80.300000000000011</v>
      </c>
    </row>
    <row r="70534" spans="1:10" x14ac:dyDescent="0.25">
      <c r="A70534" s="1" t="s">
        <v>479</v>
      </c>
      <c r="B70534" s="2">
        <v>45046</v>
      </c>
      <c r="C70534" s="1" t="s">
        <v>36</v>
      </c>
      <c r="D70534" s="1" t="s">
        <v>37</v>
      </c>
      <c r="E70534" s="1" t="s">
        <v>38</v>
      </c>
      <c r="F70534" s="1" t="s">
        <v>6</v>
      </c>
      <c r="G70534" s="1" t="s">
        <v>62</v>
      </c>
      <c r="H70534" s="1" t="s">
        <v>73</v>
      </c>
      <c r="I70534">
        <v>1</v>
      </c>
      <c r="J70534">
        <v>29.700000000000003</v>
      </c>
    </row>
    <row r="70535" spans="1:10" x14ac:dyDescent="0.25">
      <c r="A70535" s="1" t="s">
        <v>479</v>
      </c>
      <c r="B70535" s="2">
        <v>45046</v>
      </c>
      <c r="C70535" s="1" t="s">
        <v>39</v>
      </c>
      <c r="D70535" s="1" t="s">
        <v>32</v>
      </c>
      <c r="E70535" s="1" t="s">
        <v>33</v>
      </c>
      <c r="F70535" s="1" t="s">
        <v>6</v>
      </c>
      <c r="G70535" s="1" t="s">
        <v>62</v>
      </c>
      <c r="H70535" s="1" t="s">
        <v>73</v>
      </c>
      <c r="I70535">
        <v>1</v>
      </c>
      <c r="J70535">
        <v>41.800000000000004</v>
      </c>
    </row>
    <row r="70536" spans="1:10" x14ac:dyDescent="0.25">
      <c r="A70536" s="1" t="s">
        <v>479</v>
      </c>
      <c r="B70536" s="2">
        <v>45046</v>
      </c>
      <c r="C70536" s="1" t="s">
        <v>40</v>
      </c>
      <c r="D70536" s="1" t="s">
        <v>32</v>
      </c>
      <c r="E70536" s="1" t="s">
        <v>33</v>
      </c>
      <c r="F70536" s="1" t="s">
        <v>6</v>
      </c>
      <c r="G70536" s="1" t="s">
        <v>62</v>
      </c>
      <c r="H70536" s="1" t="s">
        <v>73</v>
      </c>
      <c r="I70536">
        <v>1</v>
      </c>
      <c r="J70536">
        <v>59.400000000000006</v>
      </c>
    </row>
    <row r="70537" spans="1:10" x14ac:dyDescent="0.25">
      <c r="A70537" s="1" t="s">
        <v>479</v>
      </c>
      <c r="B70537" s="2">
        <v>45046</v>
      </c>
      <c r="C70537" s="1" t="s">
        <v>41</v>
      </c>
      <c r="D70537" s="1" t="s">
        <v>32</v>
      </c>
      <c r="E70537" s="1" t="s">
        <v>33</v>
      </c>
      <c r="F70537" s="1" t="s">
        <v>6</v>
      </c>
      <c r="G70537" s="1" t="s">
        <v>62</v>
      </c>
      <c r="H70537" s="1" t="s">
        <v>73</v>
      </c>
      <c r="I70537">
        <v>1</v>
      </c>
      <c r="J70537">
        <v>59.400000000000006</v>
      </c>
    </row>
    <row r="70538" spans="1:10" x14ac:dyDescent="0.25">
      <c r="A70538" s="1" t="s">
        <v>479</v>
      </c>
      <c r="B70538" s="2">
        <v>45046</v>
      </c>
      <c r="C70538" s="1" t="s">
        <v>42</v>
      </c>
      <c r="D70538" s="1" t="s">
        <v>32</v>
      </c>
      <c r="E70538" s="1" t="s">
        <v>43</v>
      </c>
      <c r="F70538" s="1" t="s">
        <v>6</v>
      </c>
      <c r="G70538" s="1" t="s">
        <v>62</v>
      </c>
      <c r="H70538" s="1" t="s">
        <v>73</v>
      </c>
      <c r="I70538">
        <v>1</v>
      </c>
      <c r="J70538">
        <v>101.2</v>
      </c>
    </row>
    <row r="70539" spans="1:10" x14ac:dyDescent="0.25">
      <c r="A70539" s="1" t="s">
        <v>479</v>
      </c>
      <c r="B70539" s="2">
        <v>45046</v>
      </c>
      <c r="C70539" s="1" t="s">
        <v>49</v>
      </c>
      <c r="D70539" s="1" t="s">
        <v>32</v>
      </c>
      <c r="E70539" s="1" t="s">
        <v>43</v>
      </c>
      <c r="F70539" s="1" t="s">
        <v>6</v>
      </c>
      <c r="G70539" s="1" t="s">
        <v>62</v>
      </c>
      <c r="H70539" s="1" t="s">
        <v>73</v>
      </c>
      <c r="I70539">
        <v>1</v>
      </c>
      <c r="J70539">
        <v>45.1</v>
      </c>
    </row>
    <row r="70540" spans="1:10" x14ac:dyDescent="0.25">
      <c r="A70540" s="1" t="s">
        <v>479</v>
      </c>
      <c r="B70540" s="2">
        <v>45046</v>
      </c>
      <c r="C70540" s="1" t="s">
        <v>44</v>
      </c>
      <c r="D70540" s="1" t="s">
        <v>32</v>
      </c>
      <c r="E70540" s="1" t="s">
        <v>43</v>
      </c>
      <c r="F70540" s="1" t="s">
        <v>6</v>
      </c>
      <c r="G70540" s="1" t="s">
        <v>62</v>
      </c>
      <c r="H70540" s="1" t="s">
        <v>73</v>
      </c>
      <c r="I70540">
        <v>1</v>
      </c>
      <c r="J70540">
        <v>48.400000000000006</v>
      </c>
    </row>
    <row r="70541" spans="1:10" x14ac:dyDescent="0.25">
      <c r="A70541" s="1" t="s">
        <v>479</v>
      </c>
      <c r="B70541" s="2">
        <v>45046</v>
      </c>
      <c r="C70541" s="1" t="s">
        <v>45</v>
      </c>
      <c r="D70541" s="1" t="s">
        <v>32</v>
      </c>
      <c r="E70541" s="1" t="s">
        <v>33</v>
      </c>
      <c r="F70541" s="1" t="s">
        <v>6</v>
      </c>
      <c r="G70541" s="1" t="s">
        <v>62</v>
      </c>
      <c r="H70541" s="1" t="s">
        <v>73</v>
      </c>
      <c r="I70541">
        <v>1</v>
      </c>
      <c r="J70541">
        <v>7.7000000000000011</v>
      </c>
    </row>
    <row r="70542" spans="1:10" x14ac:dyDescent="0.25">
      <c r="A70542" s="1" t="s">
        <v>479</v>
      </c>
      <c r="B70542" s="2">
        <v>45046</v>
      </c>
      <c r="C70542" s="1" t="s">
        <v>46</v>
      </c>
      <c r="D70542" s="1" t="s">
        <v>32</v>
      </c>
      <c r="E70542" s="1" t="s">
        <v>47</v>
      </c>
      <c r="F70542" s="1" t="s">
        <v>6</v>
      </c>
      <c r="G70542" s="1" t="s">
        <v>62</v>
      </c>
      <c r="H70542" s="1" t="s">
        <v>73</v>
      </c>
      <c r="I70542">
        <v>1</v>
      </c>
      <c r="J70542">
        <v>495.00000000000006</v>
      </c>
    </row>
    <row r="70543" spans="1:10" x14ac:dyDescent="0.25">
      <c r="A70543" s="1" t="s">
        <v>479</v>
      </c>
      <c r="B70543" s="2">
        <v>45046</v>
      </c>
      <c r="C70543" s="1" t="s">
        <v>48</v>
      </c>
      <c r="D70543" s="1" t="s">
        <v>32</v>
      </c>
      <c r="E70543" s="1" t="s">
        <v>33</v>
      </c>
      <c r="F70543" s="1" t="s">
        <v>6</v>
      </c>
      <c r="G70543" s="1" t="s">
        <v>62</v>
      </c>
      <c r="H70543" s="1" t="s">
        <v>73</v>
      </c>
      <c r="I70543">
        <v>1</v>
      </c>
      <c r="J70543">
        <v>29.700000000000003</v>
      </c>
    </row>
    <row r="70544" spans="1:10" x14ac:dyDescent="0.25">
      <c r="A70544" s="1" t="s">
        <v>479</v>
      </c>
      <c r="B70544" s="2">
        <v>45077</v>
      </c>
      <c r="C70544" s="1" t="s">
        <v>31</v>
      </c>
      <c r="D70544" s="1" t="s">
        <v>32</v>
      </c>
      <c r="E70544" s="1" t="s">
        <v>33</v>
      </c>
      <c r="F70544" s="1" t="s">
        <v>6</v>
      </c>
      <c r="G70544" s="1" t="s">
        <v>62</v>
      </c>
      <c r="H70544" s="1" t="s">
        <v>73</v>
      </c>
      <c r="I70544">
        <v>1</v>
      </c>
      <c r="J70544">
        <v>89.100000000000009</v>
      </c>
    </row>
    <row r="70545" spans="1:10" x14ac:dyDescent="0.25">
      <c r="A70545" s="1" t="s">
        <v>479</v>
      </c>
      <c r="B70545" s="2">
        <v>45077</v>
      </c>
      <c r="C70545" s="1" t="s">
        <v>36</v>
      </c>
      <c r="D70545" s="1" t="s">
        <v>37</v>
      </c>
      <c r="E70545" s="1" t="s">
        <v>38</v>
      </c>
      <c r="F70545" s="1" t="s">
        <v>6</v>
      </c>
      <c r="G70545" s="1" t="s">
        <v>62</v>
      </c>
      <c r="H70545" s="1" t="s">
        <v>73</v>
      </c>
      <c r="I70545">
        <v>1</v>
      </c>
      <c r="J70545">
        <v>27.500000000000004</v>
      </c>
    </row>
    <row r="70546" spans="1:10" x14ac:dyDescent="0.25">
      <c r="A70546" s="1" t="s">
        <v>479</v>
      </c>
      <c r="B70546" s="2">
        <v>45077</v>
      </c>
      <c r="C70546" s="1" t="s">
        <v>39</v>
      </c>
      <c r="D70546" s="1" t="s">
        <v>32</v>
      </c>
      <c r="E70546" s="1" t="s">
        <v>33</v>
      </c>
      <c r="F70546" s="1" t="s">
        <v>6</v>
      </c>
      <c r="G70546" s="1" t="s">
        <v>62</v>
      </c>
      <c r="H70546" s="1" t="s">
        <v>73</v>
      </c>
      <c r="I70546">
        <v>1</v>
      </c>
      <c r="J70546">
        <v>41.800000000000004</v>
      </c>
    </row>
    <row r="70547" spans="1:10" x14ac:dyDescent="0.25">
      <c r="A70547" s="1" t="s">
        <v>479</v>
      </c>
      <c r="B70547" s="2">
        <v>45077</v>
      </c>
      <c r="C70547" s="1" t="s">
        <v>40</v>
      </c>
      <c r="D70547" s="1" t="s">
        <v>32</v>
      </c>
      <c r="E70547" s="1" t="s">
        <v>33</v>
      </c>
      <c r="F70547" s="1" t="s">
        <v>6</v>
      </c>
      <c r="G70547" s="1" t="s">
        <v>62</v>
      </c>
      <c r="H70547" s="1" t="s">
        <v>73</v>
      </c>
      <c r="I70547">
        <v>1</v>
      </c>
      <c r="J70547">
        <v>67.100000000000009</v>
      </c>
    </row>
    <row r="70548" spans="1:10" x14ac:dyDescent="0.25">
      <c r="A70548" s="1" t="s">
        <v>479</v>
      </c>
      <c r="B70548" s="2">
        <v>45077</v>
      </c>
      <c r="C70548" s="1" t="s">
        <v>41</v>
      </c>
      <c r="D70548" s="1" t="s">
        <v>32</v>
      </c>
      <c r="E70548" s="1" t="s">
        <v>33</v>
      </c>
      <c r="F70548" s="1" t="s">
        <v>6</v>
      </c>
      <c r="G70548" s="1" t="s">
        <v>62</v>
      </c>
      <c r="H70548" s="1" t="s">
        <v>73</v>
      </c>
      <c r="I70548">
        <v>1</v>
      </c>
      <c r="J70548">
        <v>67.100000000000009</v>
      </c>
    </row>
    <row r="70549" spans="1:10" x14ac:dyDescent="0.25">
      <c r="A70549" s="1" t="s">
        <v>479</v>
      </c>
      <c r="B70549" s="2">
        <v>45077</v>
      </c>
      <c r="C70549" s="1" t="s">
        <v>42</v>
      </c>
      <c r="D70549" s="1" t="s">
        <v>32</v>
      </c>
      <c r="E70549" s="1" t="s">
        <v>43</v>
      </c>
      <c r="F70549" s="1" t="s">
        <v>6</v>
      </c>
      <c r="G70549" s="1" t="s">
        <v>62</v>
      </c>
      <c r="H70549" s="1" t="s">
        <v>73</v>
      </c>
      <c r="I70549">
        <v>1</v>
      </c>
      <c r="J70549">
        <v>170.5</v>
      </c>
    </row>
    <row r="70550" spans="1:10" x14ac:dyDescent="0.25">
      <c r="A70550" s="1" t="s">
        <v>479</v>
      </c>
      <c r="B70550" s="2">
        <v>45077</v>
      </c>
      <c r="C70550" s="1" t="s">
        <v>49</v>
      </c>
      <c r="D70550" s="1" t="s">
        <v>32</v>
      </c>
      <c r="E70550" s="1" t="s">
        <v>43</v>
      </c>
      <c r="F70550" s="1" t="s">
        <v>6</v>
      </c>
      <c r="G70550" s="1" t="s">
        <v>62</v>
      </c>
      <c r="H70550" s="1" t="s">
        <v>73</v>
      </c>
      <c r="I70550">
        <v>1</v>
      </c>
      <c r="J70550">
        <v>53.900000000000006</v>
      </c>
    </row>
    <row r="70551" spans="1:10" x14ac:dyDescent="0.25">
      <c r="A70551" s="1" t="s">
        <v>479</v>
      </c>
      <c r="B70551" s="2">
        <v>45077</v>
      </c>
      <c r="C70551" s="1" t="s">
        <v>44</v>
      </c>
      <c r="D70551" s="1" t="s">
        <v>32</v>
      </c>
      <c r="E70551" s="1" t="s">
        <v>43</v>
      </c>
      <c r="F70551" s="1" t="s">
        <v>6</v>
      </c>
      <c r="G70551" s="1" t="s">
        <v>62</v>
      </c>
      <c r="H70551" s="1" t="s">
        <v>73</v>
      </c>
      <c r="I70551">
        <v>1</v>
      </c>
      <c r="J70551">
        <v>52.800000000000004</v>
      </c>
    </row>
    <row r="70552" spans="1:10" x14ac:dyDescent="0.25">
      <c r="A70552" s="1" t="s">
        <v>479</v>
      </c>
      <c r="B70552" s="2">
        <v>45077</v>
      </c>
      <c r="C70552" s="1" t="s">
        <v>45</v>
      </c>
      <c r="D70552" s="1" t="s">
        <v>32</v>
      </c>
      <c r="E70552" s="1" t="s">
        <v>33</v>
      </c>
      <c r="F70552" s="1" t="s">
        <v>6</v>
      </c>
      <c r="G70552" s="1" t="s">
        <v>62</v>
      </c>
      <c r="H70552" s="1" t="s">
        <v>73</v>
      </c>
      <c r="I70552">
        <v>1</v>
      </c>
      <c r="J70552">
        <v>7.7000000000000011</v>
      </c>
    </row>
    <row r="70553" spans="1:10" x14ac:dyDescent="0.25">
      <c r="A70553" s="1" t="s">
        <v>479</v>
      </c>
      <c r="B70553" s="2">
        <v>45077</v>
      </c>
      <c r="C70553" s="1" t="s">
        <v>46</v>
      </c>
      <c r="D70553" s="1" t="s">
        <v>32</v>
      </c>
      <c r="E70553" s="1" t="s">
        <v>47</v>
      </c>
      <c r="F70553" s="1" t="s">
        <v>6</v>
      </c>
      <c r="G70553" s="1" t="s">
        <v>62</v>
      </c>
      <c r="H70553" s="1" t="s">
        <v>73</v>
      </c>
      <c r="I70553">
        <v>1</v>
      </c>
      <c r="J70553">
        <v>495.00000000000006</v>
      </c>
    </row>
    <row r="70554" spans="1:10" x14ac:dyDescent="0.25">
      <c r="A70554" s="1" t="s">
        <v>479</v>
      </c>
      <c r="B70554" s="2">
        <v>45077</v>
      </c>
      <c r="C70554" s="1" t="s">
        <v>48</v>
      </c>
      <c r="D70554" s="1" t="s">
        <v>32</v>
      </c>
      <c r="E70554" s="1" t="s">
        <v>33</v>
      </c>
      <c r="F70554" s="1" t="s">
        <v>6</v>
      </c>
      <c r="G70554" s="1" t="s">
        <v>62</v>
      </c>
      <c r="H70554" s="1" t="s">
        <v>73</v>
      </c>
      <c r="I70554">
        <v>1</v>
      </c>
      <c r="J70554">
        <v>33</v>
      </c>
    </row>
    <row r="70555" spans="1:10" x14ac:dyDescent="0.25">
      <c r="A70555" s="1" t="s">
        <v>479</v>
      </c>
      <c r="B70555" s="2">
        <v>45107</v>
      </c>
      <c r="C70555" s="1" t="s">
        <v>31</v>
      </c>
      <c r="D70555" s="1" t="s">
        <v>32</v>
      </c>
      <c r="E70555" s="1" t="s">
        <v>33</v>
      </c>
      <c r="F70555" s="1" t="s">
        <v>6</v>
      </c>
      <c r="G70555" s="1" t="s">
        <v>62</v>
      </c>
      <c r="H70555" s="1" t="s">
        <v>73</v>
      </c>
      <c r="I70555">
        <v>1</v>
      </c>
      <c r="J70555">
        <v>94.600000000000009</v>
      </c>
    </row>
    <row r="70556" spans="1:10" x14ac:dyDescent="0.25">
      <c r="A70556" s="1" t="s">
        <v>479</v>
      </c>
      <c r="B70556" s="2">
        <v>45107</v>
      </c>
      <c r="C70556" s="1" t="s">
        <v>36</v>
      </c>
      <c r="D70556" s="1" t="s">
        <v>37</v>
      </c>
      <c r="E70556" s="1" t="s">
        <v>38</v>
      </c>
      <c r="F70556" s="1" t="s">
        <v>6</v>
      </c>
      <c r="G70556" s="1" t="s">
        <v>62</v>
      </c>
      <c r="H70556" s="1" t="s">
        <v>73</v>
      </c>
      <c r="I70556">
        <v>1</v>
      </c>
      <c r="J70556">
        <v>27.500000000000004</v>
      </c>
    </row>
    <row r="70557" spans="1:10" x14ac:dyDescent="0.25">
      <c r="A70557" s="1" t="s">
        <v>479</v>
      </c>
      <c r="B70557" s="2">
        <v>45107</v>
      </c>
      <c r="C70557" s="1" t="s">
        <v>39</v>
      </c>
      <c r="D70557" s="1" t="s">
        <v>32</v>
      </c>
      <c r="E70557" s="1" t="s">
        <v>33</v>
      </c>
      <c r="F70557" s="1" t="s">
        <v>6</v>
      </c>
      <c r="G70557" s="1" t="s">
        <v>62</v>
      </c>
      <c r="H70557" s="1" t="s">
        <v>73</v>
      </c>
      <c r="I70557">
        <v>1</v>
      </c>
      <c r="J70557">
        <v>41.800000000000004</v>
      </c>
    </row>
    <row r="70558" spans="1:10" x14ac:dyDescent="0.25">
      <c r="A70558" s="1" t="s">
        <v>479</v>
      </c>
      <c r="B70558" s="2">
        <v>45107</v>
      </c>
      <c r="C70558" s="1" t="s">
        <v>40</v>
      </c>
      <c r="D70558" s="1" t="s">
        <v>32</v>
      </c>
      <c r="E70558" s="1" t="s">
        <v>33</v>
      </c>
      <c r="F70558" s="1" t="s">
        <v>6</v>
      </c>
      <c r="G70558" s="1" t="s">
        <v>62</v>
      </c>
      <c r="H70558" s="1" t="s">
        <v>73</v>
      </c>
      <c r="I70558">
        <v>1</v>
      </c>
      <c r="J70558">
        <v>71.5</v>
      </c>
    </row>
    <row r="70559" spans="1:10" x14ac:dyDescent="0.25">
      <c r="A70559" s="1" t="s">
        <v>479</v>
      </c>
      <c r="B70559" s="2">
        <v>45107</v>
      </c>
      <c r="C70559" s="1" t="s">
        <v>41</v>
      </c>
      <c r="D70559" s="1" t="s">
        <v>32</v>
      </c>
      <c r="E70559" s="1" t="s">
        <v>33</v>
      </c>
      <c r="F70559" s="1" t="s">
        <v>6</v>
      </c>
      <c r="G70559" s="1" t="s">
        <v>62</v>
      </c>
      <c r="H70559" s="1" t="s">
        <v>73</v>
      </c>
      <c r="I70559">
        <v>1</v>
      </c>
      <c r="J70559">
        <v>70.400000000000006</v>
      </c>
    </row>
    <row r="70560" spans="1:10" x14ac:dyDescent="0.25">
      <c r="A70560" s="1" t="s">
        <v>479</v>
      </c>
      <c r="B70560" s="2">
        <v>45107</v>
      </c>
      <c r="C70560" s="1" t="s">
        <v>42</v>
      </c>
      <c r="D70560" s="1" t="s">
        <v>32</v>
      </c>
      <c r="E70560" s="1" t="s">
        <v>43</v>
      </c>
      <c r="F70560" s="1" t="s">
        <v>6</v>
      </c>
      <c r="G70560" s="1" t="s">
        <v>62</v>
      </c>
      <c r="H70560" s="1" t="s">
        <v>73</v>
      </c>
      <c r="I70560">
        <v>1</v>
      </c>
      <c r="J70560">
        <v>199.10000000000002</v>
      </c>
    </row>
    <row r="70561" spans="1:10" x14ac:dyDescent="0.25">
      <c r="A70561" s="1" t="s">
        <v>479</v>
      </c>
      <c r="B70561" s="2">
        <v>45107</v>
      </c>
      <c r="C70561" s="1" t="s">
        <v>49</v>
      </c>
      <c r="D70561" s="1" t="s">
        <v>32</v>
      </c>
      <c r="E70561" s="1" t="s">
        <v>43</v>
      </c>
      <c r="F70561" s="1" t="s">
        <v>6</v>
      </c>
      <c r="G70561" s="1" t="s">
        <v>62</v>
      </c>
      <c r="H70561" s="1" t="s">
        <v>73</v>
      </c>
      <c r="I70561">
        <v>1</v>
      </c>
      <c r="J70561">
        <v>37.400000000000006</v>
      </c>
    </row>
    <row r="70562" spans="1:10" x14ac:dyDescent="0.25">
      <c r="A70562" s="1" t="s">
        <v>479</v>
      </c>
      <c r="B70562" s="2">
        <v>45107</v>
      </c>
      <c r="C70562" s="1" t="s">
        <v>44</v>
      </c>
      <c r="D70562" s="1" t="s">
        <v>32</v>
      </c>
      <c r="E70562" s="1" t="s">
        <v>43</v>
      </c>
      <c r="F70562" s="1" t="s">
        <v>6</v>
      </c>
      <c r="G70562" s="1" t="s">
        <v>62</v>
      </c>
      <c r="H70562" s="1" t="s">
        <v>73</v>
      </c>
      <c r="I70562">
        <v>1</v>
      </c>
      <c r="J70562">
        <v>92.4</v>
      </c>
    </row>
    <row r="70563" spans="1:10" x14ac:dyDescent="0.25">
      <c r="A70563" s="1" t="s">
        <v>479</v>
      </c>
      <c r="B70563" s="2">
        <v>45107</v>
      </c>
      <c r="C70563" s="1" t="s">
        <v>45</v>
      </c>
      <c r="D70563" s="1" t="s">
        <v>32</v>
      </c>
      <c r="E70563" s="1" t="s">
        <v>33</v>
      </c>
      <c r="F70563" s="1" t="s">
        <v>6</v>
      </c>
      <c r="G70563" s="1" t="s">
        <v>62</v>
      </c>
      <c r="H70563" s="1" t="s">
        <v>73</v>
      </c>
      <c r="I70563">
        <v>1</v>
      </c>
      <c r="J70563">
        <v>8.8000000000000007</v>
      </c>
    </row>
    <row r="70564" spans="1:10" x14ac:dyDescent="0.25">
      <c r="A70564" s="1" t="s">
        <v>479</v>
      </c>
      <c r="B70564" s="2">
        <v>45107</v>
      </c>
      <c r="C70564" s="1" t="s">
        <v>46</v>
      </c>
      <c r="D70564" s="1" t="s">
        <v>32</v>
      </c>
      <c r="E70564" s="1" t="s">
        <v>47</v>
      </c>
      <c r="F70564" s="1" t="s">
        <v>6</v>
      </c>
      <c r="G70564" s="1" t="s">
        <v>62</v>
      </c>
      <c r="H70564" s="1" t="s">
        <v>73</v>
      </c>
      <c r="I70564">
        <v>1</v>
      </c>
      <c r="J70564">
        <v>495.00000000000006</v>
      </c>
    </row>
    <row r="70565" spans="1:10" x14ac:dyDescent="0.25">
      <c r="A70565" s="1" t="s">
        <v>479</v>
      </c>
      <c r="B70565" s="2">
        <v>45107</v>
      </c>
      <c r="C70565" s="1" t="s">
        <v>48</v>
      </c>
      <c r="D70565" s="1" t="s">
        <v>32</v>
      </c>
      <c r="E70565" s="1" t="s">
        <v>33</v>
      </c>
      <c r="F70565" s="1" t="s">
        <v>6</v>
      </c>
      <c r="G70565" s="1" t="s">
        <v>62</v>
      </c>
      <c r="H70565" s="1" t="s">
        <v>73</v>
      </c>
      <c r="I70565">
        <v>1</v>
      </c>
      <c r="J70565">
        <v>35.200000000000003</v>
      </c>
    </row>
    <row r="70566" spans="1:10" x14ac:dyDescent="0.25">
      <c r="A70566" s="1" t="s">
        <v>479</v>
      </c>
      <c r="B70566" s="2">
        <v>45138</v>
      </c>
      <c r="C70566" s="1" t="s">
        <v>31</v>
      </c>
      <c r="D70566" s="1" t="s">
        <v>32</v>
      </c>
      <c r="E70566" s="1" t="s">
        <v>33</v>
      </c>
      <c r="F70566" s="1" t="s">
        <v>6</v>
      </c>
      <c r="G70566" s="1" t="s">
        <v>62</v>
      </c>
      <c r="H70566" s="1" t="s">
        <v>73</v>
      </c>
      <c r="I70566">
        <v>1</v>
      </c>
      <c r="J70566">
        <v>82.5</v>
      </c>
    </row>
    <row r="70567" spans="1:10" x14ac:dyDescent="0.25">
      <c r="A70567" s="1" t="s">
        <v>479</v>
      </c>
      <c r="B70567" s="2">
        <v>45138</v>
      </c>
      <c r="C70567" s="1" t="s">
        <v>36</v>
      </c>
      <c r="D70567" s="1" t="s">
        <v>37</v>
      </c>
      <c r="E70567" s="1" t="s">
        <v>38</v>
      </c>
      <c r="F70567" s="1" t="s">
        <v>6</v>
      </c>
      <c r="G70567" s="1" t="s">
        <v>62</v>
      </c>
      <c r="H70567" s="1" t="s">
        <v>73</v>
      </c>
      <c r="I70567">
        <v>1</v>
      </c>
      <c r="J70567">
        <v>27.500000000000004</v>
      </c>
    </row>
    <row r="70568" spans="1:10" x14ac:dyDescent="0.25">
      <c r="A70568" s="1" t="s">
        <v>479</v>
      </c>
      <c r="B70568" s="2">
        <v>45138</v>
      </c>
      <c r="C70568" s="1" t="s">
        <v>39</v>
      </c>
      <c r="D70568" s="1" t="s">
        <v>32</v>
      </c>
      <c r="E70568" s="1" t="s">
        <v>33</v>
      </c>
      <c r="F70568" s="1" t="s">
        <v>6</v>
      </c>
      <c r="G70568" s="1" t="s">
        <v>62</v>
      </c>
      <c r="H70568" s="1" t="s">
        <v>73</v>
      </c>
      <c r="I70568">
        <v>1</v>
      </c>
      <c r="J70568">
        <v>41.800000000000004</v>
      </c>
    </row>
    <row r="70569" spans="1:10" x14ac:dyDescent="0.25">
      <c r="A70569" s="1" t="s">
        <v>479</v>
      </c>
      <c r="B70569" s="2">
        <v>45138</v>
      </c>
      <c r="C70569" s="1" t="s">
        <v>40</v>
      </c>
      <c r="D70569" s="1" t="s">
        <v>32</v>
      </c>
      <c r="E70569" s="1" t="s">
        <v>33</v>
      </c>
      <c r="F70569" s="1" t="s">
        <v>6</v>
      </c>
      <c r="G70569" s="1" t="s">
        <v>62</v>
      </c>
      <c r="H70569" s="1" t="s">
        <v>73</v>
      </c>
      <c r="I70569">
        <v>1</v>
      </c>
      <c r="J70569">
        <v>61.600000000000009</v>
      </c>
    </row>
    <row r="70570" spans="1:10" x14ac:dyDescent="0.25">
      <c r="A70570" s="1" t="s">
        <v>479</v>
      </c>
      <c r="B70570" s="2">
        <v>45138</v>
      </c>
      <c r="C70570" s="1" t="s">
        <v>41</v>
      </c>
      <c r="D70570" s="1" t="s">
        <v>32</v>
      </c>
      <c r="E70570" s="1" t="s">
        <v>33</v>
      </c>
      <c r="F70570" s="1" t="s">
        <v>6</v>
      </c>
      <c r="G70570" s="1" t="s">
        <v>62</v>
      </c>
      <c r="H70570" s="1" t="s">
        <v>73</v>
      </c>
      <c r="I70570">
        <v>1</v>
      </c>
      <c r="J70570">
        <v>61.600000000000009</v>
      </c>
    </row>
    <row r="70571" spans="1:10" x14ac:dyDescent="0.25">
      <c r="A70571" s="1" t="s">
        <v>479</v>
      </c>
      <c r="B70571" s="2">
        <v>45138</v>
      </c>
      <c r="C70571" s="1" t="s">
        <v>42</v>
      </c>
      <c r="D70571" s="1" t="s">
        <v>32</v>
      </c>
      <c r="E70571" s="1" t="s">
        <v>43</v>
      </c>
      <c r="F70571" s="1" t="s">
        <v>6</v>
      </c>
      <c r="G70571" s="1" t="s">
        <v>62</v>
      </c>
      <c r="H70571" s="1" t="s">
        <v>73</v>
      </c>
      <c r="I70571">
        <v>1</v>
      </c>
      <c r="J70571">
        <v>143</v>
      </c>
    </row>
    <row r="70572" spans="1:10" x14ac:dyDescent="0.25">
      <c r="A70572" s="1" t="s">
        <v>479</v>
      </c>
      <c r="B70572" s="2">
        <v>45138</v>
      </c>
      <c r="C70572" s="1" t="s">
        <v>49</v>
      </c>
      <c r="D70572" s="1" t="s">
        <v>32</v>
      </c>
      <c r="E70572" s="1" t="s">
        <v>43</v>
      </c>
      <c r="F70572" s="1" t="s">
        <v>6</v>
      </c>
      <c r="G70572" s="1" t="s">
        <v>62</v>
      </c>
      <c r="H70572" s="1" t="s">
        <v>73</v>
      </c>
      <c r="I70572">
        <v>1</v>
      </c>
      <c r="J70572">
        <v>45.1</v>
      </c>
    </row>
    <row r="70573" spans="1:10" x14ac:dyDescent="0.25">
      <c r="A70573" s="1" t="s">
        <v>479</v>
      </c>
      <c r="B70573" s="2">
        <v>45138</v>
      </c>
      <c r="C70573" s="1" t="s">
        <v>44</v>
      </c>
      <c r="D70573" s="1" t="s">
        <v>32</v>
      </c>
      <c r="E70573" s="1" t="s">
        <v>43</v>
      </c>
      <c r="F70573" s="1" t="s">
        <v>6</v>
      </c>
      <c r="G70573" s="1" t="s">
        <v>62</v>
      </c>
      <c r="H70573" s="1" t="s">
        <v>73</v>
      </c>
      <c r="I70573">
        <v>1</v>
      </c>
      <c r="J70573">
        <v>25.3</v>
      </c>
    </row>
    <row r="70574" spans="1:10" x14ac:dyDescent="0.25">
      <c r="A70574" s="1" t="s">
        <v>479</v>
      </c>
      <c r="B70574" s="2">
        <v>45138</v>
      </c>
      <c r="C70574" s="1" t="s">
        <v>45</v>
      </c>
      <c r="D70574" s="1" t="s">
        <v>32</v>
      </c>
      <c r="E70574" s="1" t="s">
        <v>33</v>
      </c>
      <c r="F70574" s="1" t="s">
        <v>6</v>
      </c>
      <c r="G70574" s="1" t="s">
        <v>62</v>
      </c>
      <c r="H70574" s="1" t="s">
        <v>73</v>
      </c>
      <c r="I70574">
        <v>1</v>
      </c>
      <c r="J70574">
        <v>7.7000000000000011</v>
      </c>
    </row>
    <row r="70575" spans="1:10" x14ac:dyDescent="0.25">
      <c r="A70575" s="1" t="s">
        <v>479</v>
      </c>
      <c r="B70575" s="2">
        <v>45138</v>
      </c>
      <c r="C70575" s="1" t="s">
        <v>46</v>
      </c>
      <c r="D70575" s="1" t="s">
        <v>32</v>
      </c>
      <c r="E70575" s="1" t="s">
        <v>47</v>
      </c>
      <c r="F70575" s="1" t="s">
        <v>6</v>
      </c>
      <c r="G70575" s="1" t="s">
        <v>62</v>
      </c>
      <c r="H70575" s="1" t="s">
        <v>73</v>
      </c>
      <c r="I70575">
        <v>1</v>
      </c>
      <c r="J70575">
        <v>495.00000000000006</v>
      </c>
    </row>
    <row r="70576" spans="1:10" x14ac:dyDescent="0.25">
      <c r="A70576" s="1" t="s">
        <v>479</v>
      </c>
      <c r="B70576" s="2">
        <v>45138</v>
      </c>
      <c r="C70576" s="1" t="s">
        <v>48</v>
      </c>
      <c r="D70576" s="1" t="s">
        <v>32</v>
      </c>
      <c r="E70576" s="1" t="s">
        <v>33</v>
      </c>
      <c r="F70576" s="1" t="s">
        <v>6</v>
      </c>
      <c r="G70576" s="1" t="s">
        <v>62</v>
      </c>
      <c r="H70576" s="1" t="s">
        <v>73</v>
      </c>
      <c r="I70576">
        <v>1</v>
      </c>
      <c r="J70576">
        <v>30.800000000000004</v>
      </c>
    </row>
    <row r="70577" spans="1:10" x14ac:dyDescent="0.25">
      <c r="A70577" s="1" t="s">
        <v>479</v>
      </c>
      <c r="B70577" s="2">
        <v>45169</v>
      </c>
      <c r="C70577" s="1" t="s">
        <v>31</v>
      </c>
      <c r="D70577" s="1" t="s">
        <v>32</v>
      </c>
      <c r="E70577" s="1" t="s">
        <v>33</v>
      </c>
      <c r="F70577" s="1" t="s">
        <v>6</v>
      </c>
      <c r="G70577" s="1" t="s">
        <v>62</v>
      </c>
      <c r="H70577" s="1" t="s">
        <v>73</v>
      </c>
      <c r="I70577">
        <v>1</v>
      </c>
      <c r="J70577">
        <v>96.800000000000011</v>
      </c>
    </row>
    <row r="70578" spans="1:10" x14ac:dyDescent="0.25">
      <c r="A70578" s="1" t="s">
        <v>479</v>
      </c>
      <c r="B70578" s="2">
        <v>45169</v>
      </c>
      <c r="C70578" s="1" t="s">
        <v>36</v>
      </c>
      <c r="D70578" s="1" t="s">
        <v>37</v>
      </c>
      <c r="E70578" s="1" t="s">
        <v>38</v>
      </c>
      <c r="F70578" s="1" t="s">
        <v>6</v>
      </c>
      <c r="G70578" s="1" t="s">
        <v>62</v>
      </c>
      <c r="H70578" s="1" t="s">
        <v>73</v>
      </c>
      <c r="I70578">
        <v>1</v>
      </c>
      <c r="J70578">
        <v>29.700000000000003</v>
      </c>
    </row>
    <row r="70579" spans="1:10" x14ac:dyDescent="0.25">
      <c r="A70579" s="1" t="s">
        <v>479</v>
      </c>
      <c r="B70579" s="2">
        <v>45169</v>
      </c>
      <c r="C70579" s="1" t="s">
        <v>39</v>
      </c>
      <c r="D70579" s="1" t="s">
        <v>32</v>
      </c>
      <c r="E70579" s="1" t="s">
        <v>33</v>
      </c>
      <c r="F70579" s="1" t="s">
        <v>6</v>
      </c>
      <c r="G70579" s="1" t="s">
        <v>62</v>
      </c>
      <c r="H70579" s="1" t="s">
        <v>73</v>
      </c>
      <c r="I70579">
        <v>1</v>
      </c>
      <c r="J70579">
        <v>41.800000000000004</v>
      </c>
    </row>
    <row r="70580" spans="1:10" x14ac:dyDescent="0.25">
      <c r="A70580" s="1" t="s">
        <v>479</v>
      </c>
      <c r="B70580" s="2">
        <v>45169</v>
      </c>
      <c r="C70580" s="1" t="s">
        <v>40</v>
      </c>
      <c r="D70580" s="1" t="s">
        <v>32</v>
      </c>
      <c r="E70580" s="1" t="s">
        <v>33</v>
      </c>
      <c r="F70580" s="1" t="s">
        <v>6</v>
      </c>
      <c r="G70580" s="1" t="s">
        <v>62</v>
      </c>
      <c r="H70580" s="1" t="s">
        <v>73</v>
      </c>
      <c r="I70580">
        <v>1</v>
      </c>
      <c r="J70580">
        <v>72.600000000000009</v>
      </c>
    </row>
    <row r="70581" spans="1:10" x14ac:dyDescent="0.25">
      <c r="A70581" s="1" t="s">
        <v>479</v>
      </c>
      <c r="B70581" s="2">
        <v>45169</v>
      </c>
      <c r="C70581" s="1" t="s">
        <v>41</v>
      </c>
      <c r="D70581" s="1" t="s">
        <v>32</v>
      </c>
      <c r="E70581" s="1" t="s">
        <v>33</v>
      </c>
      <c r="F70581" s="1" t="s">
        <v>6</v>
      </c>
      <c r="G70581" s="1" t="s">
        <v>62</v>
      </c>
      <c r="H70581" s="1" t="s">
        <v>73</v>
      </c>
      <c r="I70581">
        <v>1</v>
      </c>
      <c r="J70581">
        <v>72.600000000000009</v>
      </c>
    </row>
    <row r="70582" spans="1:10" x14ac:dyDescent="0.25">
      <c r="A70582" s="1" t="s">
        <v>479</v>
      </c>
      <c r="B70582" s="2">
        <v>45169</v>
      </c>
      <c r="C70582" s="1" t="s">
        <v>42</v>
      </c>
      <c r="D70582" s="1" t="s">
        <v>32</v>
      </c>
      <c r="E70582" s="1" t="s">
        <v>43</v>
      </c>
      <c r="F70582" s="1" t="s">
        <v>6</v>
      </c>
      <c r="G70582" s="1" t="s">
        <v>62</v>
      </c>
      <c r="H70582" s="1" t="s">
        <v>73</v>
      </c>
      <c r="I70582">
        <v>1</v>
      </c>
      <c r="J70582">
        <v>269.5</v>
      </c>
    </row>
    <row r="70583" spans="1:10" x14ac:dyDescent="0.25">
      <c r="A70583" s="1" t="s">
        <v>479</v>
      </c>
      <c r="B70583" s="2">
        <v>45169</v>
      </c>
      <c r="C70583" s="1" t="s">
        <v>49</v>
      </c>
      <c r="D70583" s="1" t="s">
        <v>32</v>
      </c>
      <c r="E70583" s="1" t="s">
        <v>43</v>
      </c>
      <c r="F70583" s="1" t="s">
        <v>6</v>
      </c>
      <c r="G70583" s="1" t="s">
        <v>62</v>
      </c>
      <c r="H70583" s="1" t="s">
        <v>73</v>
      </c>
      <c r="I70583">
        <v>1</v>
      </c>
      <c r="J70583">
        <v>58.300000000000004</v>
      </c>
    </row>
    <row r="70584" spans="1:10" x14ac:dyDescent="0.25">
      <c r="A70584" s="1" t="s">
        <v>479</v>
      </c>
      <c r="B70584" s="2">
        <v>45169</v>
      </c>
      <c r="C70584" s="1" t="s">
        <v>44</v>
      </c>
      <c r="D70584" s="1" t="s">
        <v>32</v>
      </c>
      <c r="E70584" s="1" t="s">
        <v>43</v>
      </c>
      <c r="F70584" s="1" t="s">
        <v>6</v>
      </c>
      <c r="G70584" s="1" t="s">
        <v>62</v>
      </c>
      <c r="H70584" s="1" t="s">
        <v>73</v>
      </c>
      <c r="I70584">
        <v>1</v>
      </c>
      <c r="J70584">
        <v>17.600000000000001</v>
      </c>
    </row>
    <row r="70585" spans="1:10" x14ac:dyDescent="0.25">
      <c r="A70585" s="1" t="s">
        <v>479</v>
      </c>
      <c r="B70585" s="2">
        <v>45169</v>
      </c>
      <c r="C70585" s="1" t="s">
        <v>45</v>
      </c>
      <c r="D70585" s="1" t="s">
        <v>32</v>
      </c>
      <c r="E70585" s="1" t="s">
        <v>33</v>
      </c>
      <c r="F70585" s="1" t="s">
        <v>6</v>
      </c>
      <c r="G70585" s="1" t="s">
        <v>62</v>
      </c>
      <c r="H70585" s="1" t="s">
        <v>73</v>
      </c>
      <c r="I70585">
        <v>1</v>
      </c>
      <c r="J70585">
        <v>8.8000000000000007</v>
      </c>
    </row>
    <row r="70586" spans="1:10" x14ac:dyDescent="0.25">
      <c r="A70586" s="1" t="s">
        <v>479</v>
      </c>
      <c r="B70586" s="2">
        <v>45169</v>
      </c>
      <c r="C70586" s="1" t="s">
        <v>46</v>
      </c>
      <c r="D70586" s="1" t="s">
        <v>32</v>
      </c>
      <c r="E70586" s="1" t="s">
        <v>47</v>
      </c>
      <c r="F70586" s="1" t="s">
        <v>6</v>
      </c>
      <c r="G70586" s="1" t="s">
        <v>62</v>
      </c>
      <c r="H70586" s="1" t="s">
        <v>73</v>
      </c>
      <c r="I70586">
        <v>1</v>
      </c>
      <c r="J70586">
        <v>495.00000000000006</v>
      </c>
    </row>
    <row r="70587" spans="1:10" x14ac:dyDescent="0.25">
      <c r="A70587" s="1" t="s">
        <v>479</v>
      </c>
      <c r="B70587" s="2">
        <v>45169</v>
      </c>
      <c r="C70587" s="1" t="s">
        <v>48</v>
      </c>
      <c r="D70587" s="1" t="s">
        <v>32</v>
      </c>
      <c r="E70587" s="1" t="s">
        <v>33</v>
      </c>
      <c r="F70587" s="1" t="s">
        <v>6</v>
      </c>
      <c r="G70587" s="1" t="s">
        <v>62</v>
      </c>
      <c r="H70587" s="1" t="s">
        <v>73</v>
      </c>
      <c r="I70587">
        <v>1</v>
      </c>
      <c r="J70587">
        <v>36.300000000000004</v>
      </c>
    </row>
    <row r="70588" spans="1:10" x14ac:dyDescent="0.25">
      <c r="A70588" s="1" t="s">
        <v>479</v>
      </c>
      <c r="B70588" s="2">
        <v>45199</v>
      </c>
      <c r="C70588" s="1" t="s">
        <v>31</v>
      </c>
      <c r="D70588" s="1" t="s">
        <v>32</v>
      </c>
      <c r="E70588" s="1" t="s">
        <v>33</v>
      </c>
      <c r="F70588" s="1" t="s">
        <v>6</v>
      </c>
      <c r="G70588" s="1" t="s">
        <v>62</v>
      </c>
      <c r="H70588" s="1" t="s">
        <v>73</v>
      </c>
      <c r="I70588">
        <v>1</v>
      </c>
      <c r="J70588">
        <v>85.800000000000011</v>
      </c>
    </row>
    <row r="70589" spans="1:10" x14ac:dyDescent="0.25">
      <c r="A70589" s="1" t="s">
        <v>479</v>
      </c>
      <c r="B70589" s="2">
        <v>45199</v>
      </c>
      <c r="C70589" s="1" t="s">
        <v>36</v>
      </c>
      <c r="D70589" s="1" t="s">
        <v>37</v>
      </c>
      <c r="E70589" s="1" t="s">
        <v>38</v>
      </c>
      <c r="F70589" s="1" t="s">
        <v>6</v>
      </c>
      <c r="G70589" s="1" t="s">
        <v>62</v>
      </c>
      <c r="H70589" s="1" t="s">
        <v>73</v>
      </c>
      <c r="I70589">
        <v>1</v>
      </c>
      <c r="J70589">
        <v>27.500000000000004</v>
      </c>
    </row>
    <row r="70590" spans="1:10" x14ac:dyDescent="0.25">
      <c r="A70590" s="1" t="s">
        <v>479</v>
      </c>
      <c r="B70590" s="2">
        <v>45199</v>
      </c>
      <c r="C70590" s="1" t="s">
        <v>39</v>
      </c>
      <c r="D70590" s="1" t="s">
        <v>32</v>
      </c>
      <c r="E70590" s="1" t="s">
        <v>33</v>
      </c>
      <c r="F70590" s="1" t="s">
        <v>6</v>
      </c>
      <c r="G70590" s="1" t="s">
        <v>62</v>
      </c>
      <c r="H70590" s="1" t="s">
        <v>73</v>
      </c>
      <c r="I70590">
        <v>1</v>
      </c>
      <c r="J70590">
        <v>41.800000000000004</v>
      </c>
    </row>
    <row r="70591" spans="1:10" x14ac:dyDescent="0.25">
      <c r="A70591" s="1" t="s">
        <v>479</v>
      </c>
      <c r="B70591" s="2">
        <v>45199</v>
      </c>
      <c r="C70591" s="1" t="s">
        <v>40</v>
      </c>
      <c r="D70591" s="1" t="s">
        <v>32</v>
      </c>
      <c r="E70591" s="1" t="s">
        <v>33</v>
      </c>
      <c r="F70591" s="1" t="s">
        <v>6</v>
      </c>
      <c r="G70591" s="1" t="s">
        <v>62</v>
      </c>
      <c r="H70591" s="1" t="s">
        <v>73</v>
      </c>
      <c r="I70591">
        <v>1</v>
      </c>
      <c r="J70591">
        <v>63.800000000000004</v>
      </c>
    </row>
    <row r="70592" spans="1:10" x14ac:dyDescent="0.25">
      <c r="A70592" s="1" t="s">
        <v>479</v>
      </c>
      <c r="B70592" s="2">
        <v>45199</v>
      </c>
      <c r="C70592" s="1" t="s">
        <v>41</v>
      </c>
      <c r="D70592" s="1" t="s">
        <v>32</v>
      </c>
      <c r="E70592" s="1" t="s">
        <v>33</v>
      </c>
      <c r="F70592" s="1" t="s">
        <v>6</v>
      </c>
      <c r="G70592" s="1" t="s">
        <v>62</v>
      </c>
      <c r="H70592" s="1" t="s">
        <v>73</v>
      </c>
      <c r="I70592">
        <v>1</v>
      </c>
      <c r="J70592">
        <v>63.800000000000004</v>
      </c>
    </row>
    <row r="70593" spans="1:10" x14ac:dyDescent="0.25">
      <c r="A70593" s="1" t="s">
        <v>479</v>
      </c>
      <c r="B70593" s="2">
        <v>45199</v>
      </c>
      <c r="C70593" s="1" t="s">
        <v>42</v>
      </c>
      <c r="D70593" s="1" t="s">
        <v>32</v>
      </c>
      <c r="E70593" s="1" t="s">
        <v>43</v>
      </c>
      <c r="F70593" s="1" t="s">
        <v>6</v>
      </c>
      <c r="G70593" s="1" t="s">
        <v>62</v>
      </c>
      <c r="H70593" s="1" t="s">
        <v>73</v>
      </c>
      <c r="I70593">
        <v>1</v>
      </c>
      <c r="J70593">
        <v>172.70000000000002</v>
      </c>
    </row>
    <row r="70594" spans="1:10" x14ac:dyDescent="0.25">
      <c r="A70594" s="1" t="s">
        <v>479</v>
      </c>
      <c r="B70594" s="2">
        <v>45199</v>
      </c>
      <c r="C70594" s="1" t="s">
        <v>49</v>
      </c>
      <c r="D70594" s="1" t="s">
        <v>32</v>
      </c>
      <c r="E70594" s="1" t="s">
        <v>43</v>
      </c>
      <c r="F70594" s="1" t="s">
        <v>6</v>
      </c>
      <c r="G70594" s="1" t="s">
        <v>62</v>
      </c>
      <c r="H70594" s="1" t="s">
        <v>73</v>
      </c>
      <c r="I70594">
        <v>1</v>
      </c>
      <c r="J70594">
        <v>34.1</v>
      </c>
    </row>
    <row r="70595" spans="1:10" x14ac:dyDescent="0.25">
      <c r="A70595" s="1" t="s">
        <v>479</v>
      </c>
      <c r="B70595" s="2">
        <v>45199</v>
      </c>
      <c r="C70595" s="1" t="s">
        <v>44</v>
      </c>
      <c r="D70595" s="1" t="s">
        <v>32</v>
      </c>
      <c r="E70595" s="1" t="s">
        <v>43</v>
      </c>
      <c r="F70595" s="1" t="s">
        <v>6</v>
      </c>
      <c r="G70595" s="1" t="s">
        <v>62</v>
      </c>
      <c r="H70595" s="1" t="s">
        <v>73</v>
      </c>
      <c r="I70595">
        <v>1</v>
      </c>
      <c r="J70595">
        <v>39.6</v>
      </c>
    </row>
    <row r="70596" spans="1:10" x14ac:dyDescent="0.25">
      <c r="A70596" s="1" t="s">
        <v>479</v>
      </c>
      <c r="B70596" s="2">
        <v>45199</v>
      </c>
      <c r="C70596" s="1" t="s">
        <v>45</v>
      </c>
      <c r="D70596" s="1" t="s">
        <v>32</v>
      </c>
      <c r="E70596" s="1" t="s">
        <v>33</v>
      </c>
      <c r="F70596" s="1" t="s">
        <v>6</v>
      </c>
      <c r="G70596" s="1" t="s">
        <v>62</v>
      </c>
      <c r="H70596" s="1" t="s">
        <v>73</v>
      </c>
      <c r="I70596">
        <v>1</v>
      </c>
      <c r="J70596">
        <v>7.7000000000000011</v>
      </c>
    </row>
    <row r="70597" spans="1:10" x14ac:dyDescent="0.25">
      <c r="A70597" s="1" t="s">
        <v>479</v>
      </c>
      <c r="B70597" s="2">
        <v>45199</v>
      </c>
      <c r="C70597" s="1" t="s">
        <v>46</v>
      </c>
      <c r="D70597" s="1" t="s">
        <v>32</v>
      </c>
      <c r="E70597" s="1" t="s">
        <v>47</v>
      </c>
      <c r="F70597" s="1" t="s">
        <v>6</v>
      </c>
      <c r="G70597" s="1" t="s">
        <v>62</v>
      </c>
      <c r="H70597" s="1" t="s">
        <v>73</v>
      </c>
      <c r="I70597">
        <v>1</v>
      </c>
      <c r="J70597">
        <v>495.00000000000006</v>
      </c>
    </row>
    <row r="70598" spans="1:10" x14ac:dyDescent="0.25">
      <c r="A70598" s="1" t="s">
        <v>479</v>
      </c>
      <c r="B70598" s="2">
        <v>45199</v>
      </c>
      <c r="C70598" s="1" t="s">
        <v>48</v>
      </c>
      <c r="D70598" s="1" t="s">
        <v>32</v>
      </c>
      <c r="E70598" s="1" t="s">
        <v>33</v>
      </c>
      <c r="F70598" s="1" t="s">
        <v>6</v>
      </c>
      <c r="G70598" s="1" t="s">
        <v>62</v>
      </c>
      <c r="H70598" s="1" t="s">
        <v>73</v>
      </c>
      <c r="I70598">
        <v>1</v>
      </c>
      <c r="J70598">
        <v>31.900000000000002</v>
      </c>
    </row>
    <row r="70599" spans="1:10" x14ac:dyDescent="0.25">
      <c r="A70599" s="1" t="s">
        <v>479</v>
      </c>
      <c r="B70599" s="2">
        <v>45230</v>
      </c>
      <c r="C70599" s="1" t="s">
        <v>31</v>
      </c>
      <c r="D70599" s="1" t="s">
        <v>32</v>
      </c>
      <c r="E70599" s="1" t="s">
        <v>33</v>
      </c>
      <c r="F70599" s="1" t="s">
        <v>6</v>
      </c>
      <c r="G70599" s="1" t="s">
        <v>62</v>
      </c>
      <c r="H70599" s="1" t="s">
        <v>73</v>
      </c>
      <c r="I70599">
        <v>1</v>
      </c>
      <c r="J70599">
        <v>95.7</v>
      </c>
    </row>
    <row r="70600" spans="1:10" x14ac:dyDescent="0.25">
      <c r="A70600" s="1" t="s">
        <v>479</v>
      </c>
      <c r="B70600" s="2">
        <v>45230</v>
      </c>
      <c r="C70600" s="1" t="s">
        <v>36</v>
      </c>
      <c r="D70600" s="1" t="s">
        <v>37</v>
      </c>
      <c r="E70600" s="1" t="s">
        <v>38</v>
      </c>
      <c r="F70600" s="1" t="s">
        <v>6</v>
      </c>
      <c r="G70600" s="1" t="s">
        <v>62</v>
      </c>
      <c r="H70600" s="1" t="s">
        <v>73</v>
      </c>
      <c r="I70600">
        <v>1</v>
      </c>
      <c r="J70600">
        <v>29.700000000000003</v>
      </c>
    </row>
    <row r="70601" spans="1:10" x14ac:dyDescent="0.25">
      <c r="A70601" s="1" t="s">
        <v>479</v>
      </c>
      <c r="B70601" s="2">
        <v>45230</v>
      </c>
      <c r="C70601" s="1" t="s">
        <v>39</v>
      </c>
      <c r="D70601" s="1" t="s">
        <v>32</v>
      </c>
      <c r="E70601" s="1" t="s">
        <v>33</v>
      </c>
      <c r="F70601" s="1" t="s">
        <v>6</v>
      </c>
      <c r="G70601" s="1" t="s">
        <v>62</v>
      </c>
      <c r="H70601" s="1" t="s">
        <v>73</v>
      </c>
      <c r="I70601">
        <v>1</v>
      </c>
      <c r="J70601">
        <v>41.800000000000004</v>
      </c>
    </row>
    <row r="70602" spans="1:10" x14ac:dyDescent="0.25">
      <c r="A70602" s="1" t="s">
        <v>479</v>
      </c>
      <c r="B70602" s="2">
        <v>45230</v>
      </c>
      <c r="C70602" s="1" t="s">
        <v>40</v>
      </c>
      <c r="D70602" s="1" t="s">
        <v>32</v>
      </c>
      <c r="E70602" s="1" t="s">
        <v>33</v>
      </c>
      <c r="F70602" s="1" t="s">
        <v>6</v>
      </c>
      <c r="G70602" s="1" t="s">
        <v>62</v>
      </c>
      <c r="H70602" s="1" t="s">
        <v>73</v>
      </c>
      <c r="I70602">
        <v>1</v>
      </c>
      <c r="J70602">
        <v>71.5</v>
      </c>
    </row>
    <row r="70603" spans="1:10" x14ac:dyDescent="0.25">
      <c r="A70603" s="1" t="s">
        <v>479</v>
      </c>
      <c r="B70603" s="2">
        <v>45230</v>
      </c>
      <c r="C70603" s="1" t="s">
        <v>41</v>
      </c>
      <c r="D70603" s="1" t="s">
        <v>32</v>
      </c>
      <c r="E70603" s="1" t="s">
        <v>33</v>
      </c>
      <c r="F70603" s="1" t="s">
        <v>6</v>
      </c>
      <c r="G70603" s="1" t="s">
        <v>62</v>
      </c>
      <c r="H70603" s="1" t="s">
        <v>73</v>
      </c>
      <c r="I70603">
        <v>1</v>
      </c>
      <c r="J70603">
        <v>71.5</v>
      </c>
    </row>
    <row r="70604" spans="1:10" x14ac:dyDescent="0.25">
      <c r="A70604" s="1" t="s">
        <v>479</v>
      </c>
      <c r="B70604" s="2">
        <v>45230</v>
      </c>
      <c r="C70604" s="1" t="s">
        <v>42</v>
      </c>
      <c r="D70604" s="1" t="s">
        <v>32</v>
      </c>
      <c r="E70604" s="1" t="s">
        <v>43</v>
      </c>
      <c r="F70604" s="1" t="s">
        <v>6</v>
      </c>
      <c r="G70604" s="1" t="s">
        <v>62</v>
      </c>
      <c r="H70604" s="1" t="s">
        <v>73</v>
      </c>
      <c r="I70604">
        <v>1</v>
      </c>
      <c r="J70604">
        <v>183.70000000000002</v>
      </c>
    </row>
    <row r="70605" spans="1:10" x14ac:dyDescent="0.25">
      <c r="A70605" s="1" t="s">
        <v>479</v>
      </c>
      <c r="B70605" s="2">
        <v>45230</v>
      </c>
      <c r="C70605" s="1" t="s">
        <v>49</v>
      </c>
      <c r="D70605" s="1" t="s">
        <v>32</v>
      </c>
      <c r="E70605" s="1" t="s">
        <v>43</v>
      </c>
      <c r="F70605" s="1" t="s">
        <v>6</v>
      </c>
      <c r="G70605" s="1" t="s">
        <v>62</v>
      </c>
      <c r="H70605" s="1" t="s">
        <v>73</v>
      </c>
      <c r="I70605">
        <v>1</v>
      </c>
      <c r="J70605">
        <v>20.900000000000002</v>
      </c>
    </row>
    <row r="70606" spans="1:10" x14ac:dyDescent="0.25">
      <c r="A70606" s="1" t="s">
        <v>479</v>
      </c>
      <c r="B70606" s="2">
        <v>45230</v>
      </c>
      <c r="C70606" s="1" t="s">
        <v>44</v>
      </c>
      <c r="D70606" s="1" t="s">
        <v>32</v>
      </c>
      <c r="E70606" s="1" t="s">
        <v>43</v>
      </c>
      <c r="F70606" s="1" t="s">
        <v>6</v>
      </c>
      <c r="G70606" s="1" t="s">
        <v>62</v>
      </c>
      <c r="H70606" s="1" t="s">
        <v>73</v>
      </c>
      <c r="I70606">
        <v>1</v>
      </c>
      <c r="J70606">
        <v>125.4</v>
      </c>
    </row>
    <row r="70607" spans="1:10" x14ac:dyDescent="0.25">
      <c r="A70607" s="1" t="s">
        <v>479</v>
      </c>
      <c r="B70607" s="2">
        <v>45230</v>
      </c>
      <c r="C70607" s="1" t="s">
        <v>45</v>
      </c>
      <c r="D70607" s="1" t="s">
        <v>32</v>
      </c>
      <c r="E70607" s="1" t="s">
        <v>33</v>
      </c>
      <c r="F70607" s="1" t="s">
        <v>6</v>
      </c>
      <c r="G70607" s="1" t="s">
        <v>62</v>
      </c>
      <c r="H70607" s="1" t="s">
        <v>73</v>
      </c>
      <c r="I70607">
        <v>1</v>
      </c>
      <c r="J70607">
        <v>8.8000000000000007</v>
      </c>
    </row>
    <row r="70608" spans="1:10" x14ac:dyDescent="0.25">
      <c r="A70608" s="1" t="s">
        <v>479</v>
      </c>
      <c r="B70608" s="2">
        <v>45230</v>
      </c>
      <c r="C70608" s="1" t="s">
        <v>46</v>
      </c>
      <c r="D70608" s="1" t="s">
        <v>32</v>
      </c>
      <c r="E70608" s="1" t="s">
        <v>47</v>
      </c>
      <c r="F70608" s="1" t="s">
        <v>6</v>
      </c>
      <c r="G70608" s="1" t="s">
        <v>62</v>
      </c>
      <c r="H70608" s="1" t="s">
        <v>73</v>
      </c>
      <c r="I70608">
        <v>1</v>
      </c>
      <c r="J70608">
        <v>495.00000000000006</v>
      </c>
    </row>
    <row r="70609" spans="1:10" x14ac:dyDescent="0.25">
      <c r="A70609" s="1" t="s">
        <v>479</v>
      </c>
      <c r="B70609" s="2">
        <v>45230</v>
      </c>
      <c r="C70609" s="1" t="s">
        <v>48</v>
      </c>
      <c r="D70609" s="1" t="s">
        <v>32</v>
      </c>
      <c r="E70609" s="1" t="s">
        <v>33</v>
      </c>
      <c r="F70609" s="1" t="s">
        <v>6</v>
      </c>
      <c r="G70609" s="1" t="s">
        <v>62</v>
      </c>
      <c r="H70609" s="1" t="s">
        <v>73</v>
      </c>
      <c r="I70609">
        <v>1</v>
      </c>
      <c r="J70609">
        <v>35.200000000000003</v>
      </c>
    </row>
    <row r="70610" spans="1:10" x14ac:dyDescent="0.25">
      <c r="A70610" s="1" t="s">
        <v>479</v>
      </c>
      <c r="B70610" s="2">
        <v>45260</v>
      </c>
      <c r="C70610" s="1" t="s">
        <v>31</v>
      </c>
      <c r="D70610" s="1" t="s">
        <v>32</v>
      </c>
      <c r="E70610" s="1" t="s">
        <v>33</v>
      </c>
      <c r="F70610" s="1" t="s">
        <v>6</v>
      </c>
      <c r="G70610" s="1" t="s">
        <v>62</v>
      </c>
      <c r="H70610" s="1" t="s">
        <v>73</v>
      </c>
      <c r="I70610">
        <v>1</v>
      </c>
      <c r="J70610">
        <v>82.5</v>
      </c>
    </row>
    <row r="70611" spans="1:10" x14ac:dyDescent="0.25">
      <c r="A70611" s="1" t="s">
        <v>479</v>
      </c>
      <c r="B70611" s="2">
        <v>45260</v>
      </c>
      <c r="C70611" s="1" t="s">
        <v>36</v>
      </c>
      <c r="D70611" s="1" t="s">
        <v>37</v>
      </c>
      <c r="E70611" s="1" t="s">
        <v>38</v>
      </c>
      <c r="F70611" s="1" t="s">
        <v>6</v>
      </c>
      <c r="G70611" s="1" t="s">
        <v>62</v>
      </c>
      <c r="H70611" s="1" t="s">
        <v>73</v>
      </c>
      <c r="I70611">
        <v>1</v>
      </c>
      <c r="J70611">
        <v>29.700000000000003</v>
      </c>
    </row>
    <row r="70612" spans="1:10" x14ac:dyDescent="0.25">
      <c r="A70612" s="1" t="s">
        <v>479</v>
      </c>
      <c r="B70612" s="2">
        <v>45260</v>
      </c>
      <c r="C70612" s="1" t="s">
        <v>39</v>
      </c>
      <c r="D70612" s="1" t="s">
        <v>32</v>
      </c>
      <c r="E70612" s="1" t="s">
        <v>33</v>
      </c>
      <c r="F70612" s="1" t="s">
        <v>6</v>
      </c>
      <c r="G70612" s="1" t="s">
        <v>62</v>
      </c>
      <c r="H70612" s="1" t="s">
        <v>73</v>
      </c>
      <c r="I70612">
        <v>1</v>
      </c>
      <c r="J70612">
        <v>41.800000000000004</v>
      </c>
    </row>
    <row r="70613" spans="1:10" x14ac:dyDescent="0.25">
      <c r="A70613" s="1" t="s">
        <v>479</v>
      </c>
      <c r="B70613" s="2">
        <v>45260</v>
      </c>
      <c r="C70613" s="1" t="s">
        <v>40</v>
      </c>
      <c r="D70613" s="1" t="s">
        <v>32</v>
      </c>
      <c r="E70613" s="1" t="s">
        <v>33</v>
      </c>
      <c r="F70613" s="1" t="s">
        <v>6</v>
      </c>
      <c r="G70613" s="1" t="s">
        <v>62</v>
      </c>
      <c r="H70613" s="1" t="s">
        <v>73</v>
      </c>
      <c r="I70613">
        <v>1</v>
      </c>
      <c r="J70613">
        <v>61.600000000000009</v>
      </c>
    </row>
    <row r="70614" spans="1:10" x14ac:dyDescent="0.25">
      <c r="A70614" s="1" t="s">
        <v>479</v>
      </c>
      <c r="B70614" s="2">
        <v>45260</v>
      </c>
      <c r="C70614" s="1" t="s">
        <v>41</v>
      </c>
      <c r="D70614" s="1" t="s">
        <v>32</v>
      </c>
      <c r="E70614" s="1" t="s">
        <v>33</v>
      </c>
      <c r="F70614" s="1" t="s">
        <v>6</v>
      </c>
      <c r="G70614" s="1" t="s">
        <v>62</v>
      </c>
      <c r="H70614" s="1" t="s">
        <v>73</v>
      </c>
      <c r="I70614">
        <v>1</v>
      </c>
      <c r="J70614">
        <v>61.600000000000009</v>
      </c>
    </row>
    <row r="70615" spans="1:10" x14ac:dyDescent="0.25">
      <c r="A70615" s="1" t="s">
        <v>479</v>
      </c>
      <c r="B70615" s="2">
        <v>45260</v>
      </c>
      <c r="C70615" s="1" t="s">
        <v>42</v>
      </c>
      <c r="D70615" s="1" t="s">
        <v>32</v>
      </c>
      <c r="E70615" s="1" t="s">
        <v>43</v>
      </c>
      <c r="F70615" s="1" t="s">
        <v>6</v>
      </c>
      <c r="G70615" s="1" t="s">
        <v>62</v>
      </c>
      <c r="H70615" s="1" t="s">
        <v>73</v>
      </c>
      <c r="I70615">
        <v>1</v>
      </c>
      <c r="J70615">
        <v>38.5</v>
      </c>
    </row>
    <row r="70616" spans="1:10" x14ac:dyDescent="0.25">
      <c r="A70616" s="1" t="s">
        <v>479</v>
      </c>
      <c r="B70616" s="2">
        <v>45260</v>
      </c>
      <c r="C70616" s="1" t="s">
        <v>49</v>
      </c>
      <c r="D70616" s="1" t="s">
        <v>32</v>
      </c>
      <c r="E70616" s="1" t="s">
        <v>43</v>
      </c>
      <c r="F70616" s="1" t="s">
        <v>6</v>
      </c>
      <c r="G70616" s="1" t="s">
        <v>62</v>
      </c>
      <c r="H70616" s="1" t="s">
        <v>73</v>
      </c>
      <c r="I70616">
        <v>1</v>
      </c>
      <c r="J70616">
        <v>0</v>
      </c>
    </row>
    <row r="70617" spans="1:10" x14ac:dyDescent="0.25">
      <c r="A70617" s="1" t="s">
        <v>479</v>
      </c>
      <c r="B70617" s="2">
        <v>45260</v>
      </c>
      <c r="C70617" s="1" t="s">
        <v>44</v>
      </c>
      <c r="D70617" s="1" t="s">
        <v>32</v>
      </c>
      <c r="E70617" s="1" t="s">
        <v>43</v>
      </c>
      <c r="F70617" s="1" t="s">
        <v>6</v>
      </c>
      <c r="G70617" s="1" t="s">
        <v>62</v>
      </c>
      <c r="H70617" s="1" t="s">
        <v>73</v>
      </c>
      <c r="I70617">
        <v>1</v>
      </c>
      <c r="J70617">
        <v>41.800000000000004</v>
      </c>
    </row>
    <row r="70618" spans="1:10" x14ac:dyDescent="0.25">
      <c r="A70618" s="1" t="s">
        <v>479</v>
      </c>
      <c r="B70618" s="2">
        <v>45260</v>
      </c>
      <c r="C70618" s="1" t="s">
        <v>45</v>
      </c>
      <c r="D70618" s="1" t="s">
        <v>32</v>
      </c>
      <c r="E70618" s="1" t="s">
        <v>33</v>
      </c>
      <c r="F70618" s="1" t="s">
        <v>6</v>
      </c>
      <c r="G70618" s="1" t="s">
        <v>62</v>
      </c>
      <c r="H70618" s="1" t="s">
        <v>73</v>
      </c>
      <c r="I70618">
        <v>1</v>
      </c>
      <c r="J70618">
        <v>7.7000000000000011</v>
      </c>
    </row>
    <row r="70619" spans="1:10" x14ac:dyDescent="0.25">
      <c r="A70619" s="1" t="s">
        <v>479</v>
      </c>
      <c r="B70619" s="2">
        <v>45260</v>
      </c>
      <c r="C70619" s="1" t="s">
        <v>46</v>
      </c>
      <c r="D70619" s="1" t="s">
        <v>32</v>
      </c>
      <c r="E70619" s="1" t="s">
        <v>47</v>
      </c>
      <c r="F70619" s="1" t="s">
        <v>6</v>
      </c>
      <c r="G70619" s="1" t="s">
        <v>62</v>
      </c>
      <c r="H70619" s="1" t="s">
        <v>73</v>
      </c>
      <c r="I70619">
        <v>1</v>
      </c>
      <c r="J70619">
        <v>247.50000000000003</v>
      </c>
    </row>
    <row r="70620" spans="1:10" x14ac:dyDescent="0.25">
      <c r="A70620" s="1" t="s">
        <v>479</v>
      </c>
      <c r="B70620" s="2">
        <v>45260</v>
      </c>
      <c r="C70620" s="1" t="s">
        <v>48</v>
      </c>
      <c r="D70620" s="1" t="s">
        <v>32</v>
      </c>
      <c r="E70620" s="1" t="s">
        <v>33</v>
      </c>
      <c r="F70620" s="1" t="s">
        <v>6</v>
      </c>
      <c r="G70620" s="1" t="s">
        <v>62</v>
      </c>
      <c r="H70620" s="1" t="s">
        <v>73</v>
      </c>
      <c r="I70620">
        <v>1</v>
      </c>
      <c r="J70620">
        <v>61.600000000000009</v>
      </c>
    </row>
    <row r="70621" spans="1:10" x14ac:dyDescent="0.25">
      <c r="A70621" s="1" t="s">
        <v>479</v>
      </c>
      <c r="B70621" s="2">
        <v>45291</v>
      </c>
      <c r="C70621" s="1" t="s">
        <v>31</v>
      </c>
      <c r="D70621" s="1" t="s">
        <v>32</v>
      </c>
      <c r="E70621" s="1" t="s">
        <v>33</v>
      </c>
      <c r="F70621" s="1" t="s">
        <v>6</v>
      </c>
      <c r="G70621" s="1" t="s">
        <v>62</v>
      </c>
      <c r="H70621" s="1" t="s">
        <v>73</v>
      </c>
      <c r="I70621">
        <v>1</v>
      </c>
      <c r="J70621">
        <v>86.9</v>
      </c>
    </row>
    <row r="70622" spans="1:10" x14ac:dyDescent="0.25">
      <c r="A70622" s="1" t="s">
        <v>479</v>
      </c>
      <c r="B70622" s="2">
        <v>45291</v>
      </c>
      <c r="C70622" s="1" t="s">
        <v>36</v>
      </c>
      <c r="D70622" s="1" t="s">
        <v>37</v>
      </c>
      <c r="E70622" s="1" t="s">
        <v>38</v>
      </c>
      <c r="F70622" s="1" t="s">
        <v>6</v>
      </c>
      <c r="G70622" s="1" t="s">
        <v>62</v>
      </c>
      <c r="H70622" s="1" t="s">
        <v>73</v>
      </c>
      <c r="I70622">
        <v>1</v>
      </c>
      <c r="J70622">
        <v>29.700000000000003</v>
      </c>
    </row>
    <row r="70623" spans="1:10" x14ac:dyDescent="0.25">
      <c r="A70623" s="1" t="s">
        <v>479</v>
      </c>
      <c r="B70623" s="2">
        <v>45291</v>
      </c>
      <c r="C70623" s="1" t="s">
        <v>39</v>
      </c>
      <c r="D70623" s="1" t="s">
        <v>32</v>
      </c>
      <c r="E70623" s="1" t="s">
        <v>33</v>
      </c>
      <c r="F70623" s="1" t="s">
        <v>6</v>
      </c>
      <c r="G70623" s="1" t="s">
        <v>62</v>
      </c>
      <c r="H70623" s="1" t="s">
        <v>73</v>
      </c>
      <c r="I70623">
        <v>1</v>
      </c>
      <c r="J70623">
        <v>41.800000000000004</v>
      </c>
    </row>
    <row r="70624" spans="1:10" x14ac:dyDescent="0.25">
      <c r="A70624" s="1" t="s">
        <v>479</v>
      </c>
      <c r="B70624" s="2">
        <v>45291</v>
      </c>
      <c r="C70624" s="1" t="s">
        <v>40</v>
      </c>
      <c r="D70624" s="1" t="s">
        <v>32</v>
      </c>
      <c r="E70624" s="1" t="s">
        <v>33</v>
      </c>
      <c r="F70624" s="1" t="s">
        <v>6</v>
      </c>
      <c r="G70624" s="1" t="s">
        <v>62</v>
      </c>
      <c r="H70624" s="1" t="s">
        <v>73</v>
      </c>
      <c r="I70624">
        <v>1</v>
      </c>
      <c r="J70624">
        <v>64.900000000000006</v>
      </c>
    </row>
    <row r="70625" spans="1:10" x14ac:dyDescent="0.25">
      <c r="A70625" s="1" t="s">
        <v>479</v>
      </c>
      <c r="B70625" s="2">
        <v>45291</v>
      </c>
      <c r="C70625" s="1" t="s">
        <v>41</v>
      </c>
      <c r="D70625" s="1" t="s">
        <v>32</v>
      </c>
      <c r="E70625" s="1" t="s">
        <v>33</v>
      </c>
      <c r="F70625" s="1" t="s">
        <v>6</v>
      </c>
      <c r="G70625" s="1" t="s">
        <v>62</v>
      </c>
      <c r="H70625" s="1" t="s">
        <v>73</v>
      </c>
      <c r="I70625">
        <v>1</v>
      </c>
      <c r="J70625">
        <v>64.900000000000006</v>
      </c>
    </row>
    <row r="70626" spans="1:10" x14ac:dyDescent="0.25">
      <c r="A70626" s="1" t="s">
        <v>479</v>
      </c>
      <c r="B70626" s="2">
        <v>45291</v>
      </c>
      <c r="C70626" s="1" t="s">
        <v>42</v>
      </c>
      <c r="D70626" s="1" t="s">
        <v>32</v>
      </c>
      <c r="E70626" s="1" t="s">
        <v>43</v>
      </c>
      <c r="F70626" s="1" t="s">
        <v>6</v>
      </c>
      <c r="G70626" s="1" t="s">
        <v>62</v>
      </c>
      <c r="H70626" s="1" t="s">
        <v>73</v>
      </c>
      <c r="I70626">
        <v>1</v>
      </c>
      <c r="J70626">
        <v>79.2</v>
      </c>
    </row>
    <row r="70627" spans="1:10" x14ac:dyDescent="0.25">
      <c r="A70627" s="1" t="s">
        <v>479</v>
      </c>
      <c r="B70627" s="2">
        <v>45291</v>
      </c>
      <c r="C70627" s="1" t="s">
        <v>44</v>
      </c>
      <c r="D70627" s="1" t="s">
        <v>32</v>
      </c>
      <c r="E70627" s="1" t="s">
        <v>43</v>
      </c>
      <c r="F70627" s="1" t="s">
        <v>6</v>
      </c>
      <c r="G70627" s="1" t="s">
        <v>62</v>
      </c>
      <c r="H70627" s="1" t="s">
        <v>73</v>
      </c>
      <c r="I70627">
        <v>1</v>
      </c>
      <c r="J70627">
        <v>112.2</v>
      </c>
    </row>
    <row r="70628" spans="1:10" x14ac:dyDescent="0.25">
      <c r="A70628" s="1" t="s">
        <v>479</v>
      </c>
      <c r="B70628" s="2">
        <v>45291</v>
      </c>
      <c r="C70628" s="1" t="s">
        <v>45</v>
      </c>
      <c r="D70628" s="1" t="s">
        <v>32</v>
      </c>
      <c r="E70628" s="1" t="s">
        <v>33</v>
      </c>
      <c r="F70628" s="1" t="s">
        <v>6</v>
      </c>
      <c r="G70628" s="1" t="s">
        <v>62</v>
      </c>
      <c r="H70628" s="1" t="s">
        <v>73</v>
      </c>
      <c r="I70628">
        <v>1</v>
      </c>
      <c r="J70628">
        <v>7.7000000000000011</v>
      </c>
    </row>
    <row r="70629" spans="1:10" x14ac:dyDescent="0.25">
      <c r="A70629" s="1" t="s">
        <v>479</v>
      </c>
      <c r="B70629" s="2">
        <v>45291</v>
      </c>
      <c r="C70629" s="1" t="s">
        <v>46</v>
      </c>
      <c r="D70629" s="1" t="s">
        <v>32</v>
      </c>
      <c r="E70629" s="1" t="s">
        <v>47</v>
      </c>
      <c r="F70629" s="1" t="s">
        <v>6</v>
      </c>
      <c r="G70629" s="1" t="s">
        <v>62</v>
      </c>
      <c r="H70629" s="1" t="s">
        <v>73</v>
      </c>
      <c r="I70629">
        <v>1</v>
      </c>
      <c r="J70629">
        <v>495.00000000000006</v>
      </c>
    </row>
    <row r="70630" spans="1:10" x14ac:dyDescent="0.25">
      <c r="A70630" s="1" t="s">
        <v>479</v>
      </c>
      <c r="B70630" s="2">
        <v>45291</v>
      </c>
      <c r="C70630" s="1" t="s">
        <v>48</v>
      </c>
      <c r="D70630" s="1" t="s">
        <v>32</v>
      </c>
      <c r="E70630" s="1" t="s">
        <v>33</v>
      </c>
      <c r="F70630" s="1" t="s">
        <v>6</v>
      </c>
      <c r="G70630" s="1" t="s">
        <v>62</v>
      </c>
      <c r="H70630" s="1" t="s">
        <v>73</v>
      </c>
      <c r="I70630">
        <v>1</v>
      </c>
      <c r="J70630">
        <v>33</v>
      </c>
    </row>
    <row r="70631" spans="1:10" x14ac:dyDescent="0.25">
      <c r="A70631" s="1" t="s">
        <v>479</v>
      </c>
      <c r="B70631" s="2">
        <v>45322</v>
      </c>
      <c r="C70631" s="1" t="s">
        <v>31</v>
      </c>
      <c r="D70631" s="1" t="s">
        <v>32</v>
      </c>
      <c r="E70631" s="1" t="s">
        <v>33</v>
      </c>
      <c r="F70631" s="1" t="s">
        <v>6</v>
      </c>
      <c r="G70631" s="1" t="s">
        <v>62</v>
      </c>
      <c r="H70631" s="1" t="s">
        <v>73</v>
      </c>
      <c r="I70631">
        <v>1</v>
      </c>
      <c r="J70631">
        <v>83.600000000000009</v>
      </c>
    </row>
    <row r="70632" spans="1:10" x14ac:dyDescent="0.25">
      <c r="A70632" s="1" t="s">
        <v>479</v>
      </c>
      <c r="B70632" s="2">
        <v>45322</v>
      </c>
      <c r="C70632" s="1" t="s">
        <v>36</v>
      </c>
      <c r="D70632" s="1" t="s">
        <v>37</v>
      </c>
      <c r="E70632" s="1" t="s">
        <v>38</v>
      </c>
      <c r="F70632" s="1" t="s">
        <v>6</v>
      </c>
      <c r="G70632" s="1" t="s">
        <v>62</v>
      </c>
      <c r="H70632" s="1" t="s">
        <v>73</v>
      </c>
      <c r="I70632">
        <v>1</v>
      </c>
      <c r="J70632">
        <v>27.500000000000004</v>
      </c>
    </row>
    <row r="70633" spans="1:10" x14ac:dyDescent="0.25">
      <c r="A70633" s="1" t="s">
        <v>479</v>
      </c>
      <c r="B70633" s="2">
        <v>45322</v>
      </c>
      <c r="C70633" s="1" t="s">
        <v>39</v>
      </c>
      <c r="D70633" s="1" t="s">
        <v>32</v>
      </c>
      <c r="E70633" s="1" t="s">
        <v>33</v>
      </c>
      <c r="F70633" s="1" t="s">
        <v>6</v>
      </c>
      <c r="G70633" s="1" t="s">
        <v>62</v>
      </c>
      <c r="H70633" s="1" t="s">
        <v>73</v>
      </c>
      <c r="I70633">
        <v>1</v>
      </c>
      <c r="J70633">
        <v>51.7</v>
      </c>
    </row>
    <row r="70634" spans="1:10" x14ac:dyDescent="0.25">
      <c r="A70634" s="1" t="s">
        <v>479</v>
      </c>
      <c r="B70634" s="2">
        <v>45322</v>
      </c>
      <c r="C70634" s="1" t="s">
        <v>40</v>
      </c>
      <c r="D70634" s="1" t="s">
        <v>32</v>
      </c>
      <c r="E70634" s="1" t="s">
        <v>33</v>
      </c>
      <c r="F70634" s="1" t="s">
        <v>6</v>
      </c>
      <c r="G70634" s="1" t="s">
        <v>62</v>
      </c>
      <c r="H70634" s="1" t="s">
        <v>73</v>
      </c>
      <c r="I70634">
        <v>1</v>
      </c>
      <c r="J70634">
        <v>62.7</v>
      </c>
    </row>
    <row r="70635" spans="1:10" x14ac:dyDescent="0.25">
      <c r="A70635" s="1" t="s">
        <v>479</v>
      </c>
      <c r="B70635" s="2">
        <v>45322</v>
      </c>
      <c r="C70635" s="1" t="s">
        <v>41</v>
      </c>
      <c r="D70635" s="1" t="s">
        <v>32</v>
      </c>
      <c r="E70635" s="1" t="s">
        <v>33</v>
      </c>
      <c r="F70635" s="1" t="s">
        <v>6</v>
      </c>
      <c r="G70635" s="1" t="s">
        <v>62</v>
      </c>
      <c r="H70635" s="1" t="s">
        <v>73</v>
      </c>
      <c r="I70635">
        <v>1</v>
      </c>
      <c r="J70635">
        <v>62.7</v>
      </c>
    </row>
    <row r="70636" spans="1:10" x14ac:dyDescent="0.25">
      <c r="A70636" s="1" t="s">
        <v>479</v>
      </c>
      <c r="B70636" s="2">
        <v>45322</v>
      </c>
      <c r="C70636" s="1" t="s">
        <v>42</v>
      </c>
      <c r="D70636" s="1" t="s">
        <v>32</v>
      </c>
      <c r="E70636" s="1" t="s">
        <v>43</v>
      </c>
      <c r="F70636" s="1" t="s">
        <v>6</v>
      </c>
      <c r="G70636" s="1" t="s">
        <v>62</v>
      </c>
      <c r="H70636" s="1" t="s">
        <v>73</v>
      </c>
      <c r="I70636">
        <v>1</v>
      </c>
      <c r="J70636">
        <v>70.400000000000006</v>
      </c>
    </row>
    <row r="70637" spans="1:10" x14ac:dyDescent="0.25">
      <c r="A70637" s="1" t="s">
        <v>479</v>
      </c>
      <c r="B70637" s="2">
        <v>45322</v>
      </c>
      <c r="C70637" s="1" t="s">
        <v>44</v>
      </c>
      <c r="D70637" s="1" t="s">
        <v>32</v>
      </c>
      <c r="E70637" s="1" t="s">
        <v>43</v>
      </c>
      <c r="F70637" s="1" t="s">
        <v>6</v>
      </c>
      <c r="G70637" s="1" t="s">
        <v>62</v>
      </c>
      <c r="H70637" s="1" t="s">
        <v>73</v>
      </c>
      <c r="I70637">
        <v>1</v>
      </c>
      <c r="J70637">
        <v>149.60000000000002</v>
      </c>
    </row>
    <row r="70638" spans="1:10" x14ac:dyDescent="0.25">
      <c r="A70638" s="1" t="s">
        <v>479</v>
      </c>
      <c r="B70638" s="2">
        <v>45322</v>
      </c>
      <c r="C70638" s="1" t="s">
        <v>45</v>
      </c>
      <c r="D70638" s="1" t="s">
        <v>32</v>
      </c>
      <c r="E70638" s="1" t="s">
        <v>33</v>
      </c>
      <c r="F70638" s="1" t="s">
        <v>6</v>
      </c>
      <c r="G70638" s="1" t="s">
        <v>62</v>
      </c>
      <c r="H70638" s="1" t="s">
        <v>73</v>
      </c>
      <c r="I70638">
        <v>1</v>
      </c>
      <c r="J70638">
        <v>7.7000000000000011</v>
      </c>
    </row>
    <row r="70639" spans="1:10" x14ac:dyDescent="0.25">
      <c r="A70639" s="1" t="s">
        <v>479</v>
      </c>
      <c r="B70639" s="2">
        <v>45322</v>
      </c>
      <c r="C70639" s="1" t="s">
        <v>46</v>
      </c>
      <c r="D70639" s="1" t="s">
        <v>32</v>
      </c>
      <c r="E70639" s="1" t="s">
        <v>47</v>
      </c>
      <c r="F70639" s="1" t="s">
        <v>6</v>
      </c>
      <c r="G70639" s="1" t="s">
        <v>62</v>
      </c>
      <c r="H70639" s="1" t="s">
        <v>73</v>
      </c>
      <c r="I70639">
        <v>1</v>
      </c>
      <c r="J70639">
        <v>506.00000000000006</v>
      </c>
    </row>
    <row r="70640" spans="1:10" x14ac:dyDescent="0.25">
      <c r="A70640" s="1" t="s">
        <v>479</v>
      </c>
      <c r="B70640" s="2">
        <v>45322</v>
      </c>
      <c r="C70640" s="1" t="s">
        <v>48</v>
      </c>
      <c r="D70640" s="1" t="s">
        <v>32</v>
      </c>
      <c r="E70640" s="1" t="s">
        <v>33</v>
      </c>
      <c r="F70640" s="1" t="s">
        <v>6</v>
      </c>
      <c r="G70640" s="1" t="s">
        <v>62</v>
      </c>
      <c r="H70640" s="1" t="s">
        <v>73</v>
      </c>
      <c r="I70640">
        <v>1</v>
      </c>
      <c r="J70640">
        <v>31.900000000000002</v>
      </c>
    </row>
    <row r="70641" spans="1:10" x14ac:dyDescent="0.25">
      <c r="A70641" s="1" t="s">
        <v>479</v>
      </c>
      <c r="B70641" s="2">
        <v>45351</v>
      </c>
      <c r="C70641" s="1" t="s">
        <v>31</v>
      </c>
      <c r="D70641" s="1" t="s">
        <v>32</v>
      </c>
      <c r="E70641" s="1" t="s">
        <v>33</v>
      </c>
      <c r="F70641" s="1" t="s">
        <v>6</v>
      </c>
      <c r="G70641" s="1" t="s">
        <v>62</v>
      </c>
      <c r="H70641" s="1" t="s">
        <v>73</v>
      </c>
      <c r="I70641">
        <v>1</v>
      </c>
      <c r="J70641">
        <v>88</v>
      </c>
    </row>
    <row r="70642" spans="1:10" x14ac:dyDescent="0.25">
      <c r="A70642" s="1" t="s">
        <v>479</v>
      </c>
      <c r="B70642" s="2">
        <v>45351</v>
      </c>
      <c r="C70642" s="1" t="s">
        <v>36</v>
      </c>
      <c r="D70642" s="1" t="s">
        <v>37</v>
      </c>
      <c r="E70642" s="1" t="s">
        <v>38</v>
      </c>
      <c r="F70642" s="1" t="s">
        <v>6</v>
      </c>
      <c r="G70642" s="1" t="s">
        <v>62</v>
      </c>
      <c r="H70642" s="1" t="s">
        <v>73</v>
      </c>
      <c r="I70642">
        <v>1</v>
      </c>
      <c r="J70642">
        <v>27.500000000000004</v>
      </c>
    </row>
    <row r="70643" spans="1:10" x14ac:dyDescent="0.25">
      <c r="A70643" s="1" t="s">
        <v>479</v>
      </c>
      <c r="B70643" s="2">
        <v>45351</v>
      </c>
      <c r="C70643" s="1" t="s">
        <v>39</v>
      </c>
      <c r="D70643" s="1" t="s">
        <v>32</v>
      </c>
      <c r="E70643" s="1" t="s">
        <v>33</v>
      </c>
      <c r="F70643" s="1" t="s">
        <v>6</v>
      </c>
      <c r="G70643" s="1" t="s">
        <v>62</v>
      </c>
      <c r="H70643" s="1" t="s">
        <v>73</v>
      </c>
      <c r="I70643">
        <v>1</v>
      </c>
      <c r="J70643">
        <v>41.800000000000004</v>
      </c>
    </row>
    <row r="70644" spans="1:10" x14ac:dyDescent="0.25">
      <c r="A70644" s="1" t="s">
        <v>479</v>
      </c>
      <c r="B70644" s="2">
        <v>45351</v>
      </c>
      <c r="C70644" s="1" t="s">
        <v>40</v>
      </c>
      <c r="D70644" s="1" t="s">
        <v>32</v>
      </c>
      <c r="E70644" s="1" t="s">
        <v>33</v>
      </c>
      <c r="F70644" s="1" t="s">
        <v>6</v>
      </c>
      <c r="G70644" s="1" t="s">
        <v>62</v>
      </c>
      <c r="H70644" s="1" t="s">
        <v>73</v>
      </c>
      <c r="I70644">
        <v>1</v>
      </c>
      <c r="J70644">
        <v>66</v>
      </c>
    </row>
    <row r="70645" spans="1:10" x14ac:dyDescent="0.25">
      <c r="A70645" s="1" t="s">
        <v>479</v>
      </c>
      <c r="B70645" s="2">
        <v>45351</v>
      </c>
      <c r="C70645" s="1" t="s">
        <v>41</v>
      </c>
      <c r="D70645" s="1" t="s">
        <v>32</v>
      </c>
      <c r="E70645" s="1" t="s">
        <v>33</v>
      </c>
      <c r="F70645" s="1" t="s">
        <v>6</v>
      </c>
      <c r="G70645" s="1" t="s">
        <v>62</v>
      </c>
      <c r="H70645" s="1" t="s">
        <v>73</v>
      </c>
      <c r="I70645">
        <v>1</v>
      </c>
      <c r="J70645">
        <v>66</v>
      </c>
    </row>
    <row r="70646" spans="1:10" x14ac:dyDescent="0.25">
      <c r="A70646" s="1" t="s">
        <v>479</v>
      </c>
      <c r="B70646" s="2">
        <v>45351</v>
      </c>
      <c r="C70646" s="1" t="s">
        <v>42</v>
      </c>
      <c r="D70646" s="1" t="s">
        <v>32</v>
      </c>
      <c r="E70646" s="1" t="s">
        <v>43</v>
      </c>
      <c r="F70646" s="1" t="s">
        <v>6</v>
      </c>
      <c r="G70646" s="1" t="s">
        <v>62</v>
      </c>
      <c r="H70646" s="1" t="s">
        <v>73</v>
      </c>
      <c r="I70646">
        <v>1</v>
      </c>
      <c r="J70646">
        <v>165</v>
      </c>
    </row>
    <row r="70647" spans="1:10" x14ac:dyDescent="0.25">
      <c r="A70647" s="1" t="s">
        <v>479</v>
      </c>
      <c r="B70647" s="2">
        <v>45351</v>
      </c>
      <c r="C70647" s="1" t="s">
        <v>49</v>
      </c>
      <c r="D70647" s="1" t="s">
        <v>32</v>
      </c>
      <c r="E70647" s="1" t="s">
        <v>43</v>
      </c>
      <c r="F70647" s="1" t="s">
        <v>6</v>
      </c>
      <c r="G70647" s="1" t="s">
        <v>62</v>
      </c>
      <c r="H70647" s="1" t="s">
        <v>73</v>
      </c>
      <c r="I70647">
        <v>1</v>
      </c>
      <c r="J70647">
        <v>59.400000000000006</v>
      </c>
    </row>
    <row r="70648" spans="1:10" x14ac:dyDescent="0.25">
      <c r="A70648" s="1" t="s">
        <v>479</v>
      </c>
      <c r="B70648" s="2">
        <v>45351</v>
      </c>
      <c r="C70648" s="1" t="s">
        <v>44</v>
      </c>
      <c r="D70648" s="1" t="s">
        <v>32</v>
      </c>
      <c r="E70648" s="1" t="s">
        <v>43</v>
      </c>
      <c r="F70648" s="1" t="s">
        <v>6</v>
      </c>
      <c r="G70648" s="1" t="s">
        <v>62</v>
      </c>
      <c r="H70648" s="1" t="s">
        <v>73</v>
      </c>
      <c r="I70648">
        <v>1</v>
      </c>
      <c r="J70648">
        <v>29.700000000000003</v>
      </c>
    </row>
    <row r="70649" spans="1:10" x14ac:dyDescent="0.25">
      <c r="A70649" s="1" t="s">
        <v>479</v>
      </c>
      <c r="B70649" s="2">
        <v>45351</v>
      </c>
      <c r="C70649" s="1" t="s">
        <v>45</v>
      </c>
      <c r="D70649" s="1" t="s">
        <v>32</v>
      </c>
      <c r="E70649" s="1" t="s">
        <v>33</v>
      </c>
      <c r="F70649" s="1" t="s">
        <v>6</v>
      </c>
      <c r="G70649" s="1" t="s">
        <v>62</v>
      </c>
      <c r="H70649" s="1" t="s">
        <v>73</v>
      </c>
      <c r="I70649">
        <v>1</v>
      </c>
      <c r="J70649">
        <v>7.7000000000000011</v>
      </c>
    </row>
    <row r="70650" spans="1:10" x14ac:dyDescent="0.25">
      <c r="A70650" s="1" t="s">
        <v>479</v>
      </c>
      <c r="B70650" s="2">
        <v>45351</v>
      </c>
      <c r="C70650" s="1" t="s">
        <v>46</v>
      </c>
      <c r="D70650" s="1" t="s">
        <v>32</v>
      </c>
      <c r="E70650" s="1" t="s">
        <v>47</v>
      </c>
      <c r="F70650" s="1" t="s">
        <v>6</v>
      </c>
      <c r="G70650" s="1" t="s">
        <v>62</v>
      </c>
      <c r="H70650" s="1" t="s">
        <v>73</v>
      </c>
      <c r="I70650">
        <v>1</v>
      </c>
      <c r="J70650">
        <v>506.00000000000006</v>
      </c>
    </row>
    <row r="70651" spans="1:10" x14ac:dyDescent="0.25">
      <c r="A70651" s="1" t="s">
        <v>479</v>
      </c>
      <c r="B70651" s="2">
        <v>45351</v>
      </c>
      <c r="C70651" s="1" t="s">
        <v>48</v>
      </c>
      <c r="D70651" s="1" t="s">
        <v>32</v>
      </c>
      <c r="E70651" s="1" t="s">
        <v>33</v>
      </c>
      <c r="F70651" s="1" t="s">
        <v>6</v>
      </c>
      <c r="G70651" s="1" t="s">
        <v>62</v>
      </c>
      <c r="H70651" s="1" t="s">
        <v>73</v>
      </c>
      <c r="I70651">
        <v>1</v>
      </c>
      <c r="J70651">
        <v>33</v>
      </c>
    </row>
    <row r="70652" spans="1:10" x14ac:dyDescent="0.25">
      <c r="A70652" s="1" t="s">
        <v>479</v>
      </c>
      <c r="B70652" s="2">
        <v>45382</v>
      </c>
      <c r="C70652" s="1" t="s">
        <v>31</v>
      </c>
      <c r="D70652" s="1" t="s">
        <v>32</v>
      </c>
      <c r="E70652" s="1" t="s">
        <v>33</v>
      </c>
      <c r="F70652" s="1" t="s">
        <v>6</v>
      </c>
      <c r="G70652" s="1" t="s">
        <v>62</v>
      </c>
      <c r="H70652" s="1" t="s">
        <v>68</v>
      </c>
      <c r="I70652">
        <v>1</v>
      </c>
      <c r="J70652">
        <v>82.5</v>
      </c>
    </row>
    <row r="70653" spans="1:10" x14ac:dyDescent="0.25">
      <c r="A70653" s="1" t="s">
        <v>479</v>
      </c>
      <c r="B70653" s="2">
        <v>45382</v>
      </c>
      <c r="C70653" s="1" t="s">
        <v>36</v>
      </c>
      <c r="D70653" s="1" t="s">
        <v>37</v>
      </c>
      <c r="E70653" s="1" t="s">
        <v>38</v>
      </c>
      <c r="F70653" s="1" t="s">
        <v>6</v>
      </c>
      <c r="G70653" s="1" t="s">
        <v>62</v>
      </c>
      <c r="H70653" s="1" t="s">
        <v>68</v>
      </c>
      <c r="I70653">
        <v>1</v>
      </c>
      <c r="J70653">
        <v>27.500000000000004</v>
      </c>
    </row>
    <row r="70654" spans="1:10" x14ac:dyDescent="0.25">
      <c r="A70654" s="1" t="s">
        <v>479</v>
      </c>
      <c r="B70654" s="2">
        <v>45382</v>
      </c>
      <c r="C70654" s="1" t="s">
        <v>39</v>
      </c>
      <c r="D70654" s="1" t="s">
        <v>32</v>
      </c>
      <c r="E70654" s="1" t="s">
        <v>33</v>
      </c>
      <c r="F70654" s="1" t="s">
        <v>6</v>
      </c>
      <c r="G70654" s="1" t="s">
        <v>62</v>
      </c>
      <c r="H70654" s="1" t="s">
        <v>68</v>
      </c>
      <c r="I70654">
        <v>1</v>
      </c>
      <c r="J70654">
        <v>41.800000000000004</v>
      </c>
    </row>
    <row r="70655" spans="1:10" x14ac:dyDescent="0.25">
      <c r="A70655" s="1" t="s">
        <v>479</v>
      </c>
      <c r="B70655" s="2">
        <v>45382</v>
      </c>
      <c r="C70655" s="1" t="s">
        <v>40</v>
      </c>
      <c r="D70655" s="1" t="s">
        <v>32</v>
      </c>
      <c r="E70655" s="1" t="s">
        <v>33</v>
      </c>
      <c r="F70655" s="1" t="s">
        <v>6</v>
      </c>
      <c r="G70655" s="1" t="s">
        <v>62</v>
      </c>
      <c r="H70655" s="1" t="s">
        <v>68</v>
      </c>
      <c r="I70655">
        <v>1</v>
      </c>
      <c r="J70655">
        <v>61.600000000000009</v>
      </c>
    </row>
    <row r="70656" spans="1:10" x14ac:dyDescent="0.25">
      <c r="A70656" s="1" t="s">
        <v>479</v>
      </c>
      <c r="B70656" s="2">
        <v>45382</v>
      </c>
      <c r="C70656" s="1" t="s">
        <v>41</v>
      </c>
      <c r="D70656" s="1" t="s">
        <v>32</v>
      </c>
      <c r="E70656" s="1" t="s">
        <v>33</v>
      </c>
      <c r="F70656" s="1" t="s">
        <v>6</v>
      </c>
      <c r="G70656" s="1" t="s">
        <v>62</v>
      </c>
      <c r="H70656" s="1" t="s">
        <v>68</v>
      </c>
      <c r="I70656">
        <v>1</v>
      </c>
      <c r="J70656">
        <v>61.600000000000009</v>
      </c>
    </row>
    <row r="70657" spans="1:10" x14ac:dyDescent="0.25">
      <c r="A70657" s="1" t="s">
        <v>479</v>
      </c>
      <c r="B70657" s="2">
        <v>45382</v>
      </c>
      <c r="C70657" s="1" t="s">
        <v>42</v>
      </c>
      <c r="D70657" s="1" t="s">
        <v>32</v>
      </c>
      <c r="E70657" s="1" t="s">
        <v>43</v>
      </c>
      <c r="F70657" s="1" t="s">
        <v>6</v>
      </c>
      <c r="G70657" s="1" t="s">
        <v>62</v>
      </c>
      <c r="H70657" s="1" t="s">
        <v>68</v>
      </c>
      <c r="I70657">
        <v>1</v>
      </c>
      <c r="J70657">
        <v>122.10000000000001</v>
      </c>
    </row>
    <row r="70658" spans="1:10" x14ac:dyDescent="0.25">
      <c r="A70658" s="1" t="s">
        <v>479</v>
      </c>
      <c r="B70658" s="2">
        <v>45382</v>
      </c>
      <c r="C70658" s="1" t="s">
        <v>49</v>
      </c>
      <c r="D70658" s="1" t="s">
        <v>32</v>
      </c>
      <c r="E70658" s="1" t="s">
        <v>43</v>
      </c>
      <c r="F70658" s="1" t="s">
        <v>6</v>
      </c>
      <c r="G70658" s="1" t="s">
        <v>62</v>
      </c>
      <c r="H70658" s="1" t="s">
        <v>68</v>
      </c>
      <c r="I70658">
        <v>1</v>
      </c>
      <c r="J70658">
        <v>41.800000000000004</v>
      </c>
    </row>
    <row r="70659" spans="1:10" x14ac:dyDescent="0.25">
      <c r="A70659" s="1" t="s">
        <v>479</v>
      </c>
      <c r="B70659" s="2">
        <v>45382</v>
      </c>
      <c r="C70659" s="1" t="s">
        <v>44</v>
      </c>
      <c r="D70659" s="1" t="s">
        <v>32</v>
      </c>
      <c r="E70659" s="1" t="s">
        <v>43</v>
      </c>
      <c r="F70659" s="1" t="s">
        <v>6</v>
      </c>
      <c r="G70659" s="1" t="s">
        <v>62</v>
      </c>
      <c r="H70659" s="1" t="s">
        <v>68</v>
      </c>
      <c r="I70659">
        <v>1</v>
      </c>
      <c r="J70659">
        <v>44</v>
      </c>
    </row>
    <row r="70660" spans="1:10" x14ac:dyDescent="0.25">
      <c r="A70660" s="1" t="s">
        <v>479</v>
      </c>
      <c r="B70660" s="2">
        <v>45382</v>
      </c>
      <c r="C70660" s="1" t="s">
        <v>45</v>
      </c>
      <c r="D70660" s="1" t="s">
        <v>32</v>
      </c>
      <c r="E70660" s="1" t="s">
        <v>33</v>
      </c>
      <c r="F70660" s="1" t="s">
        <v>6</v>
      </c>
      <c r="G70660" s="1" t="s">
        <v>62</v>
      </c>
      <c r="H70660" s="1" t="s">
        <v>68</v>
      </c>
      <c r="I70660">
        <v>1</v>
      </c>
      <c r="J70660">
        <v>7.7000000000000011</v>
      </c>
    </row>
    <row r="70661" spans="1:10" x14ac:dyDescent="0.25">
      <c r="A70661" s="1" t="s">
        <v>479</v>
      </c>
      <c r="B70661" s="2">
        <v>45382</v>
      </c>
      <c r="C70661" s="1" t="s">
        <v>46</v>
      </c>
      <c r="D70661" s="1" t="s">
        <v>32</v>
      </c>
      <c r="E70661" s="1" t="s">
        <v>47</v>
      </c>
      <c r="F70661" s="1" t="s">
        <v>6</v>
      </c>
      <c r="G70661" s="1" t="s">
        <v>62</v>
      </c>
      <c r="H70661" s="1" t="s">
        <v>68</v>
      </c>
      <c r="I70661">
        <v>1</v>
      </c>
      <c r="J70661">
        <v>506.00000000000006</v>
      </c>
    </row>
    <row r="70662" spans="1:10" x14ac:dyDescent="0.25">
      <c r="A70662" s="1" t="s">
        <v>479</v>
      </c>
      <c r="B70662" s="2">
        <v>45382</v>
      </c>
      <c r="C70662" s="1" t="s">
        <v>48</v>
      </c>
      <c r="D70662" s="1" t="s">
        <v>32</v>
      </c>
      <c r="E70662" s="1" t="s">
        <v>33</v>
      </c>
      <c r="F70662" s="1" t="s">
        <v>6</v>
      </c>
      <c r="G70662" s="1" t="s">
        <v>62</v>
      </c>
      <c r="H70662" s="1" t="s">
        <v>68</v>
      </c>
      <c r="I70662">
        <v>1</v>
      </c>
      <c r="J70662">
        <v>30.800000000000004</v>
      </c>
    </row>
    <row r="70663" spans="1:10" x14ac:dyDescent="0.25">
      <c r="A70663" s="1" t="s">
        <v>480</v>
      </c>
      <c r="B70663" s="2">
        <v>44592</v>
      </c>
      <c r="C70663" s="1" t="s">
        <v>31</v>
      </c>
      <c r="D70663" s="1" t="s">
        <v>32</v>
      </c>
      <c r="E70663" s="1" t="s">
        <v>33</v>
      </c>
      <c r="F70663" s="1" t="s">
        <v>20</v>
      </c>
      <c r="G70663" s="1" t="s">
        <v>72</v>
      </c>
      <c r="H70663" s="1" t="s">
        <v>364</v>
      </c>
      <c r="I70663">
        <v>1</v>
      </c>
      <c r="J70663">
        <v>110.00000000000001</v>
      </c>
    </row>
    <row r="70664" spans="1:10" x14ac:dyDescent="0.25">
      <c r="A70664" s="1" t="s">
        <v>480</v>
      </c>
      <c r="B70664" s="2">
        <v>44592</v>
      </c>
      <c r="C70664" s="1" t="s">
        <v>39</v>
      </c>
      <c r="D70664" s="1" t="s">
        <v>32</v>
      </c>
      <c r="E70664" s="1" t="s">
        <v>33</v>
      </c>
      <c r="F70664" s="1" t="s">
        <v>20</v>
      </c>
      <c r="G70664" s="1" t="s">
        <v>72</v>
      </c>
      <c r="H70664" s="1" t="s">
        <v>364</v>
      </c>
      <c r="I70664">
        <v>1</v>
      </c>
      <c r="J70664">
        <v>44</v>
      </c>
    </row>
    <row r="70665" spans="1:10" x14ac:dyDescent="0.25">
      <c r="A70665" s="1" t="s">
        <v>480</v>
      </c>
      <c r="B70665" s="2">
        <v>44592</v>
      </c>
      <c r="C70665" s="1" t="s">
        <v>40</v>
      </c>
      <c r="D70665" s="1" t="s">
        <v>32</v>
      </c>
      <c r="E70665" s="1" t="s">
        <v>33</v>
      </c>
      <c r="F70665" s="1" t="s">
        <v>20</v>
      </c>
      <c r="G70665" s="1" t="s">
        <v>72</v>
      </c>
      <c r="H70665" s="1" t="s">
        <v>364</v>
      </c>
      <c r="I70665">
        <v>1</v>
      </c>
      <c r="J70665">
        <v>82.5</v>
      </c>
    </row>
    <row r="70666" spans="1:10" x14ac:dyDescent="0.25">
      <c r="A70666" s="1" t="s">
        <v>480</v>
      </c>
      <c r="B70666" s="2">
        <v>44592</v>
      </c>
      <c r="C70666" s="1" t="s">
        <v>45</v>
      </c>
      <c r="D70666" s="1" t="s">
        <v>32</v>
      </c>
      <c r="E70666" s="1" t="s">
        <v>33</v>
      </c>
      <c r="F70666" s="1" t="s">
        <v>20</v>
      </c>
      <c r="G70666" s="1" t="s">
        <v>72</v>
      </c>
      <c r="H70666" s="1" t="s">
        <v>364</v>
      </c>
      <c r="I70666">
        <v>1</v>
      </c>
      <c r="J70666">
        <v>9.9</v>
      </c>
    </row>
    <row r="70667" spans="1:10" x14ac:dyDescent="0.25">
      <c r="A70667" s="1" t="s">
        <v>480</v>
      </c>
      <c r="B70667" s="2">
        <v>44592</v>
      </c>
      <c r="C70667" s="1" t="s">
        <v>46</v>
      </c>
      <c r="D70667" s="1" t="s">
        <v>32</v>
      </c>
      <c r="E70667" s="1" t="s">
        <v>47</v>
      </c>
      <c r="F70667" s="1" t="s">
        <v>20</v>
      </c>
      <c r="G70667" s="1" t="s">
        <v>72</v>
      </c>
      <c r="H70667" s="1" t="s">
        <v>364</v>
      </c>
      <c r="I70667">
        <v>1</v>
      </c>
      <c r="J70667">
        <v>990.00000000000011</v>
      </c>
    </row>
    <row r="70668" spans="1:10" x14ac:dyDescent="0.25">
      <c r="A70668" s="1" t="s">
        <v>480</v>
      </c>
      <c r="B70668" s="2">
        <v>44592</v>
      </c>
      <c r="C70668" s="1" t="s">
        <v>48</v>
      </c>
      <c r="D70668" s="1" t="s">
        <v>32</v>
      </c>
      <c r="E70668" s="1" t="s">
        <v>33</v>
      </c>
      <c r="F70668" s="1" t="s">
        <v>20</v>
      </c>
      <c r="G70668" s="1" t="s">
        <v>72</v>
      </c>
      <c r="H70668" s="1" t="s">
        <v>364</v>
      </c>
      <c r="I70668">
        <v>1</v>
      </c>
      <c r="J70668">
        <v>41.800000000000004</v>
      </c>
    </row>
    <row r="70669" spans="1:10" x14ac:dyDescent="0.25">
      <c r="A70669" s="1" t="s">
        <v>480</v>
      </c>
      <c r="B70669" s="2">
        <v>44620</v>
      </c>
      <c r="C70669" s="1" t="s">
        <v>31</v>
      </c>
      <c r="D70669" s="1" t="s">
        <v>32</v>
      </c>
      <c r="E70669" s="1" t="s">
        <v>33</v>
      </c>
      <c r="F70669" s="1" t="s">
        <v>20</v>
      </c>
      <c r="G70669" s="1" t="s">
        <v>72</v>
      </c>
      <c r="H70669" s="1" t="s">
        <v>364</v>
      </c>
      <c r="I70669">
        <v>1</v>
      </c>
      <c r="J70669">
        <v>110.00000000000001</v>
      </c>
    </row>
    <row r="70670" spans="1:10" x14ac:dyDescent="0.25">
      <c r="A70670" s="1" t="s">
        <v>480</v>
      </c>
      <c r="B70670" s="2">
        <v>44620</v>
      </c>
      <c r="C70670" s="1" t="s">
        <v>39</v>
      </c>
      <c r="D70670" s="1" t="s">
        <v>32</v>
      </c>
      <c r="E70670" s="1" t="s">
        <v>33</v>
      </c>
      <c r="F70670" s="1" t="s">
        <v>20</v>
      </c>
      <c r="G70670" s="1" t="s">
        <v>72</v>
      </c>
      <c r="H70670" s="1" t="s">
        <v>364</v>
      </c>
      <c r="I70670">
        <v>1</v>
      </c>
      <c r="J70670">
        <v>38.5</v>
      </c>
    </row>
    <row r="70671" spans="1:10" x14ac:dyDescent="0.25">
      <c r="A70671" s="1" t="s">
        <v>480</v>
      </c>
      <c r="B70671" s="2">
        <v>44620</v>
      </c>
      <c r="C70671" s="1" t="s">
        <v>40</v>
      </c>
      <c r="D70671" s="1" t="s">
        <v>32</v>
      </c>
      <c r="E70671" s="1" t="s">
        <v>33</v>
      </c>
      <c r="F70671" s="1" t="s">
        <v>20</v>
      </c>
      <c r="G70671" s="1" t="s">
        <v>72</v>
      </c>
      <c r="H70671" s="1" t="s">
        <v>364</v>
      </c>
      <c r="I70671">
        <v>1</v>
      </c>
      <c r="J70671">
        <v>82.5</v>
      </c>
    </row>
    <row r="70672" spans="1:10" x14ac:dyDescent="0.25">
      <c r="A70672" s="1" t="s">
        <v>480</v>
      </c>
      <c r="B70672" s="2">
        <v>44620</v>
      </c>
      <c r="C70672" s="1" t="s">
        <v>45</v>
      </c>
      <c r="D70672" s="1" t="s">
        <v>32</v>
      </c>
      <c r="E70672" s="1" t="s">
        <v>33</v>
      </c>
      <c r="F70672" s="1" t="s">
        <v>20</v>
      </c>
      <c r="G70672" s="1" t="s">
        <v>72</v>
      </c>
      <c r="H70672" s="1" t="s">
        <v>364</v>
      </c>
      <c r="I70672">
        <v>1</v>
      </c>
      <c r="J70672">
        <v>9.9</v>
      </c>
    </row>
    <row r="70673" spans="1:10" x14ac:dyDescent="0.25">
      <c r="A70673" s="1" t="s">
        <v>480</v>
      </c>
      <c r="B70673" s="2">
        <v>44620</v>
      </c>
      <c r="C70673" s="1" t="s">
        <v>46</v>
      </c>
      <c r="D70673" s="1" t="s">
        <v>32</v>
      </c>
      <c r="E70673" s="1" t="s">
        <v>47</v>
      </c>
      <c r="F70673" s="1" t="s">
        <v>20</v>
      </c>
      <c r="G70673" s="1" t="s">
        <v>72</v>
      </c>
      <c r="H70673" s="1" t="s">
        <v>364</v>
      </c>
      <c r="I70673">
        <v>1</v>
      </c>
      <c r="J70673">
        <v>990.00000000000011</v>
      </c>
    </row>
    <row r="70674" spans="1:10" x14ac:dyDescent="0.25">
      <c r="A70674" s="1" t="s">
        <v>480</v>
      </c>
      <c r="B70674" s="2">
        <v>44620</v>
      </c>
      <c r="C70674" s="1" t="s">
        <v>48</v>
      </c>
      <c r="D70674" s="1" t="s">
        <v>32</v>
      </c>
      <c r="E70674" s="1" t="s">
        <v>33</v>
      </c>
      <c r="F70674" s="1" t="s">
        <v>20</v>
      </c>
      <c r="G70674" s="1" t="s">
        <v>72</v>
      </c>
      <c r="H70674" s="1" t="s">
        <v>364</v>
      </c>
      <c r="I70674">
        <v>1</v>
      </c>
      <c r="J70674">
        <v>41.800000000000004</v>
      </c>
    </row>
    <row r="70675" spans="1:10" x14ac:dyDescent="0.25">
      <c r="A70675" s="1" t="s">
        <v>480</v>
      </c>
      <c r="B70675" s="2">
        <v>44651</v>
      </c>
      <c r="C70675" s="1" t="s">
        <v>31</v>
      </c>
      <c r="D70675" s="1" t="s">
        <v>32</v>
      </c>
      <c r="E70675" s="1" t="s">
        <v>33</v>
      </c>
      <c r="F70675" s="1" t="s">
        <v>20</v>
      </c>
      <c r="G70675" s="1" t="s">
        <v>72</v>
      </c>
      <c r="H70675" s="1" t="s">
        <v>364</v>
      </c>
      <c r="I70675">
        <v>1</v>
      </c>
      <c r="J70675">
        <v>110.00000000000001</v>
      </c>
    </row>
    <row r="70676" spans="1:10" x14ac:dyDescent="0.25">
      <c r="A70676" s="1" t="s">
        <v>480</v>
      </c>
      <c r="B70676" s="2">
        <v>44651</v>
      </c>
      <c r="C70676" s="1" t="s">
        <v>39</v>
      </c>
      <c r="D70676" s="1" t="s">
        <v>32</v>
      </c>
      <c r="E70676" s="1" t="s">
        <v>33</v>
      </c>
      <c r="F70676" s="1" t="s">
        <v>20</v>
      </c>
      <c r="G70676" s="1" t="s">
        <v>72</v>
      </c>
      <c r="H70676" s="1" t="s">
        <v>364</v>
      </c>
      <c r="I70676">
        <v>1</v>
      </c>
      <c r="J70676">
        <v>38.5</v>
      </c>
    </row>
    <row r="70677" spans="1:10" x14ac:dyDescent="0.25">
      <c r="A70677" s="1" t="s">
        <v>480</v>
      </c>
      <c r="B70677" s="2">
        <v>44651</v>
      </c>
      <c r="C70677" s="1" t="s">
        <v>40</v>
      </c>
      <c r="D70677" s="1" t="s">
        <v>32</v>
      </c>
      <c r="E70677" s="1" t="s">
        <v>33</v>
      </c>
      <c r="F70677" s="1" t="s">
        <v>20</v>
      </c>
      <c r="G70677" s="1" t="s">
        <v>72</v>
      </c>
      <c r="H70677" s="1" t="s">
        <v>364</v>
      </c>
      <c r="I70677">
        <v>1</v>
      </c>
      <c r="J70677">
        <v>82.5</v>
      </c>
    </row>
    <row r="70678" spans="1:10" x14ac:dyDescent="0.25">
      <c r="A70678" s="1" t="s">
        <v>480</v>
      </c>
      <c r="B70678" s="2">
        <v>44651</v>
      </c>
      <c r="C70678" s="1" t="s">
        <v>45</v>
      </c>
      <c r="D70678" s="1" t="s">
        <v>32</v>
      </c>
      <c r="E70678" s="1" t="s">
        <v>33</v>
      </c>
      <c r="F70678" s="1" t="s">
        <v>20</v>
      </c>
      <c r="G70678" s="1" t="s">
        <v>72</v>
      </c>
      <c r="H70678" s="1" t="s">
        <v>364</v>
      </c>
      <c r="I70678">
        <v>1</v>
      </c>
      <c r="J70678">
        <v>9.9</v>
      </c>
    </row>
    <row r="70679" spans="1:10" x14ac:dyDescent="0.25">
      <c r="A70679" s="1" t="s">
        <v>480</v>
      </c>
      <c r="B70679" s="2">
        <v>44651</v>
      </c>
      <c r="C70679" s="1" t="s">
        <v>46</v>
      </c>
      <c r="D70679" s="1" t="s">
        <v>32</v>
      </c>
      <c r="E70679" s="1" t="s">
        <v>47</v>
      </c>
      <c r="F70679" s="1" t="s">
        <v>20</v>
      </c>
      <c r="G70679" s="1" t="s">
        <v>72</v>
      </c>
      <c r="H70679" s="1" t="s">
        <v>364</v>
      </c>
      <c r="I70679">
        <v>1</v>
      </c>
      <c r="J70679">
        <v>990.00000000000011</v>
      </c>
    </row>
    <row r="70680" spans="1:10" x14ac:dyDescent="0.25">
      <c r="A70680" s="1" t="s">
        <v>480</v>
      </c>
      <c r="B70680" s="2">
        <v>44651</v>
      </c>
      <c r="C70680" s="1" t="s">
        <v>48</v>
      </c>
      <c r="D70680" s="1" t="s">
        <v>32</v>
      </c>
      <c r="E70680" s="1" t="s">
        <v>33</v>
      </c>
      <c r="F70680" s="1" t="s">
        <v>20</v>
      </c>
      <c r="G70680" s="1" t="s">
        <v>72</v>
      </c>
      <c r="H70680" s="1" t="s">
        <v>364</v>
      </c>
      <c r="I70680">
        <v>1</v>
      </c>
      <c r="J70680">
        <v>41.800000000000004</v>
      </c>
    </row>
    <row r="70681" spans="1:10" x14ac:dyDescent="0.25">
      <c r="A70681" s="1" t="s">
        <v>480</v>
      </c>
      <c r="B70681" s="2">
        <v>44681</v>
      </c>
      <c r="C70681" s="1" t="s">
        <v>31</v>
      </c>
      <c r="D70681" s="1" t="s">
        <v>32</v>
      </c>
      <c r="E70681" s="1" t="s">
        <v>33</v>
      </c>
      <c r="F70681" s="1" t="s">
        <v>20</v>
      </c>
      <c r="G70681" s="1" t="s">
        <v>72</v>
      </c>
      <c r="H70681" s="1" t="s">
        <v>364</v>
      </c>
      <c r="I70681">
        <v>1</v>
      </c>
      <c r="J70681">
        <v>110.00000000000001</v>
      </c>
    </row>
    <row r="70682" spans="1:10" x14ac:dyDescent="0.25">
      <c r="A70682" s="1" t="s">
        <v>480</v>
      </c>
      <c r="B70682" s="2">
        <v>44681</v>
      </c>
      <c r="C70682" s="1" t="s">
        <v>39</v>
      </c>
      <c r="D70682" s="1" t="s">
        <v>32</v>
      </c>
      <c r="E70682" s="1" t="s">
        <v>33</v>
      </c>
      <c r="F70682" s="1" t="s">
        <v>20</v>
      </c>
      <c r="G70682" s="1" t="s">
        <v>72</v>
      </c>
      <c r="H70682" s="1" t="s">
        <v>364</v>
      </c>
      <c r="I70682">
        <v>1</v>
      </c>
      <c r="J70682">
        <v>38.5</v>
      </c>
    </row>
    <row r="70683" spans="1:10" x14ac:dyDescent="0.25">
      <c r="A70683" s="1" t="s">
        <v>480</v>
      </c>
      <c r="B70683" s="2">
        <v>44681</v>
      </c>
      <c r="C70683" s="1" t="s">
        <v>40</v>
      </c>
      <c r="D70683" s="1" t="s">
        <v>32</v>
      </c>
      <c r="E70683" s="1" t="s">
        <v>33</v>
      </c>
      <c r="F70683" s="1" t="s">
        <v>20</v>
      </c>
      <c r="G70683" s="1" t="s">
        <v>72</v>
      </c>
      <c r="H70683" s="1" t="s">
        <v>364</v>
      </c>
      <c r="I70683">
        <v>1</v>
      </c>
      <c r="J70683">
        <v>82.5</v>
      </c>
    </row>
    <row r="70684" spans="1:10" x14ac:dyDescent="0.25">
      <c r="A70684" s="1" t="s">
        <v>480</v>
      </c>
      <c r="B70684" s="2">
        <v>44681</v>
      </c>
      <c r="C70684" s="1" t="s">
        <v>45</v>
      </c>
      <c r="D70684" s="1" t="s">
        <v>32</v>
      </c>
      <c r="E70684" s="1" t="s">
        <v>33</v>
      </c>
      <c r="F70684" s="1" t="s">
        <v>20</v>
      </c>
      <c r="G70684" s="1" t="s">
        <v>72</v>
      </c>
      <c r="H70684" s="1" t="s">
        <v>364</v>
      </c>
      <c r="I70684">
        <v>1</v>
      </c>
      <c r="J70684">
        <v>9.9</v>
      </c>
    </row>
    <row r="70685" spans="1:10" x14ac:dyDescent="0.25">
      <c r="A70685" s="1" t="s">
        <v>480</v>
      </c>
      <c r="B70685" s="2">
        <v>44681</v>
      </c>
      <c r="C70685" s="1" t="s">
        <v>46</v>
      </c>
      <c r="D70685" s="1" t="s">
        <v>32</v>
      </c>
      <c r="E70685" s="1" t="s">
        <v>47</v>
      </c>
      <c r="F70685" s="1" t="s">
        <v>20</v>
      </c>
      <c r="G70685" s="1" t="s">
        <v>72</v>
      </c>
      <c r="H70685" s="1" t="s">
        <v>364</v>
      </c>
      <c r="I70685">
        <v>1</v>
      </c>
      <c r="J70685">
        <v>990.00000000000011</v>
      </c>
    </row>
    <row r="70686" spans="1:10" x14ac:dyDescent="0.25">
      <c r="A70686" s="1" t="s">
        <v>480</v>
      </c>
      <c r="B70686" s="2">
        <v>44681</v>
      </c>
      <c r="C70686" s="1" t="s">
        <v>48</v>
      </c>
      <c r="D70686" s="1" t="s">
        <v>32</v>
      </c>
      <c r="E70686" s="1" t="s">
        <v>33</v>
      </c>
      <c r="F70686" s="1" t="s">
        <v>20</v>
      </c>
      <c r="G70686" s="1" t="s">
        <v>72</v>
      </c>
      <c r="H70686" s="1" t="s">
        <v>364</v>
      </c>
      <c r="I70686">
        <v>1</v>
      </c>
      <c r="J70686">
        <v>41.800000000000004</v>
      </c>
    </row>
    <row r="70687" spans="1:10" x14ac:dyDescent="0.25">
      <c r="A70687" s="1" t="s">
        <v>480</v>
      </c>
      <c r="B70687" s="2">
        <v>44712</v>
      </c>
      <c r="C70687" s="1" t="s">
        <v>31</v>
      </c>
      <c r="D70687" s="1" t="s">
        <v>32</v>
      </c>
      <c r="E70687" s="1" t="s">
        <v>33</v>
      </c>
      <c r="F70687" s="1" t="s">
        <v>20</v>
      </c>
      <c r="G70687" s="1" t="s">
        <v>72</v>
      </c>
      <c r="H70687" s="1" t="s">
        <v>364</v>
      </c>
      <c r="I70687">
        <v>1</v>
      </c>
      <c r="J70687">
        <v>110.00000000000001</v>
      </c>
    </row>
    <row r="70688" spans="1:10" x14ac:dyDescent="0.25">
      <c r="A70688" s="1" t="s">
        <v>480</v>
      </c>
      <c r="B70688" s="2">
        <v>44712</v>
      </c>
      <c r="C70688" s="1" t="s">
        <v>39</v>
      </c>
      <c r="D70688" s="1" t="s">
        <v>32</v>
      </c>
      <c r="E70688" s="1" t="s">
        <v>33</v>
      </c>
      <c r="F70688" s="1" t="s">
        <v>20</v>
      </c>
      <c r="G70688" s="1" t="s">
        <v>72</v>
      </c>
      <c r="H70688" s="1" t="s">
        <v>364</v>
      </c>
      <c r="I70688">
        <v>1</v>
      </c>
      <c r="J70688">
        <v>38.5</v>
      </c>
    </row>
    <row r="70689" spans="1:10" x14ac:dyDescent="0.25">
      <c r="A70689" s="1" t="s">
        <v>480</v>
      </c>
      <c r="B70689" s="2">
        <v>44712</v>
      </c>
      <c r="C70689" s="1" t="s">
        <v>40</v>
      </c>
      <c r="D70689" s="1" t="s">
        <v>32</v>
      </c>
      <c r="E70689" s="1" t="s">
        <v>33</v>
      </c>
      <c r="F70689" s="1" t="s">
        <v>20</v>
      </c>
      <c r="G70689" s="1" t="s">
        <v>72</v>
      </c>
      <c r="H70689" s="1" t="s">
        <v>364</v>
      </c>
      <c r="I70689">
        <v>1</v>
      </c>
      <c r="J70689">
        <v>82.5</v>
      </c>
    </row>
    <row r="70690" spans="1:10" x14ac:dyDescent="0.25">
      <c r="A70690" s="1" t="s">
        <v>480</v>
      </c>
      <c r="B70690" s="2">
        <v>44712</v>
      </c>
      <c r="C70690" s="1" t="s">
        <v>45</v>
      </c>
      <c r="D70690" s="1" t="s">
        <v>32</v>
      </c>
      <c r="E70690" s="1" t="s">
        <v>33</v>
      </c>
      <c r="F70690" s="1" t="s">
        <v>20</v>
      </c>
      <c r="G70690" s="1" t="s">
        <v>72</v>
      </c>
      <c r="H70690" s="1" t="s">
        <v>364</v>
      </c>
      <c r="I70690">
        <v>1</v>
      </c>
      <c r="J70690">
        <v>9.9</v>
      </c>
    </row>
    <row r="70691" spans="1:10" x14ac:dyDescent="0.25">
      <c r="A70691" s="1" t="s">
        <v>480</v>
      </c>
      <c r="B70691" s="2">
        <v>44712</v>
      </c>
      <c r="C70691" s="1" t="s">
        <v>46</v>
      </c>
      <c r="D70691" s="1" t="s">
        <v>32</v>
      </c>
      <c r="E70691" s="1" t="s">
        <v>47</v>
      </c>
      <c r="F70691" s="1" t="s">
        <v>20</v>
      </c>
      <c r="G70691" s="1" t="s">
        <v>72</v>
      </c>
      <c r="H70691" s="1" t="s">
        <v>364</v>
      </c>
      <c r="I70691">
        <v>1</v>
      </c>
      <c r="J70691">
        <v>990.00000000000011</v>
      </c>
    </row>
    <row r="70692" spans="1:10" x14ac:dyDescent="0.25">
      <c r="A70692" s="1" t="s">
        <v>480</v>
      </c>
      <c r="B70692" s="2">
        <v>44712</v>
      </c>
      <c r="C70692" s="1" t="s">
        <v>48</v>
      </c>
      <c r="D70692" s="1" t="s">
        <v>32</v>
      </c>
      <c r="E70692" s="1" t="s">
        <v>33</v>
      </c>
      <c r="F70692" s="1" t="s">
        <v>20</v>
      </c>
      <c r="G70692" s="1" t="s">
        <v>72</v>
      </c>
      <c r="H70692" s="1" t="s">
        <v>364</v>
      </c>
      <c r="I70692">
        <v>1</v>
      </c>
      <c r="J70692">
        <v>41.800000000000004</v>
      </c>
    </row>
    <row r="70693" spans="1:10" x14ac:dyDescent="0.25">
      <c r="A70693" s="1" t="s">
        <v>480</v>
      </c>
      <c r="B70693" s="2">
        <v>44742</v>
      </c>
      <c r="C70693" s="1" t="s">
        <v>31</v>
      </c>
      <c r="D70693" s="1" t="s">
        <v>32</v>
      </c>
      <c r="E70693" s="1" t="s">
        <v>33</v>
      </c>
      <c r="F70693" s="1" t="s">
        <v>20</v>
      </c>
      <c r="G70693" s="1" t="s">
        <v>72</v>
      </c>
      <c r="H70693" s="1" t="s">
        <v>364</v>
      </c>
      <c r="I70693">
        <v>1</v>
      </c>
      <c r="J70693">
        <v>110.00000000000001</v>
      </c>
    </row>
    <row r="70694" spans="1:10" x14ac:dyDescent="0.25">
      <c r="A70694" s="1" t="s">
        <v>480</v>
      </c>
      <c r="B70694" s="2">
        <v>44742</v>
      </c>
      <c r="C70694" s="1" t="s">
        <v>39</v>
      </c>
      <c r="D70694" s="1" t="s">
        <v>32</v>
      </c>
      <c r="E70694" s="1" t="s">
        <v>33</v>
      </c>
      <c r="F70694" s="1" t="s">
        <v>20</v>
      </c>
      <c r="G70694" s="1" t="s">
        <v>72</v>
      </c>
      <c r="H70694" s="1" t="s">
        <v>364</v>
      </c>
      <c r="I70694">
        <v>1</v>
      </c>
      <c r="J70694">
        <v>38.5</v>
      </c>
    </row>
    <row r="70695" spans="1:10" x14ac:dyDescent="0.25">
      <c r="A70695" s="1" t="s">
        <v>480</v>
      </c>
      <c r="B70695" s="2">
        <v>44742</v>
      </c>
      <c r="C70695" s="1" t="s">
        <v>40</v>
      </c>
      <c r="D70695" s="1" t="s">
        <v>32</v>
      </c>
      <c r="E70695" s="1" t="s">
        <v>33</v>
      </c>
      <c r="F70695" s="1" t="s">
        <v>20</v>
      </c>
      <c r="G70695" s="1" t="s">
        <v>72</v>
      </c>
      <c r="H70695" s="1" t="s">
        <v>364</v>
      </c>
      <c r="I70695">
        <v>1</v>
      </c>
      <c r="J70695">
        <v>82.5</v>
      </c>
    </row>
    <row r="70696" spans="1:10" x14ac:dyDescent="0.25">
      <c r="A70696" s="1" t="s">
        <v>480</v>
      </c>
      <c r="B70696" s="2">
        <v>44742</v>
      </c>
      <c r="C70696" s="1" t="s">
        <v>45</v>
      </c>
      <c r="D70696" s="1" t="s">
        <v>32</v>
      </c>
      <c r="E70696" s="1" t="s">
        <v>33</v>
      </c>
      <c r="F70696" s="1" t="s">
        <v>20</v>
      </c>
      <c r="G70696" s="1" t="s">
        <v>72</v>
      </c>
      <c r="H70696" s="1" t="s">
        <v>364</v>
      </c>
      <c r="I70696">
        <v>1</v>
      </c>
      <c r="J70696">
        <v>9.9</v>
      </c>
    </row>
    <row r="70697" spans="1:10" x14ac:dyDescent="0.25">
      <c r="A70697" s="1" t="s">
        <v>480</v>
      </c>
      <c r="B70697" s="2">
        <v>44742</v>
      </c>
      <c r="C70697" s="1" t="s">
        <v>46</v>
      </c>
      <c r="D70697" s="1" t="s">
        <v>32</v>
      </c>
      <c r="E70697" s="1" t="s">
        <v>47</v>
      </c>
      <c r="F70697" s="1" t="s">
        <v>20</v>
      </c>
      <c r="G70697" s="1" t="s">
        <v>72</v>
      </c>
      <c r="H70697" s="1" t="s">
        <v>364</v>
      </c>
      <c r="I70697">
        <v>1</v>
      </c>
      <c r="J70697">
        <v>990.00000000000011</v>
      </c>
    </row>
    <row r="70698" spans="1:10" x14ac:dyDescent="0.25">
      <c r="A70698" s="1" t="s">
        <v>480</v>
      </c>
      <c r="B70698" s="2">
        <v>44742</v>
      </c>
      <c r="C70698" s="1" t="s">
        <v>48</v>
      </c>
      <c r="D70698" s="1" t="s">
        <v>32</v>
      </c>
      <c r="E70698" s="1" t="s">
        <v>33</v>
      </c>
      <c r="F70698" s="1" t="s">
        <v>20</v>
      </c>
      <c r="G70698" s="1" t="s">
        <v>72</v>
      </c>
      <c r="H70698" s="1" t="s">
        <v>364</v>
      </c>
      <c r="I70698">
        <v>1</v>
      </c>
      <c r="J70698">
        <v>41.800000000000004</v>
      </c>
    </row>
    <row r="70699" spans="1:10" x14ac:dyDescent="0.25">
      <c r="A70699" s="1" t="s">
        <v>480</v>
      </c>
      <c r="B70699" s="2">
        <v>44773</v>
      </c>
      <c r="C70699" s="1" t="s">
        <v>31</v>
      </c>
      <c r="D70699" s="1" t="s">
        <v>32</v>
      </c>
      <c r="E70699" s="1" t="s">
        <v>33</v>
      </c>
      <c r="F70699" s="1" t="s">
        <v>20</v>
      </c>
      <c r="G70699" s="1" t="s">
        <v>72</v>
      </c>
      <c r="H70699" s="1" t="s">
        <v>364</v>
      </c>
      <c r="I70699">
        <v>1</v>
      </c>
      <c r="J70699">
        <v>110.00000000000001</v>
      </c>
    </row>
    <row r="70700" spans="1:10" x14ac:dyDescent="0.25">
      <c r="A70700" s="1" t="s">
        <v>480</v>
      </c>
      <c r="B70700" s="2">
        <v>44773</v>
      </c>
      <c r="C70700" s="1" t="s">
        <v>39</v>
      </c>
      <c r="D70700" s="1" t="s">
        <v>32</v>
      </c>
      <c r="E70700" s="1" t="s">
        <v>33</v>
      </c>
      <c r="F70700" s="1" t="s">
        <v>20</v>
      </c>
      <c r="G70700" s="1" t="s">
        <v>72</v>
      </c>
      <c r="H70700" s="1" t="s">
        <v>364</v>
      </c>
      <c r="I70700">
        <v>1</v>
      </c>
      <c r="J70700">
        <v>38.5</v>
      </c>
    </row>
    <row r="70701" spans="1:10" x14ac:dyDescent="0.25">
      <c r="A70701" s="1" t="s">
        <v>480</v>
      </c>
      <c r="B70701" s="2">
        <v>44773</v>
      </c>
      <c r="C70701" s="1" t="s">
        <v>40</v>
      </c>
      <c r="D70701" s="1" t="s">
        <v>32</v>
      </c>
      <c r="E70701" s="1" t="s">
        <v>33</v>
      </c>
      <c r="F70701" s="1" t="s">
        <v>20</v>
      </c>
      <c r="G70701" s="1" t="s">
        <v>72</v>
      </c>
      <c r="H70701" s="1" t="s">
        <v>364</v>
      </c>
      <c r="I70701">
        <v>1</v>
      </c>
      <c r="J70701">
        <v>82.5</v>
      </c>
    </row>
    <row r="70702" spans="1:10" x14ac:dyDescent="0.25">
      <c r="A70702" s="1" t="s">
        <v>480</v>
      </c>
      <c r="B70702" s="2">
        <v>44773</v>
      </c>
      <c r="C70702" s="1" t="s">
        <v>45</v>
      </c>
      <c r="D70702" s="1" t="s">
        <v>32</v>
      </c>
      <c r="E70702" s="1" t="s">
        <v>33</v>
      </c>
      <c r="F70702" s="1" t="s">
        <v>20</v>
      </c>
      <c r="G70702" s="1" t="s">
        <v>72</v>
      </c>
      <c r="H70702" s="1" t="s">
        <v>364</v>
      </c>
      <c r="I70702">
        <v>1</v>
      </c>
      <c r="J70702">
        <v>9.9</v>
      </c>
    </row>
    <row r="70703" spans="1:10" x14ac:dyDescent="0.25">
      <c r="A70703" s="1" t="s">
        <v>480</v>
      </c>
      <c r="B70703" s="2">
        <v>44773</v>
      </c>
      <c r="C70703" s="1" t="s">
        <v>46</v>
      </c>
      <c r="D70703" s="1" t="s">
        <v>32</v>
      </c>
      <c r="E70703" s="1" t="s">
        <v>47</v>
      </c>
      <c r="F70703" s="1" t="s">
        <v>20</v>
      </c>
      <c r="G70703" s="1" t="s">
        <v>72</v>
      </c>
      <c r="H70703" s="1" t="s">
        <v>364</v>
      </c>
      <c r="I70703">
        <v>1</v>
      </c>
      <c r="J70703">
        <v>990.00000000000011</v>
      </c>
    </row>
    <row r="70704" spans="1:10" x14ac:dyDescent="0.25">
      <c r="A70704" s="1" t="s">
        <v>480</v>
      </c>
      <c r="B70704" s="2">
        <v>44773</v>
      </c>
      <c r="C70704" s="1" t="s">
        <v>48</v>
      </c>
      <c r="D70704" s="1" t="s">
        <v>32</v>
      </c>
      <c r="E70704" s="1" t="s">
        <v>33</v>
      </c>
      <c r="F70704" s="1" t="s">
        <v>20</v>
      </c>
      <c r="G70704" s="1" t="s">
        <v>72</v>
      </c>
      <c r="H70704" s="1" t="s">
        <v>364</v>
      </c>
      <c r="I70704">
        <v>1</v>
      </c>
      <c r="J70704">
        <v>41.800000000000004</v>
      </c>
    </row>
    <row r="70705" spans="1:10" x14ac:dyDescent="0.25">
      <c r="A70705" s="1" t="s">
        <v>480</v>
      </c>
      <c r="B70705" s="2">
        <v>44804</v>
      </c>
      <c r="C70705" s="1" t="s">
        <v>31</v>
      </c>
      <c r="D70705" s="1" t="s">
        <v>32</v>
      </c>
      <c r="E70705" s="1" t="s">
        <v>33</v>
      </c>
      <c r="F70705" s="1" t="s">
        <v>20</v>
      </c>
      <c r="G70705" s="1" t="s">
        <v>72</v>
      </c>
      <c r="H70705" s="1" t="s">
        <v>364</v>
      </c>
      <c r="I70705">
        <v>1</v>
      </c>
      <c r="J70705">
        <v>130.9</v>
      </c>
    </row>
    <row r="70706" spans="1:10" x14ac:dyDescent="0.25">
      <c r="A70706" s="1" t="s">
        <v>480</v>
      </c>
      <c r="B70706" s="2">
        <v>44804</v>
      </c>
      <c r="C70706" s="1" t="s">
        <v>39</v>
      </c>
      <c r="D70706" s="1" t="s">
        <v>32</v>
      </c>
      <c r="E70706" s="1" t="s">
        <v>33</v>
      </c>
      <c r="F70706" s="1" t="s">
        <v>20</v>
      </c>
      <c r="G70706" s="1" t="s">
        <v>72</v>
      </c>
      <c r="H70706" s="1" t="s">
        <v>364</v>
      </c>
      <c r="I70706">
        <v>1</v>
      </c>
      <c r="J70706">
        <v>38.5</v>
      </c>
    </row>
    <row r="70707" spans="1:10" x14ac:dyDescent="0.25">
      <c r="A70707" s="1" t="s">
        <v>480</v>
      </c>
      <c r="B70707" s="2">
        <v>44804</v>
      </c>
      <c r="C70707" s="1" t="s">
        <v>40</v>
      </c>
      <c r="D70707" s="1" t="s">
        <v>32</v>
      </c>
      <c r="E70707" s="1" t="s">
        <v>33</v>
      </c>
      <c r="F70707" s="1" t="s">
        <v>20</v>
      </c>
      <c r="G70707" s="1" t="s">
        <v>72</v>
      </c>
      <c r="H70707" s="1" t="s">
        <v>364</v>
      </c>
      <c r="I70707">
        <v>1</v>
      </c>
      <c r="J70707">
        <v>97.9</v>
      </c>
    </row>
    <row r="70708" spans="1:10" x14ac:dyDescent="0.25">
      <c r="A70708" s="1" t="s">
        <v>480</v>
      </c>
      <c r="B70708" s="2">
        <v>44804</v>
      </c>
      <c r="C70708" s="1" t="s">
        <v>41</v>
      </c>
      <c r="D70708" s="1" t="s">
        <v>32</v>
      </c>
      <c r="E70708" s="1" t="s">
        <v>33</v>
      </c>
      <c r="F70708" s="1" t="s">
        <v>20</v>
      </c>
      <c r="G70708" s="1" t="s">
        <v>72</v>
      </c>
      <c r="H70708" s="1" t="s">
        <v>364</v>
      </c>
      <c r="I70708">
        <v>1</v>
      </c>
      <c r="J70708">
        <v>97.9</v>
      </c>
    </row>
    <row r="70709" spans="1:10" x14ac:dyDescent="0.25">
      <c r="A70709" s="1" t="s">
        <v>480</v>
      </c>
      <c r="B70709" s="2">
        <v>44804</v>
      </c>
      <c r="C70709" s="1" t="s">
        <v>42</v>
      </c>
      <c r="D70709" s="1" t="s">
        <v>32</v>
      </c>
      <c r="E70709" s="1" t="s">
        <v>43</v>
      </c>
      <c r="F70709" s="1" t="s">
        <v>20</v>
      </c>
      <c r="G70709" s="1" t="s">
        <v>72</v>
      </c>
      <c r="H70709" s="1" t="s">
        <v>364</v>
      </c>
      <c r="I70709">
        <v>1</v>
      </c>
      <c r="J70709">
        <v>181.50000000000003</v>
      </c>
    </row>
    <row r="70710" spans="1:10" x14ac:dyDescent="0.25">
      <c r="A70710" s="1" t="s">
        <v>480</v>
      </c>
      <c r="B70710" s="2">
        <v>44804</v>
      </c>
      <c r="C70710" s="1" t="s">
        <v>45</v>
      </c>
      <c r="D70710" s="1" t="s">
        <v>32</v>
      </c>
      <c r="E70710" s="1" t="s">
        <v>33</v>
      </c>
      <c r="F70710" s="1" t="s">
        <v>20</v>
      </c>
      <c r="G70710" s="1" t="s">
        <v>72</v>
      </c>
      <c r="H70710" s="1" t="s">
        <v>364</v>
      </c>
      <c r="I70710">
        <v>1</v>
      </c>
      <c r="J70710">
        <v>12.100000000000001</v>
      </c>
    </row>
    <row r="70711" spans="1:10" x14ac:dyDescent="0.25">
      <c r="A70711" s="1" t="s">
        <v>480</v>
      </c>
      <c r="B70711" s="2">
        <v>44804</v>
      </c>
      <c r="C70711" s="1" t="s">
        <v>46</v>
      </c>
      <c r="D70711" s="1" t="s">
        <v>32</v>
      </c>
      <c r="E70711" s="1" t="s">
        <v>47</v>
      </c>
      <c r="F70711" s="1" t="s">
        <v>20</v>
      </c>
      <c r="G70711" s="1" t="s">
        <v>72</v>
      </c>
      <c r="H70711" s="1" t="s">
        <v>364</v>
      </c>
      <c r="I70711">
        <v>1</v>
      </c>
      <c r="J70711">
        <v>990.00000000000011</v>
      </c>
    </row>
    <row r="70712" spans="1:10" x14ac:dyDescent="0.25">
      <c r="A70712" s="1" t="s">
        <v>480</v>
      </c>
      <c r="B70712" s="2">
        <v>44804</v>
      </c>
      <c r="C70712" s="1" t="s">
        <v>48</v>
      </c>
      <c r="D70712" s="1" t="s">
        <v>32</v>
      </c>
      <c r="E70712" s="1" t="s">
        <v>33</v>
      </c>
      <c r="F70712" s="1" t="s">
        <v>20</v>
      </c>
      <c r="G70712" s="1" t="s">
        <v>72</v>
      </c>
      <c r="H70712" s="1" t="s">
        <v>364</v>
      </c>
      <c r="I70712">
        <v>1</v>
      </c>
      <c r="J70712">
        <v>48.400000000000006</v>
      </c>
    </row>
    <row r="70713" spans="1:10" x14ac:dyDescent="0.25">
      <c r="A70713" s="1" t="s">
        <v>480</v>
      </c>
      <c r="B70713" s="2">
        <v>44834</v>
      </c>
      <c r="C70713" s="1" t="s">
        <v>31</v>
      </c>
      <c r="D70713" s="1" t="s">
        <v>32</v>
      </c>
      <c r="E70713" s="1" t="s">
        <v>33</v>
      </c>
      <c r="F70713" s="1" t="s">
        <v>20</v>
      </c>
      <c r="G70713" s="1" t="s">
        <v>72</v>
      </c>
      <c r="H70713" s="1" t="s">
        <v>364</v>
      </c>
      <c r="I70713">
        <v>1</v>
      </c>
      <c r="J70713">
        <v>110.00000000000001</v>
      </c>
    </row>
    <row r="70714" spans="1:10" x14ac:dyDescent="0.25">
      <c r="A70714" s="1" t="s">
        <v>480</v>
      </c>
      <c r="B70714" s="2">
        <v>44834</v>
      </c>
      <c r="C70714" s="1" t="s">
        <v>39</v>
      </c>
      <c r="D70714" s="1" t="s">
        <v>32</v>
      </c>
      <c r="E70714" s="1" t="s">
        <v>33</v>
      </c>
      <c r="F70714" s="1" t="s">
        <v>20</v>
      </c>
      <c r="G70714" s="1" t="s">
        <v>72</v>
      </c>
      <c r="H70714" s="1" t="s">
        <v>364</v>
      </c>
      <c r="I70714">
        <v>1</v>
      </c>
      <c r="J70714">
        <v>38.5</v>
      </c>
    </row>
    <row r="70715" spans="1:10" x14ac:dyDescent="0.25">
      <c r="A70715" s="1" t="s">
        <v>480</v>
      </c>
      <c r="B70715" s="2">
        <v>44834</v>
      </c>
      <c r="C70715" s="1" t="s">
        <v>40</v>
      </c>
      <c r="D70715" s="1" t="s">
        <v>32</v>
      </c>
      <c r="E70715" s="1" t="s">
        <v>33</v>
      </c>
      <c r="F70715" s="1" t="s">
        <v>20</v>
      </c>
      <c r="G70715" s="1" t="s">
        <v>72</v>
      </c>
      <c r="H70715" s="1" t="s">
        <v>364</v>
      </c>
      <c r="I70715">
        <v>1</v>
      </c>
      <c r="J70715">
        <v>82.5</v>
      </c>
    </row>
    <row r="70716" spans="1:10" x14ac:dyDescent="0.25">
      <c r="A70716" s="1" t="s">
        <v>480</v>
      </c>
      <c r="B70716" s="2">
        <v>44834</v>
      </c>
      <c r="C70716" s="1" t="s">
        <v>41</v>
      </c>
      <c r="D70716" s="1" t="s">
        <v>32</v>
      </c>
      <c r="E70716" s="1" t="s">
        <v>33</v>
      </c>
      <c r="F70716" s="1" t="s">
        <v>20</v>
      </c>
      <c r="G70716" s="1" t="s">
        <v>72</v>
      </c>
      <c r="H70716" s="1" t="s">
        <v>364</v>
      </c>
      <c r="I70716">
        <v>1</v>
      </c>
      <c r="J70716">
        <v>82.5</v>
      </c>
    </row>
    <row r="70717" spans="1:10" x14ac:dyDescent="0.25">
      <c r="A70717" s="1" t="s">
        <v>480</v>
      </c>
      <c r="B70717" s="2">
        <v>44834</v>
      </c>
      <c r="C70717" s="1" t="s">
        <v>45</v>
      </c>
      <c r="D70717" s="1" t="s">
        <v>32</v>
      </c>
      <c r="E70717" s="1" t="s">
        <v>33</v>
      </c>
      <c r="F70717" s="1" t="s">
        <v>20</v>
      </c>
      <c r="G70717" s="1" t="s">
        <v>72</v>
      </c>
      <c r="H70717" s="1" t="s">
        <v>364</v>
      </c>
      <c r="I70717">
        <v>1</v>
      </c>
      <c r="J70717">
        <v>9.9</v>
      </c>
    </row>
    <row r="70718" spans="1:10" x14ac:dyDescent="0.25">
      <c r="A70718" s="1" t="s">
        <v>480</v>
      </c>
      <c r="B70718" s="2">
        <v>44834</v>
      </c>
      <c r="C70718" s="1" t="s">
        <v>46</v>
      </c>
      <c r="D70718" s="1" t="s">
        <v>32</v>
      </c>
      <c r="E70718" s="1" t="s">
        <v>47</v>
      </c>
      <c r="F70718" s="1" t="s">
        <v>20</v>
      </c>
      <c r="G70718" s="1" t="s">
        <v>72</v>
      </c>
      <c r="H70718" s="1" t="s">
        <v>364</v>
      </c>
      <c r="I70718">
        <v>1</v>
      </c>
      <c r="J70718">
        <v>990.00000000000011</v>
      </c>
    </row>
    <row r="70719" spans="1:10" x14ac:dyDescent="0.25">
      <c r="A70719" s="1" t="s">
        <v>480</v>
      </c>
      <c r="B70719" s="2">
        <v>44834</v>
      </c>
      <c r="C70719" s="1" t="s">
        <v>48</v>
      </c>
      <c r="D70719" s="1" t="s">
        <v>32</v>
      </c>
      <c r="E70719" s="1" t="s">
        <v>33</v>
      </c>
      <c r="F70719" s="1" t="s">
        <v>20</v>
      </c>
      <c r="G70719" s="1" t="s">
        <v>72</v>
      </c>
      <c r="H70719" s="1" t="s">
        <v>364</v>
      </c>
      <c r="I70719">
        <v>1</v>
      </c>
      <c r="J70719">
        <v>41.800000000000004</v>
      </c>
    </row>
    <row r="70720" spans="1:10" x14ac:dyDescent="0.25">
      <c r="A70720" s="1" t="s">
        <v>480</v>
      </c>
      <c r="B70720" s="2">
        <v>44865</v>
      </c>
      <c r="C70720" s="1" t="s">
        <v>31</v>
      </c>
      <c r="D70720" s="1" t="s">
        <v>32</v>
      </c>
      <c r="E70720" s="1" t="s">
        <v>33</v>
      </c>
      <c r="F70720" s="1" t="s">
        <v>20</v>
      </c>
      <c r="G70720" s="1" t="s">
        <v>72</v>
      </c>
      <c r="H70720" s="1" t="s">
        <v>364</v>
      </c>
      <c r="I70720">
        <v>1</v>
      </c>
      <c r="J70720">
        <v>110.00000000000001</v>
      </c>
    </row>
    <row r="70721" spans="1:10" x14ac:dyDescent="0.25">
      <c r="A70721" s="1" t="s">
        <v>480</v>
      </c>
      <c r="B70721" s="2">
        <v>44865</v>
      </c>
      <c r="C70721" s="1" t="s">
        <v>39</v>
      </c>
      <c r="D70721" s="1" t="s">
        <v>32</v>
      </c>
      <c r="E70721" s="1" t="s">
        <v>33</v>
      </c>
      <c r="F70721" s="1" t="s">
        <v>20</v>
      </c>
      <c r="G70721" s="1" t="s">
        <v>72</v>
      </c>
      <c r="H70721" s="1" t="s">
        <v>364</v>
      </c>
      <c r="I70721">
        <v>1</v>
      </c>
      <c r="J70721">
        <v>38.5</v>
      </c>
    </row>
    <row r="70722" spans="1:10" x14ac:dyDescent="0.25">
      <c r="A70722" s="1" t="s">
        <v>480</v>
      </c>
      <c r="B70722" s="2">
        <v>44865</v>
      </c>
      <c r="C70722" s="1" t="s">
        <v>40</v>
      </c>
      <c r="D70722" s="1" t="s">
        <v>32</v>
      </c>
      <c r="E70722" s="1" t="s">
        <v>33</v>
      </c>
      <c r="F70722" s="1" t="s">
        <v>20</v>
      </c>
      <c r="G70722" s="1" t="s">
        <v>72</v>
      </c>
      <c r="H70722" s="1" t="s">
        <v>364</v>
      </c>
      <c r="I70722">
        <v>1</v>
      </c>
      <c r="J70722">
        <v>82.5</v>
      </c>
    </row>
    <row r="70723" spans="1:10" x14ac:dyDescent="0.25">
      <c r="A70723" s="1" t="s">
        <v>480</v>
      </c>
      <c r="B70723" s="2">
        <v>44865</v>
      </c>
      <c r="C70723" s="1" t="s">
        <v>41</v>
      </c>
      <c r="D70723" s="1" t="s">
        <v>32</v>
      </c>
      <c r="E70723" s="1" t="s">
        <v>33</v>
      </c>
      <c r="F70723" s="1" t="s">
        <v>20</v>
      </c>
      <c r="G70723" s="1" t="s">
        <v>72</v>
      </c>
      <c r="H70723" s="1" t="s">
        <v>364</v>
      </c>
      <c r="I70723">
        <v>1</v>
      </c>
      <c r="J70723">
        <v>82.5</v>
      </c>
    </row>
    <row r="70724" spans="1:10" x14ac:dyDescent="0.25">
      <c r="A70724" s="1" t="s">
        <v>480</v>
      </c>
      <c r="B70724" s="2">
        <v>44865</v>
      </c>
      <c r="C70724" s="1" t="s">
        <v>45</v>
      </c>
      <c r="D70724" s="1" t="s">
        <v>32</v>
      </c>
      <c r="E70724" s="1" t="s">
        <v>33</v>
      </c>
      <c r="F70724" s="1" t="s">
        <v>20</v>
      </c>
      <c r="G70724" s="1" t="s">
        <v>72</v>
      </c>
      <c r="H70724" s="1" t="s">
        <v>364</v>
      </c>
      <c r="I70724">
        <v>1</v>
      </c>
      <c r="J70724">
        <v>9.9</v>
      </c>
    </row>
    <row r="70725" spans="1:10" x14ac:dyDescent="0.25">
      <c r="A70725" s="1" t="s">
        <v>480</v>
      </c>
      <c r="B70725" s="2">
        <v>44865</v>
      </c>
      <c r="C70725" s="1" t="s">
        <v>46</v>
      </c>
      <c r="D70725" s="1" t="s">
        <v>32</v>
      </c>
      <c r="E70725" s="1" t="s">
        <v>47</v>
      </c>
      <c r="F70725" s="1" t="s">
        <v>20</v>
      </c>
      <c r="G70725" s="1" t="s">
        <v>72</v>
      </c>
      <c r="H70725" s="1" t="s">
        <v>364</v>
      </c>
      <c r="I70725">
        <v>1</v>
      </c>
      <c r="J70725">
        <v>990.00000000000011</v>
      </c>
    </row>
    <row r="70726" spans="1:10" x14ac:dyDescent="0.25">
      <c r="A70726" s="1" t="s">
        <v>480</v>
      </c>
      <c r="B70726" s="2">
        <v>44865</v>
      </c>
      <c r="C70726" s="1" t="s">
        <v>48</v>
      </c>
      <c r="D70726" s="1" t="s">
        <v>32</v>
      </c>
      <c r="E70726" s="1" t="s">
        <v>33</v>
      </c>
      <c r="F70726" s="1" t="s">
        <v>20</v>
      </c>
      <c r="G70726" s="1" t="s">
        <v>72</v>
      </c>
      <c r="H70726" s="1" t="s">
        <v>364</v>
      </c>
      <c r="I70726">
        <v>1</v>
      </c>
      <c r="J70726">
        <v>165</v>
      </c>
    </row>
    <row r="70727" spans="1:10" x14ac:dyDescent="0.25">
      <c r="A70727" s="1" t="s">
        <v>480</v>
      </c>
      <c r="B70727" s="2">
        <v>44895</v>
      </c>
      <c r="C70727" s="1" t="s">
        <v>31</v>
      </c>
      <c r="D70727" s="1" t="s">
        <v>32</v>
      </c>
      <c r="E70727" s="1" t="s">
        <v>33</v>
      </c>
      <c r="F70727" s="1" t="s">
        <v>20</v>
      </c>
      <c r="G70727" s="1" t="s">
        <v>72</v>
      </c>
      <c r="H70727" s="1" t="s">
        <v>364</v>
      </c>
      <c r="I70727">
        <v>1</v>
      </c>
      <c r="J70727">
        <v>110.00000000000001</v>
      </c>
    </row>
    <row r="70728" spans="1:10" x14ac:dyDescent="0.25">
      <c r="A70728" s="1" t="s">
        <v>480</v>
      </c>
      <c r="B70728" s="2">
        <v>44895</v>
      </c>
      <c r="C70728" s="1" t="s">
        <v>39</v>
      </c>
      <c r="D70728" s="1" t="s">
        <v>32</v>
      </c>
      <c r="E70728" s="1" t="s">
        <v>33</v>
      </c>
      <c r="F70728" s="1" t="s">
        <v>20</v>
      </c>
      <c r="G70728" s="1" t="s">
        <v>72</v>
      </c>
      <c r="H70728" s="1" t="s">
        <v>364</v>
      </c>
      <c r="I70728">
        <v>1</v>
      </c>
      <c r="J70728">
        <v>38.5</v>
      </c>
    </row>
    <row r="70729" spans="1:10" x14ac:dyDescent="0.25">
      <c r="A70729" s="1" t="s">
        <v>480</v>
      </c>
      <c r="B70729" s="2">
        <v>44895</v>
      </c>
      <c r="C70729" s="1" t="s">
        <v>40</v>
      </c>
      <c r="D70729" s="1" t="s">
        <v>32</v>
      </c>
      <c r="E70729" s="1" t="s">
        <v>33</v>
      </c>
      <c r="F70729" s="1" t="s">
        <v>20</v>
      </c>
      <c r="G70729" s="1" t="s">
        <v>72</v>
      </c>
      <c r="H70729" s="1" t="s">
        <v>364</v>
      </c>
      <c r="I70729">
        <v>1</v>
      </c>
      <c r="J70729">
        <v>82.5</v>
      </c>
    </row>
    <row r="70730" spans="1:10" x14ac:dyDescent="0.25">
      <c r="A70730" s="1" t="s">
        <v>480</v>
      </c>
      <c r="B70730" s="2">
        <v>44895</v>
      </c>
      <c r="C70730" s="1" t="s">
        <v>41</v>
      </c>
      <c r="D70730" s="1" t="s">
        <v>32</v>
      </c>
      <c r="E70730" s="1" t="s">
        <v>33</v>
      </c>
      <c r="F70730" s="1" t="s">
        <v>20</v>
      </c>
      <c r="G70730" s="1" t="s">
        <v>72</v>
      </c>
      <c r="H70730" s="1" t="s">
        <v>364</v>
      </c>
      <c r="I70730">
        <v>1</v>
      </c>
      <c r="J70730">
        <v>82.5</v>
      </c>
    </row>
    <row r="70731" spans="1:10" x14ac:dyDescent="0.25">
      <c r="A70731" s="1" t="s">
        <v>480</v>
      </c>
      <c r="B70731" s="2">
        <v>44895</v>
      </c>
      <c r="C70731" s="1" t="s">
        <v>45</v>
      </c>
      <c r="D70731" s="1" t="s">
        <v>32</v>
      </c>
      <c r="E70731" s="1" t="s">
        <v>33</v>
      </c>
      <c r="F70731" s="1" t="s">
        <v>20</v>
      </c>
      <c r="G70731" s="1" t="s">
        <v>72</v>
      </c>
      <c r="H70731" s="1" t="s">
        <v>364</v>
      </c>
      <c r="I70731">
        <v>1</v>
      </c>
      <c r="J70731">
        <v>9.9</v>
      </c>
    </row>
    <row r="70732" spans="1:10" x14ac:dyDescent="0.25">
      <c r="A70732" s="1" t="s">
        <v>480</v>
      </c>
      <c r="B70732" s="2">
        <v>44895</v>
      </c>
      <c r="C70732" s="1" t="s">
        <v>46</v>
      </c>
      <c r="D70732" s="1" t="s">
        <v>32</v>
      </c>
      <c r="E70732" s="1" t="s">
        <v>47</v>
      </c>
      <c r="F70732" s="1" t="s">
        <v>20</v>
      </c>
      <c r="G70732" s="1" t="s">
        <v>72</v>
      </c>
      <c r="H70732" s="1" t="s">
        <v>364</v>
      </c>
      <c r="I70732">
        <v>1</v>
      </c>
      <c r="J70732">
        <v>792.00000000000011</v>
      </c>
    </row>
    <row r="70733" spans="1:10" x14ac:dyDescent="0.25">
      <c r="A70733" s="1" t="s">
        <v>480</v>
      </c>
      <c r="B70733" s="2">
        <v>44895</v>
      </c>
      <c r="C70733" s="1" t="s">
        <v>48</v>
      </c>
      <c r="D70733" s="1" t="s">
        <v>32</v>
      </c>
      <c r="E70733" s="1" t="s">
        <v>33</v>
      </c>
      <c r="F70733" s="1" t="s">
        <v>20</v>
      </c>
      <c r="G70733" s="1" t="s">
        <v>72</v>
      </c>
      <c r="H70733" s="1" t="s">
        <v>364</v>
      </c>
      <c r="I70733">
        <v>1</v>
      </c>
      <c r="J70733">
        <v>40.700000000000003</v>
      </c>
    </row>
    <row r="70734" spans="1:10" x14ac:dyDescent="0.25">
      <c r="A70734" s="1" t="s">
        <v>480</v>
      </c>
      <c r="B70734" s="2">
        <v>44926</v>
      </c>
      <c r="C70734" s="1" t="s">
        <v>31</v>
      </c>
      <c r="D70734" s="1" t="s">
        <v>32</v>
      </c>
      <c r="E70734" s="1" t="s">
        <v>33</v>
      </c>
      <c r="F70734" s="1" t="s">
        <v>20</v>
      </c>
      <c r="G70734" s="1" t="s">
        <v>72</v>
      </c>
      <c r="H70734" s="1" t="s">
        <v>364</v>
      </c>
      <c r="I70734">
        <v>1</v>
      </c>
      <c r="J70734">
        <v>117.7</v>
      </c>
    </row>
    <row r="70735" spans="1:10" x14ac:dyDescent="0.25">
      <c r="A70735" s="1" t="s">
        <v>480</v>
      </c>
      <c r="B70735" s="2">
        <v>44926</v>
      </c>
      <c r="C70735" s="1" t="s">
        <v>39</v>
      </c>
      <c r="D70735" s="1" t="s">
        <v>32</v>
      </c>
      <c r="E70735" s="1" t="s">
        <v>33</v>
      </c>
      <c r="F70735" s="1" t="s">
        <v>20</v>
      </c>
      <c r="G70735" s="1" t="s">
        <v>72</v>
      </c>
      <c r="H70735" s="1" t="s">
        <v>364</v>
      </c>
      <c r="I70735">
        <v>1</v>
      </c>
      <c r="J70735">
        <v>38.5</v>
      </c>
    </row>
    <row r="70736" spans="1:10" x14ac:dyDescent="0.25">
      <c r="A70736" s="1" t="s">
        <v>480</v>
      </c>
      <c r="B70736" s="2">
        <v>44926</v>
      </c>
      <c r="C70736" s="1" t="s">
        <v>40</v>
      </c>
      <c r="D70736" s="1" t="s">
        <v>32</v>
      </c>
      <c r="E70736" s="1" t="s">
        <v>33</v>
      </c>
      <c r="F70736" s="1" t="s">
        <v>20</v>
      </c>
      <c r="G70736" s="1" t="s">
        <v>72</v>
      </c>
      <c r="H70736" s="1" t="s">
        <v>364</v>
      </c>
      <c r="I70736">
        <v>1</v>
      </c>
      <c r="J70736">
        <v>88</v>
      </c>
    </row>
    <row r="70737" spans="1:10" x14ac:dyDescent="0.25">
      <c r="A70737" s="1" t="s">
        <v>480</v>
      </c>
      <c r="B70737" s="2">
        <v>44926</v>
      </c>
      <c r="C70737" s="1" t="s">
        <v>41</v>
      </c>
      <c r="D70737" s="1" t="s">
        <v>32</v>
      </c>
      <c r="E70737" s="1" t="s">
        <v>33</v>
      </c>
      <c r="F70737" s="1" t="s">
        <v>20</v>
      </c>
      <c r="G70737" s="1" t="s">
        <v>72</v>
      </c>
      <c r="H70737" s="1" t="s">
        <v>364</v>
      </c>
      <c r="I70737">
        <v>1</v>
      </c>
      <c r="J70737">
        <v>88</v>
      </c>
    </row>
    <row r="70738" spans="1:10" x14ac:dyDescent="0.25">
      <c r="A70738" s="1" t="s">
        <v>480</v>
      </c>
      <c r="B70738" s="2">
        <v>44926</v>
      </c>
      <c r="C70738" s="1" t="s">
        <v>45</v>
      </c>
      <c r="D70738" s="1" t="s">
        <v>32</v>
      </c>
      <c r="E70738" s="1" t="s">
        <v>33</v>
      </c>
      <c r="F70738" s="1" t="s">
        <v>20</v>
      </c>
      <c r="G70738" s="1" t="s">
        <v>72</v>
      </c>
      <c r="H70738" s="1" t="s">
        <v>364</v>
      </c>
      <c r="I70738">
        <v>1</v>
      </c>
      <c r="J70738">
        <v>11</v>
      </c>
    </row>
    <row r="70739" spans="1:10" x14ac:dyDescent="0.25">
      <c r="A70739" s="1" t="s">
        <v>480</v>
      </c>
      <c r="B70739" s="2">
        <v>44926</v>
      </c>
      <c r="C70739" s="1" t="s">
        <v>46</v>
      </c>
      <c r="D70739" s="1" t="s">
        <v>32</v>
      </c>
      <c r="E70739" s="1" t="s">
        <v>47</v>
      </c>
      <c r="F70739" s="1" t="s">
        <v>20</v>
      </c>
      <c r="G70739" s="1" t="s">
        <v>72</v>
      </c>
      <c r="H70739" s="1" t="s">
        <v>364</v>
      </c>
      <c r="I70739">
        <v>1</v>
      </c>
      <c r="J70739">
        <v>990.00000000000011</v>
      </c>
    </row>
    <row r="70740" spans="1:10" x14ac:dyDescent="0.25">
      <c r="A70740" s="1" t="s">
        <v>480</v>
      </c>
      <c r="B70740" s="2">
        <v>44926</v>
      </c>
      <c r="C70740" s="1" t="s">
        <v>48</v>
      </c>
      <c r="D70740" s="1" t="s">
        <v>32</v>
      </c>
      <c r="E70740" s="1" t="s">
        <v>33</v>
      </c>
      <c r="F70740" s="1" t="s">
        <v>20</v>
      </c>
      <c r="G70740" s="1" t="s">
        <v>72</v>
      </c>
      <c r="H70740" s="1" t="s">
        <v>364</v>
      </c>
      <c r="I70740">
        <v>1</v>
      </c>
      <c r="J70740">
        <v>44</v>
      </c>
    </row>
    <row r="70741" spans="1:10" x14ac:dyDescent="0.25">
      <c r="A70741" s="1" t="s">
        <v>480</v>
      </c>
      <c r="B70741" s="2">
        <v>44957</v>
      </c>
      <c r="C70741" s="1" t="s">
        <v>31</v>
      </c>
      <c r="D70741" s="1" t="s">
        <v>32</v>
      </c>
      <c r="E70741" s="1" t="s">
        <v>33</v>
      </c>
      <c r="F70741" s="1" t="s">
        <v>20</v>
      </c>
      <c r="G70741" s="1" t="s">
        <v>72</v>
      </c>
      <c r="H70741" s="1" t="s">
        <v>364</v>
      </c>
      <c r="I70741">
        <v>1</v>
      </c>
      <c r="J70741">
        <v>113.30000000000001</v>
      </c>
    </row>
    <row r="70742" spans="1:10" x14ac:dyDescent="0.25">
      <c r="A70742" s="1" t="s">
        <v>480</v>
      </c>
      <c r="B70742" s="2">
        <v>44957</v>
      </c>
      <c r="C70742" s="1" t="s">
        <v>39</v>
      </c>
      <c r="D70742" s="1" t="s">
        <v>32</v>
      </c>
      <c r="E70742" s="1" t="s">
        <v>33</v>
      </c>
      <c r="F70742" s="1" t="s">
        <v>20</v>
      </c>
      <c r="G70742" s="1" t="s">
        <v>72</v>
      </c>
      <c r="H70742" s="1" t="s">
        <v>364</v>
      </c>
      <c r="I70742">
        <v>1</v>
      </c>
      <c r="J70742">
        <v>63.800000000000004</v>
      </c>
    </row>
    <row r="70743" spans="1:10" x14ac:dyDescent="0.25">
      <c r="A70743" s="1" t="s">
        <v>480</v>
      </c>
      <c r="B70743" s="2">
        <v>44957</v>
      </c>
      <c r="C70743" s="1" t="s">
        <v>40</v>
      </c>
      <c r="D70743" s="1" t="s">
        <v>32</v>
      </c>
      <c r="E70743" s="1" t="s">
        <v>33</v>
      </c>
      <c r="F70743" s="1" t="s">
        <v>20</v>
      </c>
      <c r="G70743" s="1" t="s">
        <v>72</v>
      </c>
      <c r="H70743" s="1" t="s">
        <v>364</v>
      </c>
      <c r="I70743">
        <v>1</v>
      </c>
      <c r="J70743">
        <v>84.7</v>
      </c>
    </row>
    <row r="70744" spans="1:10" x14ac:dyDescent="0.25">
      <c r="A70744" s="1" t="s">
        <v>480</v>
      </c>
      <c r="B70744" s="2">
        <v>44957</v>
      </c>
      <c r="C70744" s="1" t="s">
        <v>41</v>
      </c>
      <c r="D70744" s="1" t="s">
        <v>32</v>
      </c>
      <c r="E70744" s="1" t="s">
        <v>33</v>
      </c>
      <c r="F70744" s="1" t="s">
        <v>20</v>
      </c>
      <c r="G70744" s="1" t="s">
        <v>72</v>
      </c>
      <c r="H70744" s="1" t="s">
        <v>364</v>
      </c>
      <c r="I70744">
        <v>1</v>
      </c>
      <c r="J70744">
        <v>84.7</v>
      </c>
    </row>
    <row r="70745" spans="1:10" x14ac:dyDescent="0.25">
      <c r="A70745" s="1" t="s">
        <v>480</v>
      </c>
      <c r="B70745" s="2">
        <v>44957</v>
      </c>
      <c r="C70745" s="1" t="s">
        <v>45</v>
      </c>
      <c r="D70745" s="1" t="s">
        <v>32</v>
      </c>
      <c r="E70745" s="1" t="s">
        <v>33</v>
      </c>
      <c r="F70745" s="1" t="s">
        <v>20</v>
      </c>
      <c r="G70745" s="1" t="s">
        <v>72</v>
      </c>
      <c r="H70745" s="1" t="s">
        <v>364</v>
      </c>
      <c r="I70745">
        <v>1</v>
      </c>
      <c r="J70745">
        <v>9.9</v>
      </c>
    </row>
    <row r="70746" spans="1:10" x14ac:dyDescent="0.25">
      <c r="A70746" s="1" t="s">
        <v>480</v>
      </c>
      <c r="B70746" s="2">
        <v>44957</v>
      </c>
      <c r="C70746" s="1" t="s">
        <v>46</v>
      </c>
      <c r="D70746" s="1" t="s">
        <v>32</v>
      </c>
      <c r="E70746" s="1" t="s">
        <v>47</v>
      </c>
      <c r="F70746" s="1" t="s">
        <v>20</v>
      </c>
      <c r="G70746" s="1" t="s">
        <v>72</v>
      </c>
      <c r="H70746" s="1" t="s">
        <v>364</v>
      </c>
      <c r="I70746">
        <v>1</v>
      </c>
      <c r="J70746">
        <v>1019.7</v>
      </c>
    </row>
    <row r="70747" spans="1:10" x14ac:dyDescent="0.25">
      <c r="A70747" s="1" t="s">
        <v>480</v>
      </c>
      <c r="B70747" s="2">
        <v>44957</v>
      </c>
      <c r="C70747" s="1" t="s">
        <v>48</v>
      </c>
      <c r="D70747" s="1" t="s">
        <v>32</v>
      </c>
      <c r="E70747" s="1" t="s">
        <v>33</v>
      </c>
      <c r="F70747" s="1" t="s">
        <v>20</v>
      </c>
      <c r="G70747" s="1" t="s">
        <v>72</v>
      </c>
      <c r="H70747" s="1" t="s">
        <v>364</v>
      </c>
      <c r="I70747">
        <v>1</v>
      </c>
      <c r="J70747">
        <v>42.900000000000006</v>
      </c>
    </row>
    <row r="70748" spans="1:10" x14ac:dyDescent="0.25">
      <c r="A70748" s="1" t="s">
        <v>480</v>
      </c>
      <c r="B70748" s="2">
        <v>44985</v>
      </c>
      <c r="C70748" s="1" t="s">
        <v>31</v>
      </c>
      <c r="D70748" s="1" t="s">
        <v>32</v>
      </c>
      <c r="E70748" s="1" t="s">
        <v>33</v>
      </c>
      <c r="F70748" s="1" t="s">
        <v>20</v>
      </c>
      <c r="G70748" s="1" t="s">
        <v>72</v>
      </c>
      <c r="H70748" s="1" t="s">
        <v>364</v>
      </c>
      <c r="I70748">
        <v>1</v>
      </c>
      <c r="J70748">
        <v>112.2</v>
      </c>
    </row>
    <row r="70749" spans="1:10" x14ac:dyDescent="0.25">
      <c r="A70749" s="1" t="s">
        <v>480</v>
      </c>
      <c r="B70749" s="2">
        <v>44985</v>
      </c>
      <c r="C70749" s="1" t="s">
        <v>39</v>
      </c>
      <c r="D70749" s="1" t="s">
        <v>32</v>
      </c>
      <c r="E70749" s="1" t="s">
        <v>33</v>
      </c>
      <c r="F70749" s="1" t="s">
        <v>20</v>
      </c>
      <c r="G70749" s="1" t="s">
        <v>72</v>
      </c>
      <c r="H70749" s="1" t="s">
        <v>364</v>
      </c>
      <c r="I70749">
        <v>1</v>
      </c>
      <c r="J70749">
        <v>41.800000000000004</v>
      </c>
    </row>
    <row r="70750" spans="1:10" x14ac:dyDescent="0.25">
      <c r="A70750" s="1" t="s">
        <v>480</v>
      </c>
      <c r="B70750" s="2">
        <v>44985</v>
      </c>
      <c r="C70750" s="1" t="s">
        <v>40</v>
      </c>
      <c r="D70750" s="1" t="s">
        <v>32</v>
      </c>
      <c r="E70750" s="1" t="s">
        <v>33</v>
      </c>
      <c r="F70750" s="1" t="s">
        <v>20</v>
      </c>
      <c r="G70750" s="1" t="s">
        <v>72</v>
      </c>
      <c r="H70750" s="1" t="s">
        <v>364</v>
      </c>
      <c r="I70750">
        <v>1</v>
      </c>
      <c r="J70750">
        <v>84.7</v>
      </c>
    </row>
    <row r="70751" spans="1:10" x14ac:dyDescent="0.25">
      <c r="A70751" s="1" t="s">
        <v>480</v>
      </c>
      <c r="B70751" s="2">
        <v>44985</v>
      </c>
      <c r="C70751" s="1" t="s">
        <v>41</v>
      </c>
      <c r="D70751" s="1" t="s">
        <v>32</v>
      </c>
      <c r="E70751" s="1" t="s">
        <v>33</v>
      </c>
      <c r="F70751" s="1" t="s">
        <v>20</v>
      </c>
      <c r="G70751" s="1" t="s">
        <v>72</v>
      </c>
      <c r="H70751" s="1" t="s">
        <v>364</v>
      </c>
      <c r="I70751">
        <v>1</v>
      </c>
      <c r="J70751">
        <v>84.7</v>
      </c>
    </row>
    <row r="70752" spans="1:10" x14ac:dyDescent="0.25">
      <c r="A70752" s="1" t="s">
        <v>480</v>
      </c>
      <c r="B70752" s="2">
        <v>44985</v>
      </c>
      <c r="C70752" s="1" t="s">
        <v>45</v>
      </c>
      <c r="D70752" s="1" t="s">
        <v>32</v>
      </c>
      <c r="E70752" s="1" t="s">
        <v>33</v>
      </c>
      <c r="F70752" s="1" t="s">
        <v>20</v>
      </c>
      <c r="G70752" s="1" t="s">
        <v>72</v>
      </c>
      <c r="H70752" s="1" t="s">
        <v>364</v>
      </c>
      <c r="I70752">
        <v>1</v>
      </c>
      <c r="J70752">
        <v>9.9</v>
      </c>
    </row>
    <row r="70753" spans="1:10" x14ac:dyDescent="0.25">
      <c r="A70753" s="1" t="s">
        <v>480</v>
      </c>
      <c r="B70753" s="2">
        <v>44985</v>
      </c>
      <c r="C70753" s="1" t="s">
        <v>46</v>
      </c>
      <c r="D70753" s="1" t="s">
        <v>32</v>
      </c>
      <c r="E70753" s="1" t="s">
        <v>47</v>
      </c>
      <c r="F70753" s="1" t="s">
        <v>20</v>
      </c>
      <c r="G70753" s="1" t="s">
        <v>72</v>
      </c>
      <c r="H70753" s="1" t="s">
        <v>364</v>
      </c>
      <c r="I70753">
        <v>1</v>
      </c>
      <c r="J70753">
        <v>782.1</v>
      </c>
    </row>
    <row r="70754" spans="1:10" x14ac:dyDescent="0.25">
      <c r="A70754" s="1" t="s">
        <v>480</v>
      </c>
      <c r="B70754" s="2">
        <v>44985</v>
      </c>
      <c r="C70754" s="1" t="s">
        <v>48</v>
      </c>
      <c r="D70754" s="1" t="s">
        <v>32</v>
      </c>
      <c r="E70754" s="1" t="s">
        <v>33</v>
      </c>
      <c r="F70754" s="1" t="s">
        <v>20</v>
      </c>
      <c r="G70754" s="1" t="s">
        <v>72</v>
      </c>
      <c r="H70754" s="1" t="s">
        <v>364</v>
      </c>
      <c r="I70754">
        <v>1</v>
      </c>
      <c r="J70754">
        <v>41.800000000000004</v>
      </c>
    </row>
    <row r="70755" spans="1:10" x14ac:dyDescent="0.25">
      <c r="A70755" s="1" t="s">
        <v>480</v>
      </c>
      <c r="B70755" s="2">
        <v>45016</v>
      </c>
      <c r="C70755" s="1" t="s">
        <v>31</v>
      </c>
      <c r="D70755" s="1" t="s">
        <v>32</v>
      </c>
      <c r="E70755" s="1" t="s">
        <v>33</v>
      </c>
      <c r="F70755" s="1" t="s">
        <v>20</v>
      </c>
      <c r="G70755" s="1" t="s">
        <v>72</v>
      </c>
      <c r="H70755" s="1" t="s">
        <v>364</v>
      </c>
      <c r="I70755">
        <v>1</v>
      </c>
      <c r="J70755">
        <v>113.30000000000001</v>
      </c>
    </row>
    <row r="70756" spans="1:10" x14ac:dyDescent="0.25">
      <c r="A70756" s="1" t="s">
        <v>480</v>
      </c>
      <c r="B70756" s="2">
        <v>45016</v>
      </c>
      <c r="C70756" s="1" t="s">
        <v>39</v>
      </c>
      <c r="D70756" s="1" t="s">
        <v>32</v>
      </c>
      <c r="E70756" s="1" t="s">
        <v>33</v>
      </c>
      <c r="F70756" s="1" t="s">
        <v>20</v>
      </c>
      <c r="G70756" s="1" t="s">
        <v>72</v>
      </c>
      <c r="H70756" s="1" t="s">
        <v>364</v>
      </c>
      <c r="I70756">
        <v>1</v>
      </c>
      <c r="J70756">
        <v>41.800000000000004</v>
      </c>
    </row>
    <row r="70757" spans="1:10" x14ac:dyDescent="0.25">
      <c r="A70757" s="1" t="s">
        <v>480</v>
      </c>
      <c r="B70757" s="2">
        <v>45016</v>
      </c>
      <c r="C70757" s="1" t="s">
        <v>40</v>
      </c>
      <c r="D70757" s="1" t="s">
        <v>32</v>
      </c>
      <c r="E70757" s="1" t="s">
        <v>33</v>
      </c>
      <c r="F70757" s="1" t="s">
        <v>20</v>
      </c>
      <c r="G70757" s="1" t="s">
        <v>72</v>
      </c>
      <c r="H70757" s="1" t="s">
        <v>364</v>
      </c>
      <c r="I70757">
        <v>1</v>
      </c>
      <c r="J70757">
        <v>84.7</v>
      </c>
    </row>
    <row r="70758" spans="1:10" x14ac:dyDescent="0.25">
      <c r="A70758" s="1" t="s">
        <v>480</v>
      </c>
      <c r="B70758" s="2">
        <v>45016</v>
      </c>
      <c r="C70758" s="1" t="s">
        <v>41</v>
      </c>
      <c r="D70758" s="1" t="s">
        <v>32</v>
      </c>
      <c r="E70758" s="1" t="s">
        <v>33</v>
      </c>
      <c r="F70758" s="1" t="s">
        <v>20</v>
      </c>
      <c r="G70758" s="1" t="s">
        <v>72</v>
      </c>
      <c r="H70758" s="1" t="s">
        <v>364</v>
      </c>
      <c r="I70758">
        <v>1</v>
      </c>
      <c r="J70758">
        <v>84.7</v>
      </c>
    </row>
    <row r="70759" spans="1:10" x14ac:dyDescent="0.25">
      <c r="A70759" s="1" t="s">
        <v>480</v>
      </c>
      <c r="B70759" s="2">
        <v>45016</v>
      </c>
      <c r="C70759" s="1" t="s">
        <v>45</v>
      </c>
      <c r="D70759" s="1" t="s">
        <v>32</v>
      </c>
      <c r="E70759" s="1" t="s">
        <v>33</v>
      </c>
      <c r="F70759" s="1" t="s">
        <v>20</v>
      </c>
      <c r="G70759" s="1" t="s">
        <v>72</v>
      </c>
      <c r="H70759" s="1" t="s">
        <v>364</v>
      </c>
      <c r="I70759">
        <v>1</v>
      </c>
      <c r="J70759">
        <v>9.9</v>
      </c>
    </row>
    <row r="70760" spans="1:10" x14ac:dyDescent="0.25">
      <c r="A70760" s="1" t="s">
        <v>480</v>
      </c>
      <c r="B70760" s="2">
        <v>45016</v>
      </c>
      <c r="C70760" s="1" t="s">
        <v>46</v>
      </c>
      <c r="D70760" s="1" t="s">
        <v>32</v>
      </c>
      <c r="E70760" s="1" t="s">
        <v>47</v>
      </c>
      <c r="F70760" s="1" t="s">
        <v>20</v>
      </c>
      <c r="G70760" s="1" t="s">
        <v>72</v>
      </c>
      <c r="H70760" s="1" t="s">
        <v>364</v>
      </c>
      <c r="I70760">
        <v>1</v>
      </c>
      <c r="J70760">
        <v>1019.7</v>
      </c>
    </row>
    <row r="70761" spans="1:10" x14ac:dyDescent="0.25">
      <c r="A70761" s="1" t="s">
        <v>480</v>
      </c>
      <c r="B70761" s="2">
        <v>45016</v>
      </c>
      <c r="C70761" s="1" t="s">
        <v>48</v>
      </c>
      <c r="D70761" s="1" t="s">
        <v>32</v>
      </c>
      <c r="E70761" s="1" t="s">
        <v>33</v>
      </c>
      <c r="F70761" s="1" t="s">
        <v>20</v>
      </c>
      <c r="G70761" s="1" t="s">
        <v>72</v>
      </c>
      <c r="H70761" s="1" t="s">
        <v>364</v>
      </c>
      <c r="I70761">
        <v>1</v>
      </c>
      <c r="J70761">
        <v>42.900000000000006</v>
      </c>
    </row>
    <row r="70762" spans="1:10" x14ac:dyDescent="0.25">
      <c r="A70762" s="1" t="s">
        <v>480</v>
      </c>
      <c r="B70762" s="2">
        <v>45046</v>
      </c>
      <c r="C70762" s="1" t="s">
        <v>31</v>
      </c>
      <c r="D70762" s="1" t="s">
        <v>32</v>
      </c>
      <c r="E70762" s="1" t="s">
        <v>33</v>
      </c>
      <c r="F70762" s="1" t="s">
        <v>20</v>
      </c>
      <c r="G70762" s="1" t="s">
        <v>72</v>
      </c>
      <c r="H70762" s="1" t="s">
        <v>364</v>
      </c>
      <c r="I70762">
        <v>1</v>
      </c>
      <c r="J70762">
        <v>113.30000000000001</v>
      </c>
    </row>
    <row r="70763" spans="1:10" x14ac:dyDescent="0.25">
      <c r="A70763" s="1" t="s">
        <v>480</v>
      </c>
      <c r="B70763" s="2">
        <v>45046</v>
      </c>
      <c r="C70763" s="1" t="s">
        <v>39</v>
      </c>
      <c r="D70763" s="1" t="s">
        <v>32</v>
      </c>
      <c r="E70763" s="1" t="s">
        <v>33</v>
      </c>
      <c r="F70763" s="1" t="s">
        <v>20</v>
      </c>
      <c r="G70763" s="1" t="s">
        <v>72</v>
      </c>
      <c r="H70763" s="1" t="s">
        <v>364</v>
      </c>
      <c r="I70763">
        <v>1</v>
      </c>
      <c r="J70763">
        <v>41.800000000000004</v>
      </c>
    </row>
    <row r="70764" spans="1:10" x14ac:dyDescent="0.25">
      <c r="A70764" s="1" t="s">
        <v>480</v>
      </c>
      <c r="B70764" s="2">
        <v>45046</v>
      </c>
      <c r="C70764" s="1" t="s">
        <v>40</v>
      </c>
      <c r="D70764" s="1" t="s">
        <v>32</v>
      </c>
      <c r="E70764" s="1" t="s">
        <v>33</v>
      </c>
      <c r="F70764" s="1" t="s">
        <v>20</v>
      </c>
      <c r="G70764" s="1" t="s">
        <v>72</v>
      </c>
      <c r="H70764" s="1" t="s">
        <v>364</v>
      </c>
      <c r="I70764">
        <v>1</v>
      </c>
      <c r="J70764">
        <v>84.7</v>
      </c>
    </row>
    <row r="70765" spans="1:10" x14ac:dyDescent="0.25">
      <c r="A70765" s="1" t="s">
        <v>480</v>
      </c>
      <c r="B70765" s="2">
        <v>45046</v>
      </c>
      <c r="C70765" s="1" t="s">
        <v>41</v>
      </c>
      <c r="D70765" s="1" t="s">
        <v>32</v>
      </c>
      <c r="E70765" s="1" t="s">
        <v>33</v>
      </c>
      <c r="F70765" s="1" t="s">
        <v>20</v>
      </c>
      <c r="G70765" s="1" t="s">
        <v>72</v>
      </c>
      <c r="H70765" s="1" t="s">
        <v>364</v>
      </c>
      <c r="I70765">
        <v>1</v>
      </c>
      <c r="J70765">
        <v>84.7</v>
      </c>
    </row>
    <row r="70766" spans="1:10" x14ac:dyDescent="0.25">
      <c r="A70766" s="1" t="s">
        <v>480</v>
      </c>
      <c r="B70766" s="2">
        <v>45046</v>
      </c>
      <c r="C70766" s="1" t="s">
        <v>45</v>
      </c>
      <c r="D70766" s="1" t="s">
        <v>32</v>
      </c>
      <c r="E70766" s="1" t="s">
        <v>33</v>
      </c>
      <c r="F70766" s="1" t="s">
        <v>20</v>
      </c>
      <c r="G70766" s="1" t="s">
        <v>72</v>
      </c>
      <c r="H70766" s="1" t="s">
        <v>364</v>
      </c>
      <c r="I70766">
        <v>1</v>
      </c>
      <c r="J70766">
        <v>9.9</v>
      </c>
    </row>
    <row r="70767" spans="1:10" x14ac:dyDescent="0.25">
      <c r="A70767" s="1" t="s">
        <v>480</v>
      </c>
      <c r="B70767" s="2">
        <v>45046</v>
      </c>
      <c r="C70767" s="1" t="s">
        <v>46</v>
      </c>
      <c r="D70767" s="1" t="s">
        <v>32</v>
      </c>
      <c r="E70767" s="1" t="s">
        <v>47</v>
      </c>
      <c r="F70767" s="1" t="s">
        <v>20</v>
      </c>
      <c r="G70767" s="1" t="s">
        <v>72</v>
      </c>
      <c r="H70767" s="1" t="s">
        <v>364</v>
      </c>
      <c r="I70767">
        <v>1</v>
      </c>
      <c r="J70767">
        <v>1019.7</v>
      </c>
    </row>
    <row r="70768" spans="1:10" x14ac:dyDescent="0.25">
      <c r="A70768" s="1" t="s">
        <v>480</v>
      </c>
      <c r="B70768" s="2">
        <v>45046</v>
      </c>
      <c r="C70768" s="1" t="s">
        <v>48</v>
      </c>
      <c r="D70768" s="1" t="s">
        <v>32</v>
      </c>
      <c r="E70768" s="1" t="s">
        <v>33</v>
      </c>
      <c r="F70768" s="1" t="s">
        <v>20</v>
      </c>
      <c r="G70768" s="1" t="s">
        <v>72</v>
      </c>
      <c r="H70768" s="1" t="s">
        <v>364</v>
      </c>
      <c r="I70768">
        <v>1</v>
      </c>
      <c r="J70768">
        <v>42.900000000000006</v>
      </c>
    </row>
    <row r="70769" spans="1:10" x14ac:dyDescent="0.25">
      <c r="A70769" s="1" t="s">
        <v>480</v>
      </c>
      <c r="B70769" s="2">
        <v>45077</v>
      </c>
      <c r="C70769" s="1" t="s">
        <v>31</v>
      </c>
      <c r="D70769" s="1" t="s">
        <v>32</v>
      </c>
      <c r="E70769" s="1" t="s">
        <v>33</v>
      </c>
      <c r="F70769" s="1" t="s">
        <v>20</v>
      </c>
      <c r="G70769" s="1" t="s">
        <v>72</v>
      </c>
      <c r="H70769" s="1" t="s">
        <v>364</v>
      </c>
      <c r="I70769">
        <v>1</v>
      </c>
      <c r="J70769">
        <v>113.30000000000001</v>
      </c>
    </row>
    <row r="70770" spans="1:10" x14ac:dyDescent="0.25">
      <c r="A70770" s="1" t="s">
        <v>480</v>
      </c>
      <c r="B70770" s="2">
        <v>45077</v>
      </c>
      <c r="C70770" s="1" t="s">
        <v>39</v>
      </c>
      <c r="D70770" s="1" t="s">
        <v>32</v>
      </c>
      <c r="E70770" s="1" t="s">
        <v>33</v>
      </c>
      <c r="F70770" s="1" t="s">
        <v>20</v>
      </c>
      <c r="G70770" s="1" t="s">
        <v>72</v>
      </c>
      <c r="H70770" s="1" t="s">
        <v>364</v>
      </c>
      <c r="I70770">
        <v>1</v>
      </c>
      <c r="J70770">
        <v>41.800000000000004</v>
      </c>
    </row>
    <row r="70771" spans="1:10" x14ac:dyDescent="0.25">
      <c r="A70771" s="1" t="s">
        <v>480</v>
      </c>
      <c r="B70771" s="2">
        <v>45077</v>
      </c>
      <c r="C70771" s="1" t="s">
        <v>40</v>
      </c>
      <c r="D70771" s="1" t="s">
        <v>32</v>
      </c>
      <c r="E70771" s="1" t="s">
        <v>33</v>
      </c>
      <c r="F70771" s="1" t="s">
        <v>20</v>
      </c>
      <c r="G70771" s="1" t="s">
        <v>72</v>
      </c>
      <c r="H70771" s="1" t="s">
        <v>364</v>
      </c>
      <c r="I70771">
        <v>1</v>
      </c>
      <c r="J70771">
        <v>84.7</v>
      </c>
    </row>
    <row r="70772" spans="1:10" x14ac:dyDescent="0.25">
      <c r="A70772" s="1" t="s">
        <v>480</v>
      </c>
      <c r="B70772" s="2">
        <v>45077</v>
      </c>
      <c r="C70772" s="1" t="s">
        <v>41</v>
      </c>
      <c r="D70772" s="1" t="s">
        <v>32</v>
      </c>
      <c r="E70772" s="1" t="s">
        <v>33</v>
      </c>
      <c r="F70772" s="1" t="s">
        <v>20</v>
      </c>
      <c r="G70772" s="1" t="s">
        <v>72</v>
      </c>
      <c r="H70772" s="1" t="s">
        <v>364</v>
      </c>
      <c r="I70772">
        <v>1</v>
      </c>
      <c r="J70772">
        <v>84.7</v>
      </c>
    </row>
    <row r="70773" spans="1:10" x14ac:dyDescent="0.25">
      <c r="A70773" s="1" t="s">
        <v>480</v>
      </c>
      <c r="B70773" s="2">
        <v>45077</v>
      </c>
      <c r="C70773" s="1" t="s">
        <v>45</v>
      </c>
      <c r="D70773" s="1" t="s">
        <v>32</v>
      </c>
      <c r="E70773" s="1" t="s">
        <v>33</v>
      </c>
      <c r="F70773" s="1" t="s">
        <v>20</v>
      </c>
      <c r="G70773" s="1" t="s">
        <v>72</v>
      </c>
      <c r="H70773" s="1" t="s">
        <v>364</v>
      </c>
      <c r="I70773">
        <v>1</v>
      </c>
      <c r="J70773">
        <v>9.9</v>
      </c>
    </row>
    <row r="70774" spans="1:10" x14ac:dyDescent="0.25">
      <c r="A70774" s="1" t="s">
        <v>480</v>
      </c>
      <c r="B70774" s="2">
        <v>45077</v>
      </c>
      <c r="C70774" s="1" t="s">
        <v>46</v>
      </c>
      <c r="D70774" s="1" t="s">
        <v>32</v>
      </c>
      <c r="E70774" s="1" t="s">
        <v>47</v>
      </c>
      <c r="F70774" s="1" t="s">
        <v>20</v>
      </c>
      <c r="G70774" s="1" t="s">
        <v>72</v>
      </c>
      <c r="H70774" s="1" t="s">
        <v>364</v>
      </c>
      <c r="I70774">
        <v>1</v>
      </c>
      <c r="J70774">
        <v>1019.7</v>
      </c>
    </row>
    <row r="70775" spans="1:10" x14ac:dyDescent="0.25">
      <c r="A70775" s="1" t="s">
        <v>480</v>
      </c>
      <c r="B70775" s="2">
        <v>45077</v>
      </c>
      <c r="C70775" s="1" t="s">
        <v>48</v>
      </c>
      <c r="D70775" s="1" t="s">
        <v>32</v>
      </c>
      <c r="E70775" s="1" t="s">
        <v>33</v>
      </c>
      <c r="F70775" s="1" t="s">
        <v>20</v>
      </c>
      <c r="G70775" s="1" t="s">
        <v>72</v>
      </c>
      <c r="H70775" s="1" t="s">
        <v>364</v>
      </c>
      <c r="I70775">
        <v>1</v>
      </c>
      <c r="J70775">
        <v>42.900000000000006</v>
      </c>
    </row>
    <row r="70776" spans="1:10" x14ac:dyDescent="0.25">
      <c r="A70776" s="1" t="s">
        <v>480</v>
      </c>
      <c r="B70776" s="2">
        <v>45107</v>
      </c>
      <c r="C70776" s="1" t="s">
        <v>31</v>
      </c>
      <c r="D70776" s="1" t="s">
        <v>32</v>
      </c>
      <c r="E70776" s="1" t="s">
        <v>33</v>
      </c>
      <c r="F70776" s="1" t="s">
        <v>20</v>
      </c>
      <c r="G70776" s="1" t="s">
        <v>72</v>
      </c>
      <c r="H70776" s="1" t="s">
        <v>364</v>
      </c>
      <c r="I70776">
        <v>1</v>
      </c>
      <c r="J70776">
        <v>113.30000000000001</v>
      </c>
    </row>
    <row r="70777" spans="1:10" x14ac:dyDescent="0.25">
      <c r="A70777" s="1" t="s">
        <v>480</v>
      </c>
      <c r="B70777" s="2">
        <v>45107</v>
      </c>
      <c r="C70777" s="1" t="s">
        <v>39</v>
      </c>
      <c r="D70777" s="1" t="s">
        <v>32</v>
      </c>
      <c r="E70777" s="1" t="s">
        <v>33</v>
      </c>
      <c r="F70777" s="1" t="s">
        <v>20</v>
      </c>
      <c r="G70777" s="1" t="s">
        <v>72</v>
      </c>
      <c r="H70777" s="1" t="s">
        <v>364</v>
      </c>
      <c r="I70777">
        <v>1</v>
      </c>
      <c r="J70777">
        <v>41.800000000000004</v>
      </c>
    </row>
    <row r="70778" spans="1:10" x14ac:dyDescent="0.25">
      <c r="A70778" s="1" t="s">
        <v>480</v>
      </c>
      <c r="B70778" s="2">
        <v>45107</v>
      </c>
      <c r="C70778" s="1" t="s">
        <v>40</v>
      </c>
      <c r="D70778" s="1" t="s">
        <v>32</v>
      </c>
      <c r="E70778" s="1" t="s">
        <v>33</v>
      </c>
      <c r="F70778" s="1" t="s">
        <v>20</v>
      </c>
      <c r="G70778" s="1" t="s">
        <v>72</v>
      </c>
      <c r="H70778" s="1" t="s">
        <v>364</v>
      </c>
      <c r="I70778">
        <v>1</v>
      </c>
      <c r="J70778">
        <v>84.7</v>
      </c>
    </row>
    <row r="70779" spans="1:10" x14ac:dyDescent="0.25">
      <c r="A70779" s="1" t="s">
        <v>480</v>
      </c>
      <c r="B70779" s="2">
        <v>45107</v>
      </c>
      <c r="C70779" s="1" t="s">
        <v>41</v>
      </c>
      <c r="D70779" s="1" t="s">
        <v>32</v>
      </c>
      <c r="E70779" s="1" t="s">
        <v>33</v>
      </c>
      <c r="F70779" s="1" t="s">
        <v>20</v>
      </c>
      <c r="G70779" s="1" t="s">
        <v>72</v>
      </c>
      <c r="H70779" s="1" t="s">
        <v>364</v>
      </c>
      <c r="I70779">
        <v>1</v>
      </c>
      <c r="J70779">
        <v>84.7</v>
      </c>
    </row>
    <row r="70780" spans="1:10" x14ac:dyDescent="0.25">
      <c r="A70780" s="1" t="s">
        <v>480</v>
      </c>
      <c r="B70780" s="2">
        <v>45107</v>
      </c>
      <c r="C70780" s="1" t="s">
        <v>45</v>
      </c>
      <c r="D70780" s="1" t="s">
        <v>32</v>
      </c>
      <c r="E70780" s="1" t="s">
        <v>33</v>
      </c>
      <c r="F70780" s="1" t="s">
        <v>20</v>
      </c>
      <c r="G70780" s="1" t="s">
        <v>72</v>
      </c>
      <c r="H70780" s="1" t="s">
        <v>364</v>
      </c>
      <c r="I70780">
        <v>1</v>
      </c>
      <c r="J70780">
        <v>9.9</v>
      </c>
    </row>
    <row r="70781" spans="1:10" x14ac:dyDescent="0.25">
      <c r="A70781" s="1" t="s">
        <v>480</v>
      </c>
      <c r="B70781" s="2">
        <v>45107</v>
      </c>
      <c r="C70781" s="1" t="s">
        <v>46</v>
      </c>
      <c r="D70781" s="1" t="s">
        <v>32</v>
      </c>
      <c r="E70781" s="1" t="s">
        <v>47</v>
      </c>
      <c r="F70781" s="1" t="s">
        <v>20</v>
      </c>
      <c r="G70781" s="1" t="s">
        <v>72</v>
      </c>
      <c r="H70781" s="1" t="s">
        <v>364</v>
      </c>
      <c r="I70781">
        <v>1</v>
      </c>
      <c r="J70781">
        <v>1019.7</v>
      </c>
    </row>
    <row r="70782" spans="1:10" x14ac:dyDescent="0.25">
      <c r="A70782" s="1" t="s">
        <v>480</v>
      </c>
      <c r="B70782" s="2">
        <v>45107</v>
      </c>
      <c r="C70782" s="1" t="s">
        <v>48</v>
      </c>
      <c r="D70782" s="1" t="s">
        <v>32</v>
      </c>
      <c r="E70782" s="1" t="s">
        <v>33</v>
      </c>
      <c r="F70782" s="1" t="s">
        <v>20</v>
      </c>
      <c r="G70782" s="1" t="s">
        <v>72</v>
      </c>
      <c r="H70782" s="1" t="s">
        <v>364</v>
      </c>
      <c r="I70782">
        <v>1</v>
      </c>
      <c r="J70782">
        <v>42.900000000000006</v>
      </c>
    </row>
    <row r="70783" spans="1:10" x14ac:dyDescent="0.25">
      <c r="A70783" s="1" t="s">
        <v>480</v>
      </c>
      <c r="B70783" s="2">
        <v>45138</v>
      </c>
      <c r="C70783" s="1" t="s">
        <v>31</v>
      </c>
      <c r="D70783" s="1" t="s">
        <v>32</v>
      </c>
      <c r="E70783" s="1" t="s">
        <v>33</v>
      </c>
      <c r="F70783" s="1" t="s">
        <v>20</v>
      </c>
      <c r="G70783" s="1" t="s">
        <v>72</v>
      </c>
      <c r="H70783" s="1" t="s">
        <v>364</v>
      </c>
      <c r="I70783">
        <v>1</v>
      </c>
      <c r="J70783">
        <v>112.2</v>
      </c>
    </row>
    <row r="70784" spans="1:10" x14ac:dyDescent="0.25">
      <c r="A70784" s="1" t="s">
        <v>480</v>
      </c>
      <c r="B70784" s="2">
        <v>45138</v>
      </c>
      <c r="C70784" s="1" t="s">
        <v>39</v>
      </c>
      <c r="D70784" s="1" t="s">
        <v>32</v>
      </c>
      <c r="E70784" s="1" t="s">
        <v>33</v>
      </c>
      <c r="F70784" s="1" t="s">
        <v>20</v>
      </c>
      <c r="G70784" s="1" t="s">
        <v>72</v>
      </c>
      <c r="H70784" s="1" t="s">
        <v>364</v>
      </c>
      <c r="I70784">
        <v>1</v>
      </c>
      <c r="J70784">
        <v>41.800000000000004</v>
      </c>
    </row>
    <row r="70785" spans="1:10" x14ac:dyDescent="0.25">
      <c r="A70785" s="1" t="s">
        <v>480</v>
      </c>
      <c r="B70785" s="2">
        <v>45138</v>
      </c>
      <c r="C70785" s="1" t="s">
        <v>40</v>
      </c>
      <c r="D70785" s="1" t="s">
        <v>32</v>
      </c>
      <c r="E70785" s="1" t="s">
        <v>33</v>
      </c>
      <c r="F70785" s="1" t="s">
        <v>20</v>
      </c>
      <c r="G70785" s="1" t="s">
        <v>72</v>
      </c>
      <c r="H70785" s="1" t="s">
        <v>364</v>
      </c>
      <c r="I70785">
        <v>1</v>
      </c>
      <c r="J70785">
        <v>83.600000000000009</v>
      </c>
    </row>
    <row r="70786" spans="1:10" x14ac:dyDescent="0.25">
      <c r="A70786" s="1" t="s">
        <v>480</v>
      </c>
      <c r="B70786" s="2">
        <v>45138</v>
      </c>
      <c r="C70786" s="1" t="s">
        <v>41</v>
      </c>
      <c r="D70786" s="1" t="s">
        <v>32</v>
      </c>
      <c r="E70786" s="1" t="s">
        <v>33</v>
      </c>
      <c r="F70786" s="1" t="s">
        <v>20</v>
      </c>
      <c r="G70786" s="1" t="s">
        <v>72</v>
      </c>
      <c r="H70786" s="1" t="s">
        <v>364</v>
      </c>
      <c r="I70786">
        <v>1</v>
      </c>
      <c r="J70786">
        <v>83.600000000000009</v>
      </c>
    </row>
    <row r="70787" spans="1:10" x14ac:dyDescent="0.25">
      <c r="A70787" s="1" t="s">
        <v>480</v>
      </c>
      <c r="B70787" s="2">
        <v>45138</v>
      </c>
      <c r="C70787" s="1" t="s">
        <v>45</v>
      </c>
      <c r="D70787" s="1" t="s">
        <v>32</v>
      </c>
      <c r="E70787" s="1" t="s">
        <v>33</v>
      </c>
      <c r="F70787" s="1" t="s">
        <v>20</v>
      </c>
      <c r="G70787" s="1" t="s">
        <v>72</v>
      </c>
      <c r="H70787" s="1" t="s">
        <v>364</v>
      </c>
      <c r="I70787">
        <v>1</v>
      </c>
      <c r="J70787">
        <v>9.9</v>
      </c>
    </row>
    <row r="70788" spans="1:10" x14ac:dyDescent="0.25">
      <c r="A70788" s="1" t="s">
        <v>480</v>
      </c>
      <c r="B70788" s="2">
        <v>45138</v>
      </c>
      <c r="C70788" s="1" t="s">
        <v>46</v>
      </c>
      <c r="D70788" s="1" t="s">
        <v>32</v>
      </c>
      <c r="E70788" s="1" t="s">
        <v>47</v>
      </c>
      <c r="F70788" s="1" t="s">
        <v>20</v>
      </c>
      <c r="G70788" s="1" t="s">
        <v>72</v>
      </c>
      <c r="H70788" s="1" t="s">
        <v>364</v>
      </c>
      <c r="I70788">
        <v>1</v>
      </c>
      <c r="J70788">
        <v>951.50000000000011</v>
      </c>
    </row>
    <row r="70789" spans="1:10" x14ac:dyDescent="0.25">
      <c r="A70789" s="1" t="s">
        <v>480</v>
      </c>
      <c r="B70789" s="2">
        <v>45138</v>
      </c>
      <c r="C70789" s="1" t="s">
        <v>48</v>
      </c>
      <c r="D70789" s="1" t="s">
        <v>32</v>
      </c>
      <c r="E70789" s="1" t="s">
        <v>33</v>
      </c>
      <c r="F70789" s="1" t="s">
        <v>20</v>
      </c>
      <c r="G70789" s="1" t="s">
        <v>72</v>
      </c>
      <c r="H70789" s="1" t="s">
        <v>364</v>
      </c>
      <c r="I70789">
        <v>1</v>
      </c>
      <c r="J70789">
        <v>41.800000000000004</v>
      </c>
    </row>
    <row r="70790" spans="1:10" x14ac:dyDescent="0.25">
      <c r="A70790" s="1" t="s">
        <v>480</v>
      </c>
      <c r="B70790" s="2">
        <v>45169</v>
      </c>
      <c r="C70790" s="1" t="s">
        <v>31</v>
      </c>
      <c r="D70790" s="1" t="s">
        <v>32</v>
      </c>
      <c r="E70790" s="1" t="s">
        <v>33</v>
      </c>
      <c r="F70790" s="1" t="s">
        <v>20</v>
      </c>
      <c r="G70790" s="1" t="s">
        <v>72</v>
      </c>
      <c r="H70790" s="1" t="s">
        <v>364</v>
      </c>
      <c r="I70790">
        <v>1</v>
      </c>
      <c r="J70790">
        <v>113.30000000000001</v>
      </c>
    </row>
    <row r="70791" spans="1:10" x14ac:dyDescent="0.25">
      <c r="A70791" s="1" t="s">
        <v>480</v>
      </c>
      <c r="B70791" s="2">
        <v>45169</v>
      </c>
      <c r="C70791" s="1" t="s">
        <v>39</v>
      </c>
      <c r="D70791" s="1" t="s">
        <v>32</v>
      </c>
      <c r="E70791" s="1" t="s">
        <v>33</v>
      </c>
      <c r="F70791" s="1" t="s">
        <v>20</v>
      </c>
      <c r="G70791" s="1" t="s">
        <v>72</v>
      </c>
      <c r="H70791" s="1" t="s">
        <v>364</v>
      </c>
      <c r="I70791">
        <v>1</v>
      </c>
      <c r="J70791">
        <v>41.800000000000004</v>
      </c>
    </row>
    <row r="70792" spans="1:10" x14ac:dyDescent="0.25">
      <c r="A70792" s="1" t="s">
        <v>480</v>
      </c>
      <c r="B70792" s="2">
        <v>45169</v>
      </c>
      <c r="C70792" s="1" t="s">
        <v>40</v>
      </c>
      <c r="D70792" s="1" t="s">
        <v>32</v>
      </c>
      <c r="E70792" s="1" t="s">
        <v>33</v>
      </c>
      <c r="F70792" s="1" t="s">
        <v>20</v>
      </c>
      <c r="G70792" s="1" t="s">
        <v>72</v>
      </c>
      <c r="H70792" s="1" t="s">
        <v>364</v>
      </c>
      <c r="I70792">
        <v>1</v>
      </c>
      <c r="J70792">
        <v>84.7</v>
      </c>
    </row>
    <row r="70793" spans="1:10" x14ac:dyDescent="0.25">
      <c r="A70793" s="1" t="s">
        <v>480</v>
      </c>
      <c r="B70793" s="2">
        <v>45169</v>
      </c>
      <c r="C70793" s="1" t="s">
        <v>41</v>
      </c>
      <c r="D70793" s="1" t="s">
        <v>32</v>
      </c>
      <c r="E70793" s="1" t="s">
        <v>33</v>
      </c>
      <c r="F70793" s="1" t="s">
        <v>20</v>
      </c>
      <c r="G70793" s="1" t="s">
        <v>72</v>
      </c>
      <c r="H70793" s="1" t="s">
        <v>364</v>
      </c>
      <c r="I70793">
        <v>1</v>
      </c>
      <c r="J70793">
        <v>84.7</v>
      </c>
    </row>
    <row r="70794" spans="1:10" x14ac:dyDescent="0.25">
      <c r="A70794" s="1" t="s">
        <v>480</v>
      </c>
      <c r="B70794" s="2">
        <v>45169</v>
      </c>
      <c r="C70794" s="1" t="s">
        <v>45</v>
      </c>
      <c r="D70794" s="1" t="s">
        <v>32</v>
      </c>
      <c r="E70794" s="1" t="s">
        <v>33</v>
      </c>
      <c r="F70794" s="1" t="s">
        <v>20</v>
      </c>
      <c r="G70794" s="1" t="s">
        <v>72</v>
      </c>
      <c r="H70794" s="1" t="s">
        <v>364</v>
      </c>
      <c r="I70794">
        <v>1</v>
      </c>
      <c r="J70794">
        <v>9.9</v>
      </c>
    </row>
    <row r="70795" spans="1:10" x14ac:dyDescent="0.25">
      <c r="A70795" s="1" t="s">
        <v>480</v>
      </c>
      <c r="B70795" s="2">
        <v>45169</v>
      </c>
      <c r="C70795" s="1" t="s">
        <v>46</v>
      </c>
      <c r="D70795" s="1" t="s">
        <v>32</v>
      </c>
      <c r="E70795" s="1" t="s">
        <v>47</v>
      </c>
      <c r="F70795" s="1" t="s">
        <v>20</v>
      </c>
      <c r="G70795" s="1" t="s">
        <v>72</v>
      </c>
      <c r="H70795" s="1" t="s">
        <v>364</v>
      </c>
      <c r="I70795">
        <v>1</v>
      </c>
      <c r="J70795">
        <v>1019.7</v>
      </c>
    </row>
    <row r="70796" spans="1:10" x14ac:dyDescent="0.25">
      <c r="A70796" s="1" t="s">
        <v>480</v>
      </c>
      <c r="B70796" s="2">
        <v>45169</v>
      </c>
      <c r="C70796" s="1" t="s">
        <v>48</v>
      </c>
      <c r="D70796" s="1" t="s">
        <v>32</v>
      </c>
      <c r="E70796" s="1" t="s">
        <v>33</v>
      </c>
      <c r="F70796" s="1" t="s">
        <v>20</v>
      </c>
      <c r="G70796" s="1" t="s">
        <v>72</v>
      </c>
      <c r="H70796" s="1" t="s">
        <v>364</v>
      </c>
      <c r="I70796">
        <v>1</v>
      </c>
      <c r="J70796">
        <v>42.900000000000006</v>
      </c>
    </row>
    <row r="70797" spans="1:10" x14ac:dyDescent="0.25">
      <c r="A70797" s="1" t="s">
        <v>480</v>
      </c>
      <c r="B70797" s="2">
        <v>45199</v>
      </c>
      <c r="C70797" s="1" t="s">
        <v>31</v>
      </c>
      <c r="D70797" s="1" t="s">
        <v>32</v>
      </c>
      <c r="E70797" s="1" t="s">
        <v>33</v>
      </c>
      <c r="F70797" s="1" t="s">
        <v>20</v>
      </c>
      <c r="G70797" s="1" t="s">
        <v>72</v>
      </c>
      <c r="H70797" s="1" t="s">
        <v>364</v>
      </c>
      <c r="I70797">
        <v>1</v>
      </c>
      <c r="J70797">
        <v>113.30000000000001</v>
      </c>
    </row>
    <row r="70798" spans="1:10" x14ac:dyDescent="0.25">
      <c r="A70798" s="1" t="s">
        <v>480</v>
      </c>
      <c r="B70798" s="2">
        <v>45199</v>
      </c>
      <c r="C70798" s="1" t="s">
        <v>39</v>
      </c>
      <c r="D70798" s="1" t="s">
        <v>32</v>
      </c>
      <c r="E70798" s="1" t="s">
        <v>33</v>
      </c>
      <c r="F70798" s="1" t="s">
        <v>20</v>
      </c>
      <c r="G70798" s="1" t="s">
        <v>72</v>
      </c>
      <c r="H70798" s="1" t="s">
        <v>364</v>
      </c>
      <c r="I70798">
        <v>1</v>
      </c>
      <c r="J70798">
        <v>41.800000000000004</v>
      </c>
    </row>
    <row r="70799" spans="1:10" x14ac:dyDescent="0.25">
      <c r="A70799" s="1" t="s">
        <v>480</v>
      </c>
      <c r="B70799" s="2">
        <v>45199</v>
      </c>
      <c r="C70799" s="1" t="s">
        <v>40</v>
      </c>
      <c r="D70799" s="1" t="s">
        <v>32</v>
      </c>
      <c r="E70799" s="1" t="s">
        <v>33</v>
      </c>
      <c r="F70799" s="1" t="s">
        <v>20</v>
      </c>
      <c r="G70799" s="1" t="s">
        <v>72</v>
      </c>
      <c r="H70799" s="1" t="s">
        <v>364</v>
      </c>
      <c r="I70799">
        <v>1</v>
      </c>
      <c r="J70799">
        <v>84.7</v>
      </c>
    </row>
    <row r="70800" spans="1:10" x14ac:dyDescent="0.25">
      <c r="A70800" s="1" t="s">
        <v>480</v>
      </c>
      <c r="B70800" s="2">
        <v>45199</v>
      </c>
      <c r="C70800" s="1" t="s">
        <v>41</v>
      </c>
      <c r="D70800" s="1" t="s">
        <v>32</v>
      </c>
      <c r="E70800" s="1" t="s">
        <v>33</v>
      </c>
      <c r="F70800" s="1" t="s">
        <v>20</v>
      </c>
      <c r="G70800" s="1" t="s">
        <v>72</v>
      </c>
      <c r="H70800" s="1" t="s">
        <v>364</v>
      </c>
      <c r="I70800">
        <v>1</v>
      </c>
      <c r="J70800">
        <v>84.7</v>
      </c>
    </row>
    <row r="70801" spans="1:10" x14ac:dyDescent="0.25">
      <c r="A70801" s="1" t="s">
        <v>480</v>
      </c>
      <c r="B70801" s="2">
        <v>45199</v>
      </c>
      <c r="C70801" s="1" t="s">
        <v>45</v>
      </c>
      <c r="D70801" s="1" t="s">
        <v>32</v>
      </c>
      <c r="E70801" s="1" t="s">
        <v>33</v>
      </c>
      <c r="F70801" s="1" t="s">
        <v>20</v>
      </c>
      <c r="G70801" s="1" t="s">
        <v>72</v>
      </c>
      <c r="H70801" s="1" t="s">
        <v>364</v>
      </c>
      <c r="I70801">
        <v>1</v>
      </c>
      <c r="J70801">
        <v>9.9</v>
      </c>
    </row>
    <row r="70802" spans="1:10" x14ac:dyDescent="0.25">
      <c r="A70802" s="1" t="s">
        <v>480</v>
      </c>
      <c r="B70802" s="2">
        <v>45199</v>
      </c>
      <c r="C70802" s="1" t="s">
        <v>46</v>
      </c>
      <c r="D70802" s="1" t="s">
        <v>32</v>
      </c>
      <c r="E70802" s="1" t="s">
        <v>47</v>
      </c>
      <c r="F70802" s="1" t="s">
        <v>20</v>
      </c>
      <c r="G70802" s="1" t="s">
        <v>72</v>
      </c>
      <c r="H70802" s="1" t="s">
        <v>364</v>
      </c>
      <c r="I70802">
        <v>1</v>
      </c>
      <c r="J70802">
        <v>1019.7</v>
      </c>
    </row>
    <row r="70803" spans="1:10" x14ac:dyDescent="0.25">
      <c r="A70803" s="1" t="s">
        <v>480</v>
      </c>
      <c r="B70803" s="2">
        <v>45199</v>
      </c>
      <c r="C70803" s="1" t="s">
        <v>48</v>
      </c>
      <c r="D70803" s="1" t="s">
        <v>32</v>
      </c>
      <c r="E70803" s="1" t="s">
        <v>33</v>
      </c>
      <c r="F70803" s="1" t="s">
        <v>20</v>
      </c>
      <c r="G70803" s="1" t="s">
        <v>72</v>
      </c>
      <c r="H70803" s="1" t="s">
        <v>364</v>
      </c>
      <c r="I70803">
        <v>1</v>
      </c>
      <c r="J70803">
        <v>42.900000000000006</v>
      </c>
    </row>
    <row r="70804" spans="1:10" x14ac:dyDescent="0.25">
      <c r="A70804" s="1" t="s">
        <v>480</v>
      </c>
      <c r="B70804" s="2">
        <v>45230</v>
      </c>
      <c r="C70804" s="1" t="s">
        <v>31</v>
      </c>
      <c r="D70804" s="1" t="s">
        <v>32</v>
      </c>
      <c r="E70804" s="1" t="s">
        <v>33</v>
      </c>
      <c r="F70804" s="1" t="s">
        <v>20</v>
      </c>
      <c r="G70804" s="1" t="s">
        <v>72</v>
      </c>
      <c r="H70804" s="1" t="s">
        <v>364</v>
      </c>
      <c r="I70804">
        <v>1</v>
      </c>
      <c r="J70804">
        <v>130.9</v>
      </c>
    </row>
    <row r="70805" spans="1:10" x14ac:dyDescent="0.25">
      <c r="A70805" s="1" t="s">
        <v>480</v>
      </c>
      <c r="B70805" s="2">
        <v>45230</v>
      </c>
      <c r="C70805" s="1" t="s">
        <v>39</v>
      </c>
      <c r="D70805" s="1" t="s">
        <v>32</v>
      </c>
      <c r="E70805" s="1" t="s">
        <v>33</v>
      </c>
      <c r="F70805" s="1" t="s">
        <v>20</v>
      </c>
      <c r="G70805" s="1" t="s">
        <v>72</v>
      </c>
      <c r="H70805" s="1" t="s">
        <v>364</v>
      </c>
      <c r="I70805">
        <v>1</v>
      </c>
      <c r="J70805">
        <v>41.800000000000004</v>
      </c>
    </row>
    <row r="70806" spans="1:10" x14ac:dyDescent="0.25">
      <c r="A70806" s="1" t="s">
        <v>480</v>
      </c>
      <c r="B70806" s="2">
        <v>45230</v>
      </c>
      <c r="C70806" s="1" t="s">
        <v>40</v>
      </c>
      <c r="D70806" s="1" t="s">
        <v>32</v>
      </c>
      <c r="E70806" s="1" t="s">
        <v>33</v>
      </c>
      <c r="F70806" s="1" t="s">
        <v>20</v>
      </c>
      <c r="G70806" s="1" t="s">
        <v>72</v>
      </c>
      <c r="H70806" s="1" t="s">
        <v>364</v>
      </c>
      <c r="I70806">
        <v>1</v>
      </c>
      <c r="J70806">
        <v>97.9</v>
      </c>
    </row>
    <row r="70807" spans="1:10" x14ac:dyDescent="0.25">
      <c r="A70807" s="1" t="s">
        <v>480</v>
      </c>
      <c r="B70807" s="2">
        <v>45230</v>
      </c>
      <c r="C70807" s="1" t="s">
        <v>41</v>
      </c>
      <c r="D70807" s="1" t="s">
        <v>32</v>
      </c>
      <c r="E70807" s="1" t="s">
        <v>33</v>
      </c>
      <c r="F70807" s="1" t="s">
        <v>20</v>
      </c>
      <c r="G70807" s="1" t="s">
        <v>72</v>
      </c>
      <c r="H70807" s="1" t="s">
        <v>364</v>
      </c>
      <c r="I70807">
        <v>1</v>
      </c>
      <c r="J70807">
        <v>97.9</v>
      </c>
    </row>
    <row r="70808" spans="1:10" x14ac:dyDescent="0.25">
      <c r="A70808" s="1" t="s">
        <v>480</v>
      </c>
      <c r="B70808" s="2">
        <v>45230</v>
      </c>
      <c r="C70808" s="1" t="s">
        <v>42</v>
      </c>
      <c r="D70808" s="1" t="s">
        <v>32</v>
      </c>
      <c r="E70808" s="1" t="s">
        <v>43</v>
      </c>
      <c r="F70808" s="1" t="s">
        <v>20</v>
      </c>
      <c r="G70808" s="1" t="s">
        <v>72</v>
      </c>
      <c r="H70808" s="1" t="s">
        <v>364</v>
      </c>
      <c r="I70808">
        <v>1</v>
      </c>
      <c r="J70808">
        <v>157.30000000000001</v>
      </c>
    </row>
    <row r="70809" spans="1:10" x14ac:dyDescent="0.25">
      <c r="A70809" s="1" t="s">
        <v>480</v>
      </c>
      <c r="B70809" s="2">
        <v>45230</v>
      </c>
      <c r="C70809" s="1" t="s">
        <v>45</v>
      </c>
      <c r="D70809" s="1" t="s">
        <v>32</v>
      </c>
      <c r="E70809" s="1" t="s">
        <v>33</v>
      </c>
      <c r="F70809" s="1" t="s">
        <v>20</v>
      </c>
      <c r="G70809" s="1" t="s">
        <v>72</v>
      </c>
      <c r="H70809" s="1" t="s">
        <v>364</v>
      </c>
      <c r="I70809">
        <v>1</v>
      </c>
      <c r="J70809">
        <v>12.100000000000001</v>
      </c>
    </row>
    <row r="70810" spans="1:10" x14ac:dyDescent="0.25">
      <c r="A70810" s="1" t="s">
        <v>480</v>
      </c>
      <c r="B70810" s="2">
        <v>45230</v>
      </c>
      <c r="C70810" s="1" t="s">
        <v>46</v>
      </c>
      <c r="D70810" s="1" t="s">
        <v>32</v>
      </c>
      <c r="E70810" s="1" t="s">
        <v>47</v>
      </c>
      <c r="F70810" s="1" t="s">
        <v>20</v>
      </c>
      <c r="G70810" s="1" t="s">
        <v>72</v>
      </c>
      <c r="H70810" s="1" t="s">
        <v>364</v>
      </c>
      <c r="I70810">
        <v>1</v>
      </c>
      <c r="J70810">
        <v>1019.7</v>
      </c>
    </row>
    <row r="70811" spans="1:10" x14ac:dyDescent="0.25">
      <c r="A70811" s="1" t="s">
        <v>480</v>
      </c>
      <c r="B70811" s="2">
        <v>45230</v>
      </c>
      <c r="C70811" s="1" t="s">
        <v>48</v>
      </c>
      <c r="D70811" s="1" t="s">
        <v>32</v>
      </c>
      <c r="E70811" s="1" t="s">
        <v>33</v>
      </c>
      <c r="F70811" s="1" t="s">
        <v>20</v>
      </c>
      <c r="G70811" s="1" t="s">
        <v>72</v>
      </c>
      <c r="H70811" s="1" t="s">
        <v>364</v>
      </c>
      <c r="I70811">
        <v>1</v>
      </c>
      <c r="J70811">
        <v>195.8</v>
      </c>
    </row>
    <row r="70812" spans="1:10" x14ac:dyDescent="0.25">
      <c r="A70812" s="1" t="s">
        <v>480</v>
      </c>
      <c r="B70812" s="2">
        <v>45260</v>
      </c>
      <c r="C70812" s="1" t="s">
        <v>31</v>
      </c>
      <c r="D70812" s="1" t="s">
        <v>32</v>
      </c>
      <c r="E70812" s="1" t="s">
        <v>33</v>
      </c>
      <c r="F70812" s="1" t="s">
        <v>20</v>
      </c>
      <c r="G70812" s="1" t="s">
        <v>72</v>
      </c>
      <c r="H70812" s="1" t="s">
        <v>364</v>
      </c>
      <c r="I70812">
        <v>1</v>
      </c>
      <c r="J70812">
        <v>113.30000000000001</v>
      </c>
    </row>
    <row r="70813" spans="1:10" x14ac:dyDescent="0.25">
      <c r="A70813" s="1" t="s">
        <v>480</v>
      </c>
      <c r="B70813" s="2">
        <v>45260</v>
      </c>
      <c r="C70813" s="1" t="s">
        <v>39</v>
      </c>
      <c r="D70813" s="1" t="s">
        <v>32</v>
      </c>
      <c r="E70813" s="1" t="s">
        <v>33</v>
      </c>
      <c r="F70813" s="1" t="s">
        <v>20</v>
      </c>
      <c r="G70813" s="1" t="s">
        <v>72</v>
      </c>
      <c r="H70813" s="1" t="s">
        <v>364</v>
      </c>
      <c r="I70813">
        <v>1</v>
      </c>
      <c r="J70813">
        <v>41.800000000000004</v>
      </c>
    </row>
    <row r="70814" spans="1:10" x14ac:dyDescent="0.25">
      <c r="A70814" s="1" t="s">
        <v>480</v>
      </c>
      <c r="B70814" s="2">
        <v>45260</v>
      </c>
      <c r="C70814" s="1" t="s">
        <v>40</v>
      </c>
      <c r="D70814" s="1" t="s">
        <v>32</v>
      </c>
      <c r="E70814" s="1" t="s">
        <v>33</v>
      </c>
      <c r="F70814" s="1" t="s">
        <v>20</v>
      </c>
      <c r="G70814" s="1" t="s">
        <v>72</v>
      </c>
      <c r="H70814" s="1" t="s">
        <v>364</v>
      </c>
      <c r="I70814">
        <v>1</v>
      </c>
      <c r="J70814">
        <v>84.7</v>
      </c>
    </row>
    <row r="70815" spans="1:10" x14ac:dyDescent="0.25">
      <c r="A70815" s="1" t="s">
        <v>480</v>
      </c>
      <c r="B70815" s="2">
        <v>45260</v>
      </c>
      <c r="C70815" s="1" t="s">
        <v>41</v>
      </c>
      <c r="D70815" s="1" t="s">
        <v>32</v>
      </c>
      <c r="E70815" s="1" t="s">
        <v>33</v>
      </c>
      <c r="F70815" s="1" t="s">
        <v>20</v>
      </c>
      <c r="G70815" s="1" t="s">
        <v>72</v>
      </c>
      <c r="H70815" s="1" t="s">
        <v>364</v>
      </c>
      <c r="I70815">
        <v>1</v>
      </c>
      <c r="J70815">
        <v>84.7</v>
      </c>
    </row>
    <row r="70816" spans="1:10" x14ac:dyDescent="0.25">
      <c r="A70816" s="1" t="s">
        <v>480</v>
      </c>
      <c r="B70816" s="2">
        <v>45260</v>
      </c>
      <c r="C70816" s="1" t="s">
        <v>45</v>
      </c>
      <c r="D70816" s="1" t="s">
        <v>32</v>
      </c>
      <c r="E70816" s="1" t="s">
        <v>33</v>
      </c>
      <c r="F70816" s="1" t="s">
        <v>20</v>
      </c>
      <c r="G70816" s="1" t="s">
        <v>72</v>
      </c>
      <c r="H70816" s="1" t="s">
        <v>364</v>
      </c>
      <c r="I70816">
        <v>1</v>
      </c>
      <c r="J70816">
        <v>9.9</v>
      </c>
    </row>
    <row r="70817" spans="1:10" x14ac:dyDescent="0.25">
      <c r="A70817" s="1" t="s">
        <v>480</v>
      </c>
      <c r="B70817" s="2">
        <v>45260</v>
      </c>
      <c r="C70817" s="1" t="s">
        <v>46</v>
      </c>
      <c r="D70817" s="1" t="s">
        <v>32</v>
      </c>
      <c r="E70817" s="1" t="s">
        <v>47</v>
      </c>
      <c r="F70817" s="1" t="s">
        <v>20</v>
      </c>
      <c r="G70817" s="1" t="s">
        <v>72</v>
      </c>
      <c r="H70817" s="1" t="s">
        <v>364</v>
      </c>
      <c r="I70817">
        <v>1</v>
      </c>
      <c r="J70817">
        <v>1019.7</v>
      </c>
    </row>
    <row r="70818" spans="1:10" x14ac:dyDescent="0.25">
      <c r="A70818" s="1" t="s">
        <v>480</v>
      </c>
      <c r="B70818" s="2">
        <v>45260</v>
      </c>
      <c r="C70818" s="1" t="s">
        <v>48</v>
      </c>
      <c r="D70818" s="1" t="s">
        <v>32</v>
      </c>
      <c r="E70818" s="1" t="s">
        <v>33</v>
      </c>
      <c r="F70818" s="1" t="s">
        <v>20</v>
      </c>
      <c r="G70818" s="1" t="s">
        <v>72</v>
      </c>
      <c r="H70818" s="1" t="s">
        <v>364</v>
      </c>
      <c r="I70818">
        <v>1</v>
      </c>
      <c r="J70818">
        <v>42.900000000000006</v>
      </c>
    </row>
    <row r="70819" spans="1:10" x14ac:dyDescent="0.25">
      <c r="A70819" s="1" t="s">
        <v>480</v>
      </c>
      <c r="B70819" s="2">
        <v>45291</v>
      </c>
      <c r="C70819" s="1" t="s">
        <v>31</v>
      </c>
      <c r="D70819" s="1" t="s">
        <v>32</v>
      </c>
      <c r="E70819" s="1" t="s">
        <v>33</v>
      </c>
      <c r="F70819" s="1" t="s">
        <v>20</v>
      </c>
      <c r="G70819" s="1" t="s">
        <v>72</v>
      </c>
      <c r="H70819" s="1" t="s">
        <v>364</v>
      </c>
      <c r="I70819">
        <v>1</v>
      </c>
      <c r="J70819">
        <v>121.00000000000001</v>
      </c>
    </row>
    <row r="70820" spans="1:10" x14ac:dyDescent="0.25">
      <c r="A70820" s="1" t="s">
        <v>480</v>
      </c>
      <c r="B70820" s="2">
        <v>45291</v>
      </c>
      <c r="C70820" s="1" t="s">
        <v>39</v>
      </c>
      <c r="D70820" s="1" t="s">
        <v>32</v>
      </c>
      <c r="E70820" s="1" t="s">
        <v>33</v>
      </c>
      <c r="F70820" s="1" t="s">
        <v>20</v>
      </c>
      <c r="G70820" s="1" t="s">
        <v>72</v>
      </c>
      <c r="H70820" s="1" t="s">
        <v>364</v>
      </c>
      <c r="I70820">
        <v>1</v>
      </c>
      <c r="J70820">
        <v>41.800000000000004</v>
      </c>
    </row>
    <row r="70821" spans="1:10" x14ac:dyDescent="0.25">
      <c r="A70821" s="1" t="s">
        <v>480</v>
      </c>
      <c r="B70821" s="2">
        <v>45291</v>
      </c>
      <c r="C70821" s="1" t="s">
        <v>40</v>
      </c>
      <c r="D70821" s="1" t="s">
        <v>32</v>
      </c>
      <c r="E70821" s="1" t="s">
        <v>33</v>
      </c>
      <c r="F70821" s="1" t="s">
        <v>20</v>
      </c>
      <c r="G70821" s="1" t="s">
        <v>72</v>
      </c>
      <c r="H70821" s="1" t="s">
        <v>364</v>
      </c>
      <c r="I70821">
        <v>1</v>
      </c>
      <c r="J70821">
        <v>90.2</v>
      </c>
    </row>
    <row r="70822" spans="1:10" x14ac:dyDescent="0.25">
      <c r="A70822" s="1" t="s">
        <v>480</v>
      </c>
      <c r="B70822" s="2">
        <v>45291</v>
      </c>
      <c r="C70822" s="1" t="s">
        <v>41</v>
      </c>
      <c r="D70822" s="1" t="s">
        <v>32</v>
      </c>
      <c r="E70822" s="1" t="s">
        <v>33</v>
      </c>
      <c r="F70822" s="1" t="s">
        <v>20</v>
      </c>
      <c r="G70822" s="1" t="s">
        <v>72</v>
      </c>
      <c r="H70822" s="1" t="s">
        <v>364</v>
      </c>
      <c r="I70822">
        <v>1</v>
      </c>
      <c r="J70822">
        <v>90.2</v>
      </c>
    </row>
    <row r="70823" spans="1:10" x14ac:dyDescent="0.25">
      <c r="A70823" s="1" t="s">
        <v>480</v>
      </c>
      <c r="B70823" s="2">
        <v>45291</v>
      </c>
      <c r="C70823" s="1" t="s">
        <v>45</v>
      </c>
      <c r="D70823" s="1" t="s">
        <v>32</v>
      </c>
      <c r="E70823" s="1" t="s">
        <v>33</v>
      </c>
      <c r="F70823" s="1" t="s">
        <v>20</v>
      </c>
      <c r="G70823" s="1" t="s">
        <v>72</v>
      </c>
      <c r="H70823" s="1" t="s">
        <v>364</v>
      </c>
      <c r="I70823">
        <v>1</v>
      </c>
      <c r="J70823">
        <v>11</v>
      </c>
    </row>
    <row r="70824" spans="1:10" x14ac:dyDescent="0.25">
      <c r="A70824" s="1" t="s">
        <v>480</v>
      </c>
      <c r="B70824" s="2">
        <v>45291</v>
      </c>
      <c r="C70824" s="1" t="s">
        <v>46</v>
      </c>
      <c r="D70824" s="1" t="s">
        <v>32</v>
      </c>
      <c r="E70824" s="1" t="s">
        <v>47</v>
      </c>
      <c r="F70824" s="1" t="s">
        <v>20</v>
      </c>
      <c r="G70824" s="1" t="s">
        <v>72</v>
      </c>
      <c r="H70824" s="1" t="s">
        <v>364</v>
      </c>
      <c r="I70824">
        <v>1</v>
      </c>
      <c r="J70824">
        <v>1019.7</v>
      </c>
    </row>
    <row r="70825" spans="1:10" x14ac:dyDescent="0.25">
      <c r="A70825" s="1" t="s">
        <v>480</v>
      </c>
      <c r="B70825" s="2">
        <v>45291</v>
      </c>
      <c r="C70825" s="1" t="s">
        <v>48</v>
      </c>
      <c r="D70825" s="1" t="s">
        <v>32</v>
      </c>
      <c r="E70825" s="1" t="s">
        <v>33</v>
      </c>
      <c r="F70825" s="1" t="s">
        <v>20</v>
      </c>
      <c r="G70825" s="1" t="s">
        <v>72</v>
      </c>
      <c r="H70825" s="1" t="s">
        <v>364</v>
      </c>
      <c r="I70825">
        <v>1</v>
      </c>
      <c r="J70825">
        <v>45.1</v>
      </c>
    </row>
    <row r="70826" spans="1:10" x14ac:dyDescent="0.25">
      <c r="A70826" s="1" t="s">
        <v>480</v>
      </c>
      <c r="B70826" s="2">
        <v>45322</v>
      </c>
      <c r="C70826" s="1" t="s">
        <v>31</v>
      </c>
      <c r="D70826" s="1" t="s">
        <v>32</v>
      </c>
      <c r="E70826" s="1" t="s">
        <v>33</v>
      </c>
      <c r="F70826" s="1" t="s">
        <v>20</v>
      </c>
      <c r="G70826" s="1" t="s">
        <v>72</v>
      </c>
      <c r="H70826" s="1" t="s">
        <v>364</v>
      </c>
      <c r="I70826">
        <v>1</v>
      </c>
      <c r="J70826">
        <v>113.30000000000001</v>
      </c>
    </row>
    <row r="70827" spans="1:10" x14ac:dyDescent="0.25">
      <c r="A70827" s="1" t="s">
        <v>480</v>
      </c>
      <c r="B70827" s="2">
        <v>45322</v>
      </c>
      <c r="C70827" s="1" t="s">
        <v>39</v>
      </c>
      <c r="D70827" s="1" t="s">
        <v>32</v>
      </c>
      <c r="E70827" s="1" t="s">
        <v>33</v>
      </c>
      <c r="F70827" s="1" t="s">
        <v>20</v>
      </c>
      <c r="G70827" s="1" t="s">
        <v>72</v>
      </c>
      <c r="H70827" s="1" t="s">
        <v>364</v>
      </c>
      <c r="I70827">
        <v>1</v>
      </c>
      <c r="J70827">
        <v>51.7</v>
      </c>
    </row>
    <row r="70828" spans="1:10" x14ac:dyDescent="0.25">
      <c r="A70828" s="1" t="s">
        <v>480</v>
      </c>
      <c r="B70828" s="2">
        <v>45322</v>
      </c>
      <c r="C70828" s="1" t="s">
        <v>40</v>
      </c>
      <c r="D70828" s="1" t="s">
        <v>32</v>
      </c>
      <c r="E70828" s="1" t="s">
        <v>33</v>
      </c>
      <c r="F70828" s="1" t="s">
        <v>20</v>
      </c>
      <c r="G70828" s="1" t="s">
        <v>72</v>
      </c>
      <c r="H70828" s="1" t="s">
        <v>364</v>
      </c>
      <c r="I70828">
        <v>1</v>
      </c>
      <c r="J70828">
        <v>84.7</v>
      </c>
    </row>
    <row r="70829" spans="1:10" x14ac:dyDescent="0.25">
      <c r="A70829" s="1" t="s">
        <v>480</v>
      </c>
      <c r="B70829" s="2">
        <v>45322</v>
      </c>
      <c r="C70829" s="1" t="s">
        <v>41</v>
      </c>
      <c r="D70829" s="1" t="s">
        <v>32</v>
      </c>
      <c r="E70829" s="1" t="s">
        <v>33</v>
      </c>
      <c r="F70829" s="1" t="s">
        <v>20</v>
      </c>
      <c r="G70829" s="1" t="s">
        <v>72</v>
      </c>
      <c r="H70829" s="1" t="s">
        <v>364</v>
      </c>
      <c r="I70829">
        <v>1</v>
      </c>
      <c r="J70829">
        <v>84.7</v>
      </c>
    </row>
    <row r="70830" spans="1:10" x14ac:dyDescent="0.25">
      <c r="A70830" s="1" t="s">
        <v>480</v>
      </c>
      <c r="B70830" s="2">
        <v>45322</v>
      </c>
      <c r="C70830" s="1" t="s">
        <v>45</v>
      </c>
      <c r="D70830" s="1" t="s">
        <v>32</v>
      </c>
      <c r="E70830" s="1" t="s">
        <v>33</v>
      </c>
      <c r="F70830" s="1" t="s">
        <v>20</v>
      </c>
      <c r="G70830" s="1" t="s">
        <v>72</v>
      </c>
      <c r="H70830" s="1" t="s">
        <v>364</v>
      </c>
      <c r="I70830">
        <v>1</v>
      </c>
      <c r="J70830">
        <v>9.9</v>
      </c>
    </row>
    <row r="70831" spans="1:10" x14ac:dyDescent="0.25">
      <c r="A70831" s="1" t="s">
        <v>480</v>
      </c>
      <c r="B70831" s="2">
        <v>45322</v>
      </c>
      <c r="C70831" s="1" t="s">
        <v>46</v>
      </c>
      <c r="D70831" s="1" t="s">
        <v>32</v>
      </c>
      <c r="E70831" s="1" t="s">
        <v>47</v>
      </c>
      <c r="F70831" s="1" t="s">
        <v>20</v>
      </c>
      <c r="G70831" s="1" t="s">
        <v>72</v>
      </c>
      <c r="H70831" s="1" t="s">
        <v>364</v>
      </c>
      <c r="I70831">
        <v>1</v>
      </c>
      <c r="J70831">
        <v>985.60000000000014</v>
      </c>
    </row>
    <row r="70832" spans="1:10" x14ac:dyDescent="0.25">
      <c r="A70832" s="1" t="s">
        <v>480</v>
      </c>
      <c r="B70832" s="2">
        <v>45322</v>
      </c>
      <c r="C70832" s="1" t="s">
        <v>48</v>
      </c>
      <c r="D70832" s="1" t="s">
        <v>32</v>
      </c>
      <c r="E70832" s="1" t="s">
        <v>33</v>
      </c>
      <c r="F70832" s="1" t="s">
        <v>20</v>
      </c>
      <c r="G70832" s="1" t="s">
        <v>72</v>
      </c>
      <c r="H70832" s="1" t="s">
        <v>364</v>
      </c>
      <c r="I70832">
        <v>1</v>
      </c>
      <c r="J70832">
        <v>42.900000000000006</v>
      </c>
    </row>
    <row r="70833" spans="1:10" x14ac:dyDescent="0.25">
      <c r="A70833" s="1" t="s">
        <v>480</v>
      </c>
      <c r="B70833" s="2">
        <v>45351</v>
      </c>
      <c r="C70833" s="1" t="s">
        <v>31</v>
      </c>
      <c r="D70833" s="1" t="s">
        <v>32</v>
      </c>
      <c r="E70833" s="1" t="s">
        <v>33</v>
      </c>
      <c r="F70833" s="1" t="s">
        <v>20</v>
      </c>
      <c r="G70833" s="1" t="s">
        <v>72</v>
      </c>
      <c r="H70833" s="1" t="s">
        <v>364</v>
      </c>
      <c r="I70833">
        <v>1</v>
      </c>
      <c r="J70833">
        <v>113.30000000000001</v>
      </c>
    </row>
    <row r="70834" spans="1:10" x14ac:dyDescent="0.25">
      <c r="A70834" s="1" t="s">
        <v>480</v>
      </c>
      <c r="B70834" s="2">
        <v>45351</v>
      </c>
      <c r="C70834" s="1" t="s">
        <v>39</v>
      </c>
      <c r="D70834" s="1" t="s">
        <v>32</v>
      </c>
      <c r="E70834" s="1" t="s">
        <v>33</v>
      </c>
      <c r="F70834" s="1" t="s">
        <v>20</v>
      </c>
      <c r="G70834" s="1" t="s">
        <v>72</v>
      </c>
      <c r="H70834" s="1" t="s">
        <v>364</v>
      </c>
      <c r="I70834">
        <v>1</v>
      </c>
      <c r="J70834">
        <v>41.800000000000004</v>
      </c>
    </row>
    <row r="70835" spans="1:10" x14ac:dyDescent="0.25">
      <c r="A70835" s="1" t="s">
        <v>480</v>
      </c>
      <c r="B70835" s="2">
        <v>45351</v>
      </c>
      <c r="C70835" s="1" t="s">
        <v>40</v>
      </c>
      <c r="D70835" s="1" t="s">
        <v>32</v>
      </c>
      <c r="E70835" s="1" t="s">
        <v>33</v>
      </c>
      <c r="F70835" s="1" t="s">
        <v>20</v>
      </c>
      <c r="G70835" s="1" t="s">
        <v>72</v>
      </c>
      <c r="H70835" s="1" t="s">
        <v>364</v>
      </c>
      <c r="I70835">
        <v>1</v>
      </c>
      <c r="J70835">
        <v>84.7</v>
      </c>
    </row>
    <row r="70836" spans="1:10" x14ac:dyDescent="0.25">
      <c r="A70836" s="1" t="s">
        <v>480</v>
      </c>
      <c r="B70836" s="2">
        <v>45351</v>
      </c>
      <c r="C70836" s="1" t="s">
        <v>41</v>
      </c>
      <c r="D70836" s="1" t="s">
        <v>32</v>
      </c>
      <c r="E70836" s="1" t="s">
        <v>33</v>
      </c>
      <c r="F70836" s="1" t="s">
        <v>20</v>
      </c>
      <c r="G70836" s="1" t="s">
        <v>72</v>
      </c>
      <c r="H70836" s="1" t="s">
        <v>364</v>
      </c>
      <c r="I70836">
        <v>1</v>
      </c>
      <c r="J70836">
        <v>84.7</v>
      </c>
    </row>
    <row r="70837" spans="1:10" x14ac:dyDescent="0.25">
      <c r="A70837" s="1" t="s">
        <v>480</v>
      </c>
      <c r="B70837" s="2">
        <v>45351</v>
      </c>
      <c r="C70837" s="1" t="s">
        <v>45</v>
      </c>
      <c r="D70837" s="1" t="s">
        <v>32</v>
      </c>
      <c r="E70837" s="1" t="s">
        <v>33</v>
      </c>
      <c r="F70837" s="1" t="s">
        <v>20</v>
      </c>
      <c r="G70837" s="1" t="s">
        <v>72</v>
      </c>
      <c r="H70837" s="1" t="s">
        <v>364</v>
      </c>
      <c r="I70837">
        <v>1</v>
      </c>
      <c r="J70837">
        <v>9.9</v>
      </c>
    </row>
    <row r="70838" spans="1:10" x14ac:dyDescent="0.25">
      <c r="A70838" s="1" t="s">
        <v>480</v>
      </c>
      <c r="B70838" s="2">
        <v>45351</v>
      </c>
      <c r="C70838" s="1" t="s">
        <v>46</v>
      </c>
      <c r="D70838" s="1" t="s">
        <v>32</v>
      </c>
      <c r="E70838" s="1" t="s">
        <v>47</v>
      </c>
      <c r="F70838" s="1" t="s">
        <v>20</v>
      </c>
      <c r="G70838" s="1" t="s">
        <v>72</v>
      </c>
      <c r="H70838" s="1" t="s">
        <v>364</v>
      </c>
      <c r="I70838">
        <v>1</v>
      </c>
      <c r="J70838">
        <v>1019.7</v>
      </c>
    </row>
    <row r="70839" spans="1:10" x14ac:dyDescent="0.25">
      <c r="A70839" s="1" t="s">
        <v>480</v>
      </c>
      <c r="B70839" s="2">
        <v>45351</v>
      </c>
      <c r="C70839" s="1" t="s">
        <v>48</v>
      </c>
      <c r="D70839" s="1" t="s">
        <v>32</v>
      </c>
      <c r="E70839" s="1" t="s">
        <v>33</v>
      </c>
      <c r="F70839" s="1" t="s">
        <v>20</v>
      </c>
      <c r="G70839" s="1" t="s">
        <v>72</v>
      </c>
      <c r="H70839" s="1" t="s">
        <v>364</v>
      </c>
      <c r="I70839">
        <v>1</v>
      </c>
      <c r="J70839">
        <v>42.900000000000006</v>
      </c>
    </row>
    <row r="70840" spans="1:10" x14ac:dyDescent="0.25">
      <c r="A70840" s="1" t="s">
        <v>480</v>
      </c>
      <c r="B70840" s="2">
        <v>45382</v>
      </c>
      <c r="C70840" s="1" t="s">
        <v>31</v>
      </c>
      <c r="D70840" s="1" t="s">
        <v>32</v>
      </c>
      <c r="E70840" s="1" t="s">
        <v>33</v>
      </c>
      <c r="F70840" s="1" t="s">
        <v>20</v>
      </c>
      <c r="G70840" s="1" t="s">
        <v>72</v>
      </c>
      <c r="H70840" s="1" t="s">
        <v>364</v>
      </c>
      <c r="I70840">
        <v>1</v>
      </c>
      <c r="J70840">
        <v>113.30000000000001</v>
      </c>
    </row>
    <row r="70841" spans="1:10" x14ac:dyDescent="0.25">
      <c r="A70841" s="1" t="s">
        <v>480</v>
      </c>
      <c r="B70841" s="2">
        <v>45382</v>
      </c>
      <c r="C70841" s="1" t="s">
        <v>39</v>
      </c>
      <c r="D70841" s="1" t="s">
        <v>32</v>
      </c>
      <c r="E70841" s="1" t="s">
        <v>33</v>
      </c>
      <c r="F70841" s="1" t="s">
        <v>20</v>
      </c>
      <c r="G70841" s="1" t="s">
        <v>72</v>
      </c>
      <c r="H70841" s="1" t="s">
        <v>364</v>
      </c>
      <c r="I70841">
        <v>1</v>
      </c>
      <c r="J70841">
        <v>41.800000000000004</v>
      </c>
    </row>
    <row r="70842" spans="1:10" x14ac:dyDescent="0.25">
      <c r="A70842" s="1" t="s">
        <v>480</v>
      </c>
      <c r="B70842" s="2">
        <v>45382</v>
      </c>
      <c r="C70842" s="1" t="s">
        <v>40</v>
      </c>
      <c r="D70842" s="1" t="s">
        <v>32</v>
      </c>
      <c r="E70842" s="1" t="s">
        <v>33</v>
      </c>
      <c r="F70842" s="1" t="s">
        <v>20</v>
      </c>
      <c r="G70842" s="1" t="s">
        <v>72</v>
      </c>
      <c r="H70842" s="1" t="s">
        <v>364</v>
      </c>
      <c r="I70842">
        <v>1</v>
      </c>
      <c r="J70842">
        <v>84.7</v>
      </c>
    </row>
    <row r="70843" spans="1:10" x14ac:dyDescent="0.25">
      <c r="A70843" s="1" t="s">
        <v>480</v>
      </c>
      <c r="B70843" s="2">
        <v>45382</v>
      </c>
      <c r="C70843" s="1" t="s">
        <v>41</v>
      </c>
      <c r="D70843" s="1" t="s">
        <v>32</v>
      </c>
      <c r="E70843" s="1" t="s">
        <v>33</v>
      </c>
      <c r="F70843" s="1" t="s">
        <v>20</v>
      </c>
      <c r="G70843" s="1" t="s">
        <v>72</v>
      </c>
      <c r="H70843" s="1" t="s">
        <v>364</v>
      </c>
      <c r="I70843">
        <v>1</v>
      </c>
      <c r="J70843">
        <v>84.7</v>
      </c>
    </row>
    <row r="70844" spans="1:10" x14ac:dyDescent="0.25">
      <c r="A70844" s="1" t="s">
        <v>480</v>
      </c>
      <c r="B70844" s="2">
        <v>45382</v>
      </c>
      <c r="C70844" s="1" t="s">
        <v>45</v>
      </c>
      <c r="D70844" s="1" t="s">
        <v>32</v>
      </c>
      <c r="E70844" s="1" t="s">
        <v>33</v>
      </c>
      <c r="F70844" s="1" t="s">
        <v>20</v>
      </c>
      <c r="G70844" s="1" t="s">
        <v>72</v>
      </c>
      <c r="H70844" s="1" t="s">
        <v>364</v>
      </c>
      <c r="I70844">
        <v>1</v>
      </c>
      <c r="J70844">
        <v>9.9</v>
      </c>
    </row>
    <row r="70845" spans="1:10" x14ac:dyDescent="0.25">
      <c r="A70845" s="1" t="s">
        <v>480</v>
      </c>
      <c r="B70845" s="2">
        <v>45382</v>
      </c>
      <c r="C70845" s="1" t="s">
        <v>46</v>
      </c>
      <c r="D70845" s="1" t="s">
        <v>32</v>
      </c>
      <c r="E70845" s="1" t="s">
        <v>47</v>
      </c>
      <c r="F70845" s="1" t="s">
        <v>20</v>
      </c>
      <c r="G70845" s="1" t="s">
        <v>72</v>
      </c>
      <c r="H70845" s="1" t="s">
        <v>364</v>
      </c>
      <c r="I70845">
        <v>1</v>
      </c>
      <c r="J70845">
        <v>1019.7</v>
      </c>
    </row>
    <row r="70846" spans="1:10" x14ac:dyDescent="0.25">
      <c r="A70846" s="1" t="s">
        <v>480</v>
      </c>
      <c r="B70846" s="2">
        <v>45382</v>
      </c>
      <c r="C70846" s="1" t="s">
        <v>48</v>
      </c>
      <c r="D70846" s="1" t="s">
        <v>32</v>
      </c>
      <c r="E70846" s="1" t="s">
        <v>33</v>
      </c>
      <c r="F70846" s="1" t="s">
        <v>20</v>
      </c>
      <c r="G70846" s="1" t="s">
        <v>72</v>
      </c>
      <c r="H70846" s="1" t="s">
        <v>364</v>
      </c>
      <c r="I70846">
        <v>1</v>
      </c>
      <c r="J70846">
        <v>42.900000000000006</v>
      </c>
    </row>
    <row r="70847" spans="1:10" x14ac:dyDescent="0.25">
      <c r="A70847" s="1" t="s">
        <v>481</v>
      </c>
      <c r="B70847" s="2">
        <v>44592</v>
      </c>
      <c r="C70847" s="1" t="s">
        <v>31</v>
      </c>
      <c r="D70847" s="1" t="s">
        <v>32</v>
      </c>
      <c r="E70847" s="1" t="s">
        <v>33</v>
      </c>
      <c r="F70847" s="1" t="s">
        <v>8</v>
      </c>
      <c r="G70847" s="1" t="s">
        <v>53</v>
      </c>
      <c r="H70847" s="1" t="s">
        <v>54</v>
      </c>
      <c r="I70847">
        <v>1</v>
      </c>
      <c r="J70847">
        <v>172.70000000000002</v>
      </c>
    </row>
    <row r="70848" spans="1:10" x14ac:dyDescent="0.25">
      <c r="A70848" s="1" t="s">
        <v>481</v>
      </c>
      <c r="B70848" s="2">
        <v>44592</v>
      </c>
      <c r="C70848" s="1" t="s">
        <v>36</v>
      </c>
      <c r="D70848" s="1" t="s">
        <v>37</v>
      </c>
      <c r="E70848" s="1" t="s">
        <v>38</v>
      </c>
      <c r="F70848" s="1" t="s">
        <v>8</v>
      </c>
      <c r="G70848" s="1" t="s">
        <v>53</v>
      </c>
      <c r="H70848" s="1" t="s">
        <v>54</v>
      </c>
      <c r="I70848">
        <v>1</v>
      </c>
      <c r="J70848">
        <v>770.00000000000011</v>
      </c>
    </row>
    <row r="70849" spans="1:10" x14ac:dyDescent="0.25">
      <c r="A70849" s="1" t="s">
        <v>481</v>
      </c>
      <c r="B70849" s="2">
        <v>44592</v>
      </c>
      <c r="C70849" s="1" t="s">
        <v>39</v>
      </c>
      <c r="D70849" s="1" t="s">
        <v>32</v>
      </c>
      <c r="E70849" s="1" t="s">
        <v>33</v>
      </c>
      <c r="F70849" s="1" t="s">
        <v>8</v>
      </c>
      <c r="G70849" s="1" t="s">
        <v>53</v>
      </c>
      <c r="H70849" s="1" t="s">
        <v>54</v>
      </c>
      <c r="I70849">
        <v>1</v>
      </c>
      <c r="J70849">
        <v>42.900000000000006</v>
      </c>
    </row>
    <row r="70850" spans="1:10" x14ac:dyDescent="0.25">
      <c r="A70850" s="1" t="s">
        <v>481</v>
      </c>
      <c r="B70850" s="2">
        <v>44592</v>
      </c>
      <c r="C70850" s="1" t="s">
        <v>40</v>
      </c>
      <c r="D70850" s="1" t="s">
        <v>32</v>
      </c>
      <c r="E70850" s="1" t="s">
        <v>33</v>
      </c>
      <c r="F70850" s="1" t="s">
        <v>8</v>
      </c>
      <c r="G70850" s="1" t="s">
        <v>53</v>
      </c>
      <c r="H70850" s="1" t="s">
        <v>54</v>
      </c>
      <c r="I70850">
        <v>1</v>
      </c>
      <c r="J70850">
        <v>128.70000000000002</v>
      </c>
    </row>
    <row r="70851" spans="1:10" x14ac:dyDescent="0.25">
      <c r="A70851" s="1" t="s">
        <v>481</v>
      </c>
      <c r="B70851" s="2">
        <v>44592</v>
      </c>
      <c r="C70851" s="1" t="s">
        <v>55</v>
      </c>
      <c r="D70851" s="1" t="s">
        <v>37</v>
      </c>
      <c r="E70851" s="1" t="s">
        <v>56</v>
      </c>
      <c r="F70851" s="1" t="s">
        <v>8</v>
      </c>
      <c r="G70851" s="1" t="s">
        <v>53</v>
      </c>
      <c r="H70851" s="1" t="s">
        <v>54</v>
      </c>
      <c r="I70851">
        <v>1</v>
      </c>
      <c r="J70851">
        <v>419.1</v>
      </c>
    </row>
    <row r="70852" spans="1:10" x14ac:dyDescent="0.25">
      <c r="A70852" s="1" t="s">
        <v>481</v>
      </c>
      <c r="B70852" s="2">
        <v>44592</v>
      </c>
      <c r="C70852" s="1" t="s">
        <v>45</v>
      </c>
      <c r="D70852" s="1" t="s">
        <v>32</v>
      </c>
      <c r="E70852" s="1" t="s">
        <v>33</v>
      </c>
      <c r="F70852" s="1" t="s">
        <v>8</v>
      </c>
      <c r="G70852" s="1" t="s">
        <v>53</v>
      </c>
      <c r="H70852" s="1" t="s">
        <v>54</v>
      </c>
      <c r="I70852">
        <v>1</v>
      </c>
      <c r="J70852">
        <v>15.400000000000002</v>
      </c>
    </row>
    <row r="70853" spans="1:10" x14ac:dyDescent="0.25">
      <c r="A70853" s="1" t="s">
        <v>481</v>
      </c>
      <c r="B70853" s="2">
        <v>44592</v>
      </c>
      <c r="C70853" s="1" t="s">
        <v>57</v>
      </c>
      <c r="D70853" s="1" t="s">
        <v>37</v>
      </c>
      <c r="E70853" s="1" t="s">
        <v>58</v>
      </c>
      <c r="F70853" s="1" t="s">
        <v>8</v>
      </c>
      <c r="G70853" s="1" t="s">
        <v>53</v>
      </c>
      <c r="H70853" s="1" t="s">
        <v>54</v>
      </c>
      <c r="I70853">
        <v>1</v>
      </c>
      <c r="J70853">
        <v>60.500000000000007</v>
      </c>
    </row>
    <row r="70854" spans="1:10" x14ac:dyDescent="0.25">
      <c r="A70854" s="1" t="s">
        <v>481</v>
      </c>
      <c r="B70854" s="2">
        <v>44592</v>
      </c>
      <c r="C70854" s="1" t="s">
        <v>46</v>
      </c>
      <c r="D70854" s="1" t="s">
        <v>32</v>
      </c>
      <c r="E70854" s="1" t="s">
        <v>47</v>
      </c>
      <c r="F70854" s="1" t="s">
        <v>8</v>
      </c>
      <c r="G70854" s="1" t="s">
        <v>53</v>
      </c>
      <c r="H70854" s="1" t="s">
        <v>54</v>
      </c>
      <c r="I70854">
        <v>1</v>
      </c>
      <c r="J70854">
        <v>777.7</v>
      </c>
    </row>
    <row r="70855" spans="1:10" x14ac:dyDescent="0.25">
      <c r="A70855" s="1" t="s">
        <v>481</v>
      </c>
      <c r="B70855" s="2">
        <v>44592</v>
      </c>
      <c r="C70855" s="1" t="s">
        <v>48</v>
      </c>
      <c r="D70855" s="1" t="s">
        <v>32</v>
      </c>
      <c r="E70855" s="1" t="s">
        <v>33</v>
      </c>
      <c r="F70855" s="1" t="s">
        <v>8</v>
      </c>
      <c r="G70855" s="1" t="s">
        <v>53</v>
      </c>
      <c r="H70855" s="1" t="s">
        <v>54</v>
      </c>
      <c r="I70855">
        <v>1</v>
      </c>
      <c r="J70855">
        <v>64.900000000000006</v>
      </c>
    </row>
    <row r="70856" spans="1:10" x14ac:dyDescent="0.25">
      <c r="A70856" s="1" t="s">
        <v>481</v>
      </c>
      <c r="B70856" s="2">
        <v>44620</v>
      </c>
      <c r="C70856" s="1" t="s">
        <v>31</v>
      </c>
      <c r="D70856" s="1" t="s">
        <v>32</v>
      </c>
      <c r="E70856" s="1" t="s">
        <v>33</v>
      </c>
      <c r="F70856" s="1" t="s">
        <v>8</v>
      </c>
      <c r="G70856" s="1" t="s">
        <v>53</v>
      </c>
      <c r="H70856" s="1" t="s">
        <v>54</v>
      </c>
      <c r="I70856">
        <v>1</v>
      </c>
      <c r="J70856">
        <v>196.9</v>
      </c>
    </row>
    <row r="70857" spans="1:10" x14ac:dyDescent="0.25">
      <c r="A70857" s="1" t="s">
        <v>481</v>
      </c>
      <c r="B70857" s="2">
        <v>44620</v>
      </c>
      <c r="C70857" s="1" t="s">
        <v>36</v>
      </c>
      <c r="D70857" s="1" t="s">
        <v>37</v>
      </c>
      <c r="E70857" s="1" t="s">
        <v>38</v>
      </c>
      <c r="F70857" s="1" t="s">
        <v>8</v>
      </c>
      <c r="G70857" s="1" t="s">
        <v>53</v>
      </c>
      <c r="H70857" s="1" t="s">
        <v>54</v>
      </c>
      <c r="I70857">
        <v>1</v>
      </c>
      <c r="J70857">
        <v>993.30000000000007</v>
      </c>
    </row>
    <row r="70858" spans="1:10" x14ac:dyDescent="0.25">
      <c r="A70858" s="1" t="s">
        <v>481</v>
      </c>
      <c r="B70858" s="2">
        <v>44620</v>
      </c>
      <c r="C70858" s="1" t="s">
        <v>39</v>
      </c>
      <c r="D70858" s="1" t="s">
        <v>32</v>
      </c>
      <c r="E70858" s="1" t="s">
        <v>33</v>
      </c>
      <c r="F70858" s="1" t="s">
        <v>8</v>
      </c>
      <c r="G70858" s="1" t="s">
        <v>53</v>
      </c>
      <c r="H70858" s="1" t="s">
        <v>54</v>
      </c>
      <c r="I70858">
        <v>1</v>
      </c>
      <c r="J70858">
        <v>38.5</v>
      </c>
    </row>
    <row r="70859" spans="1:10" x14ac:dyDescent="0.25">
      <c r="A70859" s="1" t="s">
        <v>481</v>
      </c>
      <c r="B70859" s="2">
        <v>44620</v>
      </c>
      <c r="C70859" s="1" t="s">
        <v>40</v>
      </c>
      <c r="D70859" s="1" t="s">
        <v>32</v>
      </c>
      <c r="E70859" s="1" t="s">
        <v>33</v>
      </c>
      <c r="F70859" s="1" t="s">
        <v>8</v>
      </c>
      <c r="G70859" s="1" t="s">
        <v>53</v>
      </c>
      <c r="H70859" s="1" t="s">
        <v>54</v>
      </c>
      <c r="I70859">
        <v>1</v>
      </c>
      <c r="J70859">
        <v>147.4</v>
      </c>
    </row>
    <row r="70860" spans="1:10" x14ac:dyDescent="0.25">
      <c r="A70860" s="1" t="s">
        <v>481</v>
      </c>
      <c r="B70860" s="2">
        <v>44620</v>
      </c>
      <c r="C70860" s="1" t="s">
        <v>55</v>
      </c>
      <c r="D70860" s="1" t="s">
        <v>37</v>
      </c>
      <c r="E70860" s="1" t="s">
        <v>56</v>
      </c>
      <c r="F70860" s="1" t="s">
        <v>8</v>
      </c>
      <c r="G70860" s="1" t="s">
        <v>53</v>
      </c>
      <c r="H70860" s="1" t="s">
        <v>54</v>
      </c>
      <c r="I70860">
        <v>1</v>
      </c>
      <c r="J70860">
        <v>482.90000000000003</v>
      </c>
    </row>
    <row r="70861" spans="1:10" x14ac:dyDescent="0.25">
      <c r="A70861" s="1" t="s">
        <v>481</v>
      </c>
      <c r="B70861" s="2">
        <v>44620</v>
      </c>
      <c r="C70861" s="1" t="s">
        <v>45</v>
      </c>
      <c r="D70861" s="1" t="s">
        <v>32</v>
      </c>
      <c r="E70861" s="1" t="s">
        <v>33</v>
      </c>
      <c r="F70861" s="1" t="s">
        <v>8</v>
      </c>
      <c r="G70861" s="1" t="s">
        <v>53</v>
      </c>
      <c r="H70861" s="1" t="s">
        <v>54</v>
      </c>
      <c r="I70861">
        <v>1</v>
      </c>
      <c r="J70861">
        <v>17.600000000000001</v>
      </c>
    </row>
    <row r="70862" spans="1:10" x14ac:dyDescent="0.25">
      <c r="A70862" s="1" t="s">
        <v>481</v>
      </c>
      <c r="B70862" s="2">
        <v>44620</v>
      </c>
      <c r="C70862" s="1" t="s">
        <v>46</v>
      </c>
      <c r="D70862" s="1" t="s">
        <v>32</v>
      </c>
      <c r="E70862" s="1" t="s">
        <v>47</v>
      </c>
      <c r="F70862" s="1" t="s">
        <v>8</v>
      </c>
      <c r="G70862" s="1" t="s">
        <v>53</v>
      </c>
      <c r="H70862" s="1" t="s">
        <v>54</v>
      </c>
      <c r="I70862">
        <v>1</v>
      </c>
      <c r="J70862">
        <v>777.7</v>
      </c>
    </row>
    <row r="70863" spans="1:10" x14ac:dyDescent="0.25">
      <c r="A70863" s="1" t="s">
        <v>481</v>
      </c>
      <c r="B70863" s="2">
        <v>44620</v>
      </c>
      <c r="C70863" s="1" t="s">
        <v>48</v>
      </c>
      <c r="D70863" s="1" t="s">
        <v>32</v>
      </c>
      <c r="E70863" s="1" t="s">
        <v>33</v>
      </c>
      <c r="F70863" s="1" t="s">
        <v>8</v>
      </c>
      <c r="G70863" s="1" t="s">
        <v>53</v>
      </c>
      <c r="H70863" s="1" t="s">
        <v>54</v>
      </c>
      <c r="I70863">
        <v>1</v>
      </c>
      <c r="J70863">
        <v>73.7</v>
      </c>
    </row>
    <row r="70864" spans="1:10" x14ac:dyDescent="0.25">
      <c r="A70864" s="1" t="s">
        <v>481</v>
      </c>
      <c r="B70864" s="2">
        <v>44651</v>
      </c>
      <c r="C70864" s="1" t="s">
        <v>31</v>
      </c>
      <c r="D70864" s="1" t="s">
        <v>32</v>
      </c>
      <c r="E70864" s="1" t="s">
        <v>33</v>
      </c>
      <c r="F70864" s="1" t="s">
        <v>8</v>
      </c>
      <c r="G70864" s="1" t="s">
        <v>53</v>
      </c>
      <c r="H70864" s="1" t="s">
        <v>54</v>
      </c>
      <c r="I70864">
        <v>1</v>
      </c>
      <c r="J70864">
        <v>179.3</v>
      </c>
    </row>
    <row r="70865" spans="1:10" x14ac:dyDescent="0.25">
      <c r="A70865" s="1" t="s">
        <v>481</v>
      </c>
      <c r="B70865" s="2">
        <v>44651</v>
      </c>
      <c r="C70865" s="1" t="s">
        <v>36</v>
      </c>
      <c r="D70865" s="1" t="s">
        <v>37</v>
      </c>
      <c r="E70865" s="1" t="s">
        <v>38</v>
      </c>
      <c r="F70865" s="1" t="s">
        <v>8</v>
      </c>
      <c r="G70865" s="1" t="s">
        <v>53</v>
      </c>
      <c r="H70865" s="1" t="s">
        <v>54</v>
      </c>
      <c r="I70865">
        <v>1</v>
      </c>
      <c r="J70865">
        <v>831.6</v>
      </c>
    </row>
    <row r="70866" spans="1:10" x14ac:dyDescent="0.25">
      <c r="A70866" s="1" t="s">
        <v>481</v>
      </c>
      <c r="B70866" s="2">
        <v>44651</v>
      </c>
      <c r="C70866" s="1" t="s">
        <v>39</v>
      </c>
      <c r="D70866" s="1" t="s">
        <v>32</v>
      </c>
      <c r="E70866" s="1" t="s">
        <v>33</v>
      </c>
      <c r="F70866" s="1" t="s">
        <v>8</v>
      </c>
      <c r="G70866" s="1" t="s">
        <v>53</v>
      </c>
      <c r="H70866" s="1" t="s">
        <v>54</v>
      </c>
      <c r="I70866">
        <v>1</v>
      </c>
      <c r="J70866">
        <v>38.5</v>
      </c>
    </row>
    <row r="70867" spans="1:10" x14ac:dyDescent="0.25">
      <c r="A70867" s="1" t="s">
        <v>481</v>
      </c>
      <c r="B70867" s="2">
        <v>44651</v>
      </c>
      <c r="C70867" s="1" t="s">
        <v>40</v>
      </c>
      <c r="D70867" s="1" t="s">
        <v>32</v>
      </c>
      <c r="E70867" s="1" t="s">
        <v>33</v>
      </c>
      <c r="F70867" s="1" t="s">
        <v>8</v>
      </c>
      <c r="G70867" s="1" t="s">
        <v>53</v>
      </c>
      <c r="H70867" s="1" t="s">
        <v>54</v>
      </c>
      <c r="I70867">
        <v>1</v>
      </c>
      <c r="J70867">
        <v>134.20000000000002</v>
      </c>
    </row>
    <row r="70868" spans="1:10" x14ac:dyDescent="0.25">
      <c r="A70868" s="1" t="s">
        <v>481</v>
      </c>
      <c r="B70868" s="2">
        <v>44651</v>
      </c>
      <c r="C70868" s="1" t="s">
        <v>55</v>
      </c>
      <c r="D70868" s="1" t="s">
        <v>37</v>
      </c>
      <c r="E70868" s="1" t="s">
        <v>56</v>
      </c>
      <c r="F70868" s="1" t="s">
        <v>8</v>
      </c>
      <c r="G70868" s="1" t="s">
        <v>53</v>
      </c>
      <c r="H70868" s="1" t="s">
        <v>54</v>
      </c>
      <c r="I70868">
        <v>1</v>
      </c>
      <c r="J70868">
        <v>429.00000000000006</v>
      </c>
    </row>
    <row r="70869" spans="1:10" x14ac:dyDescent="0.25">
      <c r="A70869" s="1" t="s">
        <v>481</v>
      </c>
      <c r="B70869" s="2">
        <v>44651</v>
      </c>
      <c r="C70869" s="1" t="s">
        <v>45</v>
      </c>
      <c r="D70869" s="1" t="s">
        <v>32</v>
      </c>
      <c r="E70869" s="1" t="s">
        <v>33</v>
      </c>
      <c r="F70869" s="1" t="s">
        <v>8</v>
      </c>
      <c r="G70869" s="1" t="s">
        <v>53</v>
      </c>
      <c r="H70869" s="1" t="s">
        <v>54</v>
      </c>
      <c r="I70869">
        <v>1</v>
      </c>
      <c r="J70869">
        <v>16.5</v>
      </c>
    </row>
    <row r="70870" spans="1:10" x14ac:dyDescent="0.25">
      <c r="A70870" s="1" t="s">
        <v>481</v>
      </c>
      <c r="B70870" s="2">
        <v>44651</v>
      </c>
      <c r="C70870" s="1" t="s">
        <v>46</v>
      </c>
      <c r="D70870" s="1" t="s">
        <v>32</v>
      </c>
      <c r="E70870" s="1" t="s">
        <v>47</v>
      </c>
      <c r="F70870" s="1" t="s">
        <v>8</v>
      </c>
      <c r="G70870" s="1" t="s">
        <v>53</v>
      </c>
      <c r="H70870" s="1" t="s">
        <v>54</v>
      </c>
      <c r="I70870">
        <v>1</v>
      </c>
      <c r="J70870">
        <v>777.7</v>
      </c>
    </row>
    <row r="70871" spans="1:10" x14ac:dyDescent="0.25">
      <c r="A70871" s="1" t="s">
        <v>481</v>
      </c>
      <c r="B70871" s="2">
        <v>44651</v>
      </c>
      <c r="C70871" s="1" t="s">
        <v>48</v>
      </c>
      <c r="D70871" s="1" t="s">
        <v>32</v>
      </c>
      <c r="E70871" s="1" t="s">
        <v>33</v>
      </c>
      <c r="F70871" s="1" t="s">
        <v>8</v>
      </c>
      <c r="G70871" s="1" t="s">
        <v>53</v>
      </c>
      <c r="H70871" s="1" t="s">
        <v>54</v>
      </c>
      <c r="I70871">
        <v>1</v>
      </c>
      <c r="J70871">
        <v>67.100000000000009</v>
      </c>
    </row>
    <row r="70872" spans="1:10" x14ac:dyDescent="0.25">
      <c r="A70872" s="1" t="s">
        <v>481</v>
      </c>
      <c r="B70872" s="2">
        <v>44681</v>
      </c>
      <c r="C70872" s="1" t="s">
        <v>31</v>
      </c>
      <c r="D70872" s="1" t="s">
        <v>32</v>
      </c>
      <c r="E70872" s="1" t="s">
        <v>33</v>
      </c>
      <c r="F70872" s="1" t="s">
        <v>8</v>
      </c>
      <c r="G70872" s="1" t="s">
        <v>53</v>
      </c>
      <c r="H70872" s="1" t="s">
        <v>54</v>
      </c>
      <c r="I70872">
        <v>1</v>
      </c>
      <c r="J70872">
        <v>209.00000000000003</v>
      </c>
    </row>
    <row r="70873" spans="1:10" x14ac:dyDescent="0.25">
      <c r="A70873" s="1" t="s">
        <v>481</v>
      </c>
      <c r="B70873" s="2">
        <v>44681</v>
      </c>
      <c r="C70873" s="1" t="s">
        <v>36</v>
      </c>
      <c r="D70873" s="1" t="s">
        <v>37</v>
      </c>
      <c r="E70873" s="1" t="s">
        <v>38</v>
      </c>
      <c r="F70873" s="1" t="s">
        <v>8</v>
      </c>
      <c r="G70873" s="1" t="s">
        <v>53</v>
      </c>
      <c r="H70873" s="1" t="s">
        <v>54</v>
      </c>
      <c r="I70873">
        <v>1</v>
      </c>
      <c r="J70873">
        <v>1094.5</v>
      </c>
    </row>
    <row r="70874" spans="1:10" x14ac:dyDescent="0.25">
      <c r="A70874" s="1" t="s">
        <v>481</v>
      </c>
      <c r="B70874" s="2">
        <v>44681</v>
      </c>
      <c r="C70874" s="1" t="s">
        <v>39</v>
      </c>
      <c r="D70874" s="1" t="s">
        <v>32</v>
      </c>
      <c r="E70874" s="1" t="s">
        <v>33</v>
      </c>
      <c r="F70874" s="1" t="s">
        <v>8</v>
      </c>
      <c r="G70874" s="1" t="s">
        <v>53</v>
      </c>
      <c r="H70874" s="1" t="s">
        <v>54</v>
      </c>
      <c r="I70874">
        <v>1</v>
      </c>
      <c r="J70874">
        <v>38.5</v>
      </c>
    </row>
    <row r="70875" spans="1:10" x14ac:dyDescent="0.25">
      <c r="A70875" s="1" t="s">
        <v>481</v>
      </c>
      <c r="B70875" s="2">
        <v>44681</v>
      </c>
      <c r="C70875" s="1" t="s">
        <v>40</v>
      </c>
      <c r="D70875" s="1" t="s">
        <v>32</v>
      </c>
      <c r="E70875" s="1" t="s">
        <v>33</v>
      </c>
      <c r="F70875" s="1" t="s">
        <v>8</v>
      </c>
      <c r="G70875" s="1" t="s">
        <v>53</v>
      </c>
      <c r="H70875" s="1" t="s">
        <v>54</v>
      </c>
      <c r="I70875">
        <v>1</v>
      </c>
      <c r="J70875">
        <v>156.20000000000002</v>
      </c>
    </row>
    <row r="70876" spans="1:10" x14ac:dyDescent="0.25">
      <c r="A70876" s="1" t="s">
        <v>481</v>
      </c>
      <c r="B70876" s="2">
        <v>44681</v>
      </c>
      <c r="C70876" s="1" t="s">
        <v>55</v>
      </c>
      <c r="D70876" s="1" t="s">
        <v>37</v>
      </c>
      <c r="E70876" s="1" t="s">
        <v>56</v>
      </c>
      <c r="F70876" s="1" t="s">
        <v>8</v>
      </c>
      <c r="G70876" s="1" t="s">
        <v>53</v>
      </c>
      <c r="H70876" s="1" t="s">
        <v>54</v>
      </c>
      <c r="I70876">
        <v>1</v>
      </c>
      <c r="J70876">
        <v>514.80000000000007</v>
      </c>
    </row>
    <row r="70877" spans="1:10" x14ac:dyDescent="0.25">
      <c r="A70877" s="1" t="s">
        <v>481</v>
      </c>
      <c r="B70877" s="2">
        <v>44681</v>
      </c>
      <c r="C70877" s="1" t="s">
        <v>45</v>
      </c>
      <c r="D70877" s="1" t="s">
        <v>32</v>
      </c>
      <c r="E70877" s="1" t="s">
        <v>33</v>
      </c>
      <c r="F70877" s="1" t="s">
        <v>8</v>
      </c>
      <c r="G70877" s="1" t="s">
        <v>53</v>
      </c>
      <c r="H70877" s="1" t="s">
        <v>54</v>
      </c>
      <c r="I70877">
        <v>1</v>
      </c>
      <c r="J70877">
        <v>18.700000000000003</v>
      </c>
    </row>
    <row r="70878" spans="1:10" x14ac:dyDescent="0.25">
      <c r="A70878" s="1" t="s">
        <v>481</v>
      </c>
      <c r="B70878" s="2">
        <v>44681</v>
      </c>
      <c r="C70878" s="1" t="s">
        <v>57</v>
      </c>
      <c r="D70878" s="1" t="s">
        <v>37</v>
      </c>
      <c r="E70878" s="1" t="s">
        <v>58</v>
      </c>
      <c r="F70878" s="1" t="s">
        <v>8</v>
      </c>
      <c r="G70878" s="1" t="s">
        <v>53</v>
      </c>
      <c r="H70878" s="1" t="s">
        <v>54</v>
      </c>
      <c r="I70878">
        <v>1</v>
      </c>
      <c r="J70878">
        <v>132</v>
      </c>
    </row>
    <row r="70879" spans="1:10" x14ac:dyDescent="0.25">
      <c r="A70879" s="1" t="s">
        <v>481</v>
      </c>
      <c r="B70879" s="2">
        <v>44681</v>
      </c>
      <c r="C70879" s="1" t="s">
        <v>57</v>
      </c>
      <c r="D70879" s="1" t="s">
        <v>37</v>
      </c>
      <c r="E70879" s="1" t="s">
        <v>58</v>
      </c>
      <c r="F70879" s="1" t="s">
        <v>8</v>
      </c>
      <c r="G70879" s="1" t="s">
        <v>53</v>
      </c>
      <c r="H70879" s="1" t="s">
        <v>54</v>
      </c>
      <c r="I70879">
        <v>1</v>
      </c>
      <c r="J70879">
        <v>279.40000000000003</v>
      </c>
    </row>
    <row r="70880" spans="1:10" x14ac:dyDescent="0.25">
      <c r="A70880" s="1" t="s">
        <v>481</v>
      </c>
      <c r="B70880" s="2">
        <v>44681</v>
      </c>
      <c r="C70880" s="1" t="s">
        <v>46</v>
      </c>
      <c r="D70880" s="1" t="s">
        <v>32</v>
      </c>
      <c r="E70880" s="1" t="s">
        <v>47</v>
      </c>
      <c r="F70880" s="1" t="s">
        <v>8</v>
      </c>
      <c r="G70880" s="1" t="s">
        <v>53</v>
      </c>
      <c r="H70880" s="1" t="s">
        <v>54</v>
      </c>
      <c r="I70880">
        <v>1</v>
      </c>
      <c r="J70880">
        <v>777.7</v>
      </c>
    </row>
    <row r="70881" spans="1:10" x14ac:dyDescent="0.25">
      <c r="A70881" s="1" t="s">
        <v>481</v>
      </c>
      <c r="B70881" s="2">
        <v>44681</v>
      </c>
      <c r="C70881" s="1" t="s">
        <v>48</v>
      </c>
      <c r="D70881" s="1" t="s">
        <v>32</v>
      </c>
      <c r="E70881" s="1" t="s">
        <v>33</v>
      </c>
      <c r="F70881" s="1" t="s">
        <v>8</v>
      </c>
      <c r="G70881" s="1" t="s">
        <v>53</v>
      </c>
      <c r="H70881" s="1" t="s">
        <v>54</v>
      </c>
      <c r="I70881">
        <v>1</v>
      </c>
      <c r="J70881">
        <v>78.100000000000009</v>
      </c>
    </row>
    <row r="70882" spans="1:10" x14ac:dyDescent="0.25">
      <c r="A70882" s="1" t="s">
        <v>481</v>
      </c>
      <c r="B70882" s="2">
        <v>44712</v>
      </c>
      <c r="C70882" s="1" t="s">
        <v>31</v>
      </c>
      <c r="D70882" s="1" t="s">
        <v>32</v>
      </c>
      <c r="E70882" s="1" t="s">
        <v>33</v>
      </c>
      <c r="F70882" s="1" t="s">
        <v>8</v>
      </c>
      <c r="G70882" s="1" t="s">
        <v>53</v>
      </c>
      <c r="H70882" s="1" t="s">
        <v>54</v>
      </c>
      <c r="I70882">
        <v>1</v>
      </c>
      <c r="J70882">
        <v>202.4</v>
      </c>
    </row>
    <row r="70883" spans="1:10" x14ac:dyDescent="0.25">
      <c r="A70883" s="1" t="s">
        <v>481</v>
      </c>
      <c r="B70883" s="2">
        <v>44712</v>
      </c>
      <c r="C70883" s="1" t="s">
        <v>36</v>
      </c>
      <c r="D70883" s="1" t="s">
        <v>37</v>
      </c>
      <c r="E70883" s="1" t="s">
        <v>38</v>
      </c>
      <c r="F70883" s="1" t="s">
        <v>8</v>
      </c>
      <c r="G70883" s="1" t="s">
        <v>53</v>
      </c>
      <c r="H70883" s="1" t="s">
        <v>54</v>
      </c>
      <c r="I70883">
        <v>1</v>
      </c>
      <c r="J70883">
        <v>1032.9000000000001</v>
      </c>
    </row>
    <row r="70884" spans="1:10" x14ac:dyDescent="0.25">
      <c r="A70884" s="1" t="s">
        <v>481</v>
      </c>
      <c r="B70884" s="2">
        <v>44712</v>
      </c>
      <c r="C70884" s="1" t="s">
        <v>39</v>
      </c>
      <c r="D70884" s="1" t="s">
        <v>32</v>
      </c>
      <c r="E70884" s="1" t="s">
        <v>33</v>
      </c>
      <c r="F70884" s="1" t="s">
        <v>8</v>
      </c>
      <c r="G70884" s="1" t="s">
        <v>53</v>
      </c>
      <c r="H70884" s="1" t="s">
        <v>54</v>
      </c>
      <c r="I70884">
        <v>1</v>
      </c>
      <c r="J70884">
        <v>38.5</v>
      </c>
    </row>
    <row r="70885" spans="1:10" x14ac:dyDescent="0.25">
      <c r="A70885" s="1" t="s">
        <v>481</v>
      </c>
      <c r="B70885" s="2">
        <v>44712</v>
      </c>
      <c r="C70885" s="1" t="s">
        <v>40</v>
      </c>
      <c r="D70885" s="1" t="s">
        <v>32</v>
      </c>
      <c r="E70885" s="1" t="s">
        <v>33</v>
      </c>
      <c r="F70885" s="1" t="s">
        <v>8</v>
      </c>
      <c r="G70885" s="1" t="s">
        <v>53</v>
      </c>
      <c r="H70885" s="1" t="s">
        <v>54</v>
      </c>
      <c r="I70885">
        <v>1</v>
      </c>
      <c r="J70885">
        <v>150.70000000000002</v>
      </c>
    </row>
    <row r="70886" spans="1:10" x14ac:dyDescent="0.25">
      <c r="A70886" s="1" t="s">
        <v>481</v>
      </c>
      <c r="B70886" s="2">
        <v>44712</v>
      </c>
      <c r="C70886" s="1" t="s">
        <v>55</v>
      </c>
      <c r="D70886" s="1" t="s">
        <v>37</v>
      </c>
      <c r="E70886" s="1" t="s">
        <v>56</v>
      </c>
      <c r="F70886" s="1" t="s">
        <v>8</v>
      </c>
      <c r="G70886" s="1" t="s">
        <v>53</v>
      </c>
      <c r="H70886" s="1" t="s">
        <v>54</v>
      </c>
      <c r="I70886">
        <v>1</v>
      </c>
      <c r="J70886">
        <v>441.1</v>
      </c>
    </row>
    <row r="70887" spans="1:10" x14ac:dyDescent="0.25">
      <c r="A70887" s="1" t="s">
        <v>481</v>
      </c>
      <c r="B70887" s="2">
        <v>44712</v>
      </c>
      <c r="C70887" s="1" t="s">
        <v>45</v>
      </c>
      <c r="D70887" s="1" t="s">
        <v>32</v>
      </c>
      <c r="E70887" s="1" t="s">
        <v>33</v>
      </c>
      <c r="F70887" s="1" t="s">
        <v>8</v>
      </c>
      <c r="G70887" s="1" t="s">
        <v>53</v>
      </c>
      <c r="H70887" s="1" t="s">
        <v>54</v>
      </c>
      <c r="I70887">
        <v>1</v>
      </c>
      <c r="J70887">
        <v>17.600000000000001</v>
      </c>
    </row>
    <row r="70888" spans="1:10" x14ac:dyDescent="0.25">
      <c r="A70888" s="1" t="s">
        <v>481</v>
      </c>
      <c r="B70888" s="2">
        <v>44712</v>
      </c>
      <c r="C70888" s="1" t="s">
        <v>46</v>
      </c>
      <c r="D70888" s="1" t="s">
        <v>32</v>
      </c>
      <c r="E70888" s="1" t="s">
        <v>47</v>
      </c>
      <c r="F70888" s="1" t="s">
        <v>8</v>
      </c>
      <c r="G70888" s="1" t="s">
        <v>53</v>
      </c>
      <c r="H70888" s="1" t="s">
        <v>54</v>
      </c>
      <c r="I70888">
        <v>1</v>
      </c>
      <c r="J70888">
        <v>777.7</v>
      </c>
    </row>
    <row r="70889" spans="1:10" x14ac:dyDescent="0.25">
      <c r="A70889" s="1" t="s">
        <v>481</v>
      </c>
      <c r="B70889" s="2">
        <v>44712</v>
      </c>
      <c r="C70889" s="1" t="s">
        <v>48</v>
      </c>
      <c r="D70889" s="1" t="s">
        <v>32</v>
      </c>
      <c r="E70889" s="1" t="s">
        <v>33</v>
      </c>
      <c r="F70889" s="1" t="s">
        <v>8</v>
      </c>
      <c r="G70889" s="1" t="s">
        <v>53</v>
      </c>
      <c r="H70889" s="1" t="s">
        <v>54</v>
      </c>
      <c r="I70889">
        <v>1</v>
      </c>
      <c r="J70889">
        <v>75.900000000000006</v>
      </c>
    </row>
    <row r="70890" spans="1:10" x14ac:dyDescent="0.25">
      <c r="A70890" s="1" t="s">
        <v>481</v>
      </c>
      <c r="B70890" s="2">
        <v>44742</v>
      </c>
      <c r="C70890" s="1" t="s">
        <v>31</v>
      </c>
      <c r="D70890" s="1" t="s">
        <v>32</v>
      </c>
      <c r="E70890" s="1" t="s">
        <v>33</v>
      </c>
      <c r="F70890" s="1" t="s">
        <v>8</v>
      </c>
      <c r="G70890" s="1" t="s">
        <v>53</v>
      </c>
      <c r="H70890" s="1" t="s">
        <v>54</v>
      </c>
      <c r="I70890">
        <v>1</v>
      </c>
      <c r="J70890">
        <v>217.8</v>
      </c>
    </row>
    <row r="70891" spans="1:10" x14ac:dyDescent="0.25">
      <c r="A70891" s="1" t="s">
        <v>481</v>
      </c>
      <c r="B70891" s="2">
        <v>44742</v>
      </c>
      <c r="C70891" s="1" t="s">
        <v>36</v>
      </c>
      <c r="D70891" s="1" t="s">
        <v>37</v>
      </c>
      <c r="E70891" s="1" t="s">
        <v>38</v>
      </c>
      <c r="F70891" s="1" t="s">
        <v>8</v>
      </c>
      <c r="G70891" s="1" t="s">
        <v>53</v>
      </c>
      <c r="H70891" s="1" t="s">
        <v>54</v>
      </c>
      <c r="I70891">
        <v>1</v>
      </c>
      <c r="J70891">
        <v>1178.1000000000001</v>
      </c>
    </row>
    <row r="70892" spans="1:10" x14ac:dyDescent="0.25">
      <c r="A70892" s="1" t="s">
        <v>481</v>
      </c>
      <c r="B70892" s="2">
        <v>44742</v>
      </c>
      <c r="C70892" s="1" t="s">
        <v>39</v>
      </c>
      <c r="D70892" s="1" t="s">
        <v>32</v>
      </c>
      <c r="E70892" s="1" t="s">
        <v>33</v>
      </c>
      <c r="F70892" s="1" t="s">
        <v>8</v>
      </c>
      <c r="G70892" s="1" t="s">
        <v>53</v>
      </c>
      <c r="H70892" s="1" t="s">
        <v>54</v>
      </c>
      <c r="I70892">
        <v>1</v>
      </c>
      <c r="J70892">
        <v>38.5</v>
      </c>
    </row>
    <row r="70893" spans="1:10" x14ac:dyDescent="0.25">
      <c r="A70893" s="1" t="s">
        <v>481</v>
      </c>
      <c r="B70893" s="2">
        <v>44742</v>
      </c>
      <c r="C70893" s="1" t="s">
        <v>40</v>
      </c>
      <c r="D70893" s="1" t="s">
        <v>32</v>
      </c>
      <c r="E70893" s="1" t="s">
        <v>33</v>
      </c>
      <c r="F70893" s="1" t="s">
        <v>8</v>
      </c>
      <c r="G70893" s="1" t="s">
        <v>53</v>
      </c>
      <c r="H70893" s="1" t="s">
        <v>54</v>
      </c>
      <c r="I70893">
        <v>1</v>
      </c>
      <c r="J70893">
        <v>162.80000000000001</v>
      </c>
    </row>
    <row r="70894" spans="1:10" x14ac:dyDescent="0.25">
      <c r="A70894" s="1" t="s">
        <v>481</v>
      </c>
      <c r="B70894" s="2">
        <v>44742</v>
      </c>
      <c r="C70894" s="1" t="s">
        <v>55</v>
      </c>
      <c r="D70894" s="1" t="s">
        <v>37</v>
      </c>
      <c r="E70894" s="1" t="s">
        <v>56</v>
      </c>
      <c r="F70894" s="1" t="s">
        <v>8</v>
      </c>
      <c r="G70894" s="1" t="s">
        <v>53</v>
      </c>
      <c r="H70894" s="1" t="s">
        <v>54</v>
      </c>
      <c r="I70894">
        <v>1</v>
      </c>
      <c r="J70894">
        <v>496.1</v>
      </c>
    </row>
    <row r="70895" spans="1:10" x14ac:dyDescent="0.25">
      <c r="A70895" s="1" t="s">
        <v>481</v>
      </c>
      <c r="B70895" s="2">
        <v>44742</v>
      </c>
      <c r="C70895" s="1" t="s">
        <v>45</v>
      </c>
      <c r="D70895" s="1" t="s">
        <v>32</v>
      </c>
      <c r="E70895" s="1" t="s">
        <v>33</v>
      </c>
      <c r="F70895" s="1" t="s">
        <v>8</v>
      </c>
      <c r="G70895" s="1" t="s">
        <v>53</v>
      </c>
      <c r="H70895" s="1" t="s">
        <v>54</v>
      </c>
      <c r="I70895">
        <v>1</v>
      </c>
      <c r="J70895">
        <v>19.8</v>
      </c>
    </row>
    <row r="70896" spans="1:10" x14ac:dyDescent="0.25">
      <c r="A70896" s="1" t="s">
        <v>481</v>
      </c>
      <c r="B70896" s="2">
        <v>44742</v>
      </c>
      <c r="C70896" s="1" t="s">
        <v>57</v>
      </c>
      <c r="D70896" s="1" t="s">
        <v>37</v>
      </c>
      <c r="E70896" s="1" t="s">
        <v>58</v>
      </c>
      <c r="F70896" s="1" t="s">
        <v>8</v>
      </c>
      <c r="G70896" s="1" t="s">
        <v>53</v>
      </c>
      <c r="H70896" s="1" t="s">
        <v>54</v>
      </c>
      <c r="I70896">
        <v>1</v>
      </c>
      <c r="J70896">
        <v>121.00000000000001</v>
      </c>
    </row>
    <row r="70897" spans="1:10" x14ac:dyDescent="0.25">
      <c r="A70897" s="1" t="s">
        <v>481</v>
      </c>
      <c r="B70897" s="2">
        <v>44742</v>
      </c>
      <c r="C70897" s="1" t="s">
        <v>46</v>
      </c>
      <c r="D70897" s="1" t="s">
        <v>32</v>
      </c>
      <c r="E70897" s="1" t="s">
        <v>47</v>
      </c>
      <c r="F70897" s="1" t="s">
        <v>8</v>
      </c>
      <c r="G70897" s="1" t="s">
        <v>53</v>
      </c>
      <c r="H70897" s="1" t="s">
        <v>54</v>
      </c>
      <c r="I70897">
        <v>1</v>
      </c>
      <c r="J70897">
        <v>777.7</v>
      </c>
    </row>
    <row r="70898" spans="1:10" x14ac:dyDescent="0.25">
      <c r="A70898" s="1" t="s">
        <v>481</v>
      </c>
      <c r="B70898" s="2">
        <v>44742</v>
      </c>
      <c r="C70898" s="1" t="s">
        <v>48</v>
      </c>
      <c r="D70898" s="1" t="s">
        <v>32</v>
      </c>
      <c r="E70898" s="1" t="s">
        <v>33</v>
      </c>
      <c r="F70898" s="1" t="s">
        <v>8</v>
      </c>
      <c r="G70898" s="1" t="s">
        <v>53</v>
      </c>
      <c r="H70898" s="1" t="s">
        <v>54</v>
      </c>
      <c r="I70898">
        <v>1</v>
      </c>
      <c r="J70898">
        <v>81.400000000000006</v>
      </c>
    </row>
    <row r="70899" spans="1:10" x14ac:dyDescent="0.25">
      <c r="A70899" s="1" t="s">
        <v>481</v>
      </c>
      <c r="B70899" s="2">
        <v>44773</v>
      </c>
      <c r="C70899" s="1" t="s">
        <v>31</v>
      </c>
      <c r="D70899" s="1" t="s">
        <v>32</v>
      </c>
      <c r="E70899" s="1" t="s">
        <v>33</v>
      </c>
      <c r="F70899" s="1" t="s">
        <v>8</v>
      </c>
      <c r="G70899" s="1" t="s">
        <v>53</v>
      </c>
      <c r="H70899" s="1" t="s">
        <v>54</v>
      </c>
      <c r="I70899">
        <v>1</v>
      </c>
      <c r="J70899">
        <v>240.9</v>
      </c>
    </row>
    <row r="70900" spans="1:10" x14ac:dyDescent="0.25">
      <c r="A70900" s="1" t="s">
        <v>481</v>
      </c>
      <c r="B70900" s="2">
        <v>44773</v>
      </c>
      <c r="C70900" s="1" t="s">
        <v>36</v>
      </c>
      <c r="D70900" s="1" t="s">
        <v>37</v>
      </c>
      <c r="E70900" s="1" t="s">
        <v>38</v>
      </c>
      <c r="F70900" s="1" t="s">
        <v>8</v>
      </c>
      <c r="G70900" s="1" t="s">
        <v>53</v>
      </c>
      <c r="H70900" s="1" t="s">
        <v>54</v>
      </c>
      <c r="I70900">
        <v>1</v>
      </c>
      <c r="J70900">
        <v>1380.5</v>
      </c>
    </row>
    <row r="70901" spans="1:10" x14ac:dyDescent="0.25">
      <c r="A70901" s="1" t="s">
        <v>481</v>
      </c>
      <c r="B70901" s="2">
        <v>44773</v>
      </c>
      <c r="C70901" s="1" t="s">
        <v>39</v>
      </c>
      <c r="D70901" s="1" t="s">
        <v>32</v>
      </c>
      <c r="E70901" s="1" t="s">
        <v>33</v>
      </c>
      <c r="F70901" s="1" t="s">
        <v>8</v>
      </c>
      <c r="G70901" s="1" t="s">
        <v>53</v>
      </c>
      <c r="H70901" s="1" t="s">
        <v>54</v>
      </c>
      <c r="I70901">
        <v>1</v>
      </c>
      <c r="J70901">
        <v>38.5</v>
      </c>
    </row>
    <row r="70902" spans="1:10" x14ac:dyDescent="0.25">
      <c r="A70902" s="1" t="s">
        <v>481</v>
      </c>
      <c r="B70902" s="2">
        <v>44773</v>
      </c>
      <c r="C70902" s="1" t="s">
        <v>40</v>
      </c>
      <c r="D70902" s="1" t="s">
        <v>32</v>
      </c>
      <c r="E70902" s="1" t="s">
        <v>33</v>
      </c>
      <c r="F70902" s="1" t="s">
        <v>8</v>
      </c>
      <c r="G70902" s="1" t="s">
        <v>53</v>
      </c>
      <c r="H70902" s="1" t="s">
        <v>54</v>
      </c>
      <c r="I70902">
        <v>1</v>
      </c>
      <c r="J70902">
        <v>179.3</v>
      </c>
    </row>
    <row r="70903" spans="1:10" x14ac:dyDescent="0.25">
      <c r="A70903" s="1" t="s">
        <v>481</v>
      </c>
      <c r="B70903" s="2">
        <v>44773</v>
      </c>
      <c r="C70903" s="1" t="s">
        <v>55</v>
      </c>
      <c r="D70903" s="1" t="s">
        <v>37</v>
      </c>
      <c r="E70903" s="1" t="s">
        <v>56</v>
      </c>
      <c r="F70903" s="1" t="s">
        <v>8</v>
      </c>
      <c r="G70903" s="1" t="s">
        <v>53</v>
      </c>
      <c r="H70903" s="1" t="s">
        <v>54</v>
      </c>
      <c r="I70903">
        <v>1</v>
      </c>
      <c r="J70903">
        <v>537.90000000000009</v>
      </c>
    </row>
    <row r="70904" spans="1:10" x14ac:dyDescent="0.25">
      <c r="A70904" s="1" t="s">
        <v>481</v>
      </c>
      <c r="B70904" s="2">
        <v>44773</v>
      </c>
      <c r="C70904" s="1" t="s">
        <v>45</v>
      </c>
      <c r="D70904" s="1" t="s">
        <v>32</v>
      </c>
      <c r="E70904" s="1" t="s">
        <v>33</v>
      </c>
      <c r="F70904" s="1" t="s">
        <v>8</v>
      </c>
      <c r="G70904" s="1" t="s">
        <v>53</v>
      </c>
      <c r="H70904" s="1" t="s">
        <v>54</v>
      </c>
      <c r="I70904">
        <v>1</v>
      </c>
      <c r="J70904">
        <v>22</v>
      </c>
    </row>
    <row r="70905" spans="1:10" x14ac:dyDescent="0.25">
      <c r="A70905" s="1" t="s">
        <v>481</v>
      </c>
      <c r="B70905" s="2">
        <v>44773</v>
      </c>
      <c r="C70905" s="1" t="s">
        <v>57</v>
      </c>
      <c r="D70905" s="1" t="s">
        <v>37</v>
      </c>
      <c r="E70905" s="1" t="s">
        <v>58</v>
      </c>
      <c r="F70905" s="1" t="s">
        <v>8</v>
      </c>
      <c r="G70905" s="1" t="s">
        <v>53</v>
      </c>
      <c r="H70905" s="1" t="s">
        <v>54</v>
      </c>
      <c r="I70905">
        <v>1</v>
      </c>
      <c r="J70905">
        <v>44</v>
      </c>
    </row>
    <row r="70906" spans="1:10" x14ac:dyDescent="0.25">
      <c r="A70906" s="1" t="s">
        <v>481</v>
      </c>
      <c r="B70906" s="2">
        <v>44773</v>
      </c>
      <c r="C70906" s="1" t="s">
        <v>57</v>
      </c>
      <c r="D70906" s="1" t="s">
        <v>37</v>
      </c>
      <c r="E70906" s="1" t="s">
        <v>58</v>
      </c>
      <c r="F70906" s="1" t="s">
        <v>8</v>
      </c>
      <c r="G70906" s="1" t="s">
        <v>53</v>
      </c>
      <c r="H70906" s="1" t="s">
        <v>54</v>
      </c>
      <c r="I70906">
        <v>1</v>
      </c>
      <c r="J70906">
        <v>17.600000000000001</v>
      </c>
    </row>
    <row r="70907" spans="1:10" x14ac:dyDescent="0.25">
      <c r="A70907" s="1" t="s">
        <v>481</v>
      </c>
      <c r="B70907" s="2">
        <v>44773</v>
      </c>
      <c r="C70907" s="1" t="s">
        <v>46</v>
      </c>
      <c r="D70907" s="1" t="s">
        <v>32</v>
      </c>
      <c r="E70907" s="1" t="s">
        <v>47</v>
      </c>
      <c r="F70907" s="1" t="s">
        <v>8</v>
      </c>
      <c r="G70907" s="1" t="s">
        <v>53</v>
      </c>
      <c r="H70907" s="1" t="s">
        <v>54</v>
      </c>
      <c r="I70907">
        <v>1</v>
      </c>
      <c r="J70907">
        <v>777.7</v>
      </c>
    </row>
    <row r="70908" spans="1:10" x14ac:dyDescent="0.25">
      <c r="A70908" s="1" t="s">
        <v>481</v>
      </c>
      <c r="B70908" s="2">
        <v>44773</v>
      </c>
      <c r="C70908" s="1" t="s">
        <v>48</v>
      </c>
      <c r="D70908" s="1" t="s">
        <v>32</v>
      </c>
      <c r="E70908" s="1" t="s">
        <v>33</v>
      </c>
      <c r="F70908" s="1" t="s">
        <v>8</v>
      </c>
      <c r="G70908" s="1" t="s">
        <v>53</v>
      </c>
      <c r="H70908" s="1" t="s">
        <v>54</v>
      </c>
      <c r="I70908">
        <v>1</v>
      </c>
      <c r="J70908">
        <v>90.2</v>
      </c>
    </row>
    <row r="70909" spans="1:10" x14ac:dyDescent="0.25">
      <c r="A70909" s="1" t="s">
        <v>481</v>
      </c>
      <c r="B70909" s="2">
        <v>44804</v>
      </c>
      <c r="C70909" s="1" t="s">
        <v>31</v>
      </c>
      <c r="D70909" s="1" t="s">
        <v>32</v>
      </c>
      <c r="E70909" s="1" t="s">
        <v>33</v>
      </c>
      <c r="F70909" s="1" t="s">
        <v>8</v>
      </c>
      <c r="G70909" s="1" t="s">
        <v>53</v>
      </c>
      <c r="H70909" s="1" t="s">
        <v>54</v>
      </c>
      <c r="I70909">
        <v>1</v>
      </c>
      <c r="J70909">
        <v>237.60000000000002</v>
      </c>
    </row>
    <row r="70910" spans="1:10" x14ac:dyDescent="0.25">
      <c r="A70910" s="1" t="s">
        <v>481</v>
      </c>
      <c r="B70910" s="2">
        <v>44804</v>
      </c>
      <c r="C70910" s="1" t="s">
        <v>36</v>
      </c>
      <c r="D70910" s="1" t="s">
        <v>37</v>
      </c>
      <c r="E70910" s="1" t="s">
        <v>38</v>
      </c>
      <c r="F70910" s="1" t="s">
        <v>8</v>
      </c>
      <c r="G70910" s="1" t="s">
        <v>53</v>
      </c>
      <c r="H70910" s="1" t="s">
        <v>54</v>
      </c>
      <c r="I70910">
        <v>1</v>
      </c>
      <c r="J70910">
        <v>1354.1000000000001</v>
      </c>
    </row>
    <row r="70911" spans="1:10" x14ac:dyDescent="0.25">
      <c r="A70911" s="1" t="s">
        <v>481</v>
      </c>
      <c r="B70911" s="2">
        <v>44804</v>
      </c>
      <c r="C70911" s="1" t="s">
        <v>39</v>
      </c>
      <c r="D70911" s="1" t="s">
        <v>32</v>
      </c>
      <c r="E70911" s="1" t="s">
        <v>33</v>
      </c>
      <c r="F70911" s="1" t="s">
        <v>8</v>
      </c>
      <c r="G70911" s="1" t="s">
        <v>53</v>
      </c>
      <c r="H70911" s="1" t="s">
        <v>54</v>
      </c>
      <c r="I70911">
        <v>1</v>
      </c>
      <c r="J70911">
        <v>38.5</v>
      </c>
    </row>
    <row r="70912" spans="1:10" x14ac:dyDescent="0.25">
      <c r="A70912" s="1" t="s">
        <v>481</v>
      </c>
      <c r="B70912" s="2">
        <v>44804</v>
      </c>
      <c r="C70912" s="1" t="s">
        <v>40</v>
      </c>
      <c r="D70912" s="1" t="s">
        <v>32</v>
      </c>
      <c r="E70912" s="1" t="s">
        <v>33</v>
      </c>
      <c r="F70912" s="1" t="s">
        <v>8</v>
      </c>
      <c r="G70912" s="1" t="s">
        <v>53</v>
      </c>
      <c r="H70912" s="1" t="s">
        <v>54</v>
      </c>
      <c r="I70912">
        <v>1</v>
      </c>
      <c r="J70912">
        <v>177.10000000000002</v>
      </c>
    </row>
    <row r="70913" spans="1:10" x14ac:dyDescent="0.25">
      <c r="A70913" s="1" t="s">
        <v>481</v>
      </c>
      <c r="B70913" s="2">
        <v>44804</v>
      </c>
      <c r="C70913" s="1" t="s">
        <v>55</v>
      </c>
      <c r="D70913" s="1" t="s">
        <v>37</v>
      </c>
      <c r="E70913" s="1" t="s">
        <v>56</v>
      </c>
      <c r="F70913" s="1" t="s">
        <v>8</v>
      </c>
      <c r="G70913" s="1" t="s">
        <v>53</v>
      </c>
      <c r="H70913" s="1" t="s">
        <v>54</v>
      </c>
      <c r="I70913">
        <v>1</v>
      </c>
      <c r="J70913">
        <v>547.80000000000007</v>
      </c>
    </row>
    <row r="70914" spans="1:10" x14ac:dyDescent="0.25">
      <c r="A70914" s="1" t="s">
        <v>481</v>
      </c>
      <c r="B70914" s="2">
        <v>44804</v>
      </c>
      <c r="C70914" s="1" t="s">
        <v>45</v>
      </c>
      <c r="D70914" s="1" t="s">
        <v>32</v>
      </c>
      <c r="E70914" s="1" t="s">
        <v>33</v>
      </c>
      <c r="F70914" s="1" t="s">
        <v>8</v>
      </c>
      <c r="G70914" s="1" t="s">
        <v>53</v>
      </c>
      <c r="H70914" s="1" t="s">
        <v>54</v>
      </c>
      <c r="I70914">
        <v>1</v>
      </c>
      <c r="J70914">
        <v>20.900000000000002</v>
      </c>
    </row>
    <row r="70915" spans="1:10" x14ac:dyDescent="0.25">
      <c r="A70915" s="1" t="s">
        <v>481</v>
      </c>
      <c r="B70915" s="2">
        <v>44804</v>
      </c>
      <c r="C70915" s="1" t="s">
        <v>57</v>
      </c>
      <c r="D70915" s="1" t="s">
        <v>37</v>
      </c>
      <c r="E70915" s="1" t="s">
        <v>58</v>
      </c>
      <c r="F70915" s="1" t="s">
        <v>8</v>
      </c>
      <c r="G70915" s="1" t="s">
        <v>53</v>
      </c>
      <c r="H70915" s="1" t="s">
        <v>54</v>
      </c>
      <c r="I70915">
        <v>1</v>
      </c>
      <c r="J70915">
        <v>220.00000000000003</v>
      </c>
    </row>
    <row r="70916" spans="1:10" x14ac:dyDescent="0.25">
      <c r="A70916" s="1" t="s">
        <v>481</v>
      </c>
      <c r="B70916" s="2">
        <v>44804</v>
      </c>
      <c r="C70916" s="1" t="s">
        <v>57</v>
      </c>
      <c r="D70916" s="1" t="s">
        <v>37</v>
      </c>
      <c r="E70916" s="1" t="s">
        <v>58</v>
      </c>
      <c r="F70916" s="1" t="s">
        <v>8</v>
      </c>
      <c r="G70916" s="1" t="s">
        <v>53</v>
      </c>
      <c r="H70916" s="1" t="s">
        <v>54</v>
      </c>
      <c r="I70916">
        <v>1</v>
      </c>
      <c r="J70916">
        <v>33</v>
      </c>
    </row>
    <row r="70917" spans="1:10" x14ac:dyDescent="0.25">
      <c r="A70917" s="1" t="s">
        <v>481</v>
      </c>
      <c r="B70917" s="2">
        <v>44804</v>
      </c>
      <c r="C70917" s="1" t="s">
        <v>57</v>
      </c>
      <c r="D70917" s="1" t="s">
        <v>37</v>
      </c>
      <c r="E70917" s="1" t="s">
        <v>58</v>
      </c>
      <c r="F70917" s="1" t="s">
        <v>8</v>
      </c>
      <c r="G70917" s="1" t="s">
        <v>53</v>
      </c>
      <c r="H70917" s="1" t="s">
        <v>54</v>
      </c>
      <c r="I70917">
        <v>1</v>
      </c>
      <c r="J70917">
        <v>7.7000000000000011</v>
      </c>
    </row>
    <row r="70918" spans="1:10" x14ac:dyDescent="0.25">
      <c r="A70918" s="1" t="s">
        <v>481</v>
      </c>
      <c r="B70918" s="2">
        <v>44804</v>
      </c>
      <c r="C70918" s="1" t="s">
        <v>46</v>
      </c>
      <c r="D70918" s="1" t="s">
        <v>32</v>
      </c>
      <c r="E70918" s="1" t="s">
        <v>47</v>
      </c>
      <c r="F70918" s="1" t="s">
        <v>8</v>
      </c>
      <c r="G70918" s="1" t="s">
        <v>53</v>
      </c>
      <c r="H70918" s="1" t="s">
        <v>54</v>
      </c>
      <c r="I70918">
        <v>1</v>
      </c>
      <c r="J70918">
        <v>777.7</v>
      </c>
    </row>
    <row r="70919" spans="1:10" x14ac:dyDescent="0.25">
      <c r="A70919" s="1" t="s">
        <v>481</v>
      </c>
      <c r="B70919" s="2">
        <v>44804</v>
      </c>
      <c r="C70919" s="1" t="s">
        <v>48</v>
      </c>
      <c r="D70919" s="1" t="s">
        <v>32</v>
      </c>
      <c r="E70919" s="1" t="s">
        <v>33</v>
      </c>
      <c r="F70919" s="1" t="s">
        <v>8</v>
      </c>
      <c r="G70919" s="1" t="s">
        <v>53</v>
      </c>
      <c r="H70919" s="1" t="s">
        <v>54</v>
      </c>
      <c r="I70919">
        <v>1</v>
      </c>
      <c r="J70919">
        <v>89.100000000000009</v>
      </c>
    </row>
    <row r="70920" spans="1:10" x14ac:dyDescent="0.25">
      <c r="A70920" s="1" t="s">
        <v>481</v>
      </c>
      <c r="B70920" s="2">
        <v>44834</v>
      </c>
      <c r="C70920" s="1" t="s">
        <v>31</v>
      </c>
      <c r="D70920" s="1" t="s">
        <v>32</v>
      </c>
      <c r="E70920" s="1" t="s">
        <v>33</v>
      </c>
      <c r="F70920" s="1" t="s">
        <v>8</v>
      </c>
      <c r="G70920" s="1" t="s">
        <v>53</v>
      </c>
      <c r="H70920" s="1" t="s">
        <v>54</v>
      </c>
      <c r="I70920">
        <v>1</v>
      </c>
      <c r="J70920">
        <v>253.00000000000003</v>
      </c>
    </row>
    <row r="70921" spans="1:10" x14ac:dyDescent="0.25">
      <c r="A70921" s="1" t="s">
        <v>481</v>
      </c>
      <c r="B70921" s="2">
        <v>44834</v>
      </c>
      <c r="C70921" s="1" t="s">
        <v>36</v>
      </c>
      <c r="D70921" s="1" t="s">
        <v>37</v>
      </c>
      <c r="E70921" s="1" t="s">
        <v>38</v>
      </c>
      <c r="F70921" s="1" t="s">
        <v>8</v>
      </c>
      <c r="G70921" s="1" t="s">
        <v>53</v>
      </c>
      <c r="H70921" s="1" t="s">
        <v>54</v>
      </c>
      <c r="I70921">
        <v>1</v>
      </c>
      <c r="J70921">
        <v>1487.2</v>
      </c>
    </row>
    <row r="70922" spans="1:10" x14ac:dyDescent="0.25">
      <c r="A70922" s="1" t="s">
        <v>481</v>
      </c>
      <c r="B70922" s="2">
        <v>44834</v>
      </c>
      <c r="C70922" s="1" t="s">
        <v>39</v>
      </c>
      <c r="D70922" s="1" t="s">
        <v>32</v>
      </c>
      <c r="E70922" s="1" t="s">
        <v>33</v>
      </c>
      <c r="F70922" s="1" t="s">
        <v>8</v>
      </c>
      <c r="G70922" s="1" t="s">
        <v>53</v>
      </c>
      <c r="H70922" s="1" t="s">
        <v>54</v>
      </c>
      <c r="I70922">
        <v>1</v>
      </c>
      <c r="J70922">
        <v>38.5</v>
      </c>
    </row>
    <row r="70923" spans="1:10" x14ac:dyDescent="0.25">
      <c r="A70923" s="1" t="s">
        <v>481</v>
      </c>
      <c r="B70923" s="2">
        <v>44834</v>
      </c>
      <c r="C70923" s="1" t="s">
        <v>40</v>
      </c>
      <c r="D70923" s="1" t="s">
        <v>32</v>
      </c>
      <c r="E70923" s="1" t="s">
        <v>33</v>
      </c>
      <c r="F70923" s="1" t="s">
        <v>8</v>
      </c>
      <c r="G70923" s="1" t="s">
        <v>53</v>
      </c>
      <c r="H70923" s="1" t="s">
        <v>54</v>
      </c>
      <c r="I70923">
        <v>1</v>
      </c>
      <c r="J70923">
        <v>189.20000000000002</v>
      </c>
    </row>
    <row r="70924" spans="1:10" x14ac:dyDescent="0.25">
      <c r="A70924" s="1" t="s">
        <v>481</v>
      </c>
      <c r="B70924" s="2">
        <v>44834</v>
      </c>
      <c r="C70924" s="1" t="s">
        <v>55</v>
      </c>
      <c r="D70924" s="1" t="s">
        <v>37</v>
      </c>
      <c r="E70924" s="1" t="s">
        <v>56</v>
      </c>
      <c r="F70924" s="1" t="s">
        <v>8</v>
      </c>
      <c r="G70924" s="1" t="s">
        <v>53</v>
      </c>
      <c r="H70924" s="1" t="s">
        <v>54</v>
      </c>
      <c r="I70924">
        <v>1</v>
      </c>
      <c r="J70924">
        <v>554.40000000000009</v>
      </c>
    </row>
    <row r="70925" spans="1:10" x14ac:dyDescent="0.25">
      <c r="A70925" s="1" t="s">
        <v>481</v>
      </c>
      <c r="B70925" s="2">
        <v>44834</v>
      </c>
      <c r="C70925" s="1" t="s">
        <v>45</v>
      </c>
      <c r="D70925" s="1" t="s">
        <v>32</v>
      </c>
      <c r="E70925" s="1" t="s">
        <v>33</v>
      </c>
      <c r="F70925" s="1" t="s">
        <v>8</v>
      </c>
      <c r="G70925" s="1" t="s">
        <v>53</v>
      </c>
      <c r="H70925" s="1" t="s">
        <v>54</v>
      </c>
      <c r="I70925">
        <v>1</v>
      </c>
      <c r="J70925">
        <v>23.1</v>
      </c>
    </row>
    <row r="70926" spans="1:10" x14ac:dyDescent="0.25">
      <c r="A70926" s="1" t="s">
        <v>481</v>
      </c>
      <c r="B70926" s="2">
        <v>44834</v>
      </c>
      <c r="C70926" s="1" t="s">
        <v>46</v>
      </c>
      <c r="D70926" s="1" t="s">
        <v>32</v>
      </c>
      <c r="E70926" s="1" t="s">
        <v>47</v>
      </c>
      <c r="F70926" s="1" t="s">
        <v>8</v>
      </c>
      <c r="G70926" s="1" t="s">
        <v>53</v>
      </c>
      <c r="H70926" s="1" t="s">
        <v>54</v>
      </c>
      <c r="I70926">
        <v>1</v>
      </c>
      <c r="J70926">
        <v>777.7</v>
      </c>
    </row>
    <row r="70927" spans="1:10" x14ac:dyDescent="0.25">
      <c r="A70927" s="1" t="s">
        <v>481</v>
      </c>
      <c r="B70927" s="2">
        <v>44834</v>
      </c>
      <c r="C70927" s="1" t="s">
        <v>48</v>
      </c>
      <c r="D70927" s="1" t="s">
        <v>32</v>
      </c>
      <c r="E70927" s="1" t="s">
        <v>33</v>
      </c>
      <c r="F70927" s="1" t="s">
        <v>8</v>
      </c>
      <c r="G70927" s="1" t="s">
        <v>53</v>
      </c>
      <c r="H70927" s="1" t="s">
        <v>54</v>
      </c>
      <c r="I70927">
        <v>1</v>
      </c>
      <c r="J70927">
        <v>94.600000000000009</v>
      </c>
    </row>
    <row r="70928" spans="1:10" x14ac:dyDescent="0.25">
      <c r="A70928" s="1" t="s">
        <v>481</v>
      </c>
      <c r="B70928" s="2">
        <v>44865</v>
      </c>
      <c r="C70928" s="1" t="s">
        <v>31</v>
      </c>
      <c r="D70928" s="1" t="s">
        <v>32</v>
      </c>
      <c r="E70928" s="1" t="s">
        <v>33</v>
      </c>
      <c r="F70928" s="1" t="s">
        <v>8</v>
      </c>
      <c r="G70928" s="1" t="s">
        <v>53</v>
      </c>
      <c r="H70928" s="1" t="s">
        <v>54</v>
      </c>
      <c r="I70928">
        <v>1</v>
      </c>
      <c r="J70928">
        <v>255.20000000000002</v>
      </c>
    </row>
    <row r="70929" spans="1:10" x14ac:dyDescent="0.25">
      <c r="A70929" s="1" t="s">
        <v>481</v>
      </c>
      <c r="B70929" s="2">
        <v>44865</v>
      </c>
      <c r="C70929" s="1" t="s">
        <v>36</v>
      </c>
      <c r="D70929" s="1" t="s">
        <v>37</v>
      </c>
      <c r="E70929" s="1" t="s">
        <v>38</v>
      </c>
      <c r="F70929" s="1" t="s">
        <v>8</v>
      </c>
      <c r="G70929" s="1" t="s">
        <v>53</v>
      </c>
      <c r="H70929" s="1" t="s">
        <v>54</v>
      </c>
      <c r="I70929">
        <v>1</v>
      </c>
      <c r="J70929">
        <v>1510.3000000000002</v>
      </c>
    </row>
    <row r="70930" spans="1:10" x14ac:dyDescent="0.25">
      <c r="A70930" s="1" t="s">
        <v>481</v>
      </c>
      <c r="B70930" s="2">
        <v>44865</v>
      </c>
      <c r="C70930" s="1" t="s">
        <v>39</v>
      </c>
      <c r="D70930" s="1" t="s">
        <v>32</v>
      </c>
      <c r="E70930" s="1" t="s">
        <v>33</v>
      </c>
      <c r="F70930" s="1" t="s">
        <v>8</v>
      </c>
      <c r="G70930" s="1" t="s">
        <v>53</v>
      </c>
      <c r="H70930" s="1" t="s">
        <v>54</v>
      </c>
      <c r="I70930">
        <v>1</v>
      </c>
      <c r="J70930">
        <v>38.5</v>
      </c>
    </row>
    <row r="70931" spans="1:10" x14ac:dyDescent="0.25">
      <c r="A70931" s="1" t="s">
        <v>481</v>
      </c>
      <c r="B70931" s="2">
        <v>44865</v>
      </c>
      <c r="C70931" s="1" t="s">
        <v>40</v>
      </c>
      <c r="D70931" s="1" t="s">
        <v>32</v>
      </c>
      <c r="E70931" s="1" t="s">
        <v>33</v>
      </c>
      <c r="F70931" s="1" t="s">
        <v>8</v>
      </c>
      <c r="G70931" s="1" t="s">
        <v>53</v>
      </c>
      <c r="H70931" s="1" t="s">
        <v>54</v>
      </c>
      <c r="I70931">
        <v>1</v>
      </c>
      <c r="J70931">
        <v>190.3</v>
      </c>
    </row>
    <row r="70932" spans="1:10" x14ac:dyDescent="0.25">
      <c r="A70932" s="1" t="s">
        <v>481</v>
      </c>
      <c r="B70932" s="2">
        <v>44865</v>
      </c>
      <c r="C70932" s="1" t="s">
        <v>55</v>
      </c>
      <c r="D70932" s="1" t="s">
        <v>37</v>
      </c>
      <c r="E70932" s="1" t="s">
        <v>56</v>
      </c>
      <c r="F70932" s="1" t="s">
        <v>8</v>
      </c>
      <c r="G70932" s="1" t="s">
        <v>53</v>
      </c>
      <c r="H70932" s="1" t="s">
        <v>54</v>
      </c>
      <c r="I70932">
        <v>1</v>
      </c>
      <c r="J70932">
        <v>536.80000000000007</v>
      </c>
    </row>
    <row r="70933" spans="1:10" x14ac:dyDescent="0.25">
      <c r="A70933" s="1" t="s">
        <v>481</v>
      </c>
      <c r="B70933" s="2">
        <v>44865</v>
      </c>
      <c r="C70933" s="1" t="s">
        <v>45</v>
      </c>
      <c r="D70933" s="1" t="s">
        <v>32</v>
      </c>
      <c r="E70933" s="1" t="s">
        <v>33</v>
      </c>
      <c r="F70933" s="1" t="s">
        <v>8</v>
      </c>
      <c r="G70933" s="1" t="s">
        <v>53</v>
      </c>
      <c r="H70933" s="1" t="s">
        <v>54</v>
      </c>
      <c r="I70933">
        <v>1</v>
      </c>
      <c r="J70933">
        <v>23.1</v>
      </c>
    </row>
    <row r="70934" spans="1:10" x14ac:dyDescent="0.25">
      <c r="A70934" s="1" t="s">
        <v>481</v>
      </c>
      <c r="B70934" s="2">
        <v>44865</v>
      </c>
      <c r="C70934" s="1" t="s">
        <v>57</v>
      </c>
      <c r="D70934" s="1" t="s">
        <v>37</v>
      </c>
      <c r="E70934" s="1" t="s">
        <v>58</v>
      </c>
      <c r="F70934" s="1" t="s">
        <v>8</v>
      </c>
      <c r="G70934" s="1" t="s">
        <v>53</v>
      </c>
      <c r="H70934" s="1" t="s">
        <v>54</v>
      </c>
      <c r="I70934">
        <v>1</v>
      </c>
      <c r="J70934">
        <v>103.4</v>
      </c>
    </row>
    <row r="70935" spans="1:10" x14ac:dyDescent="0.25">
      <c r="A70935" s="1" t="s">
        <v>481</v>
      </c>
      <c r="B70935" s="2">
        <v>44865</v>
      </c>
      <c r="C70935" s="1" t="s">
        <v>57</v>
      </c>
      <c r="D70935" s="1" t="s">
        <v>37</v>
      </c>
      <c r="E70935" s="1" t="s">
        <v>58</v>
      </c>
      <c r="F70935" s="1" t="s">
        <v>8</v>
      </c>
      <c r="G70935" s="1" t="s">
        <v>53</v>
      </c>
      <c r="H70935" s="1" t="s">
        <v>54</v>
      </c>
      <c r="I70935">
        <v>1</v>
      </c>
      <c r="J70935">
        <v>308</v>
      </c>
    </row>
    <row r="70936" spans="1:10" x14ac:dyDescent="0.25">
      <c r="A70936" s="1" t="s">
        <v>481</v>
      </c>
      <c r="B70936" s="2">
        <v>44865</v>
      </c>
      <c r="C70936" s="1" t="s">
        <v>46</v>
      </c>
      <c r="D70936" s="1" t="s">
        <v>32</v>
      </c>
      <c r="E70936" s="1" t="s">
        <v>47</v>
      </c>
      <c r="F70936" s="1" t="s">
        <v>8</v>
      </c>
      <c r="G70936" s="1" t="s">
        <v>53</v>
      </c>
      <c r="H70936" s="1" t="s">
        <v>54</v>
      </c>
      <c r="I70936">
        <v>1</v>
      </c>
      <c r="J70936">
        <v>777.7</v>
      </c>
    </row>
    <row r="70937" spans="1:10" x14ac:dyDescent="0.25">
      <c r="A70937" s="1" t="s">
        <v>481</v>
      </c>
      <c r="B70937" s="2">
        <v>44865</v>
      </c>
      <c r="C70937" s="1" t="s">
        <v>48</v>
      </c>
      <c r="D70937" s="1" t="s">
        <v>32</v>
      </c>
      <c r="E70937" s="1" t="s">
        <v>33</v>
      </c>
      <c r="F70937" s="1" t="s">
        <v>8</v>
      </c>
      <c r="G70937" s="1" t="s">
        <v>53</v>
      </c>
      <c r="H70937" s="1" t="s">
        <v>54</v>
      </c>
      <c r="I70937">
        <v>1</v>
      </c>
      <c r="J70937">
        <v>95.7</v>
      </c>
    </row>
    <row r="70938" spans="1:10" x14ac:dyDescent="0.25">
      <c r="A70938" s="1" t="s">
        <v>481</v>
      </c>
      <c r="B70938" s="2">
        <v>44895</v>
      </c>
      <c r="C70938" s="1" t="s">
        <v>31</v>
      </c>
      <c r="D70938" s="1" t="s">
        <v>32</v>
      </c>
      <c r="E70938" s="1" t="s">
        <v>33</v>
      </c>
      <c r="F70938" s="1" t="s">
        <v>8</v>
      </c>
      <c r="G70938" s="1" t="s">
        <v>53</v>
      </c>
      <c r="H70938" s="1" t="s">
        <v>54</v>
      </c>
      <c r="I70938">
        <v>1</v>
      </c>
      <c r="J70938">
        <v>253.00000000000003</v>
      </c>
    </row>
    <row r="70939" spans="1:10" x14ac:dyDescent="0.25">
      <c r="A70939" s="1" t="s">
        <v>481</v>
      </c>
      <c r="B70939" s="2">
        <v>44895</v>
      </c>
      <c r="C70939" s="1" t="s">
        <v>36</v>
      </c>
      <c r="D70939" s="1" t="s">
        <v>37</v>
      </c>
      <c r="E70939" s="1" t="s">
        <v>38</v>
      </c>
      <c r="F70939" s="1" t="s">
        <v>8</v>
      </c>
      <c r="G70939" s="1" t="s">
        <v>53</v>
      </c>
      <c r="H70939" s="1" t="s">
        <v>54</v>
      </c>
      <c r="I70939">
        <v>1</v>
      </c>
      <c r="J70939">
        <v>1491.6000000000001</v>
      </c>
    </row>
    <row r="70940" spans="1:10" x14ac:dyDescent="0.25">
      <c r="A70940" s="1" t="s">
        <v>481</v>
      </c>
      <c r="B70940" s="2">
        <v>44895</v>
      </c>
      <c r="C70940" s="1" t="s">
        <v>39</v>
      </c>
      <c r="D70940" s="1" t="s">
        <v>32</v>
      </c>
      <c r="E70940" s="1" t="s">
        <v>33</v>
      </c>
      <c r="F70940" s="1" t="s">
        <v>8</v>
      </c>
      <c r="G70940" s="1" t="s">
        <v>53</v>
      </c>
      <c r="H70940" s="1" t="s">
        <v>54</v>
      </c>
      <c r="I70940">
        <v>1</v>
      </c>
      <c r="J70940">
        <v>38.5</v>
      </c>
    </row>
    <row r="70941" spans="1:10" x14ac:dyDescent="0.25">
      <c r="A70941" s="1" t="s">
        <v>481</v>
      </c>
      <c r="B70941" s="2">
        <v>44895</v>
      </c>
      <c r="C70941" s="1" t="s">
        <v>40</v>
      </c>
      <c r="D70941" s="1" t="s">
        <v>32</v>
      </c>
      <c r="E70941" s="1" t="s">
        <v>33</v>
      </c>
      <c r="F70941" s="1" t="s">
        <v>8</v>
      </c>
      <c r="G70941" s="1" t="s">
        <v>53</v>
      </c>
      <c r="H70941" s="1" t="s">
        <v>54</v>
      </c>
      <c r="I70941">
        <v>1</v>
      </c>
      <c r="J70941">
        <v>189.20000000000002</v>
      </c>
    </row>
    <row r="70942" spans="1:10" x14ac:dyDescent="0.25">
      <c r="A70942" s="1" t="s">
        <v>481</v>
      </c>
      <c r="B70942" s="2">
        <v>44895</v>
      </c>
      <c r="C70942" s="1" t="s">
        <v>41</v>
      </c>
      <c r="D70942" s="1" t="s">
        <v>32</v>
      </c>
      <c r="E70942" s="1" t="s">
        <v>33</v>
      </c>
      <c r="F70942" s="1" t="s">
        <v>8</v>
      </c>
      <c r="G70942" s="1" t="s">
        <v>53</v>
      </c>
      <c r="H70942" s="1" t="s">
        <v>54</v>
      </c>
      <c r="I70942">
        <v>1</v>
      </c>
      <c r="J70942">
        <v>170.5</v>
      </c>
    </row>
    <row r="70943" spans="1:10" x14ac:dyDescent="0.25">
      <c r="A70943" s="1" t="s">
        <v>481</v>
      </c>
      <c r="B70943" s="2">
        <v>44895</v>
      </c>
      <c r="C70943" s="1" t="s">
        <v>55</v>
      </c>
      <c r="D70943" s="1" t="s">
        <v>37</v>
      </c>
      <c r="E70943" s="1" t="s">
        <v>56</v>
      </c>
      <c r="F70943" s="1" t="s">
        <v>8</v>
      </c>
      <c r="G70943" s="1" t="s">
        <v>53</v>
      </c>
      <c r="H70943" s="1" t="s">
        <v>54</v>
      </c>
      <c r="I70943">
        <v>1</v>
      </c>
      <c r="J70943">
        <v>453.20000000000005</v>
      </c>
    </row>
    <row r="70944" spans="1:10" x14ac:dyDescent="0.25">
      <c r="A70944" s="1" t="s">
        <v>481</v>
      </c>
      <c r="B70944" s="2">
        <v>44895</v>
      </c>
      <c r="C70944" s="1" t="s">
        <v>45</v>
      </c>
      <c r="D70944" s="1" t="s">
        <v>32</v>
      </c>
      <c r="E70944" s="1" t="s">
        <v>33</v>
      </c>
      <c r="F70944" s="1" t="s">
        <v>8</v>
      </c>
      <c r="G70944" s="1" t="s">
        <v>53</v>
      </c>
      <c r="H70944" s="1" t="s">
        <v>54</v>
      </c>
      <c r="I70944">
        <v>1</v>
      </c>
      <c r="J70944">
        <v>23.1</v>
      </c>
    </row>
    <row r="70945" spans="1:10" x14ac:dyDescent="0.25">
      <c r="A70945" s="1" t="s">
        <v>481</v>
      </c>
      <c r="B70945" s="2">
        <v>44895</v>
      </c>
      <c r="C70945" s="1" t="s">
        <v>57</v>
      </c>
      <c r="D70945" s="1" t="s">
        <v>37</v>
      </c>
      <c r="E70945" s="1" t="s">
        <v>58</v>
      </c>
      <c r="F70945" s="1" t="s">
        <v>8</v>
      </c>
      <c r="G70945" s="1" t="s">
        <v>53</v>
      </c>
      <c r="H70945" s="1" t="s">
        <v>54</v>
      </c>
      <c r="I70945">
        <v>1</v>
      </c>
      <c r="J70945">
        <v>264</v>
      </c>
    </row>
    <row r="70946" spans="1:10" x14ac:dyDescent="0.25">
      <c r="A70946" s="1" t="s">
        <v>481</v>
      </c>
      <c r="B70946" s="2">
        <v>44895</v>
      </c>
      <c r="C70946" s="1" t="s">
        <v>46</v>
      </c>
      <c r="D70946" s="1" t="s">
        <v>32</v>
      </c>
      <c r="E70946" s="1" t="s">
        <v>47</v>
      </c>
      <c r="F70946" s="1" t="s">
        <v>8</v>
      </c>
      <c r="G70946" s="1" t="s">
        <v>53</v>
      </c>
      <c r="H70946" s="1" t="s">
        <v>54</v>
      </c>
      <c r="I70946">
        <v>1</v>
      </c>
      <c r="J70946">
        <v>777.7</v>
      </c>
    </row>
    <row r="70947" spans="1:10" x14ac:dyDescent="0.25">
      <c r="A70947" s="1" t="s">
        <v>481</v>
      </c>
      <c r="B70947" s="2">
        <v>44895</v>
      </c>
      <c r="C70947" s="1" t="s">
        <v>48</v>
      </c>
      <c r="D70947" s="1" t="s">
        <v>32</v>
      </c>
      <c r="E70947" s="1" t="s">
        <v>33</v>
      </c>
      <c r="F70947" s="1" t="s">
        <v>8</v>
      </c>
      <c r="G70947" s="1" t="s">
        <v>53</v>
      </c>
      <c r="H70947" s="1" t="s">
        <v>54</v>
      </c>
      <c r="I70947">
        <v>1</v>
      </c>
      <c r="J70947">
        <v>95.7</v>
      </c>
    </row>
    <row r="70948" spans="1:10" x14ac:dyDescent="0.25">
      <c r="A70948" s="1" t="s">
        <v>481</v>
      </c>
      <c r="B70948" s="2">
        <v>44926</v>
      </c>
      <c r="C70948" s="1" t="s">
        <v>31</v>
      </c>
      <c r="D70948" s="1" t="s">
        <v>32</v>
      </c>
      <c r="E70948" s="1" t="s">
        <v>33</v>
      </c>
      <c r="F70948" s="1" t="s">
        <v>8</v>
      </c>
      <c r="G70948" s="1" t="s">
        <v>53</v>
      </c>
      <c r="H70948" s="1" t="s">
        <v>54</v>
      </c>
      <c r="I70948">
        <v>1</v>
      </c>
      <c r="J70948">
        <v>242.00000000000003</v>
      </c>
    </row>
    <row r="70949" spans="1:10" x14ac:dyDescent="0.25">
      <c r="A70949" s="1" t="s">
        <v>481</v>
      </c>
      <c r="B70949" s="2">
        <v>44926</v>
      </c>
      <c r="C70949" s="1" t="s">
        <v>36</v>
      </c>
      <c r="D70949" s="1" t="s">
        <v>37</v>
      </c>
      <c r="E70949" s="1" t="s">
        <v>38</v>
      </c>
      <c r="F70949" s="1" t="s">
        <v>8</v>
      </c>
      <c r="G70949" s="1" t="s">
        <v>53</v>
      </c>
      <c r="H70949" s="1" t="s">
        <v>54</v>
      </c>
      <c r="I70949">
        <v>1</v>
      </c>
      <c r="J70949">
        <v>1287</v>
      </c>
    </row>
    <row r="70950" spans="1:10" x14ac:dyDescent="0.25">
      <c r="A70950" s="1" t="s">
        <v>481</v>
      </c>
      <c r="B70950" s="2">
        <v>44926</v>
      </c>
      <c r="C70950" s="1" t="s">
        <v>39</v>
      </c>
      <c r="D70950" s="1" t="s">
        <v>32</v>
      </c>
      <c r="E70950" s="1" t="s">
        <v>33</v>
      </c>
      <c r="F70950" s="1" t="s">
        <v>8</v>
      </c>
      <c r="G70950" s="1" t="s">
        <v>53</v>
      </c>
      <c r="H70950" s="1" t="s">
        <v>54</v>
      </c>
      <c r="I70950">
        <v>1</v>
      </c>
      <c r="J70950">
        <v>38.5</v>
      </c>
    </row>
    <row r="70951" spans="1:10" x14ac:dyDescent="0.25">
      <c r="A70951" s="1" t="s">
        <v>481</v>
      </c>
      <c r="B70951" s="2">
        <v>44926</v>
      </c>
      <c r="C70951" s="1" t="s">
        <v>40</v>
      </c>
      <c r="D70951" s="1" t="s">
        <v>32</v>
      </c>
      <c r="E70951" s="1" t="s">
        <v>33</v>
      </c>
      <c r="F70951" s="1" t="s">
        <v>8</v>
      </c>
      <c r="G70951" s="1" t="s">
        <v>53</v>
      </c>
      <c r="H70951" s="1" t="s">
        <v>54</v>
      </c>
      <c r="I70951">
        <v>1</v>
      </c>
      <c r="J70951">
        <v>180.4</v>
      </c>
    </row>
    <row r="70952" spans="1:10" x14ac:dyDescent="0.25">
      <c r="A70952" s="1" t="s">
        <v>481</v>
      </c>
      <c r="B70952" s="2">
        <v>44926</v>
      </c>
      <c r="C70952" s="1" t="s">
        <v>41</v>
      </c>
      <c r="D70952" s="1" t="s">
        <v>32</v>
      </c>
      <c r="E70952" s="1" t="s">
        <v>33</v>
      </c>
      <c r="F70952" s="1" t="s">
        <v>8</v>
      </c>
      <c r="G70952" s="1" t="s">
        <v>53</v>
      </c>
      <c r="H70952" s="1" t="s">
        <v>54</v>
      </c>
      <c r="I70952">
        <v>1</v>
      </c>
      <c r="J70952">
        <v>180.4</v>
      </c>
    </row>
    <row r="70953" spans="1:10" x14ac:dyDescent="0.25">
      <c r="A70953" s="1" t="s">
        <v>481</v>
      </c>
      <c r="B70953" s="2">
        <v>44926</v>
      </c>
      <c r="C70953" s="1" t="s">
        <v>55</v>
      </c>
      <c r="D70953" s="1" t="s">
        <v>37</v>
      </c>
      <c r="E70953" s="1" t="s">
        <v>56</v>
      </c>
      <c r="F70953" s="1" t="s">
        <v>8</v>
      </c>
      <c r="G70953" s="1" t="s">
        <v>53</v>
      </c>
      <c r="H70953" s="1" t="s">
        <v>54</v>
      </c>
      <c r="I70953">
        <v>1</v>
      </c>
      <c r="J70953">
        <v>503.80000000000007</v>
      </c>
    </row>
    <row r="70954" spans="1:10" x14ac:dyDescent="0.25">
      <c r="A70954" s="1" t="s">
        <v>481</v>
      </c>
      <c r="B70954" s="2">
        <v>44926</v>
      </c>
      <c r="C70954" s="1" t="s">
        <v>45</v>
      </c>
      <c r="D70954" s="1" t="s">
        <v>32</v>
      </c>
      <c r="E70954" s="1" t="s">
        <v>33</v>
      </c>
      <c r="F70954" s="1" t="s">
        <v>8</v>
      </c>
      <c r="G70954" s="1" t="s">
        <v>53</v>
      </c>
      <c r="H70954" s="1" t="s">
        <v>54</v>
      </c>
      <c r="I70954">
        <v>1</v>
      </c>
      <c r="J70954">
        <v>22</v>
      </c>
    </row>
    <row r="70955" spans="1:10" x14ac:dyDescent="0.25">
      <c r="A70955" s="1" t="s">
        <v>481</v>
      </c>
      <c r="B70955" s="2">
        <v>44926</v>
      </c>
      <c r="C70955" s="1" t="s">
        <v>57</v>
      </c>
      <c r="D70955" s="1" t="s">
        <v>37</v>
      </c>
      <c r="E70955" s="1" t="s">
        <v>58</v>
      </c>
      <c r="F70955" s="1" t="s">
        <v>8</v>
      </c>
      <c r="G70955" s="1" t="s">
        <v>53</v>
      </c>
      <c r="H70955" s="1" t="s">
        <v>54</v>
      </c>
      <c r="I70955">
        <v>1</v>
      </c>
      <c r="J70955">
        <v>33</v>
      </c>
    </row>
    <row r="70956" spans="1:10" x14ac:dyDescent="0.25">
      <c r="A70956" s="1" t="s">
        <v>481</v>
      </c>
      <c r="B70956" s="2">
        <v>44926</v>
      </c>
      <c r="C70956" s="1" t="s">
        <v>46</v>
      </c>
      <c r="D70956" s="1" t="s">
        <v>32</v>
      </c>
      <c r="E70956" s="1" t="s">
        <v>47</v>
      </c>
      <c r="F70956" s="1" t="s">
        <v>8</v>
      </c>
      <c r="G70956" s="1" t="s">
        <v>53</v>
      </c>
      <c r="H70956" s="1" t="s">
        <v>54</v>
      </c>
      <c r="I70956">
        <v>1</v>
      </c>
      <c r="J70956">
        <v>751.30000000000007</v>
      </c>
    </row>
    <row r="70957" spans="1:10" x14ac:dyDescent="0.25">
      <c r="A70957" s="1" t="s">
        <v>481</v>
      </c>
      <c r="B70957" s="2">
        <v>44926</v>
      </c>
      <c r="C70957" s="1" t="s">
        <v>48</v>
      </c>
      <c r="D70957" s="1" t="s">
        <v>32</v>
      </c>
      <c r="E70957" s="1" t="s">
        <v>33</v>
      </c>
      <c r="F70957" s="1" t="s">
        <v>8</v>
      </c>
      <c r="G70957" s="1" t="s">
        <v>53</v>
      </c>
      <c r="H70957" s="1" t="s">
        <v>54</v>
      </c>
      <c r="I70957">
        <v>1</v>
      </c>
      <c r="J70957">
        <v>90.2</v>
      </c>
    </row>
    <row r="70958" spans="1:10" x14ac:dyDescent="0.25">
      <c r="A70958" s="1" t="s">
        <v>481</v>
      </c>
      <c r="B70958" s="2">
        <v>44957</v>
      </c>
      <c r="C70958" s="1" t="s">
        <v>31</v>
      </c>
      <c r="D70958" s="1" t="s">
        <v>32</v>
      </c>
      <c r="E70958" s="1" t="s">
        <v>33</v>
      </c>
      <c r="F70958" s="1" t="s">
        <v>8</v>
      </c>
      <c r="G70958" s="1" t="s">
        <v>53</v>
      </c>
      <c r="H70958" s="1" t="s">
        <v>54</v>
      </c>
      <c r="I70958">
        <v>1</v>
      </c>
      <c r="J70958">
        <v>246.40000000000003</v>
      </c>
    </row>
    <row r="70959" spans="1:10" x14ac:dyDescent="0.25">
      <c r="A70959" s="1" t="s">
        <v>481</v>
      </c>
      <c r="B70959" s="2">
        <v>44957</v>
      </c>
      <c r="C70959" s="1" t="s">
        <v>36</v>
      </c>
      <c r="D70959" s="1" t="s">
        <v>37</v>
      </c>
      <c r="E70959" s="1" t="s">
        <v>38</v>
      </c>
      <c r="F70959" s="1" t="s">
        <v>8</v>
      </c>
      <c r="G70959" s="1" t="s">
        <v>53</v>
      </c>
      <c r="H70959" s="1" t="s">
        <v>54</v>
      </c>
      <c r="I70959">
        <v>1</v>
      </c>
      <c r="J70959">
        <v>1431.1000000000001</v>
      </c>
    </row>
    <row r="70960" spans="1:10" x14ac:dyDescent="0.25">
      <c r="A70960" s="1" t="s">
        <v>481</v>
      </c>
      <c r="B70960" s="2">
        <v>44957</v>
      </c>
      <c r="C70960" s="1" t="s">
        <v>39</v>
      </c>
      <c r="D70960" s="1" t="s">
        <v>32</v>
      </c>
      <c r="E70960" s="1" t="s">
        <v>33</v>
      </c>
      <c r="F70960" s="1" t="s">
        <v>8</v>
      </c>
      <c r="G70960" s="1" t="s">
        <v>53</v>
      </c>
      <c r="H70960" s="1" t="s">
        <v>54</v>
      </c>
      <c r="I70960">
        <v>1</v>
      </c>
      <c r="J70960">
        <v>63.800000000000004</v>
      </c>
    </row>
    <row r="70961" spans="1:10" x14ac:dyDescent="0.25">
      <c r="A70961" s="1" t="s">
        <v>481</v>
      </c>
      <c r="B70961" s="2">
        <v>44957</v>
      </c>
      <c r="C70961" s="1" t="s">
        <v>40</v>
      </c>
      <c r="D70961" s="1" t="s">
        <v>32</v>
      </c>
      <c r="E70961" s="1" t="s">
        <v>33</v>
      </c>
      <c r="F70961" s="1" t="s">
        <v>8</v>
      </c>
      <c r="G70961" s="1" t="s">
        <v>53</v>
      </c>
      <c r="H70961" s="1" t="s">
        <v>54</v>
      </c>
      <c r="I70961">
        <v>1</v>
      </c>
      <c r="J70961">
        <v>183.70000000000002</v>
      </c>
    </row>
    <row r="70962" spans="1:10" x14ac:dyDescent="0.25">
      <c r="A70962" s="1" t="s">
        <v>481</v>
      </c>
      <c r="B70962" s="2">
        <v>44957</v>
      </c>
      <c r="C70962" s="1" t="s">
        <v>41</v>
      </c>
      <c r="D70962" s="1" t="s">
        <v>32</v>
      </c>
      <c r="E70962" s="1" t="s">
        <v>33</v>
      </c>
      <c r="F70962" s="1" t="s">
        <v>8</v>
      </c>
      <c r="G70962" s="1" t="s">
        <v>53</v>
      </c>
      <c r="H70962" s="1" t="s">
        <v>54</v>
      </c>
      <c r="I70962">
        <v>1</v>
      </c>
      <c r="J70962">
        <v>183.70000000000002</v>
      </c>
    </row>
    <row r="70963" spans="1:10" x14ac:dyDescent="0.25">
      <c r="A70963" s="1" t="s">
        <v>481</v>
      </c>
      <c r="B70963" s="2">
        <v>44957</v>
      </c>
      <c r="C70963" s="1" t="s">
        <v>55</v>
      </c>
      <c r="D70963" s="1" t="s">
        <v>37</v>
      </c>
      <c r="E70963" s="1" t="s">
        <v>56</v>
      </c>
      <c r="F70963" s="1" t="s">
        <v>8</v>
      </c>
      <c r="G70963" s="1" t="s">
        <v>53</v>
      </c>
      <c r="H70963" s="1" t="s">
        <v>54</v>
      </c>
      <c r="I70963">
        <v>1</v>
      </c>
      <c r="J70963">
        <v>596.20000000000005</v>
      </c>
    </row>
    <row r="70964" spans="1:10" x14ac:dyDescent="0.25">
      <c r="A70964" s="1" t="s">
        <v>481</v>
      </c>
      <c r="B70964" s="2">
        <v>44957</v>
      </c>
      <c r="C70964" s="1" t="s">
        <v>45</v>
      </c>
      <c r="D70964" s="1" t="s">
        <v>32</v>
      </c>
      <c r="E70964" s="1" t="s">
        <v>33</v>
      </c>
      <c r="F70964" s="1" t="s">
        <v>8</v>
      </c>
      <c r="G70964" s="1" t="s">
        <v>53</v>
      </c>
      <c r="H70964" s="1" t="s">
        <v>54</v>
      </c>
      <c r="I70964">
        <v>1</v>
      </c>
      <c r="J70964">
        <v>22</v>
      </c>
    </row>
    <row r="70965" spans="1:10" x14ac:dyDescent="0.25">
      <c r="A70965" s="1" t="s">
        <v>481</v>
      </c>
      <c r="B70965" s="2">
        <v>44957</v>
      </c>
      <c r="C70965" s="1" t="s">
        <v>57</v>
      </c>
      <c r="D70965" s="1" t="s">
        <v>37</v>
      </c>
      <c r="E70965" s="1" t="s">
        <v>58</v>
      </c>
      <c r="F70965" s="1" t="s">
        <v>8</v>
      </c>
      <c r="G70965" s="1" t="s">
        <v>53</v>
      </c>
      <c r="H70965" s="1" t="s">
        <v>54</v>
      </c>
      <c r="I70965">
        <v>1</v>
      </c>
      <c r="J70965">
        <v>132</v>
      </c>
    </row>
    <row r="70966" spans="1:10" x14ac:dyDescent="0.25">
      <c r="A70966" s="1" t="s">
        <v>481</v>
      </c>
      <c r="B70966" s="2">
        <v>44957</v>
      </c>
      <c r="C70966" s="1" t="s">
        <v>57</v>
      </c>
      <c r="D70966" s="1" t="s">
        <v>37</v>
      </c>
      <c r="E70966" s="1" t="s">
        <v>58</v>
      </c>
      <c r="F70966" s="1" t="s">
        <v>8</v>
      </c>
      <c r="G70966" s="1" t="s">
        <v>53</v>
      </c>
      <c r="H70966" s="1" t="s">
        <v>54</v>
      </c>
      <c r="I70966">
        <v>1</v>
      </c>
      <c r="J70966">
        <v>7.7000000000000011</v>
      </c>
    </row>
    <row r="70967" spans="1:10" x14ac:dyDescent="0.25">
      <c r="A70967" s="1" t="s">
        <v>481</v>
      </c>
      <c r="B70967" s="2">
        <v>44957</v>
      </c>
      <c r="C70967" s="1" t="s">
        <v>46</v>
      </c>
      <c r="D70967" s="1" t="s">
        <v>32</v>
      </c>
      <c r="E70967" s="1" t="s">
        <v>47</v>
      </c>
      <c r="F70967" s="1" t="s">
        <v>8</v>
      </c>
      <c r="G70967" s="1" t="s">
        <v>53</v>
      </c>
      <c r="H70967" s="1" t="s">
        <v>54</v>
      </c>
      <c r="I70967">
        <v>1</v>
      </c>
      <c r="J70967">
        <v>777.7</v>
      </c>
    </row>
    <row r="70968" spans="1:10" x14ac:dyDescent="0.25">
      <c r="A70968" s="1" t="s">
        <v>481</v>
      </c>
      <c r="B70968" s="2">
        <v>44957</v>
      </c>
      <c r="C70968" s="1" t="s">
        <v>48</v>
      </c>
      <c r="D70968" s="1" t="s">
        <v>32</v>
      </c>
      <c r="E70968" s="1" t="s">
        <v>33</v>
      </c>
      <c r="F70968" s="1" t="s">
        <v>8</v>
      </c>
      <c r="G70968" s="1" t="s">
        <v>53</v>
      </c>
      <c r="H70968" s="1" t="s">
        <v>54</v>
      </c>
      <c r="I70968">
        <v>1</v>
      </c>
      <c r="J70968">
        <v>92.4</v>
      </c>
    </row>
    <row r="70969" spans="1:10" x14ac:dyDescent="0.25">
      <c r="A70969" s="1" t="s">
        <v>481</v>
      </c>
      <c r="B70969" s="2">
        <v>44985</v>
      </c>
      <c r="C70969" s="1" t="s">
        <v>31</v>
      </c>
      <c r="D70969" s="1" t="s">
        <v>32</v>
      </c>
      <c r="E70969" s="1" t="s">
        <v>33</v>
      </c>
      <c r="F70969" s="1" t="s">
        <v>8</v>
      </c>
      <c r="G70969" s="1" t="s">
        <v>53</v>
      </c>
      <c r="H70969" s="1" t="s">
        <v>54</v>
      </c>
      <c r="I70969">
        <v>1</v>
      </c>
      <c r="J70969">
        <v>242.00000000000003</v>
      </c>
    </row>
    <row r="70970" spans="1:10" x14ac:dyDescent="0.25">
      <c r="A70970" s="1" t="s">
        <v>481</v>
      </c>
      <c r="B70970" s="2">
        <v>44985</v>
      </c>
      <c r="C70970" s="1" t="s">
        <v>36</v>
      </c>
      <c r="D70970" s="1" t="s">
        <v>37</v>
      </c>
      <c r="E70970" s="1" t="s">
        <v>38</v>
      </c>
      <c r="F70970" s="1" t="s">
        <v>8</v>
      </c>
      <c r="G70970" s="1" t="s">
        <v>53</v>
      </c>
      <c r="H70970" s="1" t="s">
        <v>54</v>
      </c>
      <c r="I70970">
        <v>1</v>
      </c>
      <c r="J70970">
        <v>1389.3000000000002</v>
      </c>
    </row>
    <row r="70971" spans="1:10" x14ac:dyDescent="0.25">
      <c r="A70971" s="1" t="s">
        <v>481</v>
      </c>
      <c r="B70971" s="2">
        <v>44985</v>
      </c>
      <c r="C70971" s="1" t="s">
        <v>39</v>
      </c>
      <c r="D70971" s="1" t="s">
        <v>32</v>
      </c>
      <c r="E70971" s="1" t="s">
        <v>33</v>
      </c>
      <c r="F70971" s="1" t="s">
        <v>8</v>
      </c>
      <c r="G70971" s="1" t="s">
        <v>53</v>
      </c>
      <c r="H70971" s="1" t="s">
        <v>54</v>
      </c>
      <c r="I70971">
        <v>1</v>
      </c>
      <c r="J70971">
        <v>41.800000000000004</v>
      </c>
    </row>
    <row r="70972" spans="1:10" x14ac:dyDescent="0.25">
      <c r="A70972" s="1" t="s">
        <v>481</v>
      </c>
      <c r="B70972" s="2">
        <v>44985</v>
      </c>
      <c r="C70972" s="1" t="s">
        <v>40</v>
      </c>
      <c r="D70972" s="1" t="s">
        <v>32</v>
      </c>
      <c r="E70972" s="1" t="s">
        <v>33</v>
      </c>
      <c r="F70972" s="1" t="s">
        <v>8</v>
      </c>
      <c r="G70972" s="1" t="s">
        <v>53</v>
      </c>
      <c r="H70972" s="1" t="s">
        <v>54</v>
      </c>
      <c r="I70972">
        <v>1</v>
      </c>
      <c r="J70972">
        <v>180.4</v>
      </c>
    </row>
    <row r="70973" spans="1:10" x14ac:dyDescent="0.25">
      <c r="A70973" s="1" t="s">
        <v>481</v>
      </c>
      <c r="B70973" s="2">
        <v>44985</v>
      </c>
      <c r="C70973" s="1" t="s">
        <v>41</v>
      </c>
      <c r="D70973" s="1" t="s">
        <v>32</v>
      </c>
      <c r="E70973" s="1" t="s">
        <v>33</v>
      </c>
      <c r="F70973" s="1" t="s">
        <v>8</v>
      </c>
      <c r="G70973" s="1" t="s">
        <v>53</v>
      </c>
      <c r="H70973" s="1" t="s">
        <v>54</v>
      </c>
      <c r="I70973">
        <v>1</v>
      </c>
      <c r="J70973">
        <v>180.4</v>
      </c>
    </row>
    <row r="70974" spans="1:10" x14ac:dyDescent="0.25">
      <c r="A70974" s="1" t="s">
        <v>481</v>
      </c>
      <c r="B70974" s="2">
        <v>44985</v>
      </c>
      <c r="C70974" s="1" t="s">
        <v>55</v>
      </c>
      <c r="D70974" s="1" t="s">
        <v>37</v>
      </c>
      <c r="E70974" s="1" t="s">
        <v>56</v>
      </c>
      <c r="F70974" s="1" t="s">
        <v>8</v>
      </c>
      <c r="G70974" s="1" t="s">
        <v>53</v>
      </c>
      <c r="H70974" s="1" t="s">
        <v>54</v>
      </c>
      <c r="I70974">
        <v>1</v>
      </c>
      <c r="J70974">
        <v>535.70000000000005</v>
      </c>
    </row>
    <row r="70975" spans="1:10" x14ac:dyDescent="0.25">
      <c r="A70975" s="1" t="s">
        <v>481</v>
      </c>
      <c r="B70975" s="2">
        <v>44985</v>
      </c>
      <c r="C70975" s="1" t="s">
        <v>45</v>
      </c>
      <c r="D70975" s="1" t="s">
        <v>32</v>
      </c>
      <c r="E70975" s="1" t="s">
        <v>33</v>
      </c>
      <c r="F70975" s="1" t="s">
        <v>8</v>
      </c>
      <c r="G70975" s="1" t="s">
        <v>53</v>
      </c>
      <c r="H70975" s="1" t="s">
        <v>54</v>
      </c>
      <c r="I70975">
        <v>1</v>
      </c>
      <c r="J70975">
        <v>22</v>
      </c>
    </row>
    <row r="70976" spans="1:10" x14ac:dyDescent="0.25">
      <c r="A70976" s="1" t="s">
        <v>481</v>
      </c>
      <c r="B70976" s="2">
        <v>44985</v>
      </c>
      <c r="C70976" s="1" t="s">
        <v>57</v>
      </c>
      <c r="D70976" s="1" t="s">
        <v>37</v>
      </c>
      <c r="E70976" s="1" t="s">
        <v>58</v>
      </c>
      <c r="F70976" s="1" t="s">
        <v>8</v>
      </c>
      <c r="G70976" s="1" t="s">
        <v>53</v>
      </c>
      <c r="H70976" s="1" t="s">
        <v>54</v>
      </c>
      <c r="I70976">
        <v>1</v>
      </c>
      <c r="J70976">
        <v>3.3000000000000003</v>
      </c>
    </row>
    <row r="70977" spans="1:10" x14ac:dyDescent="0.25">
      <c r="A70977" s="1" t="s">
        <v>481</v>
      </c>
      <c r="B70977" s="2">
        <v>44985</v>
      </c>
      <c r="C70977" s="1" t="s">
        <v>46</v>
      </c>
      <c r="D70977" s="1" t="s">
        <v>32</v>
      </c>
      <c r="E70977" s="1" t="s">
        <v>47</v>
      </c>
      <c r="F70977" s="1" t="s">
        <v>8</v>
      </c>
      <c r="G70977" s="1" t="s">
        <v>53</v>
      </c>
      <c r="H70977" s="1" t="s">
        <v>54</v>
      </c>
      <c r="I70977">
        <v>1</v>
      </c>
      <c r="J70977">
        <v>777.7</v>
      </c>
    </row>
    <row r="70978" spans="1:10" x14ac:dyDescent="0.25">
      <c r="A70978" s="1" t="s">
        <v>481</v>
      </c>
      <c r="B70978" s="2">
        <v>44985</v>
      </c>
      <c r="C70978" s="1" t="s">
        <v>48</v>
      </c>
      <c r="D70978" s="1" t="s">
        <v>32</v>
      </c>
      <c r="E70978" s="1" t="s">
        <v>33</v>
      </c>
      <c r="F70978" s="1" t="s">
        <v>8</v>
      </c>
      <c r="G70978" s="1" t="s">
        <v>53</v>
      </c>
      <c r="H70978" s="1" t="s">
        <v>54</v>
      </c>
      <c r="I70978">
        <v>1</v>
      </c>
      <c r="J70978">
        <v>90.2</v>
      </c>
    </row>
    <row r="70979" spans="1:10" x14ac:dyDescent="0.25">
      <c r="A70979" s="1" t="s">
        <v>481</v>
      </c>
      <c r="B70979" s="2">
        <v>45016</v>
      </c>
      <c r="C70979" s="1" t="s">
        <v>31</v>
      </c>
      <c r="D70979" s="1" t="s">
        <v>32</v>
      </c>
      <c r="E70979" s="1" t="s">
        <v>33</v>
      </c>
      <c r="F70979" s="1" t="s">
        <v>8</v>
      </c>
      <c r="G70979" s="1" t="s">
        <v>53</v>
      </c>
      <c r="H70979" s="1" t="s">
        <v>54</v>
      </c>
      <c r="I70979">
        <v>1</v>
      </c>
      <c r="J70979">
        <v>211.20000000000002</v>
      </c>
    </row>
    <row r="70980" spans="1:10" x14ac:dyDescent="0.25">
      <c r="A70980" s="1" t="s">
        <v>481</v>
      </c>
      <c r="B70980" s="2">
        <v>45016</v>
      </c>
      <c r="C70980" s="1" t="s">
        <v>36</v>
      </c>
      <c r="D70980" s="1" t="s">
        <v>37</v>
      </c>
      <c r="E70980" s="1" t="s">
        <v>38</v>
      </c>
      <c r="F70980" s="1" t="s">
        <v>8</v>
      </c>
      <c r="G70980" s="1" t="s">
        <v>53</v>
      </c>
      <c r="H70980" s="1" t="s">
        <v>54</v>
      </c>
      <c r="I70980">
        <v>1</v>
      </c>
      <c r="J70980">
        <v>1113.2</v>
      </c>
    </row>
    <row r="70981" spans="1:10" x14ac:dyDescent="0.25">
      <c r="A70981" s="1" t="s">
        <v>481</v>
      </c>
      <c r="B70981" s="2">
        <v>45016</v>
      </c>
      <c r="C70981" s="1" t="s">
        <v>39</v>
      </c>
      <c r="D70981" s="1" t="s">
        <v>32</v>
      </c>
      <c r="E70981" s="1" t="s">
        <v>33</v>
      </c>
      <c r="F70981" s="1" t="s">
        <v>8</v>
      </c>
      <c r="G70981" s="1" t="s">
        <v>53</v>
      </c>
      <c r="H70981" s="1" t="s">
        <v>54</v>
      </c>
      <c r="I70981">
        <v>1</v>
      </c>
      <c r="J70981">
        <v>41.800000000000004</v>
      </c>
    </row>
    <row r="70982" spans="1:10" x14ac:dyDescent="0.25">
      <c r="A70982" s="1" t="s">
        <v>481</v>
      </c>
      <c r="B70982" s="2">
        <v>45016</v>
      </c>
      <c r="C70982" s="1" t="s">
        <v>40</v>
      </c>
      <c r="D70982" s="1" t="s">
        <v>32</v>
      </c>
      <c r="E70982" s="1" t="s">
        <v>33</v>
      </c>
      <c r="F70982" s="1" t="s">
        <v>8</v>
      </c>
      <c r="G70982" s="1" t="s">
        <v>53</v>
      </c>
      <c r="H70982" s="1" t="s">
        <v>54</v>
      </c>
      <c r="I70982">
        <v>1</v>
      </c>
      <c r="J70982">
        <v>157.30000000000001</v>
      </c>
    </row>
    <row r="70983" spans="1:10" x14ac:dyDescent="0.25">
      <c r="A70983" s="1" t="s">
        <v>481</v>
      </c>
      <c r="B70983" s="2">
        <v>45016</v>
      </c>
      <c r="C70983" s="1" t="s">
        <v>41</v>
      </c>
      <c r="D70983" s="1" t="s">
        <v>32</v>
      </c>
      <c r="E70983" s="1" t="s">
        <v>33</v>
      </c>
      <c r="F70983" s="1" t="s">
        <v>8</v>
      </c>
      <c r="G70983" s="1" t="s">
        <v>53</v>
      </c>
      <c r="H70983" s="1" t="s">
        <v>54</v>
      </c>
      <c r="I70983">
        <v>1</v>
      </c>
      <c r="J70983">
        <v>157.30000000000001</v>
      </c>
    </row>
    <row r="70984" spans="1:10" x14ac:dyDescent="0.25">
      <c r="A70984" s="1" t="s">
        <v>481</v>
      </c>
      <c r="B70984" s="2">
        <v>45016</v>
      </c>
      <c r="C70984" s="1" t="s">
        <v>55</v>
      </c>
      <c r="D70984" s="1" t="s">
        <v>37</v>
      </c>
      <c r="E70984" s="1" t="s">
        <v>56</v>
      </c>
      <c r="F70984" s="1" t="s">
        <v>8</v>
      </c>
      <c r="G70984" s="1" t="s">
        <v>53</v>
      </c>
      <c r="H70984" s="1" t="s">
        <v>54</v>
      </c>
      <c r="I70984">
        <v>1</v>
      </c>
      <c r="J70984">
        <v>448.8</v>
      </c>
    </row>
    <row r="70985" spans="1:10" x14ac:dyDescent="0.25">
      <c r="A70985" s="1" t="s">
        <v>481</v>
      </c>
      <c r="B70985" s="2">
        <v>45016</v>
      </c>
      <c r="C70985" s="1" t="s">
        <v>45</v>
      </c>
      <c r="D70985" s="1" t="s">
        <v>32</v>
      </c>
      <c r="E70985" s="1" t="s">
        <v>33</v>
      </c>
      <c r="F70985" s="1" t="s">
        <v>8</v>
      </c>
      <c r="G70985" s="1" t="s">
        <v>53</v>
      </c>
      <c r="H70985" s="1" t="s">
        <v>54</v>
      </c>
      <c r="I70985">
        <v>1</v>
      </c>
      <c r="J70985">
        <v>18.700000000000003</v>
      </c>
    </row>
    <row r="70986" spans="1:10" x14ac:dyDescent="0.25">
      <c r="A70986" s="1" t="s">
        <v>481</v>
      </c>
      <c r="B70986" s="2">
        <v>45016</v>
      </c>
      <c r="C70986" s="1" t="s">
        <v>57</v>
      </c>
      <c r="D70986" s="1" t="s">
        <v>37</v>
      </c>
      <c r="E70986" s="1" t="s">
        <v>58</v>
      </c>
      <c r="F70986" s="1" t="s">
        <v>8</v>
      </c>
      <c r="G70986" s="1" t="s">
        <v>53</v>
      </c>
      <c r="H70986" s="1" t="s">
        <v>54</v>
      </c>
      <c r="I70986">
        <v>1</v>
      </c>
      <c r="J70986">
        <v>27.500000000000004</v>
      </c>
    </row>
    <row r="70987" spans="1:10" x14ac:dyDescent="0.25">
      <c r="A70987" s="1" t="s">
        <v>481</v>
      </c>
      <c r="B70987" s="2">
        <v>45016</v>
      </c>
      <c r="C70987" s="1" t="s">
        <v>46</v>
      </c>
      <c r="D70987" s="1" t="s">
        <v>32</v>
      </c>
      <c r="E70987" s="1" t="s">
        <v>47</v>
      </c>
      <c r="F70987" s="1" t="s">
        <v>8</v>
      </c>
      <c r="G70987" s="1" t="s">
        <v>53</v>
      </c>
      <c r="H70987" s="1" t="s">
        <v>54</v>
      </c>
      <c r="I70987">
        <v>1</v>
      </c>
      <c r="J70987">
        <v>777.7</v>
      </c>
    </row>
    <row r="70988" spans="1:10" x14ac:dyDescent="0.25">
      <c r="A70988" s="1" t="s">
        <v>481</v>
      </c>
      <c r="B70988" s="2">
        <v>45016</v>
      </c>
      <c r="C70988" s="1" t="s">
        <v>48</v>
      </c>
      <c r="D70988" s="1" t="s">
        <v>32</v>
      </c>
      <c r="E70988" s="1" t="s">
        <v>33</v>
      </c>
      <c r="F70988" s="1" t="s">
        <v>8</v>
      </c>
      <c r="G70988" s="1" t="s">
        <v>53</v>
      </c>
      <c r="H70988" s="1" t="s">
        <v>54</v>
      </c>
      <c r="I70988">
        <v>1</v>
      </c>
      <c r="J70988">
        <v>79.2</v>
      </c>
    </row>
    <row r="70989" spans="1:10" x14ac:dyDescent="0.25">
      <c r="A70989" s="1" t="s">
        <v>481</v>
      </c>
      <c r="B70989" s="2">
        <v>45046</v>
      </c>
      <c r="C70989" s="1" t="s">
        <v>31</v>
      </c>
      <c r="D70989" s="1" t="s">
        <v>32</v>
      </c>
      <c r="E70989" s="1" t="s">
        <v>33</v>
      </c>
      <c r="F70989" s="1" t="s">
        <v>8</v>
      </c>
      <c r="G70989" s="1" t="s">
        <v>53</v>
      </c>
      <c r="H70989" s="1" t="s">
        <v>54</v>
      </c>
      <c r="I70989">
        <v>1</v>
      </c>
      <c r="J70989">
        <v>247.50000000000003</v>
      </c>
    </row>
    <row r="70990" spans="1:10" x14ac:dyDescent="0.25">
      <c r="A70990" s="1" t="s">
        <v>481</v>
      </c>
      <c r="B70990" s="2">
        <v>45046</v>
      </c>
      <c r="C70990" s="1" t="s">
        <v>36</v>
      </c>
      <c r="D70990" s="1" t="s">
        <v>37</v>
      </c>
      <c r="E70990" s="1" t="s">
        <v>38</v>
      </c>
      <c r="F70990" s="1" t="s">
        <v>8</v>
      </c>
      <c r="G70990" s="1" t="s">
        <v>53</v>
      </c>
      <c r="H70990" s="1" t="s">
        <v>54</v>
      </c>
      <c r="I70990">
        <v>1</v>
      </c>
      <c r="J70990">
        <v>1442.1000000000001</v>
      </c>
    </row>
    <row r="70991" spans="1:10" x14ac:dyDescent="0.25">
      <c r="A70991" s="1" t="s">
        <v>481</v>
      </c>
      <c r="B70991" s="2">
        <v>45046</v>
      </c>
      <c r="C70991" s="1" t="s">
        <v>39</v>
      </c>
      <c r="D70991" s="1" t="s">
        <v>32</v>
      </c>
      <c r="E70991" s="1" t="s">
        <v>33</v>
      </c>
      <c r="F70991" s="1" t="s">
        <v>8</v>
      </c>
      <c r="G70991" s="1" t="s">
        <v>53</v>
      </c>
      <c r="H70991" s="1" t="s">
        <v>54</v>
      </c>
      <c r="I70991">
        <v>1</v>
      </c>
      <c r="J70991">
        <v>41.800000000000004</v>
      </c>
    </row>
    <row r="70992" spans="1:10" x14ac:dyDescent="0.25">
      <c r="A70992" s="1" t="s">
        <v>481</v>
      </c>
      <c r="B70992" s="2">
        <v>45046</v>
      </c>
      <c r="C70992" s="1" t="s">
        <v>40</v>
      </c>
      <c r="D70992" s="1" t="s">
        <v>32</v>
      </c>
      <c r="E70992" s="1" t="s">
        <v>33</v>
      </c>
      <c r="F70992" s="1" t="s">
        <v>8</v>
      </c>
      <c r="G70992" s="1" t="s">
        <v>53</v>
      </c>
      <c r="H70992" s="1" t="s">
        <v>54</v>
      </c>
      <c r="I70992">
        <v>1</v>
      </c>
      <c r="J70992">
        <v>184.8</v>
      </c>
    </row>
    <row r="70993" spans="1:10" x14ac:dyDescent="0.25">
      <c r="A70993" s="1" t="s">
        <v>481</v>
      </c>
      <c r="B70993" s="2">
        <v>45046</v>
      </c>
      <c r="C70993" s="1" t="s">
        <v>41</v>
      </c>
      <c r="D70993" s="1" t="s">
        <v>32</v>
      </c>
      <c r="E70993" s="1" t="s">
        <v>33</v>
      </c>
      <c r="F70993" s="1" t="s">
        <v>8</v>
      </c>
      <c r="G70993" s="1" t="s">
        <v>53</v>
      </c>
      <c r="H70993" s="1" t="s">
        <v>54</v>
      </c>
      <c r="I70993">
        <v>1</v>
      </c>
      <c r="J70993">
        <v>184.8</v>
      </c>
    </row>
    <row r="70994" spans="1:10" x14ac:dyDescent="0.25">
      <c r="A70994" s="1" t="s">
        <v>481</v>
      </c>
      <c r="B70994" s="2">
        <v>45046</v>
      </c>
      <c r="C70994" s="1" t="s">
        <v>55</v>
      </c>
      <c r="D70994" s="1" t="s">
        <v>37</v>
      </c>
      <c r="E70994" s="1" t="s">
        <v>56</v>
      </c>
      <c r="F70994" s="1" t="s">
        <v>8</v>
      </c>
      <c r="G70994" s="1" t="s">
        <v>53</v>
      </c>
      <c r="H70994" s="1" t="s">
        <v>54</v>
      </c>
      <c r="I70994">
        <v>1</v>
      </c>
      <c r="J70994">
        <v>486.20000000000005</v>
      </c>
    </row>
    <row r="70995" spans="1:10" x14ac:dyDescent="0.25">
      <c r="A70995" s="1" t="s">
        <v>481</v>
      </c>
      <c r="B70995" s="2">
        <v>45046</v>
      </c>
      <c r="C70995" s="1" t="s">
        <v>45</v>
      </c>
      <c r="D70995" s="1" t="s">
        <v>32</v>
      </c>
      <c r="E70995" s="1" t="s">
        <v>33</v>
      </c>
      <c r="F70995" s="1" t="s">
        <v>8</v>
      </c>
      <c r="G70995" s="1" t="s">
        <v>53</v>
      </c>
      <c r="H70995" s="1" t="s">
        <v>54</v>
      </c>
      <c r="I70995">
        <v>1</v>
      </c>
      <c r="J70995">
        <v>22</v>
      </c>
    </row>
    <row r="70996" spans="1:10" x14ac:dyDescent="0.25">
      <c r="A70996" s="1" t="s">
        <v>481</v>
      </c>
      <c r="B70996" s="2">
        <v>45046</v>
      </c>
      <c r="C70996" s="1" t="s">
        <v>57</v>
      </c>
      <c r="D70996" s="1" t="s">
        <v>37</v>
      </c>
      <c r="E70996" s="1" t="s">
        <v>58</v>
      </c>
      <c r="F70996" s="1" t="s">
        <v>8</v>
      </c>
      <c r="G70996" s="1" t="s">
        <v>53</v>
      </c>
      <c r="H70996" s="1" t="s">
        <v>54</v>
      </c>
      <c r="I70996">
        <v>1</v>
      </c>
      <c r="J70996">
        <v>107.80000000000001</v>
      </c>
    </row>
    <row r="70997" spans="1:10" x14ac:dyDescent="0.25">
      <c r="A70997" s="1" t="s">
        <v>481</v>
      </c>
      <c r="B70997" s="2">
        <v>45046</v>
      </c>
      <c r="C70997" s="1" t="s">
        <v>57</v>
      </c>
      <c r="D70997" s="1" t="s">
        <v>37</v>
      </c>
      <c r="E70997" s="1" t="s">
        <v>58</v>
      </c>
      <c r="F70997" s="1" t="s">
        <v>8</v>
      </c>
      <c r="G70997" s="1" t="s">
        <v>53</v>
      </c>
      <c r="H70997" s="1" t="s">
        <v>54</v>
      </c>
      <c r="I70997">
        <v>1</v>
      </c>
      <c r="J70997">
        <v>27.500000000000004</v>
      </c>
    </row>
    <row r="70998" spans="1:10" x14ac:dyDescent="0.25">
      <c r="A70998" s="1" t="s">
        <v>481</v>
      </c>
      <c r="B70998" s="2">
        <v>45046</v>
      </c>
      <c r="C70998" s="1" t="s">
        <v>57</v>
      </c>
      <c r="D70998" s="1" t="s">
        <v>37</v>
      </c>
      <c r="E70998" s="1" t="s">
        <v>58</v>
      </c>
      <c r="F70998" s="1" t="s">
        <v>8</v>
      </c>
      <c r="G70998" s="1" t="s">
        <v>53</v>
      </c>
      <c r="H70998" s="1" t="s">
        <v>54</v>
      </c>
      <c r="I70998">
        <v>1</v>
      </c>
      <c r="J70998">
        <v>184.8</v>
      </c>
    </row>
    <row r="70999" spans="1:10" x14ac:dyDescent="0.25">
      <c r="A70999" s="1" t="s">
        <v>481</v>
      </c>
      <c r="B70999" s="2">
        <v>45046</v>
      </c>
      <c r="C70999" s="1" t="s">
        <v>57</v>
      </c>
      <c r="D70999" s="1" t="s">
        <v>37</v>
      </c>
      <c r="E70999" s="1" t="s">
        <v>58</v>
      </c>
      <c r="F70999" s="1" t="s">
        <v>8</v>
      </c>
      <c r="G70999" s="1" t="s">
        <v>53</v>
      </c>
      <c r="H70999" s="1" t="s">
        <v>54</v>
      </c>
      <c r="I70999">
        <v>1</v>
      </c>
      <c r="J70999">
        <v>8.8000000000000007</v>
      </c>
    </row>
    <row r="71000" spans="1:10" x14ac:dyDescent="0.25">
      <c r="A71000" s="1" t="s">
        <v>481</v>
      </c>
      <c r="B71000" s="2">
        <v>45046</v>
      </c>
      <c r="C71000" s="1" t="s">
        <v>46</v>
      </c>
      <c r="D71000" s="1" t="s">
        <v>32</v>
      </c>
      <c r="E71000" s="1" t="s">
        <v>47</v>
      </c>
      <c r="F71000" s="1" t="s">
        <v>8</v>
      </c>
      <c r="G71000" s="1" t="s">
        <v>53</v>
      </c>
      <c r="H71000" s="1" t="s">
        <v>54</v>
      </c>
      <c r="I71000">
        <v>1</v>
      </c>
      <c r="J71000">
        <v>777.7</v>
      </c>
    </row>
    <row r="71001" spans="1:10" x14ac:dyDescent="0.25">
      <c r="A71001" s="1" t="s">
        <v>481</v>
      </c>
      <c r="B71001" s="2">
        <v>45046</v>
      </c>
      <c r="C71001" s="1" t="s">
        <v>48</v>
      </c>
      <c r="D71001" s="1" t="s">
        <v>32</v>
      </c>
      <c r="E71001" s="1" t="s">
        <v>33</v>
      </c>
      <c r="F71001" s="1" t="s">
        <v>8</v>
      </c>
      <c r="G71001" s="1" t="s">
        <v>53</v>
      </c>
      <c r="H71001" s="1" t="s">
        <v>54</v>
      </c>
      <c r="I71001">
        <v>1</v>
      </c>
      <c r="J71001">
        <v>92.4</v>
      </c>
    </row>
    <row r="71002" spans="1:10" x14ac:dyDescent="0.25">
      <c r="A71002" s="1" t="s">
        <v>481</v>
      </c>
      <c r="B71002" s="2">
        <v>45077</v>
      </c>
      <c r="C71002" s="1" t="s">
        <v>31</v>
      </c>
      <c r="D71002" s="1" t="s">
        <v>32</v>
      </c>
      <c r="E71002" s="1" t="s">
        <v>33</v>
      </c>
      <c r="F71002" s="1" t="s">
        <v>8</v>
      </c>
      <c r="G71002" s="1" t="s">
        <v>53</v>
      </c>
      <c r="H71002" s="1" t="s">
        <v>54</v>
      </c>
      <c r="I71002">
        <v>1</v>
      </c>
      <c r="J71002">
        <v>242.00000000000003</v>
      </c>
    </row>
    <row r="71003" spans="1:10" x14ac:dyDescent="0.25">
      <c r="A71003" s="1" t="s">
        <v>481</v>
      </c>
      <c r="B71003" s="2">
        <v>45077</v>
      </c>
      <c r="C71003" s="1" t="s">
        <v>36</v>
      </c>
      <c r="D71003" s="1" t="s">
        <v>37</v>
      </c>
      <c r="E71003" s="1" t="s">
        <v>38</v>
      </c>
      <c r="F71003" s="1" t="s">
        <v>8</v>
      </c>
      <c r="G71003" s="1" t="s">
        <v>53</v>
      </c>
      <c r="H71003" s="1" t="s">
        <v>54</v>
      </c>
      <c r="I71003">
        <v>1</v>
      </c>
      <c r="J71003">
        <v>1397</v>
      </c>
    </row>
    <row r="71004" spans="1:10" x14ac:dyDescent="0.25">
      <c r="A71004" s="1" t="s">
        <v>481</v>
      </c>
      <c r="B71004" s="2">
        <v>45077</v>
      </c>
      <c r="C71004" s="1" t="s">
        <v>39</v>
      </c>
      <c r="D71004" s="1" t="s">
        <v>32</v>
      </c>
      <c r="E71004" s="1" t="s">
        <v>33</v>
      </c>
      <c r="F71004" s="1" t="s">
        <v>8</v>
      </c>
      <c r="G71004" s="1" t="s">
        <v>53</v>
      </c>
      <c r="H71004" s="1" t="s">
        <v>54</v>
      </c>
      <c r="I71004">
        <v>1</v>
      </c>
      <c r="J71004">
        <v>41.800000000000004</v>
      </c>
    </row>
    <row r="71005" spans="1:10" x14ac:dyDescent="0.25">
      <c r="A71005" s="1" t="s">
        <v>481</v>
      </c>
      <c r="B71005" s="2">
        <v>45077</v>
      </c>
      <c r="C71005" s="1" t="s">
        <v>40</v>
      </c>
      <c r="D71005" s="1" t="s">
        <v>32</v>
      </c>
      <c r="E71005" s="1" t="s">
        <v>33</v>
      </c>
      <c r="F71005" s="1" t="s">
        <v>8</v>
      </c>
      <c r="G71005" s="1" t="s">
        <v>53</v>
      </c>
      <c r="H71005" s="1" t="s">
        <v>54</v>
      </c>
      <c r="I71005">
        <v>1</v>
      </c>
      <c r="J71005">
        <v>181.50000000000003</v>
      </c>
    </row>
    <row r="71006" spans="1:10" x14ac:dyDescent="0.25">
      <c r="A71006" s="1" t="s">
        <v>481</v>
      </c>
      <c r="B71006" s="2">
        <v>45077</v>
      </c>
      <c r="C71006" s="1" t="s">
        <v>41</v>
      </c>
      <c r="D71006" s="1" t="s">
        <v>32</v>
      </c>
      <c r="E71006" s="1" t="s">
        <v>33</v>
      </c>
      <c r="F71006" s="1" t="s">
        <v>8</v>
      </c>
      <c r="G71006" s="1" t="s">
        <v>53</v>
      </c>
      <c r="H71006" s="1" t="s">
        <v>54</v>
      </c>
      <c r="I71006">
        <v>1</v>
      </c>
      <c r="J71006">
        <v>181.50000000000003</v>
      </c>
    </row>
    <row r="71007" spans="1:10" x14ac:dyDescent="0.25">
      <c r="A71007" s="1" t="s">
        <v>481</v>
      </c>
      <c r="B71007" s="2">
        <v>45077</v>
      </c>
      <c r="C71007" s="1" t="s">
        <v>55</v>
      </c>
      <c r="D71007" s="1" t="s">
        <v>37</v>
      </c>
      <c r="E71007" s="1" t="s">
        <v>56</v>
      </c>
      <c r="F71007" s="1" t="s">
        <v>8</v>
      </c>
      <c r="G71007" s="1" t="s">
        <v>53</v>
      </c>
      <c r="H71007" s="1" t="s">
        <v>54</v>
      </c>
      <c r="I71007">
        <v>1</v>
      </c>
      <c r="J71007">
        <v>420.20000000000005</v>
      </c>
    </row>
    <row r="71008" spans="1:10" x14ac:dyDescent="0.25">
      <c r="A71008" s="1" t="s">
        <v>481</v>
      </c>
      <c r="B71008" s="2">
        <v>45077</v>
      </c>
      <c r="C71008" s="1" t="s">
        <v>45</v>
      </c>
      <c r="D71008" s="1" t="s">
        <v>32</v>
      </c>
      <c r="E71008" s="1" t="s">
        <v>33</v>
      </c>
      <c r="F71008" s="1" t="s">
        <v>8</v>
      </c>
      <c r="G71008" s="1" t="s">
        <v>53</v>
      </c>
      <c r="H71008" s="1" t="s">
        <v>54</v>
      </c>
      <c r="I71008">
        <v>1</v>
      </c>
      <c r="J71008">
        <v>22</v>
      </c>
    </row>
    <row r="71009" spans="1:10" x14ac:dyDescent="0.25">
      <c r="A71009" s="1" t="s">
        <v>481</v>
      </c>
      <c r="B71009" s="2">
        <v>45077</v>
      </c>
      <c r="C71009" s="1" t="s">
        <v>57</v>
      </c>
      <c r="D71009" s="1" t="s">
        <v>37</v>
      </c>
      <c r="E71009" s="1" t="s">
        <v>58</v>
      </c>
      <c r="F71009" s="1" t="s">
        <v>8</v>
      </c>
      <c r="G71009" s="1" t="s">
        <v>53</v>
      </c>
      <c r="H71009" s="1" t="s">
        <v>54</v>
      </c>
      <c r="I71009">
        <v>1</v>
      </c>
      <c r="J71009">
        <v>128.70000000000002</v>
      </c>
    </row>
    <row r="71010" spans="1:10" x14ac:dyDescent="0.25">
      <c r="A71010" s="1" t="s">
        <v>481</v>
      </c>
      <c r="B71010" s="2">
        <v>45077</v>
      </c>
      <c r="C71010" s="1" t="s">
        <v>57</v>
      </c>
      <c r="D71010" s="1" t="s">
        <v>37</v>
      </c>
      <c r="E71010" s="1" t="s">
        <v>58</v>
      </c>
      <c r="F71010" s="1" t="s">
        <v>8</v>
      </c>
      <c r="G71010" s="1" t="s">
        <v>53</v>
      </c>
      <c r="H71010" s="1" t="s">
        <v>54</v>
      </c>
      <c r="I71010">
        <v>1</v>
      </c>
      <c r="J71010">
        <v>33</v>
      </c>
    </row>
    <row r="71011" spans="1:10" x14ac:dyDescent="0.25">
      <c r="A71011" s="1" t="s">
        <v>481</v>
      </c>
      <c r="B71011" s="2">
        <v>45077</v>
      </c>
      <c r="C71011" s="1" t="s">
        <v>46</v>
      </c>
      <c r="D71011" s="1" t="s">
        <v>32</v>
      </c>
      <c r="E71011" s="1" t="s">
        <v>47</v>
      </c>
      <c r="F71011" s="1" t="s">
        <v>8</v>
      </c>
      <c r="G71011" s="1" t="s">
        <v>53</v>
      </c>
      <c r="H71011" s="1" t="s">
        <v>54</v>
      </c>
      <c r="I71011">
        <v>1</v>
      </c>
      <c r="J71011">
        <v>777.7</v>
      </c>
    </row>
    <row r="71012" spans="1:10" x14ac:dyDescent="0.25">
      <c r="A71012" s="1" t="s">
        <v>481</v>
      </c>
      <c r="B71012" s="2">
        <v>45077</v>
      </c>
      <c r="C71012" s="1" t="s">
        <v>48</v>
      </c>
      <c r="D71012" s="1" t="s">
        <v>32</v>
      </c>
      <c r="E71012" s="1" t="s">
        <v>33</v>
      </c>
      <c r="F71012" s="1" t="s">
        <v>8</v>
      </c>
      <c r="G71012" s="1" t="s">
        <v>53</v>
      </c>
      <c r="H71012" s="1" t="s">
        <v>54</v>
      </c>
      <c r="I71012">
        <v>1</v>
      </c>
      <c r="J71012">
        <v>90.2</v>
      </c>
    </row>
    <row r="71013" spans="1:10" x14ac:dyDescent="0.25">
      <c r="A71013" s="1" t="s">
        <v>481</v>
      </c>
      <c r="B71013" s="2">
        <v>45107</v>
      </c>
      <c r="C71013" s="1" t="s">
        <v>31</v>
      </c>
      <c r="D71013" s="1" t="s">
        <v>32</v>
      </c>
      <c r="E71013" s="1" t="s">
        <v>33</v>
      </c>
      <c r="F71013" s="1" t="s">
        <v>8</v>
      </c>
      <c r="G71013" s="1" t="s">
        <v>53</v>
      </c>
      <c r="H71013" s="1" t="s">
        <v>54</v>
      </c>
      <c r="I71013">
        <v>1</v>
      </c>
      <c r="J71013">
        <v>255.20000000000002</v>
      </c>
    </row>
    <row r="71014" spans="1:10" x14ac:dyDescent="0.25">
      <c r="A71014" s="1" t="s">
        <v>481</v>
      </c>
      <c r="B71014" s="2">
        <v>45107</v>
      </c>
      <c r="C71014" s="1" t="s">
        <v>36</v>
      </c>
      <c r="D71014" s="1" t="s">
        <v>37</v>
      </c>
      <c r="E71014" s="1" t="s">
        <v>38</v>
      </c>
      <c r="F71014" s="1" t="s">
        <v>8</v>
      </c>
      <c r="G71014" s="1" t="s">
        <v>53</v>
      </c>
      <c r="H71014" s="1" t="s">
        <v>54</v>
      </c>
      <c r="I71014">
        <v>1</v>
      </c>
      <c r="J71014">
        <v>1507.0000000000002</v>
      </c>
    </row>
    <row r="71015" spans="1:10" x14ac:dyDescent="0.25">
      <c r="A71015" s="1" t="s">
        <v>481</v>
      </c>
      <c r="B71015" s="2">
        <v>45107</v>
      </c>
      <c r="C71015" s="1" t="s">
        <v>39</v>
      </c>
      <c r="D71015" s="1" t="s">
        <v>32</v>
      </c>
      <c r="E71015" s="1" t="s">
        <v>33</v>
      </c>
      <c r="F71015" s="1" t="s">
        <v>8</v>
      </c>
      <c r="G71015" s="1" t="s">
        <v>53</v>
      </c>
      <c r="H71015" s="1" t="s">
        <v>54</v>
      </c>
      <c r="I71015">
        <v>1</v>
      </c>
      <c r="J71015">
        <v>41.800000000000004</v>
      </c>
    </row>
    <row r="71016" spans="1:10" x14ac:dyDescent="0.25">
      <c r="A71016" s="1" t="s">
        <v>481</v>
      </c>
      <c r="B71016" s="2">
        <v>45107</v>
      </c>
      <c r="C71016" s="1" t="s">
        <v>40</v>
      </c>
      <c r="D71016" s="1" t="s">
        <v>32</v>
      </c>
      <c r="E71016" s="1" t="s">
        <v>33</v>
      </c>
      <c r="F71016" s="1" t="s">
        <v>8</v>
      </c>
      <c r="G71016" s="1" t="s">
        <v>53</v>
      </c>
      <c r="H71016" s="1" t="s">
        <v>54</v>
      </c>
      <c r="I71016">
        <v>1</v>
      </c>
      <c r="J71016">
        <v>190.3</v>
      </c>
    </row>
    <row r="71017" spans="1:10" x14ac:dyDescent="0.25">
      <c r="A71017" s="1" t="s">
        <v>481</v>
      </c>
      <c r="B71017" s="2">
        <v>45107</v>
      </c>
      <c r="C71017" s="1" t="s">
        <v>41</v>
      </c>
      <c r="D71017" s="1" t="s">
        <v>32</v>
      </c>
      <c r="E71017" s="1" t="s">
        <v>33</v>
      </c>
      <c r="F71017" s="1" t="s">
        <v>8</v>
      </c>
      <c r="G71017" s="1" t="s">
        <v>53</v>
      </c>
      <c r="H71017" s="1" t="s">
        <v>54</v>
      </c>
      <c r="I71017">
        <v>1</v>
      </c>
      <c r="J71017">
        <v>190.3</v>
      </c>
    </row>
    <row r="71018" spans="1:10" x14ac:dyDescent="0.25">
      <c r="A71018" s="1" t="s">
        <v>481</v>
      </c>
      <c r="B71018" s="2">
        <v>45107</v>
      </c>
      <c r="C71018" s="1" t="s">
        <v>55</v>
      </c>
      <c r="D71018" s="1" t="s">
        <v>37</v>
      </c>
      <c r="E71018" s="1" t="s">
        <v>56</v>
      </c>
      <c r="F71018" s="1" t="s">
        <v>8</v>
      </c>
      <c r="G71018" s="1" t="s">
        <v>53</v>
      </c>
      <c r="H71018" s="1" t="s">
        <v>54</v>
      </c>
      <c r="I71018">
        <v>1</v>
      </c>
      <c r="J71018">
        <v>591.80000000000007</v>
      </c>
    </row>
    <row r="71019" spans="1:10" x14ac:dyDescent="0.25">
      <c r="A71019" s="1" t="s">
        <v>481</v>
      </c>
      <c r="B71019" s="2">
        <v>45107</v>
      </c>
      <c r="C71019" s="1" t="s">
        <v>45</v>
      </c>
      <c r="D71019" s="1" t="s">
        <v>32</v>
      </c>
      <c r="E71019" s="1" t="s">
        <v>33</v>
      </c>
      <c r="F71019" s="1" t="s">
        <v>8</v>
      </c>
      <c r="G71019" s="1" t="s">
        <v>53</v>
      </c>
      <c r="H71019" s="1" t="s">
        <v>54</v>
      </c>
      <c r="I71019">
        <v>1</v>
      </c>
      <c r="J71019">
        <v>23.1</v>
      </c>
    </row>
    <row r="71020" spans="1:10" x14ac:dyDescent="0.25">
      <c r="A71020" s="1" t="s">
        <v>481</v>
      </c>
      <c r="B71020" s="2">
        <v>45107</v>
      </c>
      <c r="C71020" s="1" t="s">
        <v>57</v>
      </c>
      <c r="D71020" s="1" t="s">
        <v>37</v>
      </c>
      <c r="E71020" s="1" t="s">
        <v>58</v>
      </c>
      <c r="F71020" s="1" t="s">
        <v>8</v>
      </c>
      <c r="G71020" s="1" t="s">
        <v>53</v>
      </c>
      <c r="H71020" s="1" t="s">
        <v>54</v>
      </c>
      <c r="I71020">
        <v>1</v>
      </c>
      <c r="J71020">
        <v>123.20000000000002</v>
      </c>
    </row>
    <row r="71021" spans="1:10" x14ac:dyDescent="0.25">
      <c r="A71021" s="1" t="s">
        <v>481</v>
      </c>
      <c r="B71021" s="2">
        <v>45107</v>
      </c>
      <c r="C71021" s="1" t="s">
        <v>57</v>
      </c>
      <c r="D71021" s="1" t="s">
        <v>37</v>
      </c>
      <c r="E71021" s="1" t="s">
        <v>58</v>
      </c>
      <c r="F71021" s="1" t="s">
        <v>8</v>
      </c>
      <c r="G71021" s="1" t="s">
        <v>53</v>
      </c>
      <c r="H71021" s="1" t="s">
        <v>54</v>
      </c>
      <c r="I71021">
        <v>1</v>
      </c>
      <c r="J71021">
        <v>33</v>
      </c>
    </row>
    <row r="71022" spans="1:10" x14ac:dyDescent="0.25">
      <c r="A71022" s="1" t="s">
        <v>481</v>
      </c>
      <c r="B71022" s="2">
        <v>45107</v>
      </c>
      <c r="C71022" s="1" t="s">
        <v>46</v>
      </c>
      <c r="D71022" s="1" t="s">
        <v>32</v>
      </c>
      <c r="E71022" s="1" t="s">
        <v>47</v>
      </c>
      <c r="F71022" s="1" t="s">
        <v>8</v>
      </c>
      <c r="G71022" s="1" t="s">
        <v>53</v>
      </c>
      <c r="H71022" s="1" t="s">
        <v>54</v>
      </c>
      <c r="I71022">
        <v>1</v>
      </c>
      <c r="J71022">
        <v>777.7</v>
      </c>
    </row>
    <row r="71023" spans="1:10" x14ac:dyDescent="0.25">
      <c r="A71023" s="1" t="s">
        <v>481</v>
      </c>
      <c r="B71023" s="2">
        <v>45107</v>
      </c>
      <c r="C71023" s="1" t="s">
        <v>48</v>
      </c>
      <c r="D71023" s="1" t="s">
        <v>32</v>
      </c>
      <c r="E71023" s="1" t="s">
        <v>33</v>
      </c>
      <c r="F71023" s="1" t="s">
        <v>8</v>
      </c>
      <c r="G71023" s="1" t="s">
        <v>53</v>
      </c>
      <c r="H71023" s="1" t="s">
        <v>54</v>
      </c>
      <c r="I71023">
        <v>1</v>
      </c>
      <c r="J71023">
        <v>95.7</v>
      </c>
    </row>
    <row r="71024" spans="1:10" x14ac:dyDescent="0.25">
      <c r="A71024" s="1" t="s">
        <v>481</v>
      </c>
      <c r="B71024" s="2">
        <v>45138</v>
      </c>
      <c r="C71024" s="1" t="s">
        <v>31</v>
      </c>
      <c r="D71024" s="1" t="s">
        <v>32</v>
      </c>
      <c r="E71024" s="1" t="s">
        <v>33</v>
      </c>
      <c r="F71024" s="1" t="s">
        <v>8</v>
      </c>
      <c r="G71024" s="1" t="s">
        <v>53</v>
      </c>
      <c r="H71024" s="1" t="s">
        <v>54</v>
      </c>
      <c r="I71024">
        <v>1</v>
      </c>
      <c r="J71024">
        <v>250.8</v>
      </c>
    </row>
    <row r="71025" spans="1:10" x14ac:dyDescent="0.25">
      <c r="A71025" s="1" t="s">
        <v>481</v>
      </c>
      <c r="B71025" s="2">
        <v>45138</v>
      </c>
      <c r="C71025" s="1" t="s">
        <v>36</v>
      </c>
      <c r="D71025" s="1" t="s">
        <v>37</v>
      </c>
      <c r="E71025" s="1" t="s">
        <v>38</v>
      </c>
      <c r="F71025" s="1" t="s">
        <v>8</v>
      </c>
      <c r="G71025" s="1" t="s">
        <v>53</v>
      </c>
      <c r="H71025" s="1" t="s">
        <v>54</v>
      </c>
      <c r="I71025">
        <v>1</v>
      </c>
      <c r="J71025">
        <v>1468.5000000000002</v>
      </c>
    </row>
    <row r="71026" spans="1:10" x14ac:dyDescent="0.25">
      <c r="A71026" s="1" t="s">
        <v>481</v>
      </c>
      <c r="B71026" s="2">
        <v>45138</v>
      </c>
      <c r="C71026" s="1" t="s">
        <v>39</v>
      </c>
      <c r="D71026" s="1" t="s">
        <v>32</v>
      </c>
      <c r="E71026" s="1" t="s">
        <v>33</v>
      </c>
      <c r="F71026" s="1" t="s">
        <v>8</v>
      </c>
      <c r="G71026" s="1" t="s">
        <v>53</v>
      </c>
      <c r="H71026" s="1" t="s">
        <v>54</v>
      </c>
      <c r="I71026">
        <v>1</v>
      </c>
      <c r="J71026">
        <v>41.800000000000004</v>
      </c>
    </row>
    <row r="71027" spans="1:10" x14ac:dyDescent="0.25">
      <c r="A71027" s="1" t="s">
        <v>481</v>
      </c>
      <c r="B71027" s="2">
        <v>45138</v>
      </c>
      <c r="C71027" s="1" t="s">
        <v>40</v>
      </c>
      <c r="D71027" s="1" t="s">
        <v>32</v>
      </c>
      <c r="E71027" s="1" t="s">
        <v>33</v>
      </c>
      <c r="F71027" s="1" t="s">
        <v>8</v>
      </c>
      <c r="G71027" s="1" t="s">
        <v>53</v>
      </c>
      <c r="H71027" s="1" t="s">
        <v>54</v>
      </c>
      <c r="I71027">
        <v>1</v>
      </c>
      <c r="J71027">
        <v>187.00000000000003</v>
      </c>
    </row>
    <row r="71028" spans="1:10" x14ac:dyDescent="0.25">
      <c r="A71028" s="1" t="s">
        <v>481</v>
      </c>
      <c r="B71028" s="2">
        <v>45138</v>
      </c>
      <c r="C71028" s="1" t="s">
        <v>41</v>
      </c>
      <c r="D71028" s="1" t="s">
        <v>32</v>
      </c>
      <c r="E71028" s="1" t="s">
        <v>33</v>
      </c>
      <c r="F71028" s="1" t="s">
        <v>8</v>
      </c>
      <c r="G71028" s="1" t="s">
        <v>53</v>
      </c>
      <c r="H71028" s="1" t="s">
        <v>54</v>
      </c>
      <c r="I71028">
        <v>1</v>
      </c>
      <c r="J71028">
        <v>187.00000000000003</v>
      </c>
    </row>
    <row r="71029" spans="1:10" x14ac:dyDescent="0.25">
      <c r="A71029" s="1" t="s">
        <v>481</v>
      </c>
      <c r="B71029" s="2">
        <v>45138</v>
      </c>
      <c r="C71029" s="1" t="s">
        <v>55</v>
      </c>
      <c r="D71029" s="1" t="s">
        <v>37</v>
      </c>
      <c r="E71029" s="1" t="s">
        <v>56</v>
      </c>
      <c r="F71029" s="1" t="s">
        <v>8</v>
      </c>
      <c r="G71029" s="1" t="s">
        <v>53</v>
      </c>
      <c r="H71029" s="1" t="s">
        <v>54</v>
      </c>
      <c r="I71029">
        <v>1</v>
      </c>
      <c r="J71029">
        <v>547.80000000000007</v>
      </c>
    </row>
    <row r="71030" spans="1:10" x14ac:dyDescent="0.25">
      <c r="A71030" s="1" t="s">
        <v>481</v>
      </c>
      <c r="B71030" s="2">
        <v>45138</v>
      </c>
      <c r="C71030" s="1" t="s">
        <v>45</v>
      </c>
      <c r="D71030" s="1" t="s">
        <v>32</v>
      </c>
      <c r="E71030" s="1" t="s">
        <v>33</v>
      </c>
      <c r="F71030" s="1" t="s">
        <v>8</v>
      </c>
      <c r="G71030" s="1" t="s">
        <v>53</v>
      </c>
      <c r="H71030" s="1" t="s">
        <v>54</v>
      </c>
      <c r="I71030">
        <v>1</v>
      </c>
      <c r="J71030">
        <v>22</v>
      </c>
    </row>
    <row r="71031" spans="1:10" x14ac:dyDescent="0.25">
      <c r="A71031" s="1" t="s">
        <v>481</v>
      </c>
      <c r="B71031" s="2">
        <v>45138</v>
      </c>
      <c r="C71031" s="1" t="s">
        <v>57</v>
      </c>
      <c r="D71031" s="1" t="s">
        <v>37</v>
      </c>
      <c r="E71031" s="1" t="s">
        <v>58</v>
      </c>
      <c r="F71031" s="1" t="s">
        <v>8</v>
      </c>
      <c r="G71031" s="1" t="s">
        <v>53</v>
      </c>
      <c r="H71031" s="1" t="s">
        <v>54</v>
      </c>
      <c r="I71031">
        <v>1</v>
      </c>
      <c r="J71031">
        <v>132</v>
      </c>
    </row>
    <row r="71032" spans="1:10" x14ac:dyDescent="0.25">
      <c r="A71032" s="1" t="s">
        <v>481</v>
      </c>
      <c r="B71032" s="2">
        <v>45138</v>
      </c>
      <c r="C71032" s="1" t="s">
        <v>57</v>
      </c>
      <c r="D71032" s="1" t="s">
        <v>37</v>
      </c>
      <c r="E71032" s="1" t="s">
        <v>58</v>
      </c>
      <c r="F71032" s="1" t="s">
        <v>8</v>
      </c>
      <c r="G71032" s="1" t="s">
        <v>53</v>
      </c>
      <c r="H71032" s="1" t="s">
        <v>54</v>
      </c>
      <c r="I71032">
        <v>1</v>
      </c>
      <c r="J71032">
        <v>115.50000000000001</v>
      </c>
    </row>
    <row r="71033" spans="1:10" x14ac:dyDescent="0.25">
      <c r="A71033" s="1" t="s">
        <v>481</v>
      </c>
      <c r="B71033" s="2">
        <v>45138</v>
      </c>
      <c r="C71033" s="1" t="s">
        <v>46</v>
      </c>
      <c r="D71033" s="1" t="s">
        <v>32</v>
      </c>
      <c r="E71033" s="1" t="s">
        <v>47</v>
      </c>
      <c r="F71033" s="1" t="s">
        <v>8</v>
      </c>
      <c r="G71033" s="1" t="s">
        <v>53</v>
      </c>
      <c r="H71033" s="1" t="s">
        <v>54</v>
      </c>
      <c r="I71033">
        <v>1</v>
      </c>
      <c r="J71033">
        <v>777.7</v>
      </c>
    </row>
    <row r="71034" spans="1:10" x14ac:dyDescent="0.25">
      <c r="A71034" s="1" t="s">
        <v>481</v>
      </c>
      <c r="B71034" s="2">
        <v>45138</v>
      </c>
      <c r="C71034" s="1" t="s">
        <v>48</v>
      </c>
      <c r="D71034" s="1" t="s">
        <v>32</v>
      </c>
      <c r="E71034" s="1" t="s">
        <v>33</v>
      </c>
      <c r="F71034" s="1" t="s">
        <v>8</v>
      </c>
      <c r="G71034" s="1" t="s">
        <v>53</v>
      </c>
      <c r="H71034" s="1" t="s">
        <v>54</v>
      </c>
      <c r="I71034">
        <v>1</v>
      </c>
      <c r="J71034">
        <v>93.500000000000014</v>
      </c>
    </row>
    <row r="71035" spans="1:10" x14ac:dyDescent="0.25">
      <c r="A71035" s="1" t="s">
        <v>481</v>
      </c>
      <c r="B71035" s="2">
        <v>45169</v>
      </c>
      <c r="C71035" s="1" t="s">
        <v>31</v>
      </c>
      <c r="D71035" s="1" t="s">
        <v>32</v>
      </c>
      <c r="E71035" s="1" t="s">
        <v>33</v>
      </c>
      <c r="F71035" s="1" t="s">
        <v>8</v>
      </c>
      <c r="G71035" s="1" t="s">
        <v>53</v>
      </c>
      <c r="H71035" s="1" t="s">
        <v>54</v>
      </c>
      <c r="I71035">
        <v>1</v>
      </c>
      <c r="J71035">
        <v>247.50000000000003</v>
      </c>
    </row>
    <row r="71036" spans="1:10" x14ac:dyDescent="0.25">
      <c r="A71036" s="1" t="s">
        <v>481</v>
      </c>
      <c r="B71036" s="2">
        <v>45169</v>
      </c>
      <c r="C71036" s="1" t="s">
        <v>36</v>
      </c>
      <c r="D71036" s="1" t="s">
        <v>37</v>
      </c>
      <c r="E71036" s="1" t="s">
        <v>38</v>
      </c>
      <c r="F71036" s="1" t="s">
        <v>8</v>
      </c>
      <c r="G71036" s="1" t="s">
        <v>53</v>
      </c>
      <c r="H71036" s="1" t="s">
        <v>54</v>
      </c>
      <c r="I71036">
        <v>1</v>
      </c>
      <c r="J71036">
        <v>1439.9</v>
      </c>
    </row>
    <row r="71037" spans="1:10" x14ac:dyDescent="0.25">
      <c r="A71037" s="1" t="s">
        <v>481</v>
      </c>
      <c r="B71037" s="2">
        <v>45169</v>
      </c>
      <c r="C71037" s="1" t="s">
        <v>39</v>
      </c>
      <c r="D71037" s="1" t="s">
        <v>32</v>
      </c>
      <c r="E71037" s="1" t="s">
        <v>33</v>
      </c>
      <c r="F71037" s="1" t="s">
        <v>8</v>
      </c>
      <c r="G71037" s="1" t="s">
        <v>53</v>
      </c>
      <c r="H71037" s="1" t="s">
        <v>54</v>
      </c>
      <c r="I71037">
        <v>1</v>
      </c>
      <c r="J71037">
        <v>41.800000000000004</v>
      </c>
    </row>
    <row r="71038" spans="1:10" x14ac:dyDescent="0.25">
      <c r="A71038" s="1" t="s">
        <v>481</v>
      </c>
      <c r="B71038" s="2">
        <v>45169</v>
      </c>
      <c r="C71038" s="1" t="s">
        <v>40</v>
      </c>
      <c r="D71038" s="1" t="s">
        <v>32</v>
      </c>
      <c r="E71038" s="1" t="s">
        <v>33</v>
      </c>
      <c r="F71038" s="1" t="s">
        <v>8</v>
      </c>
      <c r="G71038" s="1" t="s">
        <v>53</v>
      </c>
      <c r="H71038" s="1" t="s">
        <v>54</v>
      </c>
      <c r="I71038">
        <v>1</v>
      </c>
      <c r="J71038">
        <v>184.8</v>
      </c>
    </row>
    <row r="71039" spans="1:10" x14ac:dyDescent="0.25">
      <c r="A71039" s="1" t="s">
        <v>481</v>
      </c>
      <c r="B71039" s="2">
        <v>45169</v>
      </c>
      <c r="C71039" s="1" t="s">
        <v>41</v>
      </c>
      <c r="D71039" s="1" t="s">
        <v>32</v>
      </c>
      <c r="E71039" s="1" t="s">
        <v>33</v>
      </c>
      <c r="F71039" s="1" t="s">
        <v>8</v>
      </c>
      <c r="G71039" s="1" t="s">
        <v>53</v>
      </c>
      <c r="H71039" s="1" t="s">
        <v>54</v>
      </c>
      <c r="I71039">
        <v>1</v>
      </c>
      <c r="J71039">
        <v>184.8</v>
      </c>
    </row>
    <row r="71040" spans="1:10" x14ac:dyDescent="0.25">
      <c r="A71040" s="1" t="s">
        <v>481</v>
      </c>
      <c r="B71040" s="2">
        <v>45169</v>
      </c>
      <c r="C71040" s="1" t="s">
        <v>55</v>
      </c>
      <c r="D71040" s="1" t="s">
        <v>37</v>
      </c>
      <c r="E71040" s="1" t="s">
        <v>56</v>
      </c>
      <c r="F71040" s="1" t="s">
        <v>8</v>
      </c>
      <c r="G71040" s="1" t="s">
        <v>53</v>
      </c>
      <c r="H71040" s="1" t="s">
        <v>54</v>
      </c>
      <c r="I71040">
        <v>1</v>
      </c>
      <c r="J71040">
        <v>533.5</v>
      </c>
    </row>
    <row r="71041" spans="1:10" x14ac:dyDescent="0.25">
      <c r="A71041" s="1" t="s">
        <v>481</v>
      </c>
      <c r="B71041" s="2">
        <v>45169</v>
      </c>
      <c r="C71041" s="1" t="s">
        <v>45</v>
      </c>
      <c r="D71041" s="1" t="s">
        <v>32</v>
      </c>
      <c r="E71041" s="1" t="s">
        <v>33</v>
      </c>
      <c r="F71041" s="1" t="s">
        <v>8</v>
      </c>
      <c r="G71041" s="1" t="s">
        <v>53</v>
      </c>
      <c r="H71041" s="1" t="s">
        <v>54</v>
      </c>
      <c r="I71041">
        <v>1</v>
      </c>
      <c r="J71041">
        <v>22</v>
      </c>
    </row>
    <row r="71042" spans="1:10" x14ac:dyDescent="0.25">
      <c r="A71042" s="1" t="s">
        <v>481</v>
      </c>
      <c r="B71042" s="2">
        <v>45169</v>
      </c>
      <c r="C71042" s="1" t="s">
        <v>57</v>
      </c>
      <c r="D71042" s="1" t="s">
        <v>37</v>
      </c>
      <c r="E71042" s="1" t="s">
        <v>58</v>
      </c>
      <c r="F71042" s="1" t="s">
        <v>8</v>
      </c>
      <c r="G71042" s="1" t="s">
        <v>53</v>
      </c>
      <c r="H71042" s="1" t="s">
        <v>54</v>
      </c>
      <c r="I71042">
        <v>1</v>
      </c>
      <c r="J71042">
        <v>60.500000000000007</v>
      </c>
    </row>
    <row r="71043" spans="1:10" x14ac:dyDescent="0.25">
      <c r="A71043" s="1" t="s">
        <v>481</v>
      </c>
      <c r="B71043" s="2">
        <v>45169</v>
      </c>
      <c r="C71043" s="1" t="s">
        <v>57</v>
      </c>
      <c r="D71043" s="1" t="s">
        <v>37</v>
      </c>
      <c r="E71043" s="1" t="s">
        <v>58</v>
      </c>
      <c r="F71043" s="1" t="s">
        <v>8</v>
      </c>
      <c r="G71043" s="1" t="s">
        <v>53</v>
      </c>
      <c r="H71043" s="1" t="s">
        <v>54</v>
      </c>
      <c r="I71043">
        <v>1</v>
      </c>
      <c r="J71043">
        <v>100.10000000000001</v>
      </c>
    </row>
    <row r="71044" spans="1:10" x14ac:dyDescent="0.25">
      <c r="A71044" s="1" t="s">
        <v>481</v>
      </c>
      <c r="B71044" s="2">
        <v>45169</v>
      </c>
      <c r="C71044" s="1" t="s">
        <v>46</v>
      </c>
      <c r="D71044" s="1" t="s">
        <v>32</v>
      </c>
      <c r="E71044" s="1" t="s">
        <v>47</v>
      </c>
      <c r="F71044" s="1" t="s">
        <v>8</v>
      </c>
      <c r="G71044" s="1" t="s">
        <v>53</v>
      </c>
      <c r="H71044" s="1" t="s">
        <v>54</v>
      </c>
      <c r="I71044">
        <v>1</v>
      </c>
      <c r="J71044">
        <v>777.7</v>
      </c>
    </row>
    <row r="71045" spans="1:10" x14ac:dyDescent="0.25">
      <c r="A71045" s="1" t="s">
        <v>481</v>
      </c>
      <c r="B71045" s="2">
        <v>45169</v>
      </c>
      <c r="C71045" s="1" t="s">
        <v>48</v>
      </c>
      <c r="D71045" s="1" t="s">
        <v>32</v>
      </c>
      <c r="E71045" s="1" t="s">
        <v>33</v>
      </c>
      <c r="F71045" s="1" t="s">
        <v>8</v>
      </c>
      <c r="G71045" s="1" t="s">
        <v>53</v>
      </c>
      <c r="H71045" s="1" t="s">
        <v>54</v>
      </c>
      <c r="I71045">
        <v>1</v>
      </c>
      <c r="J71045">
        <v>92.4</v>
      </c>
    </row>
    <row r="71046" spans="1:10" x14ac:dyDescent="0.25">
      <c r="A71046" s="1" t="s">
        <v>481</v>
      </c>
      <c r="B71046" s="2">
        <v>45199</v>
      </c>
      <c r="C71046" s="1" t="s">
        <v>31</v>
      </c>
      <c r="D71046" s="1" t="s">
        <v>32</v>
      </c>
      <c r="E71046" s="1" t="s">
        <v>33</v>
      </c>
      <c r="F71046" s="1" t="s">
        <v>8</v>
      </c>
      <c r="G71046" s="1" t="s">
        <v>53</v>
      </c>
      <c r="H71046" s="1" t="s">
        <v>54</v>
      </c>
      <c r="I71046">
        <v>1</v>
      </c>
      <c r="J71046">
        <v>260.70000000000005</v>
      </c>
    </row>
    <row r="71047" spans="1:10" x14ac:dyDescent="0.25">
      <c r="A71047" s="1" t="s">
        <v>481</v>
      </c>
      <c r="B71047" s="2">
        <v>45199</v>
      </c>
      <c r="C71047" s="1" t="s">
        <v>36</v>
      </c>
      <c r="D71047" s="1" t="s">
        <v>37</v>
      </c>
      <c r="E71047" s="1" t="s">
        <v>38</v>
      </c>
      <c r="F71047" s="1" t="s">
        <v>8</v>
      </c>
      <c r="G71047" s="1" t="s">
        <v>53</v>
      </c>
      <c r="H71047" s="1" t="s">
        <v>54</v>
      </c>
      <c r="I71047">
        <v>1</v>
      </c>
      <c r="J71047">
        <v>1562.0000000000002</v>
      </c>
    </row>
    <row r="71048" spans="1:10" x14ac:dyDescent="0.25">
      <c r="A71048" s="1" t="s">
        <v>481</v>
      </c>
      <c r="B71048" s="2">
        <v>45199</v>
      </c>
      <c r="C71048" s="1" t="s">
        <v>39</v>
      </c>
      <c r="D71048" s="1" t="s">
        <v>32</v>
      </c>
      <c r="E71048" s="1" t="s">
        <v>33</v>
      </c>
      <c r="F71048" s="1" t="s">
        <v>8</v>
      </c>
      <c r="G71048" s="1" t="s">
        <v>53</v>
      </c>
      <c r="H71048" s="1" t="s">
        <v>54</v>
      </c>
      <c r="I71048">
        <v>1</v>
      </c>
      <c r="J71048">
        <v>41.800000000000004</v>
      </c>
    </row>
    <row r="71049" spans="1:10" x14ac:dyDescent="0.25">
      <c r="A71049" s="1" t="s">
        <v>481</v>
      </c>
      <c r="B71049" s="2">
        <v>45199</v>
      </c>
      <c r="C71049" s="1" t="s">
        <v>40</v>
      </c>
      <c r="D71049" s="1" t="s">
        <v>32</v>
      </c>
      <c r="E71049" s="1" t="s">
        <v>33</v>
      </c>
      <c r="F71049" s="1" t="s">
        <v>8</v>
      </c>
      <c r="G71049" s="1" t="s">
        <v>53</v>
      </c>
      <c r="H71049" s="1" t="s">
        <v>54</v>
      </c>
      <c r="I71049">
        <v>1</v>
      </c>
      <c r="J71049">
        <v>194.70000000000002</v>
      </c>
    </row>
    <row r="71050" spans="1:10" x14ac:dyDescent="0.25">
      <c r="A71050" s="1" t="s">
        <v>481</v>
      </c>
      <c r="B71050" s="2">
        <v>45199</v>
      </c>
      <c r="C71050" s="1" t="s">
        <v>41</v>
      </c>
      <c r="D71050" s="1" t="s">
        <v>32</v>
      </c>
      <c r="E71050" s="1" t="s">
        <v>33</v>
      </c>
      <c r="F71050" s="1" t="s">
        <v>8</v>
      </c>
      <c r="G71050" s="1" t="s">
        <v>53</v>
      </c>
      <c r="H71050" s="1" t="s">
        <v>54</v>
      </c>
      <c r="I71050">
        <v>1</v>
      </c>
      <c r="J71050">
        <v>194.70000000000002</v>
      </c>
    </row>
    <row r="71051" spans="1:10" x14ac:dyDescent="0.25">
      <c r="A71051" s="1" t="s">
        <v>481</v>
      </c>
      <c r="B71051" s="2">
        <v>45199</v>
      </c>
      <c r="C71051" s="1" t="s">
        <v>55</v>
      </c>
      <c r="D71051" s="1" t="s">
        <v>37</v>
      </c>
      <c r="E71051" s="1" t="s">
        <v>56</v>
      </c>
      <c r="F71051" s="1" t="s">
        <v>8</v>
      </c>
      <c r="G71051" s="1" t="s">
        <v>53</v>
      </c>
      <c r="H71051" s="1" t="s">
        <v>54</v>
      </c>
      <c r="I71051">
        <v>1</v>
      </c>
      <c r="J71051">
        <v>588.5</v>
      </c>
    </row>
    <row r="71052" spans="1:10" x14ac:dyDescent="0.25">
      <c r="A71052" s="1" t="s">
        <v>481</v>
      </c>
      <c r="B71052" s="2">
        <v>45199</v>
      </c>
      <c r="C71052" s="1" t="s">
        <v>45</v>
      </c>
      <c r="D71052" s="1" t="s">
        <v>32</v>
      </c>
      <c r="E71052" s="1" t="s">
        <v>33</v>
      </c>
      <c r="F71052" s="1" t="s">
        <v>8</v>
      </c>
      <c r="G71052" s="1" t="s">
        <v>53</v>
      </c>
      <c r="H71052" s="1" t="s">
        <v>54</v>
      </c>
      <c r="I71052">
        <v>1</v>
      </c>
      <c r="J71052">
        <v>23.1</v>
      </c>
    </row>
    <row r="71053" spans="1:10" x14ac:dyDescent="0.25">
      <c r="A71053" s="1" t="s">
        <v>481</v>
      </c>
      <c r="B71053" s="2">
        <v>45199</v>
      </c>
      <c r="C71053" s="1" t="s">
        <v>46</v>
      </c>
      <c r="D71053" s="1" t="s">
        <v>32</v>
      </c>
      <c r="E71053" s="1" t="s">
        <v>47</v>
      </c>
      <c r="F71053" s="1" t="s">
        <v>8</v>
      </c>
      <c r="G71053" s="1" t="s">
        <v>53</v>
      </c>
      <c r="H71053" s="1" t="s">
        <v>54</v>
      </c>
      <c r="I71053">
        <v>1</v>
      </c>
      <c r="J71053">
        <v>777.7</v>
      </c>
    </row>
    <row r="71054" spans="1:10" x14ac:dyDescent="0.25">
      <c r="A71054" s="1" t="s">
        <v>481</v>
      </c>
      <c r="B71054" s="2">
        <v>45199</v>
      </c>
      <c r="C71054" s="1" t="s">
        <v>48</v>
      </c>
      <c r="D71054" s="1" t="s">
        <v>32</v>
      </c>
      <c r="E71054" s="1" t="s">
        <v>33</v>
      </c>
      <c r="F71054" s="1" t="s">
        <v>8</v>
      </c>
      <c r="G71054" s="1" t="s">
        <v>53</v>
      </c>
      <c r="H71054" s="1" t="s">
        <v>54</v>
      </c>
      <c r="I71054">
        <v>1</v>
      </c>
      <c r="J71054">
        <v>97.9</v>
      </c>
    </row>
    <row r="71055" spans="1:10" x14ac:dyDescent="0.25">
      <c r="A71055" s="1" t="s">
        <v>481</v>
      </c>
      <c r="B71055" s="2">
        <v>45230</v>
      </c>
      <c r="C71055" s="1" t="s">
        <v>31</v>
      </c>
      <c r="D71055" s="1" t="s">
        <v>32</v>
      </c>
      <c r="E71055" s="1" t="s">
        <v>33</v>
      </c>
      <c r="F71055" s="1" t="s">
        <v>8</v>
      </c>
      <c r="G71055" s="1" t="s">
        <v>53</v>
      </c>
      <c r="H71055" s="1" t="s">
        <v>54</v>
      </c>
      <c r="I71055">
        <v>1</v>
      </c>
      <c r="J71055">
        <v>273.90000000000003</v>
      </c>
    </row>
    <row r="71056" spans="1:10" x14ac:dyDescent="0.25">
      <c r="A71056" s="1" t="s">
        <v>481</v>
      </c>
      <c r="B71056" s="2">
        <v>45230</v>
      </c>
      <c r="C71056" s="1" t="s">
        <v>36</v>
      </c>
      <c r="D71056" s="1" t="s">
        <v>37</v>
      </c>
      <c r="E71056" s="1" t="s">
        <v>38</v>
      </c>
      <c r="F71056" s="1" t="s">
        <v>8</v>
      </c>
      <c r="G71056" s="1" t="s">
        <v>53</v>
      </c>
      <c r="H71056" s="1" t="s">
        <v>54</v>
      </c>
      <c r="I71056">
        <v>1</v>
      </c>
      <c r="J71056">
        <v>1681.9</v>
      </c>
    </row>
    <row r="71057" spans="1:10" x14ac:dyDescent="0.25">
      <c r="A71057" s="1" t="s">
        <v>481</v>
      </c>
      <c r="B71057" s="2">
        <v>45230</v>
      </c>
      <c r="C71057" s="1" t="s">
        <v>39</v>
      </c>
      <c r="D71057" s="1" t="s">
        <v>32</v>
      </c>
      <c r="E71057" s="1" t="s">
        <v>33</v>
      </c>
      <c r="F71057" s="1" t="s">
        <v>8</v>
      </c>
      <c r="G71057" s="1" t="s">
        <v>53</v>
      </c>
      <c r="H71057" s="1" t="s">
        <v>54</v>
      </c>
      <c r="I71057">
        <v>1</v>
      </c>
      <c r="J71057">
        <v>41.800000000000004</v>
      </c>
    </row>
    <row r="71058" spans="1:10" x14ac:dyDescent="0.25">
      <c r="A71058" s="1" t="s">
        <v>481</v>
      </c>
      <c r="B71058" s="2">
        <v>45230</v>
      </c>
      <c r="C71058" s="1" t="s">
        <v>40</v>
      </c>
      <c r="D71058" s="1" t="s">
        <v>32</v>
      </c>
      <c r="E71058" s="1" t="s">
        <v>33</v>
      </c>
      <c r="F71058" s="1" t="s">
        <v>8</v>
      </c>
      <c r="G71058" s="1" t="s">
        <v>53</v>
      </c>
      <c r="H71058" s="1" t="s">
        <v>54</v>
      </c>
      <c r="I71058">
        <v>1</v>
      </c>
      <c r="J71058">
        <v>204.60000000000002</v>
      </c>
    </row>
    <row r="71059" spans="1:10" x14ac:dyDescent="0.25">
      <c r="A71059" s="1" t="s">
        <v>481</v>
      </c>
      <c r="B71059" s="2">
        <v>45230</v>
      </c>
      <c r="C71059" s="1" t="s">
        <v>41</v>
      </c>
      <c r="D71059" s="1" t="s">
        <v>32</v>
      </c>
      <c r="E71059" s="1" t="s">
        <v>33</v>
      </c>
      <c r="F71059" s="1" t="s">
        <v>8</v>
      </c>
      <c r="G71059" s="1" t="s">
        <v>53</v>
      </c>
      <c r="H71059" s="1" t="s">
        <v>54</v>
      </c>
      <c r="I71059">
        <v>1</v>
      </c>
      <c r="J71059">
        <v>204.60000000000002</v>
      </c>
    </row>
    <row r="71060" spans="1:10" x14ac:dyDescent="0.25">
      <c r="A71060" s="1" t="s">
        <v>481</v>
      </c>
      <c r="B71060" s="2">
        <v>45230</v>
      </c>
      <c r="C71060" s="1" t="s">
        <v>55</v>
      </c>
      <c r="D71060" s="1" t="s">
        <v>37</v>
      </c>
      <c r="E71060" s="1" t="s">
        <v>56</v>
      </c>
      <c r="F71060" s="1" t="s">
        <v>8</v>
      </c>
      <c r="G71060" s="1" t="s">
        <v>53</v>
      </c>
      <c r="H71060" s="1" t="s">
        <v>54</v>
      </c>
      <c r="I71060">
        <v>1</v>
      </c>
      <c r="J71060">
        <v>568.70000000000005</v>
      </c>
    </row>
    <row r="71061" spans="1:10" x14ac:dyDescent="0.25">
      <c r="A71061" s="1" t="s">
        <v>481</v>
      </c>
      <c r="B71061" s="2">
        <v>45230</v>
      </c>
      <c r="C71061" s="1" t="s">
        <v>45</v>
      </c>
      <c r="D71061" s="1" t="s">
        <v>32</v>
      </c>
      <c r="E71061" s="1" t="s">
        <v>33</v>
      </c>
      <c r="F71061" s="1" t="s">
        <v>8</v>
      </c>
      <c r="G71061" s="1" t="s">
        <v>53</v>
      </c>
      <c r="H71061" s="1" t="s">
        <v>54</v>
      </c>
      <c r="I71061">
        <v>1</v>
      </c>
      <c r="J71061">
        <v>24.200000000000003</v>
      </c>
    </row>
    <row r="71062" spans="1:10" x14ac:dyDescent="0.25">
      <c r="A71062" s="1" t="s">
        <v>481</v>
      </c>
      <c r="B71062" s="2">
        <v>45230</v>
      </c>
      <c r="C71062" s="1" t="s">
        <v>57</v>
      </c>
      <c r="D71062" s="1" t="s">
        <v>37</v>
      </c>
      <c r="E71062" s="1" t="s">
        <v>58</v>
      </c>
      <c r="F71062" s="1" t="s">
        <v>8</v>
      </c>
      <c r="G71062" s="1" t="s">
        <v>53</v>
      </c>
      <c r="H71062" s="1" t="s">
        <v>54</v>
      </c>
      <c r="I71062">
        <v>1</v>
      </c>
      <c r="J71062">
        <v>184.8</v>
      </c>
    </row>
    <row r="71063" spans="1:10" x14ac:dyDescent="0.25">
      <c r="A71063" s="1" t="s">
        <v>481</v>
      </c>
      <c r="B71063" s="2">
        <v>45230</v>
      </c>
      <c r="C71063" s="1" t="s">
        <v>57</v>
      </c>
      <c r="D71063" s="1" t="s">
        <v>37</v>
      </c>
      <c r="E71063" s="1" t="s">
        <v>58</v>
      </c>
      <c r="F71063" s="1" t="s">
        <v>8</v>
      </c>
      <c r="G71063" s="1" t="s">
        <v>53</v>
      </c>
      <c r="H71063" s="1" t="s">
        <v>54</v>
      </c>
      <c r="I71063">
        <v>1</v>
      </c>
      <c r="J71063">
        <v>84.7</v>
      </c>
    </row>
    <row r="71064" spans="1:10" x14ac:dyDescent="0.25">
      <c r="A71064" s="1" t="s">
        <v>481</v>
      </c>
      <c r="B71064" s="2">
        <v>45230</v>
      </c>
      <c r="C71064" s="1" t="s">
        <v>46</v>
      </c>
      <c r="D71064" s="1" t="s">
        <v>32</v>
      </c>
      <c r="E71064" s="1" t="s">
        <v>47</v>
      </c>
      <c r="F71064" s="1" t="s">
        <v>8</v>
      </c>
      <c r="G71064" s="1" t="s">
        <v>53</v>
      </c>
      <c r="H71064" s="1" t="s">
        <v>54</v>
      </c>
      <c r="I71064">
        <v>1</v>
      </c>
      <c r="J71064">
        <v>777.7</v>
      </c>
    </row>
    <row r="71065" spans="1:10" x14ac:dyDescent="0.25">
      <c r="A71065" s="1" t="s">
        <v>481</v>
      </c>
      <c r="B71065" s="2">
        <v>45230</v>
      </c>
      <c r="C71065" s="1" t="s">
        <v>48</v>
      </c>
      <c r="D71065" s="1" t="s">
        <v>32</v>
      </c>
      <c r="E71065" s="1" t="s">
        <v>33</v>
      </c>
      <c r="F71065" s="1" t="s">
        <v>8</v>
      </c>
      <c r="G71065" s="1" t="s">
        <v>53</v>
      </c>
      <c r="H71065" s="1" t="s">
        <v>54</v>
      </c>
      <c r="I71065">
        <v>1</v>
      </c>
      <c r="J71065">
        <v>102.30000000000001</v>
      </c>
    </row>
    <row r="71066" spans="1:10" x14ac:dyDescent="0.25">
      <c r="A71066" s="1" t="s">
        <v>481</v>
      </c>
      <c r="B71066" s="2">
        <v>45260</v>
      </c>
      <c r="C71066" s="1" t="s">
        <v>31</v>
      </c>
      <c r="D71066" s="1" t="s">
        <v>32</v>
      </c>
      <c r="E71066" s="1" t="s">
        <v>33</v>
      </c>
      <c r="F71066" s="1" t="s">
        <v>8</v>
      </c>
      <c r="G71066" s="1" t="s">
        <v>53</v>
      </c>
      <c r="H71066" s="1" t="s">
        <v>54</v>
      </c>
      <c r="I71066">
        <v>1</v>
      </c>
      <c r="J71066">
        <v>250.8</v>
      </c>
    </row>
    <row r="71067" spans="1:10" x14ac:dyDescent="0.25">
      <c r="A71067" s="1" t="s">
        <v>481</v>
      </c>
      <c r="B71067" s="2">
        <v>45260</v>
      </c>
      <c r="C71067" s="1" t="s">
        <v>36</v>
      </c>
      <c r="D71067" s="1" t="s">
        <v>37</v>
      </c>
      <c r="E71067" s="1" t="s">
        <v>38</v>
      </c>
      <c r="F71067" s="1" t="s">
        <v>8</v>
      </c>
      <c r="G71067" s="1" t="s">
        <v>53</v>
      </c>
      <c r="H71067" s="1" t="s">
        <v>54</v>
      </c>
      <c r="I71067">
        <v>1</v>
      </c>
      <c r="J71067">
        <v>1475.1000000000001</v>
      </c>
    </row>
    <row r="71068" spans="1:10" x14ac:dyDescent="0.25">
      <c r="A71068" s="1" t="s">
        <v>481</v>
      </c>
      <c r="B71068" s="2">
        <v>45260</v>
      </c>
      <c r="C71068" s="1" t="s">
        <v>39</v>
      </c>
      <c r="D71068" s="1" t="s">
        <v>32</v>
      </c>
      <c r="E71068" s="1" t="s">
        <v>33</v>
      </c>
      <c r="F71068" s="1" t="s">
        <v>8</v>
      </c>
      <c r="G71068" s="1" t="s">
        <v>53</v>
      </c>
      <c r="H71068" s="1" t="s">
        <v>54</v>
      </c>
      <c r="I71068">
        <v>1</v>
      </c>
      <c r="J71068">
        <v>41.800000000000004</v>
      </c>
    </row>
    <row r="71069" spans="1:10" x14ac:dyDescent="0.25">
      <c r="A71069" s="1" t="s">
        <v>481</v>
      </c>
      <c r="B71069" s="2">
        <v>45260</v>
      </c>
      <c r="C71069" s="1" t="s">
        <v>40</v>
      </c>
      <c r="D71069" s="1" t="s">
        <v>32</v>
      </c>
      <c r="E71069" s="1" t="s">
        <v>33</v>
      </c>
      <c r="F71069" s="1" t="s">
        <v>8</v>
      </c>
      <c r="G71069" s="1" t="s">
        <v>53</v>
      </c>
      <c r="H71069" s="1" t="s">
        <v>54</v>
      </c>
      <c r="I71069">
        <v>1</v>
      </c>
      <c r="J71069">
        <v>188.10000000000002</v>
      </c>
    </row>
    <row r="71070" spans="1:10" x14ac:dyDescent="0.25">
      <c r="A71070" s="1" t="s">
        <v>481</v>
      </c>
      <c r="B71070" s="2">
        <v>45260</v>
      </c>
      <c r="C71070" s="1" t="s">
        <v>41</v>
      </c>
      <c r="D71070" s="1" t="s">
        <v>32</v>
      </c>
      <c r="E71070" s="1" t="s">
        <v>33</v>
      </c>
      <c r="F71070" s="1" t="s">
        <v>8</v>
      </c>
      <c r="G71070" s="1" t="s">
        <v>53</v>
      </c>
      <c r="H71070" s="1" t="s">
        <v>54</v>
      </c>
      <c r="I71070">
        <v>1</v>
      </c>
      <c r="J71070">
        <v>188.10000000000002</v>
      </c>
    </row>
    <row r="71071" spans="1:10" x14ac:dyDescent="0.25">
      <c r="A71071" s="1" t="s">
        <v>481</v>
      </c>
      <c r="B71071" s="2">
        <v>45260</v>
      </c>
      <c r="C71071" s="1" t="s">
        <v>55</v>
      </c>
      <c r="D71071" s="1" t="s">
        <v>37</v>
      </c>
      <c r="E71071" s="1" t="s">
        <v>56</v>
      </c>
      <c r="F71071" s="1" t="s">
        <v>8</v>
      </c>
      <c r="G71071" s="1" t="s">
        <v>53</v>
      </c>
      <c r="H71071" s="1" t="s">
        <v>54</v>
      </c>
      <c r="I71071">
        <v>1</v>
      </c>
      <c r="J71071">
        <v>597.30000000000007</v>
      </c>
    </row>
    <row r="71072" spans="1:10" x14ac:dyDescent="0.25">
      <c r="A71072" s="1" t="s">
        <v>481</v>
      </c>
      <c r="B71072" s="2">
        <v>45260</v>
      </c>
      <c r="C71072" s="1" t="s">
        <v>45</v>
      </c>
      <c r="D71072" s="1" t="s">
        <v>32</v>
      </c>
      <c r="E71072" s="1" t="s">
        <v>33</v>
      </c>
      <c r="F71072" s="1" t="s">
        <v>8</v>
      </c>
      <c r="G71072" s="1" t="s">
        <v>53</v>
      </c>
      <c r="H71072" s="1" t="s">
        <v>54</v>
      </c>
      <c r="I71072">
        <v>1</v>
      </c>
      <c r="J71072">
        <v>22</v>
      </c>
    </row>
    <row r="71073" spans="1:10" x14ac:dyDescent="0.25">
      <c r="A71073" s="1" t="s">
        <v>481</v>
      </c>
      <c r="B71073" s="2">
        <v>45260</v>
      </c>
      <c r="C71073" s="1" t="s">
        <v>46</v>
      </c>
      <c r="D71073" s="1" t="s">
        <v>32</v>
      </c>
      <c r="E71073" s="1" t="s">
        <v>47</v>
      </c>
      <c r="F71073" s="1" t="s">
        <v>8</v>
      </c>
      <c r="G71073" s="1" t="s">
        <v>53</v>
      </c>
      <c r="H71073" s="1" t="s">
        <v>54</v>
      </c>
      <c r="I71073">
        <v>1</v>
      </c>
      <c r="J71073">
        <v>777.7</v>
      </c>
    </row>
    <row r="71074" spans="1:10" x14ac:dyDescent="0.25">
      <c r="A71074" s="1" t="s">
        <v>481</v>
      </c>
      <c r="B71074" s="2">
        <v>45260</v>
      </c>
      <c r="C71074" s="1" t="s">
        <v>48</v>
      </c>
      <c r="D71074" s="1" t="s">
        <v>32</v>
      </c>
      <c r="E71074" s="1" t="s">
        <v>33</v>
      </c>
      <c r="F71074" s="1" t="s">
        <v>8</v>
      </c>
      <c r="G71074" s="1" t="s">
        <v>53</v>
      </c>
      <c r="H71074" s="1" t="s">
        <v>54</v>
      </c>
      <c r="I71074">
        <v>1</v>
      </c>
      <c r="J71074">
        <v>94.600000000000009</v>
      </c>
    </row>
    <row r="71075" spans="1:10" x14ac:dyDescent="0.25">
      <c r="A71075" s="1" t="s">
        <v>481</v>
      </c>
      <c r="B71075" s="2">
        <v>45291</v>
      </c>
      <c r="C71075" s="1" t="s">
        <v>31</v>
      </c>
      <c r="D71075" s="1" t="s">
        <v>32</v>
      </c>
      <c r="E71075" s="1" t="s">
        <v>33</v>
      </c>
      <c r="F71075" s="1" t="s">
        <v>8</v>
      </c>
      <c r="G71075" s="1" t="s">
        <v>53</v>
      </c>
      <c r="H71075" s="1" t="s">
        <v>54</v>
      </c>
      <c r="I71075">
        <v>1</v>
      </c>
      <c r="J71075">
        <v>299.20000000000005</v>
      </c>
    </row>
    <row r="71076" spans="1:10" x14ac:dyDescent="0.25">
      <c r="A71076" s="1" t="s">
        <v>481</v>
      </c>
      <c r="B71076" s="2">
        <v>45291</v>
      </c>
      <c r="C71076" s="1" t="s">
        <v>36</v>
      </c>
      <c r="D71076" s="1" t="s">
        <v>37</v>
      </c>
      <c r="E71076" s="1" t="s">
        <v>38</v>
      </c>
      <c r="F71076" s="1" t="s">
        <v>8</v>
      </c>
      <c r="G71076" s="1" t="s">
        <v>53</v>
      </c>
      <c r="H71076" s="1" t="s">
        <v>54</v>
      </c>
      <c r="I71076">
        <v>1</v>
      </c>
      <c r="J71076">
        <v>1795.2</v>
      </c>
    </row>
    <row r="71077" spans="1:10" x14ac:dyDescent="0.25">
      <c r="A71077" s="1" t="s">
        <v>481</v>
      </c>
      <c r="B71077" s="2">
        <v>45291</v>
      </c>
      <c r="C71077" s="1" t="s">
        <v>39</v>
      </c>
      <c r="D71077" s="1" t="s">
        <v>32</v>
      </c>
      <c r="E71077" s="1" t="s">
        <v>33</v>
      </c>
      <c r="F71077" s="1" t="s">
        <v>8</v>
      </c>
      <c r="G71077" s="1" t="s">
        <v>53</v>
      </c>
      <c r="H71077" s="1" t="s">
        <v>54</v>
      </c>
      <c r="I71077">
        <v>1</v>
      </c>
      <c r="J71077">
        <v>41.800000000000004</v>
      </c>
    </row>
    <row r="71078" spans="1:10" x14ac:dyDescent="0.25">
      <c r="A71078" s="1" t="s">
        <v>481</v>
      </c>
      <c r="B71078" s="2">
        <v>45291</v>
      </c>
      <c r="C71078" s="1" t="s">
        <v>40</v>
      </c>
      <c r="D71078" s="1" t="s">
        <v>32</v>
      </c>
      <c r="E71078" s="1" t="s">
        <v>33</v>
      </c>
      <c r="F71078" s="1" t="s">
        <v>8</v>
      </c>
      <c r="G71078" s="1" t="s">
        <v>53</v>
      </c>
      <c r="H71078" s="1" t="s">
        <v>54</v>
      </c>
      <c r="I71078">
        <v>1</v>
      </c>
      <c r="J71078">
        <v>223.3</v>
      </c>
    </row>
    <row r="71079" spans="1:10" x14ac:dyDescent="0.25">
      <c r="A71079" s="1" t="s">
        <v>481</v>
      </c>
      <c r="B71079" s="2">
        <v>45291</v>
      </c>
      <c r="C71079" s="1" t="s">
        <v>41</v>
      </c>
      <c r="D71079" s="1" t="s">
        <v>32</v>
      </c>
      <c r="E71079" s="1" t="s">
        <v>33</v>
      </c>
      <c r="F71079" s="1" t="s">
        <v>8</v>
      </c>
      <c r="G71079" s="1" t="s">
        <v>53</v>
      </c>
      <c r="H71079" s="1" t="s">
        <v>54</v>
      </c>
      <c r="I71079">
        <v>1</v>
      </c>
      <c r="J71079">
        <v>223.3</v>
      </c>
    </row>
    <row r="71080" spans="1:10" x14ac:dyDescent="0.25">
      <c r="A71080" s="1" t="s">
        <v>481</v>
      </c>
      <c r="B71080" s="2">
        <v>45291</v>
      </c>
      <c r="C71080" s="1" t="s">
        <v>55</v>
      </c>
      <c r="D71080" s="1" t="s">
        <v>37</v>
      </c>
      <c r="E71080" s="1" t="s">
        <v>56</v>
      </c>
      <c r="F71080" s="1" t="s">
        <v>8</v>
      </c>
      <c r="G71080" s="1" t="s">
        <v>53</v>
      </c>
      <c r="H71080" s="1" t="s">
        <v>54</v>
      </c>
      <c r="I71080">
        <v>1</v>
      </c>
      <c r="J71080">
        <v>607.20000000000005</v>
      </c>
    </row>
    <row r="71081" spans="1:10" x14ac:dyDescent="0.25">
      <c r="A71081" s="1" t="s">
        <v>481</v>
      </c>
      <c r="B71081" s="2">
        <v>45291</v>
      </c>
      <c r="C71081" s="1" t="s">
        <v>45</v>
      </c>
      <c r="D71081" s="1" t="s">
        <v>32</v>
      </c>
      <c r="E71081" s="1" t="s">
        <v>33</v>
      </c>
      <c r="F71081" s="1" t="s">
        <v>8</v>
      </c>
      <c r="G71081" s="1" t="s">
        <v>53</v>
      </c>
      <c r="H71081" s="1" t="s">
        <v>54</v>
      </c>
      <c r="I71081">
        <v>1</v>
      </c>
      <c r="J71081">
        <v>26.400000000000002</v>
      </c>
    </row>
    <row r="71082" spans="1:10" x14ac:dyDescent="0.25">
      <c r="A71082" s="1" t="s">
        <v>481</v>
      </c>
      <c r="B71082" s="2">
        <v>45291</v>
      </c>
      <c r="C71082" s="1" t="s">
        <v>57</v>
      </c>
      <c r="D71082" s="1" t="s">
        <v>37</v>
      </c>
      <c r="E71082" s="1" t="s">
        <v>58</v>
      </c>
      <c r="F71082" s="1" t="s">
        <v>8</v>
      </c>
      <c r="G71082" s="1" t="s">
        <v>53</v>
      </c>
      <c r="H71082" s="1" t="s">
        <v>54</v>
      </c>
      <c r="I71082">
        <v>1</v>
      </c>
      <c r="J71082">
        <v>113.30000000000001</v>
      </c>
    </row>
    <row r="71083" spans="1:10" x14ac:dyDescent="0.25">
      <c r="A71083" s="1" t="s">
        <v>481</v>
      </c>
      <c r="B71083" s="2">
        <v>45291</v>
      </c>
      <c r="C71083" s="1" t="s">
        <v>57</v>
      </c>
      <c r="D71083" s="1" t="s">
        <v>37</v>
      </c>
      <c r="E71083" s="1" t="s">
        <v>58</v>
      </c>
      <c r="F71083" s="1" t="s">
        <v>8</v>
      </c>
      <c r="G71083" s="1" t="s">
        <v>53</v>
      </c>
      <c r="H71083" s="1" t="s">
        <v>54</v>
      </c>
      <c r="I71083">
        <v>1</v>
      </c>
      <c r="J71083">
        <v>81.400000000000006</v>
      </c>
    </row>
    <row r="71084" spans="1:10" x14ac:dyDescent="0.25">
      <c r="A71084" s="1" t="s">
        <v>481</v>
      </c>
      <c r="B71084" s="2">
        <v>45291</v>
      </c>
      <c r="C71084" s="1" t="s">
        <v>59</v>
      </c>
      <c r="D71084" s="1" t="s">
        <v>37</v>
      </c>
      <c r="E71084" s="1" t="s">
        <v>38</v>
      </c>
      <c r="F71084" s="1" t="s">
        <v>8</v>
      </c>
      <c r="G71084" s="1" t="s">
        <v>53</v>
      </c>
      <c r="H71084" s="1" t="s">
        <v>54</v>
      </c>
      <c r="I71084">
        <v>1</v>
      </c>
      <c r="J71084">
        <v>45.1</v>
      </c>
    </row>
    <row r="71085" spans="1:10" x14ac:dyDescent="0.25">
      <c r="A71085" s="1" t="s">
        <v>481</v>
      </c>
      <c r="B71085" s="2">
        <v>45291</v>
      </c>
      <c r="C71085" s="1" t="s">
        <v>46</v>
      </c>
      <c r="D71085" s="1" t="s">
        <v>32</v>
      </c>
      <c r="E71085" s="1" t="s">
        <v>47</v>
      </c>
      <c r="F71085" s="1" t="s">
        <v>8</v>
      </c>
      <c r="G71085" s="1" t="s">
        <v>53</v>
      </c>
      <c r="H71085" s="1" t="s">
        <v>54</v>
      </c>
      <c r="I71085">
        <v>1</v>
      </c>
      <c r="J71085">
        <v>777.7</v>
      </c>
    </row>
    <row r="71086" spans="1:10" x14ac:dyDescent="0.25">
      <c r="A71086" s="1" t="s">
        <v>481</v>
      </c>
      <c r="B71086" s="2">
        <v>45291</v>
      </c>
      <c r="C71086" s="1" t="s">
        <v>48</v>
      </c>
      <c r="D71086" s="1" t="s">
        <v>32</v>
      </c>
      <c r="E71086" s="1" t="s">
        <v>33</v>
      </c>
      <c r="F71086" s="1" t="s">
        <v>8</v>
      </c>
      <c r="G71086" s="1" t="s">
        <v>53</v>
      </c>
      <c r="H71086" s="1" t="s">
        <v>54</v>
      </c>
      <c r="I71086">
        <v>1</v>
      </c>
      <c r="J71086">
        <v>112.2</v>
      </c>
    </row>
    <row r="71087" spans="1:10" x14ac:dyDescent="0.25">
      <c r="A71087" s="1" t="s">
        <v>481</v>
      </c>
      <c r="B71087" s="2">
        <v>45322</v>
      </c>
      <c r="C71087" s="1" t="s">
        <v>31</v>
      </c>
      <c r="D71087" s="1" t="s">
        <v>32</v>
      </c>
      <c r="E71087" s="1" t="s">
        <v>33</v>
      </c>
      <c r="F71087" s="1" t="s">
        <v>8</v>
      </c>
      <c r="G71087" s="1" t="s">
        <v>53</v>
      </c>
      <c r="H71087" s="1" t="s">
        <v>54</v>
      </c>
      <c r="I71087">
        <v>1</v>
      </c>
      <c r="J71087">
        <v>220.00000000000003</v>
      </c>
    </row>
    <row r="71088" spans="1:10" x14ac:dyDescent="0.25">
      <c r="A71088" s="1" t="s">
        <v>481</v>
      </c>
      <c r="B71088" s="2">
        <v>45322</v>
      </c>
      <c r="C71088" s="1" t="s">
        <v>36</v>
      </c>
      <c r="D71088" s="1" t="s">
        <v>37</v>
      </c>
      <c r="E71088" s="1" t="s">
        <v>38</v>
      </c>
      <c r="F71088" s="1" t="s">
        <v>8</v>
      </c>
      <c r="G71088" s="1" t="s">
        <v>53</v>
      </c>
      <c r="H71088" s="1" t="s">
        <v>54</v>
      </c>
      <c r="I71088">
        <v>1</v>
      </c>
      <c r="J71088">
        <v>1199</v>
      </c>
    </row>
    <row r="71089" spans="1:10" x14ac:dyDescent="0.25">
      <c r="A71089" s="1" t="s">
        <v>481</v>
      </c>
      <c r="B71089" s="2">
        <v>45322</v>
      </c>
      <c r="C71089" s="1" t="s">
        <v>39</v>
      </c>
      <c r="D71089" s="1" t="s">
        <v>32</v>
      </c>
      <c r="E71089" s="1" t="s">
        <v>33</v>
      </c>
      <c r="F71089" s="1" t="s">
        <v>8</v>
      </c>
      <c r="G71089" s="1" t="s">
        <v>53</v>
      </c>
      <c r="H71089" s="1" t="s">
        <v>54</v>
      </c>
      <c r="I71089">
        <v>1</v>
      </c>
      <c r="J71089">
        <v>51.7</v>
      </c>
    </row>
    <row r="71090" spans="1:10" x14ac:dyDescent="0.25">
      <c r="A71090" s="1" t="s">
        <v>481</v>
      </c>
      <c r="B71090" s="2">
        <v>45322</v>
      </c>
      <c r="C71090" s="1" t="s">
        <v>40</v>
      </c>
      <c r="D71090" s="1" t="s">
        <v>32</v>
      </c>
      <c r="E71090" s="1" t="s">
        <v>33</v>
      </c>
      <c r="F71090" s="1" t="s">
        <v>8</v>
      </c>
      <c r="G71090" s="1" t="s">
        <v>53</v>
      </c>
      <c r="H71090" s="1" t="s">
        <v>54</v>
      </c>
      <c r="I71090">
        <v>1</v>
      </c>
      <c r="J71090">
        <v>165</v>
      </c>
    </row>
    <row r="71091" spans="1:10" x14ac:dyDescent="0.25">
      <c r="A71091" s="1" t="s">
        <v>481</v>
      </c>
      <c r="B71091" s="2">
        <v>45322</v>
      </c>
      <c r="C71091" s="1" t="s">
        <v>41</v>
      </c>
      <c r="D71091" s="1" t="s">
        <v>32</v>
      </c>
      <c r="E71091" s="1" t="s">
        <v>33</v>
      </c>
      <c r="F71091" s="1" t="s">
        <v>8</v>
      </c>
      <c r="G71091" s="1" t="s">
        <v>53</v>
      </c>
      <c r="H71091" s="1" t="s">
        <v>54</v>
      </c>
      <c r="I71091">
        <v>1</v>
      </c>
      <c r="J71091">
        <v>165</v>
      </c>
    </row>
    <row r="71092" spans="1:10" x14ac:dyDescent="0.25">
      <c r="A71092" s="1" t="s">
        <v>481</v>
      </c>
      <c r="B71092" s="2">
        <v>45322</v>
      </c>
      <c r="C71092" s="1" t="s">
        <v>55</v>
      </c>
      <c r="D71092" s="1" t="s">
        <v>37</v>
      </c>
      <c r="E71092" s="1" t="s">
        <v>56</v>
      </c>
      <c r="F71092" s="1" t="s">
        <v>8</v>
      </c>
      <c r="G71092" s="1" t="s">
        <v>53</v>
      </c>
      <c r="H71092" s="1" t="s">
        <v>54</v>
      </c>
      <c r="I71092">
        <v>1</v>
      </c>
      <c r="J71092">
        <v>514.80000000000007</v>
      </c>
    </row>
    <row r="71093" spans="1:10" x14ac:dyDescent="0.25">
      <c r="A71093" s="1" t="s">
        <v>481</v>
      </c>
      <c r="B71093" s="2">
        <v>45322</v>
      </c>
      <c r="C71093" s="1" t="s">
        <v>45</v>
      </c>
      <c r="D71093" s="1" t="s">
        <v>32</v>
      </c>
      <c r="E71093" s="1" t="s">
        <v>33</v>
      </c>
      <c r="F71093" s="1" t="s">
        <v>8</v>
      </c>
      <c r="G71093" s="1" t="s">
        <v>53</v>
      </c>
      <c r="H71093" s="1" t="s">
        <v>54</v>
      </c>
      <c r="I71093">
        <v>1</v>
      </c>
      <c r="J71093">
        <v>19.8</v>
      </c>
    </row>
    <row r="71094" spans="1:10" x14ac:dyDescent="0.25">
      <c r="A71094" s="1" t="s">
        <v>481</v>
      </c>
      <c r="B71094" s="2">
        <v>45322</v>
      </c>
      <c r="C71094" s="1" t="s">
        <v>46</v>
      </c>
      <c r="D71094" s="1" t="s">
        <v>32</v>
      </c>
      <c r="E71094" s="1" t="s">
        <v>47</v>
      </c>
      <c r="F71094" s="1" t="s">
        <v>8</v>
      </c>
      <c r="G71094" s="1" t="s">
        <v>53</v>
      </c>
      <c r="H71094" s="1" t="s">
        <v>54</v>
      </c>
      <c r="I71094">
        <v>1</v>
      </c>
      <c r="J71094">
        <v>777.7</v>
      </c>
    </row>
    <row r="71095" spans="1:10" x14ac:dyDescent="0.25">
      <c r="A71095" s="1" t="s">
        <v>481</v>
      </c>
      <c r="B71095" s="2">
        <v>45322</v>
      </c>
      <c r="C71095" s="1" t="s">
        <v>48</v>
      </c>
      <c r="D71095" s="1" t="s">
        <v>32</v>
      </c>
      <c r="E71095" s="1" t="s">
        <v>33</v>
      </c>
      <c r="F71095" s="1" t="s">
        <v>8</v>
      </c>
      <c r="G71095" s="1" t="s">
        <v>53</v>
      </c>
      <c r="H71095" s="1" t="s">
        <v>54</v>
      </c>
      <c r="I71095">
        <v>1</v>
      </c>
      <c r="J71095">
        <v>82.5</v>
      </c>
    </row>
    <row r="71096" spans="1:10" x14ac:dyDescent="0.25">
      <c r="A71096" s="1" t="s">
        <v>481</v>
      </c>
      <c r="B71096" s="2">
        <v>45351</v>
      </c>
      <c r="C71096" s="1" t="s">
        <v>31</v>
      </c>
      <c r="D71096" s="1" t="s">
        <v>32</v>
      </c>
      <c r="E71096" s="1" t="s">
        <v>33</v>
      </c>
      <c r="F71096" s="1" t="s">
        <v>8</v>
      </c>
      <c r="G71096" s="1" t="s">
        <v>53</v>
      </c>
      <c r="H71096" s="1" t="s">
        <v>54</v>
      </c>
      <c r="I71096">
        <v>1</v>
      </c>
      <c r="J71096">
        <v>223.3</v>
      </c>
    </row>
    <row r="71097" spans="1:10" x14ac:dyDescent="0.25">
      <c r="A71097" s="1" t="s">
        <v>481</v>
      </c>
      <c r="B71097" s="2">
        <v>45351</v>
      </c>
      <c r="C71097" s="1" t="s">
        <v>36</v>
      </c>
      <c r="D71097" s="1" t="s">
        <v>37</v>
      </c>
      <c r="E71097" s="1" t="s">
        <v>38</v>
      </c>
      <c r="F71097" s="1" t="s">
        <v>8</v>
      </c>
      <c r="G71097" s="1" t="s">
        <v>53</v>
      </c>
      <c r="H71097" s="1" t="s">
        <v>54</v>
      </c>
      <c r="I71097">
        <v>1</v>
      </c>
      <c r="J71097">
        <v>1224.3000000000002</v>
      </c>
    </row>
    <row r="71098" spans="1:10" x14ac:dyDescent="0.25">
      <c r="A71098" s="1" t="s">
        <v>481</v>
      </c>
      <c r="B71098" s="2">
        <v>45351</v>
      </c>
      <c r="C71098" s="1" t="s">
        <v>39</v>
      </c>
      <c r="D71098" s="1" t="s">
        <v>32</v>
      </c>
      <c r="E71098" s="1" t="s">
        <v>33</v>
      </c>
      <c r="F71098" s="1" t="s">
        <v>8</v>
      </c>
      <c r="G71098" s="1" t="s">
        <v>53</v>
      </c>
      <c r="H71098" s="1" t="s">
        <v>54</v>
      </c>
      <c r="I71098">
        <v>1</v>
      </c>
      <c r="J71098">
        <v>41.800000000000004</v>
      </c>
    </row>
    <row r="71099" spans="1:10" x14ac:dyDescent="0.25">
      <c r="A71099" s="1" t="s">
        <v>481</v>
      </c>
      <c r="B71099" s="2">
        <v>45351</v>
      </c>
      <c r="C71099" s="1" t="s">
        <v>40</v>
      </c>
      <c r="D71099" s="1" t="s">
        <v>32</v>
      </c>
      <c r="E71099" s="1" t="s">
        <v>33</v>
      </c>
      <c r="F71099" s="1" t="s">
        <v>8</v>
      </c>
      <c r="G71099" s="1" t="s">
        <v>53</v>
      </c>
      <c r="H71099" s="1" t="s">
        <v>54</v>
      </c>
      <c r="I71099">
        <v>1</v>
      </c>
      <c r="J71099">
        <v>167.20000000000002</v>
      </c>
    </row>
    <row r="71100" spans="1:10" x14ac:dyDescent="0.25">
      <c r="A71100" s="1" t="s">
        <v>481</v>
      </c>
      <c r="B71100" s="2">
        <v>45351</v>
      </c>
      <c r="C71100" s="1" t="s">
        <v>41</v>
      </c>
      <c r="D71100" s="1" t="s">
        <v>32</v>
      </c>
      <c r="E71100" s="1" t="s">
        <v>33</v>
      </c>
      <c r="F71100" s="1" t="s">
        <v>8</v>
      </c>
      <c r="G71100" s="1" t="s">
        <v>53</v>
      </c>
      <c r="H71100" s="1" t="s">
        <v>54</v>
      </c>
      <c r="I71100">
        <v>1</v>
      </c>
      <c r="J71100">
        <v>167.20000000000002</v>
      </c>
    </row>
    <row r="71101" spans="1:10" x14ac:dyDescent="0.25">
      <c r="A71101" s="1" t="s">
        <v>481</v>
      </c>
      <c r="B71101" s="2">
        <v>45351</v>
      </c>
      <c r="C71101" s="1" t="s">
        <v>55</v>
      </c>
      <c r="D71101" s="1" t="s">
        <v>37</v>
      </c>
      <c r="E71101" s="1" t="s">
        <v>56</v>
      </c>
      <c r="F71101" s="1" t="s">
        <v>8</v>
      </c>
      <c r="G71101" s="1" t="s">
        <v>53</v>
      </c>
      <c r="H71101" s="1" t="s">
        <v>54</v>
      </c>
      <c r="I71101">
        <v>1</v>
      </c>
      <c r="J71101">
        <v>529.1</v>
      </c>
    </row>
    <row r="71102" spans="1:10" x14ac:dyDescent="0.25">
      <c r="A71102" s="1" t="s">
        <v>481</v>
      </c>
      <c r="B71102" s="2">
        <v>45351</v>
      </c>
      <c r="C71102" s="1" t="s">
        <v>45</v>
      </c>
      <c r="D71102" s="1" t="s">
        <v>32</v>
      </c>
      <c r="E71102" s="1" t="s">
        <v>33</v>
      </c>
      <c r="F71102" s="1" t="s">
        <v>8</v>
      </c>
      <c r="G71102" s="1" t="s">
        <v>53</v>
      </c>
      <c r="H71102" s="1" t="s">
        <v>54</v>
      </c>
      <c r="I71102">
        <v>1</v>
      </c>
      <c r="J71102">
        <v>19.8</v>
      </c>
    </row>
    <row r="71103" spans="1:10" x14ac:dyDescent="0.25">
      <c r="A71103" s="1" t="s">
        <v>481</v>
      </c>
      <c r="B71103" s="2">
        <v>45351</v>
      </c>
      <c r="C71103" s="1" t="s">
        <v>57</v>
      </c>
      <c r="D71103" s="1" t="s">
        <v>37</v>
      </c>
      <c r="E71103" s="1" t="s">
        <v>58</v>
      </c>
      <c r="F71103" s="1" t="s">
        <v>8</v>
      </c>
      <c r="G71103" s="1" t="s">
        <v>53</v>
      </c>
      <c r="H71103" s="1" t="s">
        <v>54</v>
      </c>
      <c r="I71103">
        <v>1</v>
      </c>
      <c r="J71103">
        <v>147.4</v>
      </c>
    </row>
    <row r="71104" spans="1:10" x14ac:dyDescent="0.25">
      <c r="A71104" s="1" t="s">
        <v>481</v>
      </c>
      <c r="B71104" s="2">
        <v>45351</v>
      </c>
      <c r="C71104" s="1" t="s">
        <v>46</v>
      </c>
      <c r="D71104" s="1" t="s">
        <v>32</v>
      </c>
      <c r="E71104" s="1" t="s">
        <v>47</v>
      </c>
      <c r="F71104" s="1" t="s">
        <v>8</v>
      </c>
      <c r="G71104" s="1" t="s">
        <v>53</v>
      </c>
      <c r="H71104" s="1" t="s">
        <v>54</v>
      </c>
      <c r="I71104">
        <v>1</v>
      </c>
      <c r="J71104">
        <v>777.7</v>
      </c>
    </row>
    <row r="71105" spans="1:10" x14ac:dyDescent="0.25">
      <c r="A71105" s="1" t="s">
        <v>481</v>
      </c>
      <c r="B71105" s="2">
        <v>45351</v>
      </c>
      <c r="C71105" s="1" t="s">
        <v>48</v>
      </c>
      <c r="D71105" s="1" t="s">
        <v>32</v>
      </c>
      <c r="E71105" s="1" t="s">
        <v>33</v>
      </c>
      <c r="F71105" s="1" t="s">
        <v>8</v>
      </c>
      <c r="G71105" s="1" t="s">
        <v>53</v>
      </c>
      <c r="H71105" s="1" t="s">
        <v>54</v>
      </c>
      <c r="I71105">
        <v>1</v>
      </c>
      <c r="J71105">
        <v>83.600000000000009</v>
      </c>
    </row>
    <row r="71106" spans="1:10" x14ac:dyDescent="0.25">
      <c r="A71106" s="1" t="s">
        <v>481</v>
      </c>
      <c r="B71106" s="2">
        <v>45382</v>
      </c>
      <c r="C71106" s="1" t="s">
        <v>31</v>
      </c>
      <c r="D71106" s="1" t="s">
        <v>32</v>
      </c>
      <c r="E71106" s="1" t="s">
        <v>33</v>
      </c>
      <c r="F71106" s="1" t="s">
        <v>8</v>
      </c>
      <c r="G71106" s="1" t="s">
        <v>53</v>
      </c>
      <c r="H71106" s="1" t="s">
        <v>54</v>
      </c>
      <c r="I71106">
        <v>1</v>
      </c>
      <c r="J71106">
        <v>243.10000000000002</v>
      </c>
    </row>
    <row r="71107" spans="1:10" x14ac:dyDescent="0.25">
      <c r="A71107" s="1" t="s">
        <v>481</v>
      </c>
      <c r="B71107" s="2">
        <v>45382</v>
      </c>
      <c r="C71107" s="1" t="s">
        <v>36</v>
      </c>
      <c r="D71107" s="1" t="s">
        <v>37</v>
      </c>
      <c r="E71107" s="1" t="s">
        <v>38</v>
      </c>
      <c r="F71107" s="1" t="s">
        <v>8</v>
      </c>
      <c r="G71107" s="1" t="s">
        <v>53</v>
      </c>
      <c r="H71107" s="1" t="s">
        <v>54</v>
      </c>
      <c r="I71107">
        <v>1</v>
      </c>
      <c r="J71107">
        <v>1403.6000000000001</v>
      </c>
    </row>
    <row r="71108" spans="1:10" x14ac:dyDescent="0.25">
      <c r="A71108" s="1" t="s">
        <v>481</v>
      </c>
      <c r="B71108" s="2">
        <v>45382</v>
      </c>
      <c r="C71108" s="1" t="s">
        <v>39</v>
      </c>
      <c r="D71108" s="1" t="s">
        <v>32</v>
      </c>
      <c r="E71108" s="1" t="s">
        <v>33</v>
      </c>
      <c r="F71108" s="1" t="s">
        <v>8</v>
      </c>
      <c r="G71108" s="1" t="s">
        <v>53</v>
      </c>
      <c r="H71108" s="1" t="s">
        <v>54</v>
      </c>
      <c r="I71108">
        <v>1</v>
      </c>
      <c r="J71108">
        <v>41.800000000000004</v>
      </c>
    </row>
    <row r="71109" spans="1:10" x14ac:dyDescent="0.25">
      <c r="A71109" s="1" t="s">
        <v>481</v>
      </c>
      <c r="B71109" s="2">
        <v>45382</v>
      </c>
      <c r="C71109" s="1" t="s">
        <v>40</v>
      </c>
      <c r="D71109" s="1" t="s">
        <v>32</v>
      </c>
      <c r="E71109" s="1" t="s">
        <v>33</v>
      </c>
      <c r="F71109" s="1" t="s">
        <v>8</v>
      </c>
      <c r="G71109" s="1" t="s">
        <v>53</v>
      </c>
      <c r="H71109" s="1" t="s">
        <v>54</v>
      </c>
      <c r="I71109">
        <v>1</v>
      </c>
      <c r="J71109">
        <v>181.50000000000003</v>
      </c>
    </row>
    <row r="71110" spans="1:10" x14ac:dyDescent="0.25">
      <c r="A71110" s="1" t="s">
        <v>481</v>
      </c>
      <c r="B71110" s="2">
        <v>45382</v>
      </c>
      <c r="C71110" s="1" t="s">
        <v>41</v>
      </c>
      <c r="D71110" s="1" t="s">
        <v>32</v>
      </c>
      <c r="E71110" s="1" t="s">
        <v>33</v>
      </c>
      <c r="F71110" s="1" t="s">
        <v>8</v>
      </c>
      <c r="G71110" s="1" t="s">
        <v>53</v>
      </c>
      <c r="H71110" s="1" t="s">
        <v>54</v>
      </c>
      <c r="I71110">
        <v>1</v>
      </c>
      <c r="J71110">
        <v>181.50000000000003</v>
      </c>
    </row>
    <row r="71111" spans="1:10" x14ac:dyDescent="0.25">
      <c r="A71111" s="1" t="s">
        <v>481</v>
      </c>
      <c r="B71111" s="2">
        <v>45382</v>
      </c>
      <c r="C71111" s="1" t="s">
        <v>55</v>
      </c>
      <c r="D71111" s="1" t="s">
        <v>37</v>
      </c>
      <c r="E71111" s="1" t="s">
        <v>56</v>
      </c>
      <c r="F71111" s="1" t="s">
        <v>8</v>
      </c>
      <c r="G71111" s="1" t="s">
        <v>53</v>
      </c>
      <c r="H71111" s="1" t="s">
        <v>54</v>
      </c>
      <c r="I71111">
        <v>1</v>
      </c>
      <c r="J71111">
        <v>224.4</v>
      </c>
    </row>
    <row r="71112" spans="1:10" x14ac:dyDescent="0.25">
      <c r="A71112" s="1" t="s">
        <v>481</v>
      </c>
      <c r="B71112" s="2">
        <v>45382</v>
      </c>
      <c r="C71112" s="1" t="s">
        <v>45</v>
      </c>
      <c r="D71112" s="1" t="s">
        <v>32</v>
      </c>
      <c r="E71112" s="1" t="s">
        <v>33</v>
      </c>
      <c r="F71112" s="1" t="s">
        <v>8</v>
      </c>
      <c r="G71112" s="1" t="s">
        <v>53</v>
      </c>
      <c r="H71112" s="1" t="s">
        <v>54</v>
      </c>
      <c r="I71112">
        <v>1</v>
      </c>
      <c r="J71112">
        <v>22</v>
      </c>
    </row>
    <row r="71113" spans="1:10" x14ac:dyDescent="0.25">
      <c r="A71113" s="1" t="s">
        <v>481</v>
      </c>
      <c r="B71113" s="2">
        <v>45382</v>
      </c>
      <c r="C71113" s="1" t="s">
        <v>57</v>
      </c>
      <c r="D71113" s="1" t="s">
        <v>37</v>
      </c>
      <c r="E71113" s="1" t="s">
        <v>58</v>
      </c>
      <c r="F71113" s="1" t="s">
        <v>8</v>
      </c>
      <c r="G71113" s="1" t="s">
        <v>53</v>
      </c>
      <c r="H71113" s="1" t="s">
        <v>54</v>
      </c>
      <c r="I71113">
        <v>1</v>
      </c>
      <c r="J71113">
        <v>93.500000000000014</v>
      </c>
    </row>
    <row r="71114" spans="1:10" x14ac:dyDescent="0.25">
      <c r="A71114" s="1" t="s">
        <v>481</v>
      </c>
      <c r="B71114" s="2">
        <v>45382</v>
      </c>
      <c r="C71114" s="1" t="s">
        <v>57</v>
      </c>
      <c r="D71114" s="1" t="s">
        <v>37</v>
      </c>
      <c r="E71114" s="1" t="s">
        <v>58</v>
      </c>
      <c r="F71114" s="1" t="s">
        <v>8</v>
      </c>
      <c r="G71114" s="1" t="s">
        <v>53</v>
      </c>
      <c r="H71114" s="1" t="s">
        <v>54</v>
      </c>
      <c r="I71114">
        <v>1</v>
      </c>
      <c r="J71114">
        <v>214.50000000000003</v>
      </c>
    </row>
    <row r="71115" spans="1:10" x14ac:dyDescent="0.25">
      <c r="A71115" s="1" t="s">
        <v>481</v>
      </c>
      <c r="B71115" s="2">
        <v>45382</v>
      </c>
      <c r="C71115" s="1" t="s">
        <v>46</v>
      </c>
      <c r="D71115" s="1" t="s">
        <v>32</v>
      </c>
      <c r="E71115" s="1" t="s">
        <v>47</v>
      </c>
      <c r="F71115" s="1" t="s">
        <v>8</v>
      </c>
      <c r="G71115" s="1" t="s">
        <v>53</v>
      </c>
      <c r="H71115" s="1" t="s">
        <v>54</v>
      </c>
      <c r="I71115">
        <v>1</v>
      </c>
      <c r="J71115">
        <v>777.7</v>
      </c>
    </row>
    <row r="71116" spans="1:10" x14ac:dyDescent="0.25">
      <c r="A71116" s="1" t="s">
        <v>481</v>
      </c>
      <c r="B71116" s="2">
        <v>45382</v>
      </c>
      <c r="C71116" s="1" t="s">
        <v>48</v>
      </c>
      <c r="D71116" s="1" t="s">
        <v>32</v>
      </c>
      <c r="E71116" s="1" t="s">
        <v>33</v>
      </c>
      <c r="F71116" s="1" t="s">
        <v>8</v>
      </c>
      <c r="G71116" s="1" t="s">
        <v>53</v>
      </c>
      <c r="H71116" s="1" t="s">
        <v>54</v>
      </c>
      <c r="I71116">
        <v>1</v>
      </c>
      <c r="J71116">
        <v>91.300000000000011</v>
      </c>
    </row>
    <row r="71117" spans="1:10" x14ac:dyDescent="0.25">
      <c r="A71117" s="1" t="s">
        <v>482</v>
      </c>
      <c r="B71117" s="2">
        <v>44592</v>
      </c>
      <c r="C71117" s="1" t="s">
        <v>31</v>
      </c>
      <c r="D71117" s="1" t="s">
        <v>32</v>
      </c>
      <c r="E71117" s="1" t="s">
        <v>33</v>
      </c>
      <c r="F71117" s="1" t="s">
        <v>12</v>
      </c>
      <c r="G71117" s="1" t="s">
        <v>472</v>
      </c>
      <c r="H71117" s="1" t="s">
        <v>309</v>
      </c>
      <c r="I71117">
        <v>1</v>
      </c>
      <c r="J71117">
        <v>82.5</v>
      </c>
    </row>
    <row r="71118" spans="1:10" x14ac:dyDescent="0.25">
      <c r="A71118" s="1" t="s">
        <v>482</v>
      </c>
      <c r="B71118" s="2">
        <v>44592</v>
      </c>
      <c r="C71118" s="1" t="s">
        <v>46</v>
      </c>
      <c r="D71118" s="1" t="s">
        <v>32</v>
      </c>
      <c r="E71118" s="1" t="s">
        <v>47</v>
      </c>
      <c r="F71118" s="1" t="s">
        <v>12</v>
      </c>
      <c r="G71118" s="1" t="s">
        <v>472</v>
      </c>
      <c r="H71118" s="1" t="s">
        <v>309</v>
      </c>
      <c r="I71118">
        <v>1</v>
      </c>
      <c r="J71118">
        <v>146.30000000000001</v>
      </c>
    </row>
    <row r="71119" spans="1:10" x14ac:dyDescent="0.25">
      <c r="A71119" s="1" t="s">
        <v>482</v>
      </c>
      <c r="B71119" s="2">
        <v>44620</v>
      </c>
      <c r="C71119" s="1" t="s">
        <v>31</v>
      </c>
      <c r="D71119" s="1" t="s">
        <v>32</v>
      </c>
      <c r="E71119" s="1" t="s">
        <v>33</v>
      </c>
      <c r="F71119" s="1" t="s">
        <v>12</v>
      </c>
      <c r="G71119" s="1" t="s">
        <v>472</v>
      </c>
      <c r="H71119" s="1" t="s">
        <v>309</v>
      </c>
      <c r="I71119">
        <v>1</v>
      </c>
      <c r="J71119">
        <v>82.5</v>
      </c>
    </row>
    <row r="71120" spans="1:10" x14ac:dyDescent="0.25">
      <c r="A71120" s="1" t="s">
        <v>482</v>
      </c>
      <c r="B71120" s="2">
        <v>44620</v>
      </c>
      <c r="C71120" s="1" t="s">
        <v>46</v>
      </c>
      <c r="D71120" s="1" t="s">
        <v>32</v>
      </c>
      <c r="E71120" s="1" t="s">
        <v>47</v>
      </c>
      <c r="F71120" s="1" t="s">
        <v>12</v>
      </c>
      <c r="G71120" s="1" t="s">
        <v>472</v>
      </c>
      <c r="H71120" s="1" t="s">
        <v>309</v>
      </c>
      <c r="I71120">
        <v>1</v>
      </c>
      <c r="J71120">
        <v>156.20000000000002</v>
      </c>
    </row>
    <row r="71121" spans="1:10" x14ac:dyDescent="0.25">
      <c r="A71121" s="1" t="s">
        <v>482</v>
      </c>
      <c r="B71121" s="2">
        <v>44651</v>
      </c>
      <c r="C71121" s="1" t="s">
        <v>31</v>
      </c>
      <c r="D71121" s="1" t="s">
        <v>32</v>
      </c>
      <c r="E71121" s="1" t="s">
        <v>33</v>
      </c>
      <c r="F71121" s="1" t="s">
        <v>12</v>
      </c>
      <c r="G71121" s="1" t="s">
        <v>472</v>
      </c>
      <c r="H71121" s="1" t="s">
        <v>309</v>
      </c>
      <c r="I71121">
        <v>1</v>
      </c>
      <c r="J71121">
        <v>82.5</v>
      </c>
    </row>
    <row r="71122" spans="1:10" x14ac:dyDescent="0.25">
      <c r="A71122" s="1" t="s">
        <v>482</v>
      </c>
      <c r="B71122" s="2">
        <v>44651</v>
      </c>
      <c r="C71122" s="1" t="s">
        <v>46</v>
      </c>
      <c r="D71122" s="1" t="s">
        <v>32</v>
      </c>
      <c r="E71122" s="1" t="s">
        <v>47</v>
      </c>
      <c r="F71122" s="1" t="s">
        <v>12</v>
      </c>
      <c r="G71122" s="1" t="s">
        <v>472</v>
      </c>
      <c r="H71122" s="1" t="s">
        <v>309</v>
      </c>
      <c r="I71122">
        <v>1</v>
      </c>
      <c r="J71122">
        <v>156.20000000000002</v>
      </c>
    </row>
    <row r="71123" spans="1:10" x14ac:dyDescent="0.25">
      <c r="A71123" s="1" t="s">
        <v>482</v>
      </c>
      <c r="B71123" s="2">
        <v>44681</v>
      </c>
      <c r="C71123" s="1" t="s">
        <v>31</v>
      </c>
      <c r="D71123" s="1" t="s">
        <v>32</v>
      </c>
      <c r="E71123" s="1" t="s">
        <v>33</v>
      </c>
      <c r="F71123" s="1" t="s">
        <v>12</v>
      </c>
      <c r="G71123" s="1" t="s">
        <v>472</v>
      </c>
      <c r="H71123" s="1" t="s">
        <v>309</v>
      </c>
      <c r="I71123">
        <v>1</v>
      </c>
      <c r="J71123">
        <v>82.5</v>
      </c>
    </row>
    <row r="71124" spans="1:10" x14ac:dyDescent="0.25">
      <c r="A71124" s="1" t="s">
        <v>482</v>
      </c>
      <c r="B71124" s="2">
        <v>44681</v>
      </c>
      <c r="C71124" s="1" t="s">
        <v>46</v>
      </c>
      <c r="D71124" s="1" t="s">
        <v>32</v>
      </c>
      <c r="E71124" s="1" t="s">
        <v>47</v>
      </c>
      <c r="F71124" s="1" t="s">
        <v>12</v>
      </c>
      <c r="G71124" s="1" t="s">
        <v>472</v>
      </c>
      <c r="H71124" s="1" t="s">
        <v>309</v>
      </c>
      <c r="I71124">
        <v>1</v>
      </c>
      <c r="J71124">
        <v>156.20000000000002</v>
      </c>
    </row>
    <row r="71125" spans="1:10" x14ac:dyDescent="0.25">
      <c r="A71125" s="1" t="s">
        <v>483</v>
      </c>
      <c r="B71125" s="2">
        <v>44592</v>
      </c>
      <c r="C71125" s="1" t="s">
        <v>31</v>
      </c>
      <c r="D71125" s="1" t="s">
        <v>32</v>
      </c>
      <c r="E71125" s="1" t="s">
        <v>33</v>
      </c>
      <c r="F71125" s="1" t="s">
        <v>12</v>
      </c>
      <c r="G71125" s="1" t="s">
        <v>34</v>
      </c>
      <c r="H71125" s="1" t="s">
        <v>88</v>
      </c>
      <c r="I71125">
        <v>1</v>
      </c>
      <c r="J71125">
        <v>56.1</v>
      </c>
    </row>
    <row r="71126" spans="1:10" x14ac:dyDescent="0.25">
      <c r="A71126" s="1" t="s">
        <v>483</v>
      </c>
      <c r="B71126" s="2">
        <v>44592</v>
      </c>
      <c r="C71126" s="1" t="s">
        <v>40</v>
      </c>
      <c r="D71126" s="1" t="s">
        <v>32</v>
      </c>
      <c r="E71126" s="1" t="s">
        <v>33</v>
      </c>
      <c r="F71126" s="1" t="s">
        <v>12</v>
      </c>
      <c r="G71126" s="1" t="s">
        <v>34</v>
      </c>
      <c r="H71126" s="1" t="s">
        <v>88</v>
      </c>
      <c r="I71126">
        <v>1</v>
      </c>
      <c r="J71126">
        <v>41.800000000000004</v>
      </c>
    </row>
    <row r="71127" spans="1:10" x14ac:dyDescent="0.25">
      <c r="A71127" s="1" t="s">
        <v>483</v>
      </c>
      <c r="B71127" s="2">
        <v>44592</v>
      </c>
      <c r="C71127" s="1" t="s">
        <v>44</v>
      </c>
      <c r="D71127" s="1" t="s">
        <v>32</v>
      </c>
      <c r="E71127" s="1" t="s">
        <v>43</v>
      </c>
      <c r="F71127" s="1" t="s">
        <v>12</v>
      </c>
      <c r="G71127" s="1" t="s">
        <v>34</v>
      </c>
      <c r="H71127" s="1" t="s">
        <v>88</v>
      </c>
      <c r="I71127">
        <v>1</v>
      </c>
      <c r="J71127">
        <v>27.500000000000004</v>
      </c>
    </row>
    <row r="71128" spans="1:10" x14ac:dyDescent="0.25">
      <c r="A71128" s="1" t="s">
        <v>483</v>
      </c>
      <c r="B71128" s="2">
        <v>44592</v>
      </c>
      <c r="C71128" s="1" t="s">
        <v>45</v>
      </c>
      <c r="D71128" s="1" t="s">
        <v>32</v>
      </c>
      <c r="E71128" s="1" t="s">
        <v>33</v>
      </c>
      <c r="F71128" s="1" t="s">
        <v>12</v>
      </c>
      <c r="G71128" s="1" t="s">
        <v>34</v>
      </c>
      <c r="H71128" s="1" t="s">
        <v>88</v>
      </c>
      <c r="I71128">
        <v>1</v>
      </c>
      <c r="J71128">
        <v>5.5</v>
      </c>
    </row>
    <row r="71129" spans="1:10" x14ac:dyDescent="0.25">
      <c r="A71129" s="1" t="s">
        <v>483</v>
      </c>
      <c r="B71129" s="2">
        <v>44592</v>
      </c>
      <c r="C71129" s="1" t="s">
        <v>46</v>
      </c>
      <c r="D71129" s="1" t="s">
        <v>32</v>
      </c>
      <c r="E71129" s="1" t="s">
        <v>47</v>
      </c>
      <c r="F71129" s="1" t="s">
        <v>12</v>
      </c>
      <c r="G71129" s="1" t="s">
        <v>34</v>
      </c>
      <c r="H71129" s="1" t="s">
        <v>88</v>
      </c>
      <c r="I71129">
        <v>1</v>
      </c>
      <c r="J71129">
        <v>476.3</v>
      </c>
    </row>
    <row r="71130" spans="1:10" x14ac:dyDescent="0.25">
      <c r="A71130" s="1" t="s">
        <v>483</v>
      </c>
      <c r="B71130" s="2">
        <v>44592</v>
      </c>
      <c r="C71130" s="1" t="s">
        <v>48</v>
      </c>
      <c r="D71130" s="1" t="s">
        <v>32</v>
      </c>
      <c r="E71130" s="1" t="s">
        <v>33</v>
      </c>
      <c r="F71130" s="1" t="s">
        <v>12</v>
      </c>
      <c r="G71130" s="1" t="s">
        <v>34</v>
      </c>
      <c r="H71130" s="1" t="s">
        <v>88</v>
      </c>
      <c r="I71130">
        <v>1</v>
      </c>
      <c r="J71130">
        <v>20.900000000000002</v>
      </c>
    </row>
    <row r="71131" spans="1:10" x14ac:dyDescent="0.25">
      <c r="A71131" s="1" t="s">
        <v>483</v>
      </c>
      <c r="B71131" s="2">
        <v>44620</v>
      </c>
      <c r="C71131" s="1" t="s">
        <v>31</v>
      </c>
      <c r="D71131" s="1" t="s">
        <v>32</v>
      </c>
      <c r="E71131" s="1" t="s">
        <v>33</v>
      </c>
      <c r="F71131" s="1" t="s">
        <v>12</v>
      </c>
      <c r="G71131" s="1" t="s">
        <v>34</v>
      </c>
      <c r="H71131" s="1" t="s">
        <v>88</v>
      </c>
      <c r="I71131">
        <v>1</v>
      </c>
      <c r="J71131">
        <v>57.2</v>
      </c>
    </row>
    <row r="71132" spans="1:10" x14ac:dyDescent="0.25">
      <c r="A71132" s="1" t="s">
        <v>483</v>
      </c>
      <c r="B71132" s="2">
        <v>44620</v>
      </c>
      <c r="C71132" s="1" t="s">
        <v>44</v>
      </c>
      <c r="D71132" s="1" t="s">
        <v>32</v>
      </c>
      <c r="E71132" s="1" t="s">
        <v>43</v>
      </c>
      <c r="F71132" s="1" t="s">
        <v>12</v>
      </c>
      <c r="G71132" s="1" t="s">
        <v>34</v>
      </c>
      <c r="H71132" s="1" t="s">
        <v>88</v>
      </c>
      <c r="I71132">
        <v>1</v>
      </c>
      <c r="J71132">
        <v>35.200000000000003</v>
      </c>
    </row>
    <row r="71133" spans="1:10" x14ac:dyDescent="0.25">
      <c r="A71133" s="1" t="s">
        <v>483</v>
      </c>
      <c r="B71133" s="2">
        <v>44620</v>
      </c>
      <c r="C71133" s="1" t="s">
        <v>45</v>
      </c>
      <c r="D71133" s="1" t="s">
        <v>32</v>
      </c>
      <c r="E71133" s="1" t="s">
        <v>33</v>
      </c>
      <c r="F71133" s="1" t="s">
        <v>12</v>
      </c>
      <c r="G71133" s="1" t="s">
        <v>34</v>
      </c>
      <c r="H71133" s="1" t="s">
        <v>88</v>
      </c>
      <c r="I71133">
        <v>1</v>
      </c>
      <c r="J71133">
        <v>5.5</v>
      </c>
    </row>
    <row r="71134" spans="1:10" x14ac:dyDescent="0.25">
      <c r="A71134" s="1" t="s">
        <v>483</v>
      </c>
      <c r="B71134" s="2">
        <v>44620</v>
      </c>
      <c r="C71134" s="1" t="s">
        <v>46</v>
      </c>
      <c r="D71134" s="1" t="s">
        <v>32</v>
      </c>
      <c r="E71134" s="1" t="s">
        <v>47</v>
      </c>
      <c r="F71134" s="1" t="s">
        <v>12</v>
      </c>
      <c r="G71134" s="1" t="s">
        <v>34</v>
      </c>
      <c r="H71134" s="1" t="s">
        <v>88</v>
      </c>
      <c r="I71134">
        <v>1</v>
      </c>
      <c r="J71134">
        <v>476.3</v>
      </c>
    </row>
    <row r="71135" spans="1:10" x14ac:dyDescent="0.25">
      <c r="A71135" s="1" t="s">
        <v>483</v>
      </c>
      <c r="B71135" s="2">
        <v>44620</v>
      </c>
      <c r="C71135" s="1" t="s">
        <v>48</v>
      </c>
      <c r="D71135" s="1" t="s">
        <v>32</v>
      </c>
      <c r="E71135" s="1" t="s">
        <v>33</v>
      </c>
      <c r="F71135" s="1" t="s">
        <v>12</v>
      </c>
      <c r="G71135" s="1" t="s">
        <v>34</v>
      </c>
      <c r="H71135" s="1" t="s">
        <v>88</v>
      </c>
      <c r="I71135">
        <v>1</v>
      </c>
      <c r="J71135">
        <v>20.900000000000002</v>
      </c>
    </row>
    <row r="71136" spans="1:10" x14ac:dyDescent="0.25">
      <c r="A71136" s="1" t="s">
        <v>483</v>
      </c>
      <c r="B71136" s="2">
        <v>44651</v>
      </c>
      <c r="C71136" s="1" t="s">
        <v>31</v>
      </c>
      <c r="D71136" s="1" t="s">
        <v>32</v>
      </c>
      <c r="E71136" s="1" t="s">
        <v>33</v>
      </c>
      <c r="F71136" s="1" t="s">
        <v>12</v>
      </c>
      <c r="G71136" s="1" t="s">
        <v>34</v>
      </c>
      <c r="H71136" s="1" t="s">
        <v>88</v>
      </c>
      <c r="I71136">
        <v>1</v>
      </c>
      <c r="J71136">
        <v>52.800000000000004</v>
      </c>
    </row>
    <row r="71137" spans="1:10" x14ac:dyDescent="0.25">
      <c r="A71137" s="1" t="s">
        <v>483</v>
      </c>
      <c r="B71137" s="2">
        <v>44651</v>
      </c>
      <c r="C71137" s="1" t="s">
        <v>45</v>
      </c>
      <c r="D71137" s="1" t="s">
        <v>32</v>
      </c>
      <c r="E71137" s="1" t="s">
        <v>33</v>
      </c>
      <c r="F71137" s="1" t="s">
        <v>12</v>
      </c>
      <c r="G71137" s="1" t="s">
        <v>34</v>
      </c>
      <c r="H71137" s="1" t="s">
        <v>88</v>
      </c>
      <c r="I71137">
        <v>1</v>
      </c>
      <c r="J71137">
        <v>4.4000000000000004</v>
      </c>
    </row>
    <row r="71138" spans="1:10" x14ac:dyDescent="0.25">
      <c r="A71138" s="1" t="s">
        <v>483</v>
      </c>
      <c r="B71138" s="2">
        <v>44651</v>
      </c>
      <c r="C71138" s="1" t="s">
        <v>46</v>
      </c>
      <c r="D71138" s="1" t="s">
        <v>32</v>
      </c>
      <c r="E71138" s="1" t="s">
        <v>47</v>
      </c>
      <c r="F71138" s="1" t="s">
        <v>12</v>
      </c>
      <c r="G71138" s="1" t="s">
        <v>34</v>
      </c>
      <c r="H71138" s="1" t="s">
        <v>88</v>
      </c>
      <c r="I71138">
        <v>1</v>
      </c>
      <c r="J71138">
        <v>476.3</v>
      </c>
    </row>
    <row r="71139" spans="1:10" x14ac:dyDescent="0.25">
      <c r="A71139" s="1" t="s">
        <v>483</v>
      </c>
      <c r="B71139" s="2">
        <v>44651</v>
      </c>
      <c r="C71139" s="1" t="s">
        <v>48</v>
      </c>
      <c r="D71139" s="1" t="s">
        <v>32</v>
      </c>
      <c r="E71139" s="1" t="s">
        <v>33</v>
      </c>
      <c r="F71139" s="1" t="s">
        <v>12</v>
      </c>
      <c r="G71139" s="1" t="s">
        <v>34</v>
      </c>
      <c r="H71139" s="1" t="s">
        <v>88</v>
      </c>
      <c r="I71139">
        <v>1</v>
      </c>
      <c r="J71139">
        <v>19.8</v>
      </c>
    </row>
    <row r="71140" spans="1:10" x14ac:dyDescent="0.25">
      <c r="A71140" s="1" t="s">
        <v>483</v>
      </c>
      <c r="B71140" s="2">
        <v>44681</v>
      </c>
      <c r="C71140" s="1" t="s">
        <v>31</v>
      </c>
      <c r="D71140" s="1" t="s">
        <v>32</v>
      </c>
      <c r="E71140" s="1" t="s">
        <v>33</v>
      </c>
      <c r="F71140" s="1" t="s">
        <v>12</v>
      </c>
      <c r="G71140" s="1" t="s">
        <v>34</v>
      </c>
      <c r="H71140" s="1" t="s">
        <v>88</v>
      </c>
      <c r="I71140">
        <v>1</v>
      </c>
      <c r="J71140">
        <v>64.900000000000006</v>
      </c>
    </row>
    <row r="71141" spans="1:10" x14ac:dyDescent="0.25">
      <c r="A71141" s="1" t="s">
        <v>483</v>
      </c>
      <c r="B71141" s="2">
        <v>44681</v>
      </c>
      <c r="C71141" s="1" t="s">
        <v>44</v>
      </c>
      <c r="D71141" s="1" t="s">
        <v>32</v>
      </c>
      <c r="E71141" s="1" t="s">
        <v>43</v>
      </c>
      <c r="F71141" s="1" t="s">
        <v>12</v>
      </c>
      <c r="G71141" s="1" t="s">
        <v>34</v>
      </c>
      <c r="H71141" s="1" t="s">
        <v>88</v>
      </c>
      <c r="I71141">
        <v>1</v>
      </c>
      <c r="J71141">
        <v>101.2</v>
      </c>
    </row>
    <row r="71142" spans="1:10" x14ac:dyDescent="0.25">
      <c r="A71142" s="1" t="s">
        <v>483</v>
      </c>
      <c r="B71142" s="2">
        <v>44681</v>
      </c>
      <c r="C71142" s="1" t="s">
        <v>45</v>
      </c>
      <c r="D71142" s="1" t="s">
        <v>32</v>
      </c>
      <c r="E71142" s="1" t="s">
        <v>33</v>
      </c>
      <c r="F71142" s="1" t="s">
        <v>12</v>
      </c>
      <c r="G71142" s="1" t="s">
        <v>34</v>
      </c>
      <c r="H71142" s="1" t="s">
        <v>88</v>
      </c>
      <c r="I71142">
        <v>1</v>
      </c>
      <c r="J71142">
        <v>5.5</v>
      </c>
    </row>
    <row r="71143" spans="1:10" x14ac:dyDescent="0.25">
      <c r="A71143" s="1" t="s">
        <v>483</v>
      </c>
      <c r="B71143" s="2">
        <v>44681</v>
      </c>
      <c r="C71143" s="1" t="s">
        <v>46</v>
      </c>
      <c r="D71143" s="1" t="s">
        <v>32</v>
      </c>
      <c r="E71143" s="1" t="s">
        <v>47</v>
      </c>
      <c r="F71143" s="1" t="s">
        <v>12</v>
      </c>
      <c r="G71143" s="1" t="s">
        <v>34</v>
      </c>
      <c r="H71143" s="1" t="s">
        <v>88</v>
      </c>
      <c r="I71143">
        <v>1</v>
      </c>
      <c r="J71143">
        <v>476.3</v>
      </c>
    </row>
    <row r="71144" spans="1:10" x14ac:dyDescent="0.25">
      <c r="A71144" s="1" t="s">
        <v>483</v>
      </c>
      <c r="B71144" s="2">
        <v>44681</v>
      </c>
      <c r="C71144" s="1" t="s">
        <v>48</v>
      </c>
      <c r="D71144" s="1" t="s">
        <v>32</v>
      </c>
      <c r="E71144" s="1" t="s">
        <v>33</v>
      </c>
      <c r="F71144" s="1" t="s">
        <v>12</v>
      </c>
      <c r="G71144" s="1" t="s">
        <v>34</v>
      </c>
      <c r="H71144" s="1" t="s">
        <v>88</v>
      </c>
      <c r="I71144">
        <v>1</v>
      </c>
      <c r="J71144">
        <v>24.200000000000003</v>
      </c>
    </row>
    <row r="71145" spans="1:10" x14ac:dyDescent="0.25">
      <c r="A71145" s="1" t="s">
        <v>483</v>
      </c>
      <c r="B71145" s="2">
        <v>44712</v>
      </c>
      <c r="C71145" s="1" t="s">
        <v>31</v>
      </c>
      <c r="D71145" s="1" t="s">
        <v>32</v>
      </c>
      <c r="E71145" s="1" t="s">
        <v>33</v>
      </c>
      <c r="F71145" s="1" t="s">
        <v>12</v>
      </c>
      <c r="G71145" s="1" t="s">
        <v>34</v>
      </c>
      <c r="H71145" s="1" t="s">
        <v>88</v>
      </c>
      <c r="I71145">
        <v>1</v>
      </c>
      <c r="J71145">
        <v>58.300000000000004</v>
      </c>
    </row>
    <row r="71146" spans="1:10" x14ac:dyDescent="0.25">
      <c r="A71146" s="1" t="s">
        <v>483</v>
      </c>
      <c r="B71146" s="2">
        <v>44712</v>
      </c>
      <c r="C71146" s="1" t="s">
        <v>44</v>
      </c>
      <c r="D71146" s="1" t="s">
        <v>32</v>
      </c>
      <c r="E71146" s="1" t="s">
        <v>43</v>
      </c>
      <c r="F71146" s="1" t="s">
        <v>12</v>
      </c>
      <c r="G71146" s="1" t="s">
        <v>34</v>
      </c>
      <c r="H71146" s="1" t="s">
        <v>88</v>
      </c>
      <c r="I71146">
        <v>1</v>
      </c>
      <c r="J71146">
        <v>49.500000000000007</v>
      </c>
    </row>
    <row r="71147" spans="1:10" x14ac:dyDescent="0.25">
      <c r="A71147" s="1" t="s">
        <v>483</v>
      </c>
      <c r="B71147" s="2">
        <v>44712</v>
      </c>
      <c r="C71147" s="1" t="s">
        <v>45</v>
      </c>
      <c r="D71147" s="1" t="s">
        <v>32</v>
      </c>
      <c r="E71147" s="1" t="s">
        <v>33</v>
      </c>
      <c r="F71147" s="1" t="s">
        <v>12</v>
      </c>
      <c r="G71147" s="1" t="s">
        <v>34</v>
      </c>
      <c r="H71147" s="1" t="s">
        <v>88</v>
      </c>
      <c r="I71147">
        <v>1</v>
      </c>
      <c r="J71147">
        <v>5.5</v>
      </c>
    </row>
    <row r="71148" spans="1:10" x14ac:dyDescent="0.25">
      <c r="A71148" s="1" t="s">
        <v>483</v>
      </c>
      <c r="B71148" s="2">
        <v>44712</v>
      </c>
      <c r="C71148" s="1" t="s">
        <v>46</v>
      </c>
      <c r="D71148" s="1" t="s">
        <v>32</v>
      </c>
      <c r="E71148" s="1" t="s">
        <v>47</v>
      </c>
      <c r="F71148" s="1" t="s">
        <v>12</v>
      </c>
      <c r="G71148" s="1" t="s">
        <v>34</v>
      </c>
      <c r="H71148" s="1" t="s">
        <v>88</v>
      </c>
      <c r="I71148">
        <v>1</v>
      </c>
      <c r="J71148">
        <v>476.3</v>
      </c>
    </row>
    <row r="71149" spans="1:10" x14ac:dyDescent="0.25">
      <c r="A71149" s="1" t="s">
        <v>483</v>
      </c>
      <c r="B71149" s="2">
        <v>44712</v>
      </c>
      <c r="C71149" s="1" t="s">
        <v>48</v>
      </c>
      <c r="D71149" s="1" t="s">
        <v>32</v>
      </c>
      <c r="E71149" s="1" t="s">
        <v>33</v>
      </c>
      <c r="F71149" s="1" t="s">
        <v>12</v>
      </c>
      <c r="G71149" s="1" t="s">
        <v>34</v>
      </c>
      <c r="H71149" s="1" t="s">
        <v>88</v>
      </c>
      <c r="I71149">
        <v>1</v>
      </c>
      <c r="J71149">
        <v>22</v>
      </c>
    </row>
    <row r="71150" spans="1:10" x14ac:dyDescent="0.25">
      <c r="A71150" s="1" t="s">
        <v>483</v>
      </c>
      <c r="B71150" s="2">
        <v>44742</v>
      </c>
      <c r="C71150" s="1" t="s">
        <v>31</v>
      </c>
      <c r="D71150" s="1" t="s">
        <v>32</v>
      </c>
      <c r="E71150" s="1" t="s">
        <v>33</v>
      </c>
      <c r="F71150" s="1" t="s">
        <v>12</v>
      </c>
      <c r="G71150" s="1" t="s">
        <v>34</v>
      </c>
      <c r="H71150" s="1" t="s">
        <v>88</v>
      </c>
      <c r="I71150">
        <v>1</v>
      </c>
      <c r="J71150">
        <v>60.500000000000007</v>
      </c>
    </row>
    <row r="71151" spans="1:10" x14ac:dyDescent="0.25">
      <c r="A71151" s="1" t="s">
        <v>483</v>
      </c>
      <c r="B71151" s="2">
        <v>44742</v>
      </c>
      <c r="C71151" s="1" t="s">
        <v>44</v>
      </c>
      <c r="D71151" s="1" t="s">
        <v>32</v>
      </c>
      <c r="E71151" s="1" t="s">
        <v>43</v>
      </c>
      <c r="F71151" s="1" t="s">
        <v>12</v>
      </c>
      <c r="G71151" s="1" t="s">
        <v>34</v>
      </c>
      <c r="H71151" s="1" t="s">
        <v>88</v>
      </c>
      <c r="I71151">
        <v>1</v>
      </c>
      <c r="J71151">
        <v>70.400000000000006</v>
      </c>
    </row>
    <row r="71152" spans="1:10" x14ac:dyDescent="0.25">
      <c r="A71152" s="1" t="s">
        <v>483</v>
      </c>
      <c r="B71152" s="2">
        <v>44742</v>
      </c>
      <c r="C71152" s="1" t="s">
        <v>45</v>
      </c>
      <c r="D71152" s="1" t="s">
        <v>32</v>
      </c>
      <c r="E71152" s="1" t="s">
        <v>33</v>
      </c>
      <c r="F71152" s="1" t="s">
        <v>12</v>
      </c>
      <c r="G71152" s="1" t="s">
        <v>34</v>
      </c>
      <c r="H71152" s="1" t="s">
        <v>88</v>
      </c>
      <c r="I71152">
        <v>1</v>
      </c>
      <c r="J71152">
        <v>5.5</v>
      </c>
    </row>
    <row r="71153" spans="1:10" x14ac:dyDescent="0.25">
      <c r="A71153" s="1" t="s">
        <v>483</v>
      </c>
      <c r="B71153" s="2">
        <v>44742</v>
      </c>
      <c r="C71153" s="1" t="s">
        <v>46</v>
      </c>
      <c r="D71153" s="1" t="s">
        <v>32</v>
      </c>
      <c r="E71153" s="1" t="s">
        <v>47</v>
      </c>
      <c r="F71153" s="1" t="s">
        <v>12</v>
      </c>
      <c r="G71153" s="1" t="s">
        <v>34</v>
      </c>
      <c r="H71153" s="1" t="s">
        <v>88</v>
      </c>
      <c r="I71153">
        <v>1</v>
      </c>
      <c r="J71153">
        <v>476.3</v>
      </c>
    </row>
    <row r="71154" spans="1:10" x14ac:dyDescent="0.25">
      <c r="A71154" s="1" t="s">
        <v>483</v>
      </c>
      <c r="B71154" s="2">
        <v>44742</v>
      </c>
      <c r="C71154" s="1" t="s">
        <v>48</v>
      </c>
      <c r="D71154" s="1" t="s">
        <v>32</v>
      </c>
      <c r="E71154" s="1" t="s">
        <v>33</v>
      </c>
      <c r="F71154" s="1" t="s">
        <v>12</v>
      </c>
      <c r="G71154" s="1" t="s">
        <v>34</v>
      </c>
      <c r="H71154" s="1" t="s">
        <v>88</v>
      </c>
      <c r="I71154">
        <v>1</v>
      </c>
      <c r="J71154">
        <v>23.1</v>
      </c>
    </row>
    <row r="71155" spans="1:10" x14ac:dyDescent="0.25">
      <c r="A71155" s="1" t="s">
        <v>483</v>
      </c>
      <c r="B71155" s="2">
        <v>44773</v>
      </c>
      <c r="C71155" s="1" t="s">
        <v>31</v>
      </c>
      <c r="D71155" s="1" t="s">
        <v>32</v>
      </c>
      <c r="E71155" s="1" t="s">
        <v>33</v>
      </c>
      <c r="F71155" s="1" t="s">
        <v>12</v>
      </c>
      <c r="G71155" s="1" t="s">
        <v>34</v>
      </c>
      <c r="H71155" s="1" t="s">
        <v>88</v>
      </c>
      <c r="I71155">
        <v>1</v>
      </c>
      <c r="J71155">
        <v>57.2</v>
      </c>
    </row>
    <row r="71156" spans="1:10" x14ac:dyDescent="0.25">
      <c r="A71156" s="1" t="s">
        <v>483</v>
      </c>
      <c r="B71156" s="2">
        <v>44773</v>
      </c>
      <c r="C71156" s="1" t="s">
        <v>44</v>
      </c>
      <c r="D71156" s="1" t="s">
        <v>32</v>
      </c>
      <c r="E71156" s="1" t="s">
        <v>43</v>
      </c>
      <c r="F71156" s="1" t="s">
        <v>12</v>
      </c>
      <c r="G71156" s="1" t="s">
        <v>34</v>
      </c>
      <c r="H71156" s="1" t="s">
        <v>88</v>
      </c>
      <c r="I71156">
        <v>1</v>
      </c>
      <c r="J71156">
        <v>39.6</v>
      </c>
    </row>
    <row r="71157" spans="1:10" x14ac:dyDescent="0.25">
      <c r="A71157" s="1" t="s">
        <v>483</v>
      </c>
      <c r="B71157" s="2">
        <v>44773</v>
      </c>
      <c r="C71157" s="1" t="s">
        <v>45</v>
      </c>
      <c r="D71157" s="1" t="s">
        <v>32</v>
      </c>
      <c r="E71157" s="1" t="s">
        <v>33</v>
      </c>
      <c r="F71157" s="1" t="s">
        <v>12</v>
      </c>
      <c r="G71157" s="1" t="s">
        <v>34</v>
      </c>
      <c r="H71157" s="1" t="s">
        <v>88</v>
      </c>
      <c r="I71157">
        <v>1</v>
      </c>
      <c r="J71157">
        <v>5.5</v>
      </c>
    </row>
    <row r="71158" spans="1:10" x14ac:dyDescent="0.25">
      <c r="A71158" s="1" t="s">
        <v>483</v>
      </c>
      <c r="B71158" s="2">
        <v>44773</v>
      </c>
      <c r="C71158" s="1" t="s">
        <v>46</v>
      </c>
      <c r="D71158" s="1" t="s">
        <v>32</v>
      </c>
      <c r="E71158" s="1" t="s">
        <v>47</v>
      </c>
      <c r="F71158" s="1" t="s">
        <v>12</v>
      </c>
      <c r="G71158" s="1" t="s">
        <v>34</v>
      </c>
      <c r="H71158" s="1" t="s">
        <v>88</v>
      </c>
      <c r="I71158">
        <v>1</v>
      </c>
      <c r="J71158">
        <v>476.3</v>
      </c>
    </row>
    <row r="71159" spans="1:10" x14ac:dyDescent="0.25">
      <c r="A71159" s="1" t="s">
        <v>483</v>
      </c>
      <c r="B71159" s="2">
        <v>44773</v>
      </c>
      <c r="C71159" s="1" t="s">
        <v>48</v>
      </c>
      <c r="D71159" s="1" t="s">
        <v>32</v>
      </c>
      <c r="E71159" s="1" t="s">
        <v>33</v>
      </c>
      <c r="F71159" s="1" t="s">
        <v>12</v>
      </c>
      <c r="G71159" s="1" t="s">
        <v>34</v>
      </c>
      <c r="H71159" s="1" t="s">
        <v>88</v>
      </c>
      <c r="I71159">
        <v>1</v>
      </c>
      <c r="J71159">
        <v>22</v>
      </c>
    </row>
    <row r="71160" spans="1:10" x14ac:dyDescent="0.25">
      <c r="A71160" s="1" t="s">
        <v>483</v>
      </c>
      <c r="B71160" s="2">
        <v>44804</v>
      </c>
      <c r="C71160" s="1" t="s">
        <v>31</v>
      </c>
      <c r="D71160" s="1" t="s">
        <v>32</v>
      </c>
      <c r="E71160" s="1" t="s">
        <v>33</v>
      </c>
      <c r="F71160" s="1" t="s">
        <v>12</v>
      </c>
      <c r="G71160" s="1" t="s">
        <v>34</v>
      </c>
      <c r="H71160" s="1" t="s">
        <v>88</v>
      </c>
      <c r="I71160">
        <v>1</v>
      </c>
      <c r="J71160">
        <v>60.500000000000007</v>
      </c>
    </row>
    <row r="71161" spans="1:10" x14ac:dyDescent="0.25">
      <c r="A71161" s="1" t="s">
        <v>483</v>
      </c>
      <c r="B71161" s="2">
        <v>44804</v>
      </c>
      <c r="C71161" s="1" t="s">
        <v>44</v>
      </c>
      <c r="D71161" s="1" t="s">
        <v>32</v>
      </c>
      <c r="E71161" s="1" t="s">
        <v>43</v>
      </c>
      <c r="F71161" s="1" t="s">
        <v>12</v>
      </c>
      <c r="G71161" s="1" t="s">
        <v>34</v>
      </c>
      <c r="H71161" s="1" t="s">
        <v>88</v>
      </c>
      <c r="I71161">
        <v>1</v>
      </c>
      <c r="J71161">
        <v>68.2</v>
      </c>
    </row>
    <row r="71162" spans="1:10" x14ac:dyDescent="0.25">
      <c r="A71162" s="1" t="s">
        <v>483</v>
      </c>
      <c r="B71162" s="2">
        <v>44804</v>
      </c>
      <c r="C71162" s="1" t="s">
        <v>45</v>
      </c>
      <c r="D71162" s="1" t="s">
        <v>32</v>
      </c>
      <c r="E71162" s="1" t="s">
        <v>33</v>
      </c>
      <c r="F71162" s="1" t="s">
        <v>12</v>
      </c>
      <c r="G71162" s="1" t="s">
        <v>34</v>
      </c>
      <c r="H71162" s="1" t="s">
        <v>88</v>
      </c>
      <c r="I71162">
        <v>1</v>
      </c>
      <c r="J71162">
        <v>5.5</v>
      </c>
    </row>
    <row r="71163" spans="1:10" x14ac:dyDescent="0.25">
      <c r="A71163" s="1" t="s">
        <v>483</v>
      </c>
      <c r="B71163" s="2">
        <v>44804</v>
      </c>
      <c r="C71163" s="1" t="s">
        <v>46</v>
      </c>
      <c r="D71163" s="1" t="s">
        <v>32</v>
      </c>
      <c r="E71163" s="1" t="s">
        <v>47</v>
      </c>
      <c r="F71163" s="1" t="s">
        <v>12</v>
      </c>
      <c r="G71163" s="1" t="s">
        <v>34</v>
      </c>
      <c r="H71163" s="1" t="s">
        <v>88</v>
      </c>
      <c r="I71163">
        <v>1</v>
      </c>
      <c r="J71163">
        <v>476.3</v>
      </c>
    </row>
    <row r="71164" spans="1:10" x14ac:dyDescent="0.25">
      <c r="A71164" s="1" t="s">
        <v>483</v>
      </c>
      <c r="B71164" s="2">
        <v>44804</v>
      </c>
      <c r="C71164" s="1" t="s">
        <v>48</v>
      </c>
      <c r="D71164" s="1" t="s">
        <v>32</v>
      </c>
      <c r="E71164" s="1" t="s">
        <v>33</v>
      </c>
      <c r="F71164" s="1" t="s">
        <v>12</v>
      </c>
      <c r="G71164" s="1" t="s">
        <v>34</v>
      </c>
      <c r="H71164" s="1" t="s">
        <v>88</v>
      </c>
      <c r="I71164">
        <v>1</v>
      </c>
      <c r="J71164">
        <v>23.1</v>
      </c>
    </row>
    <row r="71165" spans="1:10" x14ac:dyDescent="0.25">
      <c r="A71165" s="1" t="s">
        <v>483</v>
      </c>
      <c r="B71165" s="2">
        <v>44834</v>
      </c>
      <c r="C71165" s="1" t="s">
        <v>31</v>
      </c>
      <c r="D71165" s="1" t="s">
        <v>32</v>
      </c>
      <c r="E71165" s="1" t="s">
        <v>33</v>
      </c>
      <c r="F71165" s="1" t="s">
        <v>12</v>
      </c>
      <c r="G71165" s="1" t="s">
        <v>34</v>
      </c>
      <c r="H71165" s="1" t="s">
        <v>88</v>
      </c>
      <c r="I71165">
        <v>1</v>
      </c>
      <c r="J71165">
        <v>58.300000000000004</v>
      </c>
    </row>
    <row r="71166" spans="1:10" x14ac:dyDescent="0.25">
      <c r="A71166" s="1" t="s">
        <v>483</v>
      </c>
      <c r="B71166" s="2">
        <v>44834</v>
      </c>
      <c r="C71166" s="1" t="s">
        <v>44</v>
      </c>
      <c r="D71166" s="1" t="s">
        <v>32</v>
      </c>
      <c r="E71166" s="1" t="s">
        <v>43</v>
      </c>
      <c r="F71166" s="1" t="s">
        <v>12</v>
      </c>
      <c r="G71166" s="1" t="s">
        <v>34</v>
      </c>
      <c r="H71166" s="1" t="s">
        <v>88</v>
      </c>
      <c r="I71166">
        <v>1</v>
      </c>
      <c r="J71166">
        <v>44</v>
      </c>
    </row>
    <row r="71167" spans="1:10" x14ac:dyDescent="0.25">
      <c r="A71167" s="1" t="s">
        <v>483</v>
      </c>
      <c r="B71167" s="2">
        <v>44834</v>
      </c>
      <c r="C71167" s="1" t="s">
        <v>45</v>
      </c>
      <c r="D71167" s="1" t="s">
        <v>32</v>
      </c>
      <c r="E71167" s="1" t="s">
        <v>33</v>
      </c>
      <c r="F71167" s="1" t="s">
        <v>12</v>
      </c>
      <c r="G71167" s="1" t="s">
        <v>34</v>
      </c>
      <c r="H71167" s="1" t="s">
        <v>88</v>
      </c>
      <c r="I71167">
        <v>1</v>
      </c>
      <c r="J71167">
        <v>5.5</v>
      </c>
    </row>
    <row r="71168" spans="1:10" x14ac:dyDescent="0.25">
      <c r="A71168" s="1" t="s">
        <v>483</v>
      </c>
      <c r="B71168" s="2">
        <v>44834</v>
      </c>
      <c r="C71168" s="1" t="s">
        <v>46</v>
      </c>
      <c r="D71168" s="1" t="s">
        <v>32</v>
      </c>
      <c r="E71168" s="1" t="s">
        <v>47</v>
      </c>
      <c r="F71168" s="1" t="s">
        <v>12</v>
      </c>
      <c r="G71168" s="1" t="s">
        <v>34</v>
      </c>
      <c r="H71168" s="1" t="s">
        <v>88</v>
      </c>
      <c r="I71168">
        <v>1</v>
      </c>
      <c r="J71168">
        <v>476.3</v>
      </c>
    </row>
    <row r="71169" spans="1:10" x14ac:dyDescent="0.25">
      <c r="A71169" s="1" t="s">
        <v>483</v>
      </c>
      <c r="B71169" s="2">
        <v>44834</v>
      </c>
      <c r="C71169" s="1" t="s">
        <v>48</v>
      </c>
      <c r="D71169" s="1" t="s">
        <v>32</v>
      </c>
      <c r="E71169" s="1" t="s">
        <v>33</v>
      </c>
      <c r="F71169" s="1" t="s">
        <v>12</v>
      </c>
      <c r="G71169" s="1" t="s">
        <v>34</v>
      </c>
      <c r="H71169" s="1" t="s">
        <v>88</v>
      </c>
      <c r="I71169">
        <v>1</v>
      </c>
      <c r="J71169">
        <v>22</v>
      </c>
    </row>
    <row r="71170" spans="1:10" x14ac:dyDescent="0.25">
      <c r="A71170" s="1" t="s">
        <v>484</v>
      </c>
      <c r="B71170" s="2">
        <v>44592</v>
      </c>
      <c r="C71170" s="1" t="s">
        <v>31</v>
      </c>
      <c r="D71170" s="1" t="s">
        <v>32</v>
      </c>
      <c r="E71170" s="1" t="s">
        <v>33</v>
      </c>
      <c r="F71170" s="1" t="s">
        <v>12</v>
      </c>
      <c r="G71170" s="1" t="s">
        <v>34</v>
      </c>
      <c r="H71170" s="1" t="s">
        <v>83</v>
      </c>
      <c r="I71170">
        <v>1</v>
      </c>
      <c r="J71170">
        <v>82.5</v>
      </c>
    </row>
    <row r="71171" spans="1:10" x14ac:dyDescent="0.25">
      <c r="A71171" s="1" t="s">
        <v>484</v>
      </c>
      <c r="B71171" s="2">
        <v>44592</v>
      </c>
      <c r="C71171" s="1" t="s">
        <v>46</v>
      </c>
      <c r="D71171" s="1" t="s">
        <v>32</v>
      </c>
      <c r="E71171" s="1" t="s">
        <v>47</v>
      </c>
      <c r="F71171" s="1" t="s">
        <v>12</v>
      </c>
      <c r="G71171" s="1" t="s">
        <v>34</v>
      </c>
      <c r="H71171" s="1" t="s">
        <v>83</v>
      </c>
      <c r="I71171">
        <v>1</v>
      </c>
      <c r="J71171">
        <v>146.30000000000001</v>
      </c>
    </row>
    <row r="71172" spans="1:10" x14ac:dyDescent="0.25">
      <c r="A71172" s="1" t="s">
        <v>484</v>
      </c>
      <c r="B71172" s="2">
        <v>44620</v>
      </c>
      <c r="C71172" s="1" t="s">
        <v>31</v>
      </c>
      <c r="D71172" s="1" t="s">
        <v>32</v>
      </c>
      <c r="E71172" s="1" t="s">
        <v>33</v>
      </c>
      <c r="F71172" s="1" t="s">
        <v>12</v>
      </c>
      <c r="G71172" s="1" t="s">
        <v>34</v>
      </c>
      <c r="H71172" s="1" t="s">
        <v>83</v>
      </c>
      <c r="I71172">
        <v>1</v>
      </c>
      <c r="J71172">
        <v>82.5</v>
      </c>
    </row>
    <row r="71173" spans="1:10" x14ac:dyDescent="0.25">
      <c r="A71173" s="1" t="s">
        <v>484</v>
      </c>
      <c r="B71173" s="2">
        <v>44620</v>
      </c>
      <c r="C71173" s="1" t="s">
        <v>46</v>
      </c>
      <c r="D71173" s="1" t="s">
        <v>32</v>
      </c>
      <c r="E71173" s="1" t="s">
        <v>47</v>
      </c>
      <c r="F71173" s="1" t="s">
        <v>12</v>
      </c>
      <c r="G71173" s="1" t="s">
        <v>34</v>
      </c>
      <c r="H71173" s="1" t="s">
        <v>83</v>
      </c>
      <c r="I71173">
        <v>1</v>
      </c>
      <c r="J71173">
        <v>156.20000000000002</v>
      </c>
    </row>
    <row r="71174" spans="1:10" x14ac:dyDescent="0.25">
      <c r="A71174" s="1" t="s">
        <v>484</v>
      </c>
      <c r="B71174" s="2">
        <v>44651</v>
      </c>
      <c r="C71174" s="1" t="s">
        <v>31</v>
      </c>
      <c r="D71174" s="1" t="s">
        <v>32</v>
      </c>
      <c r="E71174" s="1" t="s">
        <v>33</v>
      </c>
      <c r="F71174" s="1" t="s">
        <v>12</v>
      </c>
      <c r="G71174" s="1" t="s">
        <v>34</v>
      </c>
      <c r="H71174" s="1" t="s">
        <v>83</v>
      </c>
      <c r="I71174">
        <v>1</v>
      </c>
      <c r="J71174">
        <v>82.5</v>
      </c>
    </row>
    <row r="71175" spans="1:10" x14ac:dyDescent="0.25">
      <c r="A71175" s="1" t="s">
        <v>484</v>
      </c>
      <c r="B71175" s="2">
        <v>44651</v>
      </c>
      <c r="C71175" s="1" t="s">
        <v>46</v>
      </c>
      <c r="D71175" s="1" t="s">
        <v>32</v>
      </c>
      <c r="E71175" s="1" t="s">
        <v>47</v>
      </c>
      <c r="F71175" s="1" t="s">
        <v>12</v>
      </c>
      <c r="G71175" s="1" t="s">
        <v>34</v>
      </c>
      <c r="H71175" s="1" t="s">
        <v>83</v>
      </c>
      <c r="I71175">
        <v>1</v>
      </c>
      <c r="J71175">
        <v>156.20000000000002</v>
      </c>
    </row>
    <row r="71176" spans="1:10" x14ac:dyDescent="0.25">
      <c r="A71176" s="1" t="s">
        <v>484</v>
      </c>
      <c r="B71176" s="2">
        <v>44681</v>
      </c>
      <c r="C71176" s="1" t="s">
        <v>31</v>
      </c>
      <c r="D71176" s="1" t="s">
        <v>32</v>
      </c>
      <c r="E71176" s="1" t="s">
        <v>33</v>
      </c>
      <c r="F71176" s="1" t="s">
        <v>12</v>
      </c>
      <c r="G71176" s="1" t="s">
        <v>34</v>
      </c>
      <c r="H71176" s="1" t="s">
        <v>83</v>
      </c>
      <c r="I71176">
        <v>1</v>
      </c>
      <c r="J71176">
        <v>82.5</v>
      </c>
    </row>
    <row r="71177" spans="1:10" x14ac:dyDescent="0.25">
      <c r="A71177" s="1" t="s">
        <v>484</v>
      </c>
      <c r="B71177" s="2">
        <v>44681</v>
      </c>
      <c r="C71177" s="1" t="s">
        <v>46</v>
      </c>
      <c r="D71177" s="1" t="s">
        <v>32</v>
      </c>
      <c r="E71177" s="1" t="s">
        <v>47</v>
      </c>
      <c r="F71177" s="1" t="s">
        <v>12</v>
      </c>
      <c r="G71177" s="1" t="s">
        <v>34</v>
      </c>
      <c r="H71177" s="1" t="s">
        <v>83</v>
      </c>
      <c r="I71177">
        <v>1</v>
      </c>
      <c r="J71177">
        <v>156.20000000000002</v>
      </c>
    </row>
    <row r="71178" spans="1:10" x14ac:dyDescent="0.25">
      <c r="A71178" s="1" t="s">
        <v>484</v>
      </c>
      <c r="B71178" s="2">
        <v>44712</v>
      </c>
      <c r="C71178" s="1" t="s">
        <v>31</v>
      </c>
      <c r="D71178" s="1" t="s">
        <v>32</v>
      </c>
      <c r="E71178" s="1" t="s">
        <v>33</v>
      </c>
      <c r="F71178" s="1" t="s">
        <v>12</v>
      </c>
      <c r="G71178" s="1" t="s">
        <v>82</v>
      </c>
      <c r="H71178" s="1" t="s">
        <v>83</v>
      </c>
      <c r="I71178">
        <v>1</v>
      </c>
      <c r="J71178">
        <v>59.400000000000006</v>
      </c>
    </row>
    <row r="71179" spans="1:10" x14ac:dyDescent="0.25">
      <c r="A71179" s="1" t="s">
        <v>484</v>
      </c>
      <c r="B71179" s="2">
        <v>44712</v>
      </c>
      <c r="C71179" s="1" t="s">
        <v>39</v>
      </c>
      <c r="D71179" s="1" t="s">
        <v>32</v>
      </c>
      <c r="E71179" s="1" t="s">
        <v>33</v>
      </c>
      <c r="F71179" s="1" t="s">
        <v>12</v>
      </c>
      <c r="G71179" s="1" t="s">
        <v>82</v>
      </c>
      <c r="H71179" s="1" t="s">
        <v>83</v>
      </c>
      <c r="I71179">
        <v>1</v>
      </c>
      <c r="J71179">
        <v>38.5</v>
      </c>
    </row>
    <row r="71180" spans="1:10" x14ac:dyDescent="0.25">
      <c r="A71180" s="1" t="s">
        <v>484</v>
      </c>
      <c r="B71180" s="2">
        <v>44712</v>
      </c>
      <c r="C71180" s="1" t="s">
        <v>40</v>
      </c>
      <c r="D71180" s="1" t="s">
        <v>32</v>
      </c>
      <c r="E71180" s="1" t="s">
        <v>33</v>
      </c>
      <c r="F71180" s="1" t="s">
        <v>12</v>
      </c>
      <c r="G71180" s="1" t="s">
        <v>82</v>
      </c>
      <c r="H71180" s="1" t="s">
        <v>83</v>
      </c>
      <c r="I71180">
        <v>1</v>
      </c>
      <c r="J71180">
        <v>44</v>
      </c>
    </row>
    <row r="71181" spans="1:10" x14ac:dyDescent="0.25">
      <c r="A71181" s="1" t="s">
        <v>484</v>
      </c>
      <c r="B71181" s="2">
        <v>44712</v>
      </c>
      <c r="C71181" s="1" t="s">
        <v>42</v>
      </c>
      <c r="D71181" s="1" t="s">
        <v>32</v>
      </c>
      <c r="E71181" s="1" t="s">
        <v>43</v>
      </c>
      <c r="F71181" s="1" t="s">
        <v>12</v>
      </c>
      <c r="G71181" s="1" t="s">
        <v>82</v>
      </c>
      <c r="H71181" s="1" t="s">
        <v>83</v>
      </c>
      <c r="I71181">
        <v>1</v>
      </c>
      <c r="J71181">
        <v>20.900000000000002</v>
      </c>
    </row>
    <row r="71182" spans="1:10" x14ac:dyDescent="0.25">
      <c r="A71182" s="1" t="s">
        <v>484</v>
      </c>
      <c r="B71182" s="2">
        <v>44712</v>
      </c>
      <c r="C71182" s="1" t="s">
        <v>44</v>
      </c>
      <c r="D71182" s="1" t="s">
        <v>32</v>
      </c>
      <c r="E71182" s="1" t="s">
        <v>43</v>
      </c>
      <c r="F71182" s="1" t="s">
        <v>12</v>
      </c>
      <c r="G71182" s="1" t="s">
        <v>82</v>
      </c>
      <c r="H71182" s="1" t="s">
        <v>83</v>
      </c>
      <c r="I71182">
        <v>1</v>
      </c>
      <c r="J71182">
        <v>15.400000000000002</v>
      </c>
    </row>
    <row r="71183" spans="1:10" x14ac:dyDescent="0.25">
      <c r="A71183" s="1" t="s">
        <v>484</v>
      </c>
      <c r="B71183" s="2">
        <v>44712</v>
      </c>
      <c r="C71183" s="1" t="s">
        <v>45</v>
      </c>
      <c r="D71183" s="1" t="s">
        <v>32</v>
      </c>
      <c r="E71183" s="1" t="s">
        <v>33</v>
      </c>
      <c r="F71183" s="1" t="s">
        <v>12</v>
      </c>
      <c r="G71183" s="1" t="s">
        <v>82</v>
      </c>
      <c r="H71183" s="1" t="s">
        <v>83</v>
      </c>
      <c r="I71183">
        <v>1</v>
      </c>
      <c r="J71183">
        <v>5.5</v>
      </c>
    </row>
    <row r="71184" spans="1:10" x14ac:dyDescent="0.25">
      <c r="A71184" s="1" t="s">
        <v>484</v>
      </c>
      <c r="B71184" s="2">
        <v>44712</v>
      </c>
      <c r="C71184" s="1" t="s">
        <v>46</v>
      </c>
      <c r="D71184" s="1" t="s">
        <v>32</v>
      </c>
      <c r="E71184" s="1" t="s">
        <v>47</v>
      </c>
      <c r="F71184" s="1" t="s">
        <v>12</v>
      </c>
      <c r="G71184" s="1" t="s">
        <v>82</v>
      </c>
      <c r="H71184" s="1" t="s">
        <v>83</v>
      </c>
      <c r="I71184">
        <v>1</v>
      </c>
      <c r="J71184">
        <v>495.00000000000006</v>
      </c>
    </row>
    <row r="71185" spans="1:10" x14ac:dyDescent="0.25">
      <c r="A71185" s="1" t="s">
        <v>484</v>
      </c>
      <c r="B71185" s="2">
        <v>44712</v>
      </c>
      <c r="C71185" s="1" t="s">
        <v>48</v>
      </c>
      <c r="D71185" s="1" t="s">
        <v>32</v>
      </c>
      <c r="E71185" s="1" t="s">
        <v>33</v>
      </c>
      <c r="F71185" s="1" t="s">
        <v>12</v>
      </c>
      <c r="G71185" s="1" t="s">
        <v>82</v>
      </c>
      <c r="H71185" s="1" t="s">
        <v>83</v>
      </c>
      <c r="I71185">
        <v>1</v>
      </c>
      <c r="J71185">
        <v>22</v>
      </c>
    </row>
    <row r="71186" spans="1:10" x14ac:dyDescent="0.25">
      <c r="A71186" s="1" t="s">
        <v>484</v>
      </c>
      <c r="B71186" s="2">
        <v>44742</v>
      </c>
      <c r="C71186" s="1" t="s">
        <v>31</v>
      </c>
      <c r="D71186" s="1" t="s">
        <v>32</v>
      </c>
      <c r="E71186" s="1" t="s">
        <v>33</v>
      </c>
      <c r="F71186" s="1" t="s">
        <v>12</v>
      </c>
      <c r="G71186" s="1" t="s">
        <v>82</v>
      </c>
      <c r="H71186" s="1" t="s">
        <v>83</v>
      </c>
      <c r="I71186">
        <v>1</v>
      </c>
      <c r="J71186">
        <v>70.400000000000006</v>
      </c>
    </row>
    <row r="71187" spans="1:10" x14ac:dyDescent="0.25">
      <c r="A71187" s="1" t="s">
        <v>484</v>
      </c>
      <c r="B71187" s="2">
        <v>44742</v>
      </c>
      <c r="C71187" s="1" t="s">
        <v>39</v>
      </c>
      <c r="D71187" s="1" t="s">
        <v>32</v>
      </c>
      <c r="E71187" s="1" t="s">
        <v>33</v>
      </c>
      <c r="F71187" s="1" t="s">
        <v>12</v>
      </c>
      <c r="G71187" s="1" t="s">
        <v>82</v>
      </c>
      <c r="H71187" s="1" t="s">
        <v>83</v>
      </c>
      <c r="I71187">
        <v>1</v>
      </c>
      <c r="J71187">
        <v>38.5</v>
      </c>
    </row>
    <row r="71188" spans="1:10" x14ac:dyDescent="0.25">
      <c r="A71188" s="1" t="s">
        <v>484</v>
      </c>
      <c r="B71188" s="2">
        <v>44742</v>
      </c>
      <c r="C71188" s="1" t="s">
        <v>40</v>
      </c>
      <c r="D71188" s="1" t="s">
        <v>32</v>
      </c>
      <c r="E71188" s="1" t="s">
        <v>33</v>
      </c>
      <c r="F71188" s="1" t="s">
        <v>12</v>
      </c>
      <c r="G71188" s="1" t="s">
        <v>82</v>
      </c>
      <c r="H71188" s="1" t="s">
        <v>83</v>
      </c>
      <c r="I71188">
        <v>1</v>
      </c>
      <c r="J71188">
        <v>52.800000000000004</v>
      </c>
    </row>
    <row r="71189" spans="1:10" x14ac:dyDescent="0.25">
      <c r="A71189" s="1" t="s">
        <v>484</v>
      </c>
      <c r="B71189" s="2">
        <v>44742</v>
      </c>
      <c r="C71189" s="1" t="s">
        <v>42</v>
      </c>
      <c r="D71189" s="1" t="s">
        <v>32</v>
      </c>
      <c r="E71189" s="1" t="s">
        <v>43</v>
      </c>
      <c r="F71189" s="1" t="s">
        <v>12</v>
      </c>
      <c r="G71189" s="1" t="s">
        <v>82</v>
      </c>
      <c r="H71189" s="1" t="s">
        <v>83</v>
      </c>
      <c r="I71189">
        <v>1</v>
      </c>
      <c r="J71189">
        <v>88</v>
      </c>
    </row>
    <row r="71190" spans="1:10" x14ac:dyDescent="0.25">
      <c r="A71190" s="1" t="s">
        <v>484</v>
      </c>
      <c r="B71190" s="2">
        <v>44742</v>
      </c>
      <c r="C71190" s="1" t="s">
        <v>44</v>
      </c>
      <c r="D71190" s="1" t="s">
        <v>32</v>
      </c>
      <c r="E71190" s="1" t="s">
        <v>43</v>
      </c>
      <c r="F71190" s="1" t="s">
        <v>12</v>
      </c>
      <c r="G71190" s="1" t="s">
        <v>82</v>
      </c>
      <c r="H71190" s="1" t="s">
        <v>83</v>
      </c>
      <c r="I71190">
        <v>1</v>
      </c>
      <c r="J71190">
        <v>49.500000000000007</v>
      </c>
    </row>
    <row r="71191" spans="1:10" x14ac:dyDescent="0.25">
      <c r="A71191" s="1" t="s">
        <v>484</v>
      </c>
      <c r="B71191" s="2">
        <v>44742</v>
      </c>
      <c r="C71191" s="1" t="s">
        <v>45</v>
      </c>
      <c r="D71191" s="1" t="s">
        <v>32</v>
      </c>
      <c r="E71191" s="1" t="s">
        <v>33</v>
      </c>
      <c r="F71191" s="1" t="s">
        <v>12</v>
      </c>
      <c r="G71191" s="1" t="s">
        <v>82</v>
      </c>
      <c r="H71191" s="1" t="s">
        <v>83</v>
      </c>
      <c r="I71191">
        <v>1</v>
      </c>
      <c r="J71191">
        <v>6.6000000000000005</v>
      </c>
    </row>
    <row r="71192" spans="1:10" x14ac:dyDescent="0.25">
      <c r="A71192" s="1" t="s">
        <v>484</v>
      </c>
      <c r="B71192" s="2">
        <v>44742</v>
      </c>
      <c r="C71192" s="1" t="s">
        <v>46</v>
      </c>
      <c r="D71192" s="1" t="s">
        <v>32</v>
      </c>
      <c r="E71192" s="1" t="s">
        <v>47</v>
      </c>
      <c r="F71192" s="1" t="s">
        <v>12</v>
      </c>
      <c r="G71192" s="1" t="s">
        <v>82</v>
      </c>
      <c r="H71192" s="1" t="s">
        <v>83</v>
      </c>
      <c r="I71192">
        <v>1</v>
      </c>
      <c r="J71192">
        <v>495.00000000000006</v>
      </c>
    </row>
    <row r="71193" spans="1:10" x14ac:dyDescent="0.25">
      <c r="A71193" s="1" t="s">
        <v>484</v>
      </c>
      <c r="B71193" s="2">
        <v>44742</v>
      </c>
      <c r="C71193" s="1" t="s">
        <v>48</v>
      </c>
      <c r="D71193" s="1" t="s">
        <v>32</v>
      </c>
      <c r="E71193" s="1" t="s">
        <v>33</v>
      </c>
      <c r="F71193" s="1" t="s">
        <v>12</v>
      </c>
      <c r="G71193" s="1" t="s">
        <v>82</v>
      </c>
      <c r="H71193" s="1" t="s">
        <v>83</v>
      </c>
      <c r="I71193">
        <v>1</v>
      </c>
      <c r="J71193">
        <v>26.400000000000002</v>
      </c>
    </row>
    <row r="71194" spans="1:10" x14ac:dyDescent="0.25">
      <c r="A71194" s="1" t="s">
        <v>484</v>
      </c>
      <c r="B71194" s="2">
        <v>44773</v>
      </c>
      <c r="C71194" s="1" t="s">
        <v>31</v>
      </c>
      <c r="D71194" s="1" t="s">
        <v>32</v>
      </c>
      <c r="E71194" s="1" t="s">
        <v>33</v>
      </c>
      <c r="F71194" s="1" t="s">
        <v>12</v>
      </c>
      <c r="G71194" s="1" t="s">
        <v>82</v>
      </c>
      <c r="H71194" s="1" t="s">
        <v>83</v>
      </c>
      <c r="I71194">
        <v>1</v>
      </c>
      <c r="J71194">
        <v>68.2</v>
      </c>
    </row>
    <row r="71195" spans="1:10" x14ac:dyDescent="0.25">
      <c r="A71195" s="1" t="s">
        <v>484</v>
      </c>
      <c r="B71195" s="2">
        <v>44773</v>
      </c>
      <c r="C71195" s="1" t="s">
        <v>39</v>
      </c>
      <c r="D71195" s="1" t="s">
        <v>32</v>
      </c>
      <c r="E71195" s="1" t="s">
        <v>33</v>
      </c>
      <c r="F71195" s="1" t="s">
        <v>12</v>
      </c>
      <c r="G71195" s="1" t="s">
        <v>82</v>
      </c>
      <c r="H71195" s="1" t="s">
        <v>83</v>
      </c>
      <c r="I71195">
        <v>1</v>
      </c>
      <c r="J71195">
        <v>38.5</v>
      </c>
    </row>
    <row r="71196" spans="1:10" x14ac:dyDescent="0.25">
      <c r="A71196" s="1" t="s">
        <v>484</v>
      </c>
      <c r="B71196" s="2">
        <v>44773</v>
      </c>
      <c r="C71196" s="1" t="s">
        <v>40</v>
      </c>
      <c r="D71196" s="1" t="s">
        <v>32</v>
      </c>
      <c r="E71196" s="1" t="s">
        <v>33</v>
      </c>
      <c r="F71196" s="1" t="s">
        <v>12</v>
      </c>
      <c r="G71196" s="1" t="s">
        <v>82</v>
      </c>
      <c r="H71196" s="1" t="s">
        <v>83</v>
      </c>
      <c r="I71196">
        <v>1</v>
      </c>
      <c r="J71196">
        <v>51.7</v>
      </c>
    </row>
    <row r="71197" spans="1:10" x14ac:dyDescent="0.25">
      <c r="A71197" s="1" t="s">
        <v>484</v>
      </c>
      <c r="B71197" s="2">
        <v>44773</v>
      </c>
      <c r="C71197" s="1" t="s">
        <v>42</v>
      </c>
      <c r="D71197" s="1" t="s">
        <v>32</v>
      </c>
      <c r="E71197" s="1" t="s">
        <v>43</v>
      </c>
      <c r="F71197" s="1" t="s">
        <v>12</v>
      </c>
      <c r="G71197" s="1" t="s">
        <v>82</v>
      </c>
      <c r="H71197" s="1" t="s">
        <v>83</v>
      </c>
      <c r="I71197">
        <v>1</v>
      </c>
      <c r="J71197">
        <v>83.600000000000009</v>
      </c>
    </row>
    <row r="71198" spans="1:10" x14ac:dyDescent="0.25">
      <c r="A71198" s="1" t="s">
        <v>484</v>
      </c>
      <c r="B71198" s="2">
        <v>44773</v>
      </c>
      <c r="C71198" s="1" t="s">
        <v>44</v>
      </c>
      <c r="D71198" s="1" t="s">
        <v>32</v>
      </c>
      <c r="E71198" s="1" t="s">
        <v>43</v>
      </c>
      <c r="F71198" s="1" t="s">
        <v>12</v>
      </c>
      <c r="G71198" s="1" t="s">
        <v>82</v>
      </c>
      <c r="H71198" s="1" t="s">
        <v>83</v>
      </c>
      <c r="I71198">
        <v>1</v>
      </c>
      <c r="J71198">
        <v>35.200000000000003</v>
      </c>
    </row>
    <row r="71199" spans="1:10" x14ac:dyDescent="0.25">
      <c r="A71199" s="1" t="s">
        <v>484</v>
      </c>
      <c r="B71199" s="2">
        <v>44773</v>
      </c>
      <c r="C71199" s="1" t="s">
        <v>45</v>
      </c>
      <c r="D71199" s="1" t="s">
        <v>32</v>
      </c>
      <c r="E71199" s="1" t="s">
        <v>33</v>
      </c>
      <c r="F71199" s="1" t="s">
        <v>12</v>
      </c>
      <c r="G71199" s="1" t="s">
        <v>82</v>
      </c>
      <c r="H71199" s="1" t="s">
        <v>83</v>
      </c>
      <c r="I71199">
        <v>1</v>
      </c>
      <c r="J71199">
        <v>6.6000000000000005</v>
      </c>
    </row>
    <row r="71200" spans="1:10" x14ac:dyDescent="0.25">
      <c r="A71200" s="1" t="s">
        <v>484</v>
      </c>
      <c r="B71200" s="2">
        <v>44773</v>
      </c>
      <c r="C71200" s="1" t="s">
        <v>46</v>
      </c>
      <c r="D71200" s="1" t="s">
        <v>32</v>
      </c>
      <c r="E71200" s="1" t="s">
        <v>47</v>
      </c>
      <c r="F71200" s="1" t="s">
        <v>12</v>
      </c>
      <c r="G71200" s="1" t="s">
        <v>82</v>
      </c>
      <c r="H71200" s="1" t="s">
        <v>83</v>
      </c>
      <c r="I71200">
        <v>1</v>
      </c>
      <c r="J71200">
        <v>495.00000000000006</v>
      </c>
    </row>
    <row r="71201" spans="1:10" x14ac:dyDescent="0.25">
      <c r="A71201" s="1" t="s">
        <v>484</v>
      </c>
      <c r="B71201" s="2">
        <v>44773</v>
      </c>
      <c r="C71201" s="1" t="s">
        <v>48</v>
      </c>
      <c r="D71201" s="1" t="s">
        <v>32</v>
      </c>
      <c r="E71201" s="1" t="s">
        <v>33</v>
      </c>
      <c r="F71201" s="1" t="s">
        <v>12</v>
      </c>
      <c r="G71201" s="1" t="s">
        <v>82</v>
      </c>
      <c r="H71201" s="1" t="s">
        <v>83</v>
      </c>
      <c r="I71201">
        <v>1</v>
      </c>
      <c r="J71201">
        <v>25.3</v>
      </c>
    </row>
    <row r="71202" spans="1:10" x14ac:dyDescent="0.25">
      <c r="A71202" s="1" t="s">
        <v>484</v>
      </c>
      <c r="B71202" s="2">
        <v>44804</v>
      </c>
      <c r="C71202" s="1" t="s">
        <v>31</v>
      </c>
      <c r="D71202" s="1" t="s">
        <v>32</v>
      </c>
      <c r="E71202" s="1" t="s">
        <v>33</v>
      </c>
      <c r="F71202" s="1" t="s">
        <v>12</v>
      </c>
      <c r="G71202" s="1" t="s">
        <v>82</v>
      </c>
      <c r="H71202" s="1" t="s">
        <v>83</v>
      </c>
      <c r="I71202">
        <v>1</v>
      </c>
      <c r="J71202">
        <v>78.100000000000009</v>
      </c>
    </row>
    <row r="71203" spans="1:10" x14ac:dyDescent="0.25">
      <c r="A71203" s="1" t="s">
        <v>484</v>
      </c>
      <c r="B71203" s="2">
        <v>44804</v>
      </c>
      <c r="C71203" s="1" t="s">
        <v>39</v>
      </c>
      <c r="D71203" s="1" t="s">
        <v>32</v>
      </c>
      <c r="E71203" s="1" t="s">
        <v>33</v>
      </c>
      <c r="F71203" s="1" t="s">
        <v>12</v>
      </c>
      <c r="G71203" s="1" t="s">
        <v>82</v>
      </c>
      <c r="H71203" s="1" t="s">
        <v>83</v>
      </c>
      <c r="I71203">
        <v>1</v>
      </c>
      <c r="J71203">
        <v>38.5</v>
      </c>
    </row>
    <row r="71204" spans="1:10" x14ac:dyDescent="0.25">
      <c r="A71204" s="1" t="s">
        <v>484</v>
      </c>
      <c r="B71204" s="2">
        <v>44804</v>
      </c>
      <c r="C71204" s="1" t="s">
        <v>40</v>
      </c>
      <c r="D71204" s="1" t="s">
        <v>32</v>
      </c>
      <c r="E71204" s="1" t="s">
        <v>33</v>
      </c>
      <c r="F71204" s="1" t="s">
        <v>12</v>
      </c>
      <c r="G71204" s="1" t="s">
        <v>82</v>
      </c>
      <c r="H71204" s="1" t="s">
        <v>83</v>
      </c>
      <c r="I71204">
        <v>1</v>
      </c>
      <c r="J71204">
        <v>58.300000000000004</v>
      </c>
    </row>
    <row r="71205" spans="1:10" x14ac:dyDescent="0.25">
      <c r="A71205" s="1" t="s">
        <v>484</v>
      </c>
      <c r="B71205" s="2">
        <v>44804</v>
      </c>
      <c r="C71205" s="1" t="s">
        <v>42</v>
      </c>
      <c r="D71205" s="1" t="s">
        <v>32</v>
      </c>
      <c r="E71205" s="1" t="s">
        <v>43</v>
      </c>
      <c r="F71205" s="1" t="s">
        <v>12</v>
      </c>
      <c r="G71205" s="1" t="s">
        <v>82</v>
      </c>
      <c r="H71205" s="1" t="s">
        <v>83</v>
      </c>
      <c r="I71205">
        <v>1</v>
      </c>
      <c r="J71205">
        <v>150.70000000000002</v>
      </c>
    </row>
    <row r="71206" spans="1:10" x14ac:dyDescent="0.25">
      <c r="A71206" s="1" t="s">
        <v>484</v>
      </c>
      <c r="B71206" s="2">
        <v>44804</v>
      </c>
      <c r="C71206" s="1" t="s">
        <v>44</v>
      </c>
      <c r="D71206" s="1" t="s">
        <v>32</v>
      </c>
      <c r="E71206" s="1" t="s">
        <v>43</v>
      </c>
      <c r="F71206" s="1" t="s">
        <v>12</v>
      </c>
      <c r="G71206" s="1" t="s">
        <v>82</v>
      </c>
      <c r="H71206" s="1" t="s">
        <v>83</v>
      </c>
      <c r="I71206">
        <v>1</v>
      </c>
      <c r="J71206">
        <v>53.900000000000006</v>
      </c>
    </row>
    <row r="71207" spans="1:10" x14ac:dyDescent="0.25">
      <c r="A71207" s="1" t="s">
        <v>484</v>
      </c>
      <c r="B71207" s="2">
        <v>44804</v>
      </c>
      <c r="C71207" s="1" t="s">
        <v>45</v>
      </c>
      <c r="D71207" s="1" t="s">
        <v>32</v>
      </c>
      <c r="E71207" s="1" t="s">
        <v>33</v>
      </c>
      <c r="F71207" s="1" t="s">
        <v>12</v>
      </c>
      <c r="G71207" s="1" t="s">
        <v>82</v>
      </c>
      <c r="H71207" s="1" t="s">
        <v>83</v>
      </c>
      <c r="I71207">
        <v>1</v>
      </c>
      <c r="J71207">
        <v>6.6000000000000005</v>
      </c>
    </row>
    <row r="71208" spans="1:10" x14ac:dyDescent="0.25">
      <c r="A71208" s="1" t="s">
        <v>484</v>
      </c>
      <c r="B71208" s="2">
        <v>44804</v>
      </c>
      <c r="C71208" s="1" t="s">
        <v>57</v>
      </c>
      <c r="D71208" s="1" t="s">
        <v>37</v>
      </c>
      <c r="E71208" s="1" t="s">
        <v>58</v>
      </c>
      <c r="F71208" s="1" t="s">
        <v>12</v>
      </c>
      <c r="G71208" s="1" t="s">
        <v>82</v>
      </c>
      <c r="H71208" s="1" t="s">
        <v>83</v>
      </c>
      <c r="I71208">
        <v>1</v>
      </c>
      <c r="J71208">
        <v>33</v>
      </c>
    </row>
    <row r="71209" spans="1:10" x14ac:dyDescent="0.25">
      <c r="A71209" s="1" t="s">
        <v>484</v>
      </c>
      <c r="B71209" s="2">
        <v>44804</v>
      </c>
      <c r="C71209" s="1" t="s">
        <v>46</v>
      </c>
      <c r="D71209" s="1" t="s">
        <v>32</v>
      </c>
      <c r="E71209" s="1" t="s">
        <v>47</v>
      </c>
      <c r="F71209" s="1" t="s">
        <v>12</v>
      </c>
      <c r="G71209" s="1" t="s">
        <v>82</v>
      </c>
      <c r="H71209" s="1" t="s">
        <v>83</v>
      </c>
      <c r="I71209">
        <v>1</v>
      </c>
      <c r="J71209">
        <v>495.00000000000006</v>
      </c>
    </row>
    <row r="71210" spans="1:10" x14ac:dyDescent="0.25">
      <c r="A71210" s="1" t="s">
        <v>484</v>
      </c>
      <c r="B71210" s="2">
        <v>44804</v>
      </c>
      <c r="C71210" s="1" t="s">
        <v>48</v>
      </c>
      <c r="D71210" s="1" t="s">
        <v>32</v>
      </c>
      <c r="E71210" s="1" t="s">
        <v>33</v>
      </c>
      <c r="F71210" s="1" t="s">
        <v>12</v>
      </c>
      <c r="G71210" s="1" t="s">
        <v>82</v>
      </c>
      <c r="H71210" s="1" t="s">
        <v>83</v>
      </c>
      <c r="I71210">
        <v>1</v>
      </c>
      <c r="J71210">
        <v>29.700000000000003</v>
      </c>
    </row>
    <row r="71211" spans="1:10" x14ac:dyDescent="0.25">
      <c r="A71211" s="1" t="s">
        <v>484</v>
      </c>
      <c r="B71211" s="2">
        <v>44834</v>
      </c>
      <c r="C71211" s="1" t="s">
        <v>31</v>
      </c>
      <c r="D71211" s="1" t="s">
        <v>32</v>
      </c>
      <c r="E71211" s="1" t="s">
        <v>33</v>
      </c>
      <c r="F71211" s="1" t="s">
        <v>12</v>
      </c>
      <c r="G71211" s="1" t="s">
        <v>82</v>
      </c>
      <c r="H71211" s="1" t="s">
        <v>83</v>
      </c>
      <c r="I71211">
        <v>1</v>
      </c>
      <c r="J71211">
        <v>66</v>
      </c>
    </row>
    <row r="71212" spans="1:10" x14ac:dyDescent="0.25">
      <c r="A71212" s="1" t="s">
        <v>484</v>
      </c>
      <c r="B71212" s="2">
        <v>44834</v>
      </c>
      <c r="C71212" s="1" t="s">
        <v>39</v>
      </c>
      <c r="D71212" s="1" t="s">
        <v>32</v>
      </c>
      <c r="E71212" s="1" t="s">
        <v>33</v>
      </c>
      <c r="F71212" s="1" t="s">
        <v>12</v>
      </c>
      <c r="G71212" s="1" t="s">
        <v>82</v>
      </c>
      <c r="H71212" s="1" t="s">
        <v>83</v>
      </c>
      <c r="I71212">
        <v>1</v>
      </c>
      <c r="J71212">
        <v>38.5</v>
      </c>
    </row>
    <row r="71213" spans="1:10" x14ac:dyDescent="0.25">
      <c r="A71213" s="1" t="s">
        <v>484</v>
      </c>
      <c r="B71213" s="2">
        <v>44834</v>
      </c>
      <c r="C71213" s="1" t="s">
        <v>40</v>
      </c>
      <c r="D71213" s="1" t="s">
        <v>32</v>
      </c>
      <c r="E71213" s="1" t="s">
        <v>33</v>
      </c>
      <c r="F71213" s="1" t="s">
        <v>12</v>
      </c>
      <c r="G71213" s="1" t="s">
        <v>82</v>
      </c>
      <c r="H71213" s="1" t="s">
        <v>83</v>
      </c>
      <c r="I71213">
        <v>1</v>
      </c>
      <c r="J71213">
        <v>49.500000000000007</v>
      </c>
    </row>
    <row r="71214" spans="1:10" x14ac:dyDescent="0.25">
      <c r="A71214" s="1" t="s">
        <v>484</v>
      </c>
      <c r="B71214" s="2">
        <v>44834</v>
      </c>
      <c r="C71214" s="1" t="s">
        <v>42</v>
      </c>
      <c r="D71214" s="1" t="s">
        <v>32</v>
      </c>
      <c r="E71214" s="1" t="s">
        <v>43</v>
      </c>
      <c r="F71214" s="1" t="s">
        <v>12</v>
      </c>
      <c r="G71214" s="1" t="s">
        <v>82</v>
      </c>
      <c r="H71214" s="1" t="s">
        <v>83</v>
      </c>
      <c r="I71214">
        <v>1</v>
      </c>
      <c r="J71214">
        <v>61.600000000000009</v>
      </c>
    </row>
    <row r="71215" spans="1:10" x14ac:dyDescent="0.25">
      <c r="A71215" s="1" t="s">
        <v>484</v>
      </c>
      <c r="B71215" s="2">
        <v>44834</v>
      </c>
      <c r="C71215" s="1" t="s">
        <v>44</v>
      </c>
      <c r="D71215" s="1" t="s">
        <v>32</v>
      </c>
      <c r="E71215" s="1" t="s">
        <v>43</v>
      </c>
      <c r="F71215" s="1" t="s">
        <v>12</v>
      </c>
      <c r="G71215" s="1" t="s">
        <v>82</v>
      </c>
      <c r="H71215" s="1" t="s">
        <v>83</v>
      </c>
      <c r="I71215">
        <v>1</v>
      </c>
      <c r="J71215">
        <v>38.5</v>
      </c>
    </row>
    <row r="71216" spans="1:10" x14ac:dyDescent="0.25">
      <c r="A71216" s="1" t="s">
        <v>484</v>
      </c>
      <c r="B71216" s="2">
        <v>44834</v>
      </c>
      <c r="C71216" s="1" t="s">
        <v>45</v>
      </c>
      <c r="D71216" s="1" t="s">
        <v>32</v>
      </c>
      <c r="E71216" s="1" t="s">
        <v>33</v>
      </c>
      <c r="F71216" s="1" t="s">
        <v>12</v>
      </c>
      <c r="G71216" s="1" t="s">
        <v>82</v>
      </c>
      <c r="H71216" s="1" t="s">
        <v>83</v>
      </c>
      <c r="I71216">
        <v>1</v>
      </c>
      <c r="J71216">
        <v>5.5</v>
      </c>
    </row>
    <row r="71217" spans="1:10" x14ac:dyDescent="0.25">
      <c r="A71217" s="1" t="s">
        <v>484</v>
      </c>
      <c r="B71217" s="2">
        <v>44834</v>
      </c>
      <c r="C71217" s="1" t="s">
        <v>46</v>
      </c>
      <c r="D71217" s="1" t="s">
        <v>32</v>
      </c>
      <c r="E71217" s="1" t="s">
        <v>47</v>
      </c>
      <c r="F71217" s="1" t="s">
        <v>12</v>
      </c>
      <c r="G71217" s="1" t="s">
        <v>82</v>
      </c>
      <c r="H71217" s="1" t="s">
        <v>83</v>
      </c>
      <c r="I71217">
        <v>1</v>
      </c>
      <c r="J71217">
        <v>495.00000000000006</v>
      </c>
    </row>
    <row r="71218" spans="1:10" x14ac:dyDescent="0.25">
      <c r="A71218" s="1" t="s">
        <v>484</v>
      </c>
      <c r="B71218" s="2">
        <v>44834</v>
      </c>
      <c r="C71218" s="1" t="s">
        <v>48</v>
      </c>
      <c r="D71218" s="1" t="s">
        <v>32</v>
      </c>
      <c r="E71218" s="1" t="s">
        <v>33</v>
      </c>
      <c r="F71218" s="1" t="s">
        <v>12</v>
      </c>
      <c r="G71218" s="1" t="s">
        <v>82</v>
      </c>
      <c r="H71218" s="1" t="s">
        <v>83</v>
      </c>
      <c r="I71218">
        <v>1</v>
      </c>
      <c r="J71218">
        <v>25.3</v>
      </c>
    </row>
    <row r="71219" spans="1:10" x14ac:dyDescent="0.25">
      <c r="A71219" s="1" t="s">
        <v>484</v>
      </c>
      <c r="B71219" s="2">
        <v>44865</v>
      </c>
      <c r="C71219" s="1" t="s">
        <v>31</v>
      </c>
      <c r="D71219" s="1" t="s">
        <v>32</v>
      </c>
      <c r="E71219" s="1" t="s">
        <v>33</v>
      </c>
      <c r="F71219" s="1" t="s">
        <v>12</v>
      </c>
      <c r="G71219" s="1" t="s">
        <v>82</v>
      </c>
      <c r="H71219" s="1" t="s">
        <v>83</v>
      </c>
      <c r="I71219">
        <v>1</v>
      </c>
      <c r="J71219">
        <v>66</v>
      </c>
    </row>
    <row r="71220" spans="1:10" x14ac:dyDescent="0.25">
      <c r="A71220" s="1" t="s">
        <v>484</v>
      </c>
      <c r="B71220" s="2">
        <v>44865</v>
      </c>
      <c r="C71220" s="1" t="s">
        <v>39</v>
      </c>
      <c r="D71220" s="1" t="s">
        <v>32</v>
      </c>
      <c r="E71220" s="1" t="s">
        <v>33</v>
      </c>
      <c r="F71220" s="1" t="s">
        <v>12</v>
      </c>
      <c r="G71220" s="1" t="s">
        <v>82</v>
      </c>
      <c r="H71220" s="1" t="s">
        <v>83</v>
      </c>
      <c r="I71220">
        <v>1</v>
      </c>
      <c r="J71220">
        <v>38.5</v>
      </c>
    </row>
    <row r="71221" spans="1:10" x14ac:dyDescent="0.25">
      <c r="A71221" s="1" t="s">
        <v>484</v>
      </c>
      <c r="B71221" s="2">
        <v>44865</v>
      </c>
      <c r="C71221" s="1" t="s">
        <v>40</v>
      </c>
      <c r="D71221" s="1" t="s">
        <v>32</v>
      </c>
      <c r="E71221" s="1" t="s">
        <v>33</v>
      </c>
      <c r="F71221" s="1" t="s">
        <v>12</v>
      </c>
      <c r="G71221" s="1" t="s">
        <v>82</v>
      </c>
      <c r="H71221" s="1" t="s">
        <v>83</v>
      </c>
      <c r="I71221">
        <v>1</v>
      </c>
      <c r="J71221">
        <v>49.500000000000007</v>
      </c>
    </row>
    <row r="71222" spans="1:10" x14ac:dyDescent="0.25">
      <c r="A71222" s="1" t="s">
        <v>484</v>
      </c>
      <c r="B71222" s="2">
        <v>44865</v>
      </c>
      <c r="C71222" s="1" t="s">
        <v>42</v>
      </c>
      <c r="D71222" s="1" t="s">
        <v>32</v>
      </c>
      <c r="E71222" s="1" t="s">
        <v>43</v>
      </c>
      <c r="F71222" s="1" t="s">
        <v>12</v>
      </c>
      <c r="G71222" s="1" t="s">
        <v>82</v>
      </c>
      <c r="H71222" s="1" t="s">
        <v>83</v>
      </c>
      <c r="I71222">
        <v>1</v>
      </c>
      <c r="J71222">
        <v>61.600000000000009</v>
      </c>
    </row>
    <row r="71223" spans="1:10" x14ac:dyDescent="0.25">
      <c r="A71223" s="1" t="s">
        <v>484</v>
      </c>
      <c r="B71223" s="2">
        <v>44865</v>
      </c>
      <c r="C71223" s="1" t="s">
        <v>44</v>
      </c>
      <c r="D71223" s="1" t="s">
        <v>32</v>
      </c>
      <c r="E71223" s="1" t="s">
        <v>43</v>
      </c>
      <c r="F71223" s="1" t="s">
        <v>12</v>
      </c>
      <c r="G71223" s="1" t="s">
        <v>82</v>
      </c>
      <c r="H71223" s="1" t="s">
        <v>83</v>
      </c>
      <c r="I71223">
        <v>1</v>
      </c>
      <c r="J71223">
        <v>31.900000000000002</v>
      </c>
    </row>
    <row r="71224" spans="1:10" x14ac:dyDescent="0.25">
      <c r="A71224" s="1" t="s">
        <v>484</v>
      </c>
      <c r="B71224" s="2">
        <v>44865</v>
      </c>
      <c r="C71224" s="1" t="s">
        <v>45</v>
      </c>
      <c r="D71224" s="1" t="s">
        <v>32</v>
      </c>
      <c r="E71224" s="1" t="s">
        <v>33</v>
      </c>
      <c r="F71224" s="1" t="s">
        <v>12</v>
      </c>
      <c r="G71224" s="1" t="s">
        <v>82</v>
      </c>
      <c r="H71224" s="1" t="s">
        <v>83</v>
      </c>
      <c r="I71224">
        <v>1</v>
      </c>
      <c r="J71224">
        <v>5.5</v>
      </c>
    </row>
    <row r="71225" spans="1:10" x14ac:dyDescent="0.25">
      <c r="A71225" s="1" t="s">
        <v>484</v>
      </c>
      <c r="B71225" s="2">
        <v>44865</v>
      </c>
      <c r="C71225" s="1" t="s">
        <v>46</v>
      </c>
      <c r="D71225" s="1" t="s">
        <v>32</v>
      </c>
      <c r="E71225" s="1" t="s">
        <v>47</v>
      </c>
      <c r="F71225" s="1" t="s">
        <v>12</v>
      </c>
      <c r="G71225" s="1" t="s">
        <v>82</v>
      </c>
      <c r="H71225" s="1" t="s">
        <v>83</v>
      </c>
      <c r="I71225">
        <v>1</v>
      </c>
      <c r="J71225">
        <v>495.00000000000006</v>
      </c>
    </row>
    <row r="71226" spans="1:10" x14ac:dyDescent="0.25">
      <c r="A71226" s="1" t="s">
        <v>484</v>
      </c>
      <c r="B71226" s="2">
        <v>44865</v>
      </c>
      <c r="C71226" s="1" t="s">
        <v>48</v>
      </c>
      <c r="D71226" s="1" t="s">
        <v>32</v>
      </c>
      <c r="E71226" s="1" t="s">
        <v>33</v>
      </c>
      <c r="F71226" s="1" t="s">
        <v>12</v>
      </c>
      <c r="G71226" s="1" t="s">
        <v>82</v>
      </c>
      <c r="H71226" s="1" t="s">
        <v>83</v>
      </c>
      <c r="I71226">
        <v>1</v>
      </c>
      <c r="J71226">
        <v>24.200000000000003</v>
      </c>
    </row>
    <row r="71227" spans="1:10" x14ac:dyDescent="0.25">
      <c r="A71227" s="1" t="s">
        <v>484</v>
      </c>
      <c r="B71227" s="2">
        <v>44895</v>
      </c>
      <c r="C71227" s="1" t="s">
        <v>31</v>
      </c>
      <c r="D71227" s="1" t="s">
        <v>32</v>
      </c>
      <c r="E71227" s="1" t="s">
        <v>33</v>
      </c>
      <c r="F71227" s="1" t="s">
        <v>12</v>
      </c>
      <c r="G71227" s="1" t="s">
        <v>82</v>
      </c>
      <c r="H71227" s="1" t="s">
        <v>83</v>
      </c>
      <c r="I71227">
        <v>1</v>
      </c>
      <c r="J71227">
        <v>85.800000000000011</v>
      </c>
    </row>
    <row r="71228" spans="1:10" x14ac:dyDescent="0.25">
      <c r="A71228" s="1" t="s">
        <v>484</v>
      </c>
      <c r="B71228" s="2">
        <v>44895</v>
      </c>
      <c r="C71228" s="1" t="s">
        <v>39</v>
      </c>
      <c r="D71228" s="1" t="s">
        <v>32</v>
      </c>
      <c r="E71228" s="1" t="s">
        <v>33</v>
      </c>
      <c r="F71228" s="1" t="s">
        <v>12</v>
      </c>
      <c r="G71228" s="1" t="s">
        <v>82</v>
      </c>
      <c r="H71228" s="1" t="s">
        <v>83</v>
      </c>
      <c r="I71228">
        <v>1</v>
      </c>
      <c r="J71228">
        <v>38.5</v>
      </c>
    </row>
    <row r="71229" spans="1:10" x14ac:dyDescent="0.25">
      <c r="A71229" s="1" t="s">
        <v>484</v>
      </c>
      <c r="B71229" s="2">
        <v>44895</v>
      </c>
      <c r="C71229" s="1" t="s">
        <v>40</v>
      </c>
      <c r="D71229" s="1" t="s">
        <v>32</v>
      </c>
      <c r="E71229" s="1" t="s">
        <v>33</v>
      </c>
      <c r="F71229" s="1" t="s">
        <v>12</v>
      </c>
      <c r="G71229" s="1" t="s">
        <v>82</v>
      </c>
      <c r="H71229" s="1" t="s">
        <v>83</v>
      </c>
      <c r="I71229">
        <v>1</v>
      </c>
      <c r="J71229">
        <v>63.800000000000004</v>
      </c>
    </row>
    <row r="71230" spans="1:10" x14ac:dyDescent="0.25">
      <c r="A71230" s="1" t="s">
        <v>484</v>
      </c>
      <c r="B71230" s="2">
        <v>44895</v>
      </c>
      <c r="C71230" s="1" t="s">
        <v>42</v>
      </c>
      <c r="D71230" s="1" t="s">
        <v>32</v>
      </c>
      <c r="E71230" s="1" t="s">
        <v>43</v>
      </c>
      <c r="F71230" s="1" t="s">
        <v>12</v>
      </c>
      <c r="G71230" s="1" t="s">
        <v>82</v>
      </c>
      <c r="H71230" s="1" t="s">
        <v>83</v>
      </c>
      <c r="I71230">
        <v>1</v>
      </c>
      <c r="J71230">
        <v>75.900000000000006</v>
      </c>
    </row>
    <row r="71231" spans="1:10" x14ac:dyDescent="0.25">
      <c r="A71231" s="1" t="s">
        <v>484</v>
      </c>
      <c r="B71231" s="2">
        <v>44895</v>
      </c>
      <c r="C71231" s="1" t="s">
        <v>44</v>
      </c>
      <c r="D71231" s="1" t="s">
        <v>32</v>
      </c>
      <c r="E71231" s="1" t="s">
        <v>43</v>
      </c>
      <c r="F71231" s="1" t="s">
        <v>12</v>
      </c>
      <c r="G71231" s="1" t="s">
        <v>82</v>
      </c>
      <c r="H71231" s="1" t="s">
        <v>83</v>
      </c>
      <c r="I71231">
        <v>1</v>
      </c>
      <c r="J71231">
        <v>55.000000000000007</v>
      </c>
    </row>
    <row r="71232" spans="1:10" x14ac:dyDescent="0.25">
      <c r="A71232" s="1" t="s">
        <v>484</v>
      </c>
      <c r="B71232" s="2">
        <v>44895</v>
      </c>
      <c r="C71232" s="1" t="s">
        <v>45</v>
      </c>
      <c r="D71232" s="1" t="s">
        <v>32</v>
      </c>
      <c r="E71232" s="1" t="s">
        <v>33</v>
      </c>
      <c r="F71232" s="1" t="s">
        <v>12</v>
      </c>
      <c r="G71232" s="1" t="s">
        <v>82</v>
      </c>
      <c r="H71232" s="1" t="s">
        <v>83</v>
      </c>
      <c r="I71232">
        <v>1</v>
      </c>
      <c r="J71232">
        <v>7.7000000000000011</v>
      </c>
    </row>
    <row r="71233" spans="1:10" x14ac:dyDescent="0.25">
      <c r="A71233" s="1" t="s">
        <v>484</v>
      </c>
      <c r="B71233" s="2">
        <v>44895</v>
      </c>
      <c r="C71233" s="1" t="s">
        <v>46</v>
      </c>
      <c r="D71233" s="1" t="s">
        <v>32</v>
      </c>
      <c r="E71233" s="1" t="s">
        <v>47</v>
      </c>
      <c r="F71233" s="1" t="s">
        <v>12</v>
      </c>
      <c r="G71233" s="1" t="s">
        <v>82</v>
      </c>
      <c r="H71233" s="1" t="s">
        <v>83</v>
      </c>
      <c r="I71233">
        <v>1</v>
      </c>
      <c r="J71233">
        <v>638</v>
      </c>
    </row>
    <row r="71234" spans="1:10" x14ac:dyDescent="0.25">
      <c r="A71234" s="1" t="s">
        <v>484</v>
      </c>
      <c r="B71234" s="2">
        <v>44895</v>
      </c>
      <c r="C71234" s="1" t="s">
        <v>48</v>
      </c>
      <c r="D71234" s="1" t="s">
        <v>32</v>
      </c>
      <c r="E71234" s="1" t="s">
        <v>33</v>
      </c>
      <c r="F71234" s="1" t="s">
        <v>12</v>
      </c>
      <c r="G71234" s="1" t="s">
        <v>82</v>
      </c>
      <c r="H71234" s="1" t="s">
        <v>83</v>
      </c>
      <c r="I71234">
        <v>1</v>
      </c>
      <c r="J71234">
        <v>31.900000000000002</v>
      </c>
    </row>
    <row r="71235" spans="1:10" x14ac:dyDescent="0.25">
      <c r="A71235" s="1" t="s">
        <v>484</v>
      </c>
      <c r="B71235" s="2">
        <v>44926</v>
      </c>
      <c r="C71235" s="1" t="s">
        <v>31</v>
      </c>
      <c r="D71235" s="1" t="s">
        <v>32</v>
      </c>
      <c r="E71235" s="1" t="s">
        <v>33</v>
      </c>
      <c r="F71235" s="1" t="s">
        <v>12</v>
      </c>
      <c r="G71235" s="1" t="s">
        <v>82</v>
      </c>
      <c r="H71235" s="1" t="s">
        <v>83</v>
      </c>
      <c r="I71235">
        <v>1</v>
      </c>
      <c r="J71235">
        <v>94.600000000000009</v>
      </c>
    </row>
    <row r="71236" spans="1:10" x14ac:dyDescent="0.25">
      <c r="A71236" s="1" t="s">
        <v>484</v>
      </c>
      <c r="B71236" s="2">
        <v>44926</v>
      </c>
      <c r="C71236" s="1" t="s">
        <v>39</v>
      </c>
      <c r="D71236" s="1" t="s">
        <v>32</v>
      </c>
      <c r="E71236" s="1" t="s">
        <v>33</v>
      </c>
      <c r="F71236" s="1" t="s">
        <v>12</v>
      </c>
      <c r="G71236" s="1" t="s">
        <v>82</v>
      </c>
      <c r="H71236" s="1" t="s">
        <v>83</v>
      </c>
      <c r="I71236">
        <v>1</v>
      </c>
      <c r="J71236">
        <v>38.5</v>
      </c>
    </row>
    <row r="71237" spans="1:10" x14ac:dyDescent="0.25">
      <c r="A71237" s="1" t="s">
        <v>484</v>
      </c>
      <c r="B71237" s="2">
        <v>44926</v>
      </c>
      <c r="C71237" s="1" t="s">
        <v>40</v>
      </c>
      <c r="D71237" s="1" t="s">
        <v>32</v>
      </c>
      <c r="E71237" s="1" t="s">
        <v>33</v>
      </c>
      <c r="F71237" s="1" t="s">
        <v>12</v>
      </c>
      <c r="G71237" s="1" t="s">
        <v>82</v>
      </c>
      <c r="H71237" s="1" t="s">
        <v>83</v>
      </c>
      <c r="I71237">
        <v>1</v>
      </c>
      <c r="J71237">
        <v>71.5</v>
      </c>
    </row>
    <row r="71238" spans="1:10" x14ac:dyDescent="0.25">
      <c r="A71238" s="1" t="s">
        <v>484</v>
      </c>
      <c r="B71238" s="2">
        <v>44926</v>
      </c>
      <c r="C71238" s="1" t="s">
        <v>42</v>
      </c>
      <c r="D71238" s="1" t="s">
        <v>32</v>
      </c>
      <c r="E71238" s="1" t="s">
        <v>43</v>
      </c>
      <c r="F71238" s="1" t="s">
        <v>12</v>
      </c>
      <c r="G71238" s="1" t="s">
        <v>82</v>
      </c>
      <c r="H71238" s="1" t="s">
        <v>83</v>
      </c>
      <c r="I71238">
        <v>1</v>
      </c>
      <c r="J71238">
        <v>101.2</v>
      </c>
    </row>
    <row r="71239" spans="1:10" x14ac:dyDescent="0.25">
      <c r="A71239" s="1" t="s">
        <v>484</v>
      </c>
      <c r="B71239" s="2">
        <v>44926</v>
      </c>
      <c r="C71239" s="1" t="s">
        <v>44</v>
      </c>
      <c r="D71239" s="1" t="s">
        <v>32</v>
      </c>
      <c r="E71239" s="1" t="s">
        <v>43</v>
      </c>
      <c r="F71239" s="1" t="s">
        <v>12</v>
      </c>
      <c r="G71239" s="1" t="s">
        <v>82</v>
      </c>
      <c r="H71239" s="1" t="s">
        <v>83</v>
      </c>
      <c r="I71239">
        <v>1</v>
      </c>
      <c r="J71239">
        <v>47.300000000000004</v>
      </c>
    </row>
    <row r="71240" spans="1:10" x14ac:dyDescent="0.25">
      <c r="A71240" s="1" t="s">
        <v>484</v>
      </c>
      <c r="B71240" s="2">
        <v>44926</v>
      </c>
      <c r="C71240" s="1" t="s">
        <v>45</v>
      </c>
      <c r="D71240" s="1" t="s">
        <v>32</v>
      </c>
      <c r="E71240" s="1" t="s">
        <v>33</v>
      </c>
      <c r="F71240" s="1" t="s">
        <v>12</v>
      </c>
      <c r="G71240" s="1" t="s">
        <v>82</v>
      </c>
      <c r="H71240" s="1" t="s">
        <v>83</v>
      </c>
      <c r="I71240">
        <v>1</v>
      </c>
      <c r="J71240">
        <v>8.8000000000000007</v>
      </c>
    </row>
    <row r="71241" spans="1:10" x14ac:dyDescent="0.25">
      <c r="A71241" s="1" t="s">
        <v>484</v>
      </c>
      <c r="B71241" s="2">
        <v>44926</v>
      </c>
      <c r="C71241" s="1" t="s">
        <v>46</v>
      </c>
      <c r="D71241" s="1" t="s">
        <v>32</v>
      </c>
      <c r="E71241" s="1" t="s">
        <v>47</v>
      </c>
      <c r="F71241" s="1" t="s">
        <v>12</v>
      </c>
      <c r="G71241" s="1" t="s">
        <v>82</v>
      </c>
      <c r="H71241" s="1" t="s">
        <v>83</v>
      </c>
      <c r="I71241">
        <v>1</v>
      </c>
      <c r="J71241">
        <v>638</v>
      </c>
    </row>
    <row r="71242" spans="1:10" x14ac:dyDescent="0.25">
      <c r="A71242" s="1" t="s">
        <v>484</v>
      </c>
      <c r="B71242" s="2">
        <v>44926</v>
      </c>
      <c r="C71242" s="1" t="s">
        <v>48</v>
      </c>
      <c r="D71242" s="1" t="s">
        <v>32</v>
      </c>
      <c r="E71242" s="1" t="s">
        <v>33</v>
      </c>
      <c r="F71242" s="1" t="s">
        <v>12</v>
      </c>
      <c r="G71242" s="1" t="s">
        <v>82</v>
      </c>
      <c r="H71242" s="1" t="s">
        <v>83</v>
      </c>
      <c r="I71242">
        <v>1</v>
      </c>
      <c r="J71242">
        <v>35.200000000000003</v>
      </c>
    </row>
    <row r="71243" spans="1:10" x14ac:dyDescent="0.25">
      <c r="A71243" s="1" t="s">
        <v>484</v>
      </c>
      <c r="B71243" s="2">
        <v>44957</v>
      </c>
      <c r="C71243" s="1" t="s">
        <v>31</v>
      </c>
      <c r="D71243" s="1" t="s">
        <v>32</v>
      </c>
      <c r="E71243" s="1" t="s">
        <v>33</v>
      </c>
      <c r="F71243" s="1" t="s">
        <v>12</v>
      </c>
      <c r="G71243" s="1" t="s">
        <v>82</v>
      </c>
      <c r="H71243" s="1" t="s">
        <v>83</v>
      </c>
      <c r="I71243">
        <v>1</v>
      </c>
      <c r="J71243">
        <v>82.5</v>
      </c>
    </row>
    <row r="71244" spans="1:10" x14ac:dyDescent="0.25">
      <c r="A71244" s="1" t="s">
        <v>484</v>
      </c>
      <c r="B71244" s="2">
        <v>44957</v>
      </c>
      <c r="C71244" s="1" t="s">
        <v>39</v>
      </c>
      <c r="D71244" s="1" t="s">
        <v>32</v>
      </c>
      <c r="E71244" s="1" t="s">
        <v>33</v>
      </c>
      <c r="F71244" s="1" t="s">
        <v>12</v>
      </c>
      <c r="G71244" s="1" t="s">
        <v>82</v>
      </c>
      <c r="H71244" s="1" t="s">
        <v>83</v>
      </c>
      <c r="I71244">
        <v>1</v>
      </c>
      <c r="J71244">
        <v>59.400000000000006</v>
      </c>
    </row>
    <row r="71245" spans="1:10" x14ac:dyDescent="0.25">
      <c r="A71245" s="1" t="s">
        <v>484</v>
      </c>
      <c r="B71245" s="2">
        <v>44957</v>
      </c>
      <c r="C71245" s="1" t="s">
        <v>40</v>
      </c>
      <c r="D71245" s="1" t="s">
        <v>32</v>
      </c>
      <c r="E71245" s="1" t="s">
        <v>33</v>
      </c>
      <c r="F71245" s="1" t="s">
        <v>12</v>
      </c>
      <c r="G71245" s="1" t="s">
        <v>82</v>
      </c>
      <c r="H71245" s="1" t="s">
        <v>83</v>
      </c>
      <c r="I71245">
        <v>1</v>
      </c>
      <c r="J71245">
        <v>61.600000000000009</v>
      </c>
    </row>
    <row r="71246" spans="1:10" x14ac:dyDescent="0.25">
      <c r="A71246" s="1" t="s">
        <v>484</v>
      </c>
      <c r="B71246" s="2">
        <v>44957</v>
      </c>
      <c r="C71246" s="1" t="s">
        <v>42</v>
      </c>
      <c r="D71246" s="1" t="s">
        <v>32</v>
      </c>
      <c r="E71246" s="1" t="s">
        <v>43</v>
      </c>
      <c r="F71246" s="1" t="s">
        <v>12</v>
      </c>
      <c r="G71246" s="1" t="s">
        <v>82</v>
      </c>
      <c r="H71246" s="1" t="s">
        <v>83</v>
      </c>
      <c r="I71246">
        <v>1</v>
      </c>
      <c r="J71246">
        <v>70.400000000000006</v>
      </c>
    </row>
    <row r="71247" spans="1:10" x14ac:dyDescent="0.25">
      <c r="A71247" s="1" t="s">
        <v>484</v>
      </c>
      <c r="B71247" s="2">
        <v>44957</v>
      </c>
      <c r="C71247" s="1" t="s">
        <v>44</v>
      </c>
      <c r="D71247" s="1" t="s">
        <v>32</v>
      </c>
      <c r="E71247" s="1" t="s">
        <v>43</v>
      </c>
      <c r="F71247" s="1" t="s">
        <v>12</v>
      </c>
      <c r="G71247" s="1" t="s">
        <v>82</v>
      </c>
      <c r="H71247" s="1" t="s">
        <v>83</v>
      </c>
      <c r="I71247">
        <v>1</v>
      </c>
      <c r="J71247">
        <v>33</v>
      </c>
    </row>
    <row r="71248" spans="1:10" x14ac:dyDescent="0.25">
      <c r="A71248" s="1" t="s">
        <v>484</v>
      </c>
      <c r="B71248" s="2">
        <v>44957</v>
      </c>
      <c r="C71248" s="1" t="s">
        <v>45</v>
      </c>
      <c r="D71248" s="1" t="s">
        <v>32</v>
      </c>
      <c r="E71248" s="1" t="s">
        <v>33</v>
      </c>
      <c r="F71248" s="1" t="s">
        <v>12</v>
      </c>
      <c r="G71248" s="1" t="s">
        <v>82</v>
      </c>
      <c r="H71248" s="1" t="s">
        <v>83</v>
      </c>
      <c r="I71248">
        <v>1</v>
      </c>
      <c r="J71248">
        <v>7.7000000000000011</v>
      </c>
    </row>
    <row r="71249" spans="1:10" x14ac:dyDescent="0.25">
      <c r="A71249" s="1" t="s">
        <v>484</v>
      </c>
      <c r="B71249" s="2">
        <v>44957</v>
      </c>
      <c r="C71249" s="1" t="s">
        <v>46</v>
      </c>
      <c r="D71249" s="1" t="s">
        <v>32</v>
      </c>
      <c r="E71249" s="1" t="s">
        <v>47</v>
      </c>
      <c r="F71249" s="1" t="s">
        <v>12</v>
      </c>
      <c r="G71249" s="1" t="s">
        <v>82</v>
      </c>
      <c r="H71249" s="1" t="s">
        <v>83</v>
      </c>
      <c r="I71249">
        <v>1</v>
      </c>
      <c r="J71249">
        <v>638</v>
      </c>
    </row>
    <row r="71250" spans="1:10" x14ac:dyDescent="0.25">
      <c r="A71250" s="1" t="s">
        <v>484</v>
      </c>
      <c r="B71250" s="2">
        <v>44957</v>
      </c>
      <c r="C71250" s="1" t="s">
        <v>48</v>
      </c>
      <c r="D71250" s="1" t="s">
        <v>32</v>
      </c>
      <c r="E71250" s="1" t="s">
        <v>33</v>
      </c>
      <c r="F71250" s="1" t="s">
        <v>12</v>
      </c>
      <c r="G71250" s="1" t="s">
        <v>82</v>
      </c>
      <c r="H71250" s="1" t="s">
        <v>83</v>
      </c>
      <c r="I71250">
        <v>1</v>
      </c>
      <c r="J71250">
        <v>30.800000000000004</v>
      </c>
    </row>
    <row r="71251" spans="1:10" x14ac:dyDescent="0.25">
      <c r="A71251" s="1" t="s">
        <v>484</v>
      </c>
      <c r="B71251" s="2">
        <v>44985</v>
      </c>
      <c r="C71251" s="1" t="s">
        <v>31</v>
      </c>
      <c r="D71251" s="1" t="s">
        <v>32</v>
      </c>
      <c r="E71251" s="1" t="s">
        <v>33</v>
      </c>
      <c r="F71251" s="1" t="s">
        <v>12</v>
      </c>
      <c r="G71251" s="1" t="s">
        <v>82</v>
      </c>
      <c r="H71251" s="1" t="s">
        <v>83</v>
      </c>
      <c r="I71251">
        <v>1</v>
      </c>
      <c r="J71251">
        <v>83.600000000000009</v>
      </c>
    </row>
    <row r="71252" spans="1:10" x14ac:dyDescent="0.25">
      <c r="A71252" s="1" t="s">
        <v>484</v>
      </c>
      <c r="B71252" s="2">
        <v>44985</v>
      </c>
      <c r="C71252" s="1" t="s">
        <v>39</v>
      </c>
      <c r="D71252" s="1" t="s">
        <v>32</v>
      </c>
      <c r="E71252" s="1" t="s">
        <v>33</v>
      </c>
      <c r="F71252" s="1" t="s">
        <v>12</v>
      </c>
      <c r="G71252" s="1" t="s">
        <v>82</v>
      </c>
      <c r="H71252" s="1" t="s">
        <v>83</v>
      </c>
      <c r="I71252">
        <v>1</v>
      </c>
      <c r="J71252">
        <v>41.800000000000004</v>
      </c>
    </row>
    <row r="71253" spans="1:10" x14ac:dyDescent="0.25">
      <c r="A71253" s="1" t="s">
        <v>484</v>
      </c>
      <c r="B71253" s="2">
        <v>44985</v>
      </c>
      <c r="C71253" s="1" t="s">
        <v>40</v>
      </c>
      <c r="D71253" s="1" t="s">
        <v>32</v>
      </c>
      <c r="E71253" s="1" t="s">
        <v>33</v>
      </c>
      <c r="F71253" s="1" t="s">
        <v>12</v>
      </c>
      <c r="G71253" s="1" t="s">
        <v>82</v>
      </c>
      <c r="H71253" s="1" t="s">
        <v>83</v>
      </c>
      <c r="I71253">
        <v>1</v>
      </c>
      <c r="J71253">
        <v>62.7</v>
      </c>
    </row>
    <row r="71254" spans="1:10" x14ac:dyDescent="0.25">
      <c r="A71254" s="1" t="s">
        <v>484</v>
      </c>
      <c r="B71254" s="2">
        <v>44985</v>
      </c>
      <c r="C71254" s="1" t="s">
        <v>42</v>
      </c>
      <c r="D71254" s="1" t="s">
        <v>32</v>
      </c>
      <c r="E71254" s="1" t="s">
        <v>43</v>
      </c>
      <c r="F71254" s="1" t="s">
        <v>12</v>
      </c>
      <c r="G71254" s="1" t="s">
        <v>82</v>
      </c>
      <c r="H71254" s="1" t="s">
        <v>83</v>
      </c>
      <c r="I71254">
        <v>1</v>
      </c>
      <c r="J71254">
        <v>80.300000000000011</v>
      </c>
    </row>
    <row r="71255" spans="1:10" x14ac:dyDescent="0.25">
      <c r="A71255" s="1" t="s">
        <v>484</v>
      </c>
      <c r="B71255" s="2">
        <v>44985</v>
      </c>
      <c r="C71255" s="1" t="s">
        <v>44</v>
      </c>
      <c r="D71255" s="1" t="s">
        <v>32</v>
      </c>
      <c r="E71255" s="1" t="s">
        <v>43</v>
      </c>
      <c r="F71255" s="1" t="s">
        <v>12</v>
      </c>
      <c r="G71255" s="1" t="s">
        <v>82</v>
      </c>
      <c r="H71255" s="1" t="s">
        <v>83</v>
      </c>
      <c r="I71255">
        <v>1</v>
      </c>
      <c r="J71255">
        <v>36.300000000000004</v>
      </c>
    </row>
    <row r="71256" spans="1:10" x14ac:dyDescent="0.25">
      <c r="A71256" s="1" t="s">
        <v>484</v>
      </c>
      <c r="B71256" s="2">
        <v>44985</v>
      </c>
      <c r="C71256" s="1" t="s">
        <v>45</v>
      </c>
      <c r="D71256" s="1" t="s">
        <v>32</v>
      </c>
      <c r="E71256" s="1" t="s">
        <v>33</v>
      </c>
      <c r="F71256" s="1" t="s">
        <v>12</v>
      </c>
      <c r="G71256" s="1" t="s">
        <v>82</v>
      </c>
      <c r="H71256" s="1" t="s">
        <v>83</v>
      </c>
      <c r="I71256">
        <v>1</v>
      </c>
      <c r="J71256">
        <v>7.7000000000000011</v>
      </c>
    </row>
    <row r="71257" spans="1:10" x14ac:dyDescent="0.25">
      <c r="A71257" s="1" t="s">
        <v>484</v>
      </c>
      <c r="B71257" s="2">
        <v>44985</v>
      </c>
      <c r="C71257" s="1" t="s">
        <v>46</v>
      </c>
      <c r="D71257" s="1" t="s">
        <v>32</v>
      </c>
      <c r="E71257" s="1" t="s">
        <v>47</v>
      </c>
      <c r="F71257" s="1" t="s">
        <v>12</v>
      </c>
      <c r="G71257" s="1" t="s">
        <v>82</v>
      </c>
      <c r="H71257" s="1" t="s">
        <v>83</v>
      </c>
      <c r="I71257">
        <v>1</v>
      </c>
      <c r="J71257">
        <v>638</v>
      </c>
    </row>
    <row r="71258" spans="1:10" x14ac:dyDescent="0.25">
      <c r="A71258" s="1" t="s">
        <v>484</v>
      </c>
      <c r="B71258" s="2">
        <v>44985</v>
      </c>
      <c r="C71258" s="1" t="s">
        <v>48</v>
      </c>
      <c r="D71258" s="1" t="s">
        <v>32</v>
      </c>
      <c r="E71258" s="1" t="s">
        <v>33</v>
      </c>
      <c r="F71258" s="1" t="s">
        <v>12</v>
      </c>
      <c r="G71258" s="1" t="s">
        <v>82</v>
      </c>
      <c r="H71258" s="1" t="s">
        <v>83</v>
      </c>
      <c r="I71258">
        <v>1</v>
      </c>
      <c r="J71258">
        <v>31.900000000000002</v>
      </c>
    </row>
    <row r="71259" spans="1:10" x14ac:dyDescent="0.25">
      <c r="A71259" s="1" t="s">
        <v>484</v>
      </c>
      <c r="B71259" s="2">
        <v>45016</v>
      </c>
      <c r="C71259" s="1" t="s">
        <v>31</v>
      </c>
      <c r="D71259" s="1" t="s">
        <v>32</v>
      </c>
      <c r="E71259" s="1" t="s">
        <v>33</v>
      </c>
      <c r="F71259" s="1" t="s">
        <v>12</v>
      </c>
      <c r="G71259" s="1" t="s">
        <v>82</v>
      </c>
      <c r="H71259" s="1" t="s">
        <v>83</v>
      </c>
      <c r="I71259">
        <v>1</v>
      </c>
      <c r="J71259">
        <v>82.5</v>
      </c>
    </row>
    <row r="71260" spans="1:10" x14ac:dyDescent="0.25">
      <c r="A71260" s="1" t="s">
        <v>484</v>
      </c>
      <c r="B71260" s="2">
        <v>45016</v>
      </c>
      <c r="C71260" s="1" t="s">
        <v>39</v>
      </c>
      <c r="D71260" s="1" t="s">
        <v>32</v>
      </c>
      <c r="E71260" s="1" t="s">
        <v>33</v>
      </c>
      <c r="F71260" s="1" t="s">
        <v>12</v>
      </c>
      <c r="G71260" s="1" t="s">
        <v>82</v>
      </c>
      <c r="H71260" s="1" t="s">
        <v>83</v>
      </c>
      <c r="I71260">
        <v>1</v>
      </c>
      <c r="J71260">
        <v>41.800000000000004</v>
      </c>
    </row>
    <row r="71261" spans="1:10" x14ac:dyDescent="0.25">
      <c r="A71261" s="1" t="s">
        <v>484</v>
      </c>
      <c r="B71261" s="2">
        <v>45016</v>
      </c>
      <c r="C71261" s="1" t="s">
        <v>40</v>
      </c>
      <c r="D71261" s="1" t="s">
        <v>32</v>
      </c>
      <c r="E71261" s="1" t="s">
        <v>33</v>
      </c>
      <c r="F71261" s="1" t="s">
        <v>12</v>
      </c>
      <c r="G71261" s="1" t="s">
        <v>82</v>
      </c>
      <c r="H71261" s="1" t="s">
        <v>83</v>
      </c>
      <c r="I71261">
        <v>1</v>
      </c>
      <c r="J71261">
        <v>61.600000000000009</v>
      </c>
    </row>
    <row r="71262" spans="1:10" x14ac:dyDescent="0.25">
      <c r="A71262" s="1" t="s">
        <v>484</v>
      </c>
      <c r="B71262" s="2">
        <v>45016</v>
      </c>
      <c r="C71262" s="1" t="s">
        <v>42</v>
      </c>
      <c r="D71262" s="1" t="s">
        <v>32</v>
      </c>
      <c r="E71262" s="1" t="s">
        <v>43</v>
      </c>
      <c r="F71262" s="1" t="s">
        <v>12</v>
      </c>
      <c r="G71262" s="1" t="s">
        <v>82</v>
      </c>
      <c r="H71262" s="1" t="s">
        <v>83</v>
      </c>
      <c r="I71262">
        <v>1</v>
      </c>
      <c r="J71262">
        <v>51.7</v>
      </c>
    </row>
    <row r="71263" spans="1:10" x14ac:dyDescent="0.25">
      <c r="A71263" s="1" t="s">
        <v>484</v>
      </c>
      <c r="B71263" s="2">
        <v>45016</v>
      </c>
      <c r="C71263" s="1" t="s">
        <v>44</v>
      </c>
      <c r="D71263" s="1" t="s">
        <v>32</v>
      </c>
      <c r="E71263" s="1" t="s">
        <v>43</v>
      </c>
      <c r="F71263" s="1" t="s">
        <v>12</v>
      </c>
      <c r="G71263" s="1" t="s">
        <v>82</v>
      </c>
      <c r="H71263" s="1" t="s">
        <v>83</v>
      </c>
      <c r="I71263">
        <v>1</v>
      </c>
      <c r="J71263">
        <v>49.500000000000007</v>
      </c>
    </row>
    <row r="71264" spans="1:10" x14ac:dyDescent="0.25">
      <c r="A71264" s="1" t="s">
        <v>484</v>
      </c>
      <c r="B71264" s="2">
        <v>45016</v>
      </c>
      <c r="C71264" s="1" t="s">
        <v>45</v>
      </c>
      <c r="D71264" s="1" t="s">
        <v>32</v>
      </c>
      <c r="E71264" s="1" t="s">
        <v>33</v>
      </c>
      <c r="F71264" s="1" t="s">
        <v>12</v>
      </c>
      <c r="G71264" s="1" t="s">
        <v>82</v>
      </c>
      <c r="H71264" s="1" t="s">
        <v>83</v>
      </c>
      <c r="I71264">
        <v>1</v>
      </c>
      <c r="J71264">
        <v>7.7000000000000011</v>
      </c>
    </row>
    <row r="71265" spans="1:10" x14ac:dyDescent="0.25">
      <c r="A71265" s="1" t="s">
        <v>484</v>
      </c>
      <c r="B71265" s="2">
        <v>45016</v>
      </c>
      <c r="C71265" s="1" t="s">
        <v>46</v>
      </c>
      <c r="D71265" s="1" t="s">
        <v>32</v>
      </c>
      <c r="E71265" s="1" t="s">
        <v>47</v>
      </c>
      <c r="F71265" s="1" t="s">
        <v>12</v>
      </c>
      <c r="G71265" s="1" t="s">
        <v>82</v>
      </c>
      <c r="H71265" s="1" t="s">
        <v>83</v>
      </c>
      <c r="I71265">
        <v>1</v>
      </c>
      <c r="J71265">
        <v>638</v>
      </c>
    </row>
    <row r="71266" spans="1:10" x14ac:dyDescent="0.25">
      <c r="A71266" s="1" t="s">
        <v>484</v>
      </c>
      <c r="B71266" s="2">
        <v>45016</v>
      </c>
      <c r="C71266" s="1" t="s">
        <v>48</v>
      </c>
      <c r="D71266" s="1" t="s">
        <v>32</v>
      </c>
      <c r="E71266" s="1" t="s">
        <v>33</v>
      </c>
      <c r="F71266" s="1" t="s">
        <v>12</v>
      </c>
      <c r="G71266" s="1" t="s">
        <v>82</v>
      </c>
      <c r="H71266" s="1" t="s">
        <v>83</v>
      </c>
      <c r="I71266">
        <v>1</v>
      </c>
      <c r="J71266">
        <v>30.800000000000004</v>
      </c>
    </row>
    <row r="71267" spans="1:10" x14ac:dyDescent="0.25">
      <c r="A71267" s="1" t="s">
        <v>484</v>
      </c>
      <c r="B71267" s="2">
        <v>45046</v>
      </c>
      <c r="C71267" s="1" t="s">
        <v>31</v>
      </c>
      <c r="D71267" s="1" t="s">
        <v>32</v>
      </c>
      <c r="E71267" s="1" t="s">
        <v>33</v>
      </c>
      <c r="F71267" s="1" t="s">
        <v>12</v>
      </c>
      <c r="G71267" s="1" t="s">
        <v>82</v>
      </c>
      <c r="H71267" s="1" t="s">
        <v>83</v>
      </c>
      <c r="I71267">
        <v>1</v>
      </c>
      <c r="J71267">
        <v>85.800000000000011</v>
      </c>
    </row>
    <row r="71268" spans="1:10" x14ac:dyDescent="0.25">
      <c r="A71268" s="1" t="s">
        <v>484</v>
      </c>
      <c r="B71268" s="2">
        <v>45046</v>
      </c>
      <c r="C71268" s="1" t="s">
        <v>39</v>
      </c>
      <c r="D71268" s="1" t="s">
        <v>32</v>
      </c>
      <c r="E71268" s="1" t="s">
        <v>33</v>
      </c>
      <c r="F71268" s="1" t="s">
        <v>12</v>
      </c>
      <c r="G71268" s="1" t="s">
        <v>82</v>
      </c>
      <c r="H71268" s="1" t="s">
        <v>83</v>
      </c>
      <c r="I71268">
        <v>1</v>
      </c>
      <c r="J71268">
        <v>41.800000000000004</v>
      </c>
    </row>
    <row r="71269" spans="1:10" x14ac:dyDescent="0.25">
      <c r="A71269" s="1" t="s">
        <v>484</v>
      </c>
      <c r="B71269" s="2">
        <v>45046</v>
      </c>
      <c r="C71269" s="1" t="s">
        <v>40</v>
      </c>
      <c r="D71269" s="1" t="s">
        <v>32</v>
      </c>
      <c r="E71269" s="1" t="s">
        <v>33</v>
      </c>
      <c r="F71269" s="1" t="s">
        <v>12</v>
      </c>
      <c r="G71269" s="1" t="s">
        <v>82</v>
      </c>
      <c r="H71269" s="1" t="s">
        <v>83</v>
      </c>
      <c r="I71269">
        <v>1</v>
      </c>
      <c r="J71269">
        <v>63.800000000000004</v>
      </c>
    </row>
    <row r="71270" spans="1:10" x14ac:dyDescent="0.25">
      <c r="A71270" s="1" t="s">
        <v>484</v>
      </c>
      <c r="B71270" s="2">
        <v>45046</v>
      </c>
      <c r="C71270" s="1" t="s">
        <v>42</v>
      </c>
      <c r="D71270" s="1" t="s">
        <v>32</v>
      </c>
      <c r="E71270" s="1" t="s">
        <v>43</v>
      </c>
      <c r="F71270" s="1" t="s">
        <v>12</v>
      </c>
      <c r="G71270" s="1" t="s">
        <v>82</v>
      </c>
      <c r="H71270" s="1" t="s">
        <v>83</v>
      </c>
      <c r="I71270">
        <v>1</v>
      </c>
      <c r="J71270">
        <v>79.2</v>
      </c>
    </row>
    <row r="71271" spans="1:10" x14ac:dyDescent="0.25">
      <c r="A71271" s="1" t="s">
        <v>484</v>
      </c>
      <c r="B71271" s="2">
        <v>45046</v>
      </c>
      <c r="C71271" s="1" t="s">
        <v>44</v>
      </c>
      <c r="D71271" s="1" t="s">
        <v>32</v>
      </c>
      <c r="E71271" s="1" t="s">
        <v>43</v>
      </c>
      <c r="F71271" s="1" t="s">
        <v>12</v>
      </c>
      <c r="G71271" s="1" t="s">
        <v>82</v>
      </c>
      <c r="H71271" s="1" t="s">
        <v>83</v>
      </c>
      <c r="I71271">
        <v>1</v>
      </c>
      <c r="J71271">
        <v>55.000000000000007</v>
      </c>
    </row>
    <row r="71272" spans="1:10" x14ac:dyDescent="0.25">
      <c r="A71272" s="1" t="s">
        <v>484</v>
      </c>
      <c r="B71272" s="2">
        <v>45046</v>
      </c>
      <c r="C71272" s="1" t="s">
        <v>45</v>
      </c>
      <c r="D71272" s="1" t="s">
        <v>32</v>
      </c>
      <c r="E71272" s="1" t="s">
        <v>33</v>
      </c>
      <c r="F71272" s="1" t="s">
        <v>12</v>
      </c>
      <c r="G71272" s="1" t="s">
        <v>82</v>
      </c>
      <c r="H71272" s="1" t="s">
        <v>83</v>
      </c>
      <c r="I71272">
        <v>1</v>
      </c>
      <c r="J71272">
        <v>7.7000000000000011</v>
      </c>
    </row>
    <row r="71273" spans="1:10" x14ac:dyDescent="0.25">
      <c r="A71273" s="1" t="s">
        <v>484</v>
      </c>
      <c r="B71273" s="2">
        <v>45046</v>
      </c>
      <c r="C71273" s="1" t="s">
        <v>46</v>
      </c>
      <c r="D71273" s="1" t="s">
        <v>32</v>
      </c>
      <c r="E71273" s="1" t="s">
        <v>47</v>
      </c>
      <c r="F71273" s="1" t="s">
        <v>12</v>
      </c>
      <c r="G71273" s="1" t="s">
        <v>82</v>
      </c>
      <c r="H71273" s="1" t="s">
        <v>83</v>
      </c>
      <c r="I71273">
        <v>1</v>
      </c>
      <c r="J71273">
        <v>638</v>
      </c>
    </row>
    <row r="71274" spans="1:10" x14ac:dyDescent="0.25">
      <c r="A71274" s="1" t="s">
        <v>484</v>
      </c>
      <c r="B71274" s="2">
        <v>45046</v>
      </c>
      <c r="C71274" s="1" t="s">
        <v>48</v>
      </c>
      <c r="D71274" s="1" t="s">
        <v>32</v>
      </c>
      <c r="E71274" s="1" t="s">
        <v>33</v>
      </c>
      <c r="F71274" s="1" t="s">
        <v>12</v>
      </c>
      <c r="G71274" s="1" t="s">
        <v>82</v>
      </c>
      <c r="H71274" s="1" t="s">
        <v>83</v>
      </c>
      <c r="I71274">
        <v>1</v>
      </c>
      <c r="J71274">
        <v>31.900000000000002</v>
      </c>
    </row>
    <row r="71275" spans="1:10" x14ac:dyDescent="0.25">
      <c r="A71275" s="1" t="s">
        <v>484</v>
      </c>
      <c r="B71275" s="2">
        <v>45077</v>
      </c>
      <c r="C71275" s="1" t="s">
        <v>31</v>
      </c>
      <c r="D71275" s="1" t="s">
        <v>32</v>
      </c>
      <c r="E71275" s="1" t="s">
        <v>33</v>
      </c>
      <c r="F71275" s="1" t="s">
        <v>12</v>
      </c>
      <c r="G71275" s="1" t="s">
        <v>82</v>
      </c>
      <c r="H71275" s="1" t="s">
        <v>83</v>
      </c>
      <c r="I71275">
        <v>1</v>
      </c>
      <c r="J71275">
        <v>85.800000000000011</v>
      </c>
    </row>
    <row r="71276" spans="1:10" x14ac:dyDescent="0.25">
      <c r="A71276" s="1" t="s">
        <v>484</v>
      </c>
      <c r="B71276" s="2">
        <v>45077</v>
      </c>
      <c r="C71276" s="1" t="s">
        <v>39</v>
      </c>
      <c r="D71276" s="1" t="s">
        <v>32</v>
      </c>
      <c r="E71276" s="1" t="s">
        <v>33</v>
      </c>
      <c r="F71276" s="1" t="s">
        <v>12</v>
      </c>
      <c r="G71276" s="1" t="s">
        <v>82</v>
      </c>
      <c r="H71276" s="1" t="s">
        <v>83</v>
      </c>
      <c r="I71276">
        <v>1</v>
      </c>
      <c r="J71276">
        <v>41.800000000000004</v>
      </c>
    </row>
    <row r="71277" spans="1:10" x14ac:dyDescent="0.25">
      <c r="A71277" s="1" t="s">
        <v>484</v>
      </c>
      <c r="B71277" s="2">
        <v>45077</v>
      </c>
      <c r="C71277" s="1" t="s">
        <v>40</v>
      </c>
      <c r="D71277" s="1" t="s">
        <v>32</v>
      </c>
      <c r="E71277" s="1" t="s">
        <v>33</v>
      </c>
      <c r="F71277" s="1" t="s">
        <v>12</v>
      </c>
      <c r="G71277" s="1" t="s">
        <v>82</v>
      </c>
      <c r="H71277" s="1" t="s">
        <v>83</v>
      </c>
      <c r="I71277">
        <v>1</v>
      </c>
      <c r="J71277">
        <v>63.800000000000004</v>
      </c>
    </row>
    <row r="71278" spans="1:10" x14ac:dyDescent="0.25">
      <c r="A71278" s="1" t="s">
        <v>484</v>
      </c>
      <c r="B71278" s="2">
        <v>45077</v>
      </c>
      <c r="C71278" s="1" t="s">
        <v>41</v>
      </c>
      <c r="D71278" s="1" t="s">
        <v>32</v>
      </c>
      <c r="E71278" s="1" t="s">
        <v>33</v>
      </c>
      <c r="F71278" s="1" t="s">
        <v>12</v>
      </c>
      <c r="G71278" s="1" t="s">
        <v>82</v>
      </c>
      <c r="H71278" s="1" t="s">
        <v>83</v>
      </c>
      <c r="I71278">
        <v>1</v>
      </c>
      <c r="J71278">
        <v>63.800000000000004</v>
      </c>
    </row>
    <row r="71279" spans="1:10" x14ac:dyDescent="0.25">
      <c r="A71279" s="1" t="s">
        <v>484</v>
      </c>
      <c r="B71279" s="2">
        <v>45077</v>
      </c>
      <c r="C71279" s="1" t="s">
        <v>42</v>
      </c>
      <c r="D71279" s="1" t="s">
        <v>32</v>
      </c>
      <c r="E71279" s="1" t="s">
        <v>43</v>
      </c>
      <c r="F71279" s="1" t="s">
        <v>12</v>
      </c>
      <c r="G71279" s="1" t="s">
        <v>82</v>
      </c>
      <c r="H71279" s="1" t="s">
        <v>83</v>
      </c>
      <c r="I71279">
        <v>1</v>
      </c>
      <c r="J71279">
        <v>75.900000000000006</v>
      </c>
    </row>
    <row r="71280" spans="1:10" x14ac:dyDescent="0.25">
      <c r="A71280" s="1" t="s">
        <v>484</v>
      </c>
      <c r="B71280" s="2">
        <v>45077</v>
      </c>
      <c r="C71280" s="1" t="s">
        <v>44</v>
      </c>
      <c r="D71280" s="1" t="s">
        <v>32</v>
      </c>
      <c r="E71280" s="1" t="s">
        <v>43</v>
      </c>
      <c r="F71280" s="1" t="s">
        <v>12</v>
      </c>
      <c r="G71280" s="1" t="s">
        <v>82</v>
      </c>
      <c r="H71280" s="1" t="s">
        <v>83</v>
      </c>
      <c r="I71280">
        <v>1</v>
      </c>
      <c r="J71280">
        <v>57.2</v>
      </c>
    </row>
    <row r="71281" spans="1:10" x14ac:dyDescent="0.25">
      <c r="A71281" s="1" t="s">
        <v>484</v>
      </c>
      <c r="B71281" s="2">
        <v>45077</v>
      </c>
      <c r="C71281" s="1" t="s">
        <v>45</v>
      </c>
      <c r="D71281" s="1" t="s">
        <v>32</v>
      </c>
      <c r="E71281" s="1" t="s">
        <v>33</v>
      </c>
      <c r="F71281" s="1" t="s">
        <v>12</v>
      </c>
      <c r="G71281" s="1" t="s">
        <v>82</v>
      </c>
      <c r="H71281" s="1" t="s">
        <v>83</v>
      </c>
      <c r="I71281">
        <v>1</v>
      </c>
      <c r="J71281">
        <v>7.7000000000000011</v>
      </c>
    </row>
    <row r="71282" spans="1:10" x14ac:dyDescent="0.25">
      <c r="A71282" s="1" t="s">
        <v>484</v>
      </c>
      <c r="B71282" s="2">
        <v>45077</v>
      </c>
      <c r="C71282" s="1" t="s">
        <v>46</v>
      </c>
      <c r="D71282" s="1" t="s">
        <v>32</v>
      </c>
      <c r="E71282" s="1" t="s">
        <v>47</v>
      </c>
      <c r="F71282" s="1" t="s">
        <v>12</v>
      </c>
      <c r="G71282" s="1" t="s">
        <v>82</v>
      </c>
      <c r="H71282" s="1" t="s">
        <v>83</v>
      </c>
      <c r="I71282">
        <v>1</v>
      </c>
      <c r="J71282">
        <v>638</v>
      </c>
    </row>
    <row r="71283" spans="1:10" x14ac:dyDescent="0.25">
      <c r="A71283" s="1" t="s">
        <v>484</v>
      </c>
      <c r="B71283" s="2">
        <v>45077</v>
      </c>
      <c r="C71283" s="1" t="s">
        <v>48</v>
      </c>
      <c r="D71283" s="1" t="s">
        <v>32</v>
      </c>
      <c r="E71283" s="1" t="s">
        <v>33</v>
      </c>
      <c r="F71283" s="1" t="s">
        <v>12</v>
      </c>
      <c r="G71283" s="1" t="s">
        <v>82</v>
      </c>
      <c r="H71283" s="1" t="s">
        <v>83</v>
      </c>
      <c r="I71283">
        <v>1</v>
      </c>
      <c r="J71283">
        <v>31.900000000000002</v>
      </c>
    </row>
    <row r="71284" spans="1:10" x14ac:dyDescent="0.25">
      <c r="A71284" s="1" t="s">
        <v>484</v>
      </c>
      <c r="B71284" s="2">
        <v>45107</v>
      </c>
      <c r="C71284" s="1" t="s">
        <v>31</v>
      </c>
      <c r="D71284" s="1" t="s">
        <v>32</v>
      </c>
      <c r="E71284" s="1" t="s">
        <v>33</v>
      </c>
      <c r="F71284" s="1" t="s">
        <v>12</v>
      </c>
      <c r="G71284" s="1" t="s">
        <v>82</v>
      </c>
      <c r="H71284" s="1" t="s">
        <v>83</v>
      </c>
      <c r="I71284">
        <v>1</v>
      </c>
      <c r="J71284">
        <v>83.600000000000009</v>
      </c>
    </row>
    <row r="71285" spans="1:10" x14ac:dyDescent="0.25">
      <c r="A71285" s="1" t="s">
        <v>484</v>
      </c>
      <c r="B71285" s="2">
        <v>45107</v>
      </c>
      <c r="C71285" s="1" t="s">
        <v>39</v>
      </c>
      <c r="D71285" s="1" t="s">
        <v>32</v>
      </c>
      <c r="E71285" s="1" t="s">
        <v>33</v>
      </c>
      <c r="F71285" s="1" t="s">
        <v>12</v>
      </c>
      <c r="G71285" s="1" t="s">
        <v>82</v>
      </c>
      <c r="H71285" s="1" t="s">
        <v>83</v>
      </c>
      <c r="I71285">
        <v>1</v>
      </c>
      <c r="J71285">
        <v>41.800000000000004</v>
      </c>
    </row>
    <row r="71286" spans="1:10" x14ac:dyDescent="0.25">
      <c r="A71286" s="1" t="s">
        <v>484</v>
      </c>
      <c r="B71286" s="2">
        <v>45107</v>
      </c>
      <c r="C71286" s="1" t="s">
        <v>40</v>
      </c>
      <c r="D71286" s="1" t="s">
        <v>32</v>
      </c>
      <c r="E71286" s="1" t="s">
        <v>33</v>
      </c>
      <c r="F71286" s="1" t="s">
        <v>12</v>
      </c>
      <c r="G71286" s="1" t="s">
        <v>82</v>
      </c>
      <c r="H71286" s="1" t="s">
        <v>83</v>
      </c>
      <c r="I71286">
        <v>1</v>
      </c>
      <c r="J71286">
        <v>61.600000000000009</v>
      </c>
    </row>
    <row r="71287" spans="1:10" x14ac:dyDescent="0.25">
      <c r="A71287" s="1" t="s">
        <v>484</v>
      </c>
      <c r="B71287" s="2">
        <v>45107</v>
      </c>
      <c r="C71287" s="1" t="s">
        <v>41</v>
      </c>
      <c r="D71287" s="1" t="s">
        <v>32</v>
      </c>
      <c r="E71287" s="1" t="s">
        <v>33</v>
      </c>
      <c r="F71287" s="1" t="s">
        <v>12</v>
      </c>
      <c r="G71287" s="1" t="s">
        <v>82</v>
      </c>
      <c r="H71287" s="1" t="s">
        <v>83</v>
      </c>
      <c r="I71287">
        <v>1</v>
      </c>
      <c r="J71287">
        <v>61.600000000000009</v>
      </c>
    </row>
    <row r="71288" spans="1:10" x14ac:dyDescent="0.25">
      <c r="A71288" s="1" t="s">
        <v>484</v>
      </c>
      <c r="B71288" s="2">
        <v>45107</v>
      </c>
      <c r="C71288" s="1" t="s">
        <v>42</v>
      </c>
      <c r="D71288" s="1" t="s">
        <v>32</v>
      </c>
      <c r="E71288" s="1" t="s">
        <v>43</v>
      </c>
      <c r="F71288" s="1" t="s">
        <v>12</v>
      </c>
      <c r="G71288" s="1" t="s">
        <v>82</v>
      </c>
      <c r="H71288" s="1" t="s">
        <v>83</v>
      </c>
      <c r="I71288">
        <v>1</v>
      </c>
      <c r="J71288">
        <v>50.6</v>
      </c>
    </row>
    <row r="71289" spans="1:10" x14ac:dyDescent="0.25">
      <c r="A71289" s="1" t="s">
        <v>484</v>
      </c>
      <c r="B71289" s="2">
        <v>45107</v>
      </c>
      <c r="C71289" s="1" t="s">
        <v>44</v>
      </c>
      <c r="D71289" s="1" t="s">
        <v>32</v>
      </c>
      <c r="E71289" s="1" t="s">
        <v>43</v>
      </c>
      <c r="F71289" s="1" t="s">
        <v>12</v>
      </c>
      <c r="G71289" s="1" t="s">
        <v>82</v>
      </c>
      <c r="H71289" s="1" t="s">
        <v>83</v>
      </c>
      <c r="I71289">
        <v>1</v>
      </c>
      <c r="J71289">
        <v>56.1</v>
      </c>
    </row>
    <row r="71290" spans="1:10" x14ac:dyDescent="0.25">
      <c r="A71290" s="1" t="s">
        <v>484</v>
      </c>
      <c r="B71290" s="2">
        <v>45107</v>
      </c>
      <c r="C71290" s="1" t="s">
        <v>45</v>
      </c>
      <c r="D71290" s="1" t="s">
        <v>32</v>
      </c>
      <c r="E71290" s="1" t="s">
        <v>33</v>
      </c>
      <c r="F71290" s="1" t="s">
        <v>12</v>
      </c>
      <c r="G71290" s="1" t="s">
        <v>82</v>
      </c>
      <c r="H71290" s="1" t="s">
        <v>83</v>
      </c>
      <c r="I71290">
        <v>1</v>
      </c>
      <c r="J71290">
        <v>7.7000000000000011</v>
      </c>
    </row>
    <row r="71291" spans="1:10" x14ac:dyDescent="0.25">
      <c r="A71291" s="1" t="s">
        <v>484</v>
      </c>
      <c r="B71291" s="2">
        <v>45107</v>
      </c>
      <c r="C71291" s="1" t="s">
        <v>46</v>
      </c>
      <c r="D71291" s="1" t="s">
        <v>32</v>
      </c>
      <c r="E71291" s="1" t="s">
        <v>47</v>
      </c>
      <c r="F71291" s="1" t="s">
        <v>12</v>
      </c>
      <c r="G71291" s="1" t="s">
        <v>82</v>
      </c>
      <c r="H71291" s="1" t="s">
        <v>83</v>
      </c>
      <c r="I71291">
        <v>1</v>
      </c>
      <c r="J71291">
        <v>617.1</v>
      </c>
    </row>
    <row r="71292" spans="1:10" x14ac:dyDescent="0.25">
      <c r="A71292" s="1" t="s">
        <v>484</v>
      </c>
      <c r="B71292" s="2">
        <v>45107</v>
      </c>
      <c r="C71292" s="1" t="s">
        <v>48</v>
      </c>
      <c r="D71292" s="1" t="s">
        <v>32</v>
      </c>
      <c r="E71292" s="1" t="s">
        <v>33</v>
      </c>
      <c r="F71292" s="1" t="s">
        <v>12</v>
      </c>
      <c r="G71292" s="1" t="s">
        <v>82</v>
      </c>
      <c r="H71292" s="1" t="s">
        <v>83</v>
      </c>
      <c r="I71292">
        <v>1</v>
      </c>
      <c r="J71292">
        <v>30.800000000000004</v>
      </c>
    </row>
    <row r="71293" spans="1:10" x14ac:dyDescent="0.25">
      <c r="A71293" s="1" t="s">
        <v>484</v>
      </c>
      <c r="B71293" s="2">
        <v>45138</v>
      </c>
      <c r="C71293" s="1" t="s">
        <v>31</v>
      </c>
      <c r="D71293" s="1" t="s">
        <v>32</v>
      </c>
      <c r="E71293" s="1" t="s">
        <v>33</v>
      </c>
      <c r="F71293" s="1" t="s">
        <v>12</v>
      </c>
      <c r="G71293" s="1" t="s">
        <v>82</v>
      </c>
      <c r="H71293" s="1" t="s">
        <v>83</v>
      </c>
      <c r="I71293">
        <v>1</v>
      </c>
      <c r="J71293">
        <v>92.4</v>
      </c>
    </row>
    <row r="71294" spans="1:10" x14ac:dyDescent="0.25">
      <c r="A71294" s="1" t="s">
        <v>484</v>
      </c>
      <c r="B71294" s="2">
        <v>45138</v>
      </c>
      <c r="C71294" s="1" t="s">
        <v>39</v>
      </c>
      <c r="D71294" s="1" t="s">
        <v>32</v>
      </c>
      <c r="E71294" s="1" t="s">
        <v>33</v>
      </c>
      <c r="F71294" s="1" t="s">
        <v>12</v>
      </c>
      <c r="G71294" s="1" t="s">
        <v>82</v>
      </c>
      <c r="H71294" s="1" t="s">
        <v>83</v>
      </c>
      <c r="I71294">
        <v>1</v>
      </c>
      <c r="J71294">
        <v>41.800000000000004</v>
      </c>
    </row>
    <row r="71295" spans="1:10" x14ac:dyDescent="0.25">
      <c r="A71295" s="1" t="s">
        <v>484</v>
      </c>
      <c r="B71295" s="2">
        <v>45138</v>
      </c>
      <c r="C71295" s="1" t="s">
        <v>40</v>
      </c>
      <c r="D71295" s="1" t="s">
        <v>32</v>
      </c>
      <c r="E71295" s="1" t="s">
        <v>33</v>
      </c>
      <c r="F71295" s="1" t="s">
        <v>12</v>
      </c>
      <c r="G71295" s="1" t="s">
        <v>82</v>
      </c>
      <c r="H71295" s="1" t="s">
        <v>83</v>
      </c>
      <c r="I71295">
        <v>1</v>
      </c>
      <c r="J71295">
        <v>68.2</v>
      </c>
    </row>
    <row r="71296" spans="1:10" x14ac:dyDescent="0.25">
      <c r="A71296" s="1" t="s">
        <v>484</v>
      </c>
      <c r="B71296" s="2">
        <v>45138</v>
      </c>
      <c r="C71296" s="1" t="s">
        <v>41</v>
      </c>
      <c r="D71296" s="1" t="s">
        <v>32</v>
      </c>
      <c r="E71296" s="1" t="s">
        <v>33</v>
      </c>
      <c r="F71296" s="1" t="s">
        <v>12</v>
      </c>
      <c r="G71296" s="1" t="s">
        <v>82</v>
      </c>
      <c r="H71296" s="1" t="s">
        <v>83</v>
      </c>
      <c r="I71296">
        <v>1</v>
      </c>
      <c r="J71296">
        <v>68.2</v>
      </c>
    </row>
    <row r="71297" spans="1:10" x14ac:dyDescent="0.25">
      <c r="A71297" s="1" t="s">
        <v>484</v>
      </c>
      <c r="B71297" s="2">
        <v>45138</v>
      </c>
      <c r="C71297" s="1" t="s">
        <v>42</v>
      </c>
      <c r="D71297" s="1" t="s">
        <v>32</v>
      </c>
      <c r="E71297" s="1" t="s">
        <v>43</v>
      </c>
      <c r="F71297" s="1" t="s">
        <v>12</v>
      </c>
      <c r="G71297" s="1" t="s">
        <v>82</v>
      </c>
      <c r="H71297" s="1" t="s">
        <v>83</v>
      </c>
      <c r="I71297">
        <v>1</v>
      </c>
      <c r="J71297">
        <v>91.300000000000011</v>
      </c>
    </row>
    <row r="71298" spans="1:10" x14ac:dyDescent="0.25">
      <c r="A71298" s="1" t="s">
        <v>484</v>
      </c>
      <c r="B71298" s="2">
        <v>45138</v>
      </c>
      <c r="C71298" s="1" t="s">
        <v>44</v>
      </c>
      <c r="D71298" s="1" t="s">
        <v>32</v>
      </c>
      <c r="E71298" s="1" t="s">
        <v>43</v>
      </c>
      <c r="F71298" s="1" t="s">
        <v>12</v>
      </c>
      <c r="G71298" s="1" t="s">
        <v>82</v>
      </c>
      <c r="H71298" s="1" t="s">
        <v>83</v>
      </c>
      <c r="I71298">
        <v>1</v>
      </c>
      <c r="J71298">
        <v>95.7</v>
      </c>
    </row>
    <row r="71299" spans="1:10" x14ac:dyDescent="0.25">
      <c r="A71299" s="1" t="s">
        <v>484</v>
      </c>
      <c r="B71299" s="2">
        <v>45138</v>
      </c>
      <c r="C71299" s="1" t="s">
        <v>45</v>
      </c>
      <c r="D71299" s="1" t="s">
        <v>32</v>
      </c>
      <c r="E71299" s="1" t="s">
        <v>33</v>
      </c>
      <c r="F71299" s="1" t="s">
        <v>12</v>
      </c>
      <c r="G71299" s="1" t="s">
        <v>82</v>
      </c>
      <c r="H71299" s="1" t="s">
        <v>83</v>
      </c>
      <c r="I71299">
        <v>1</v>
      </c>
      <c r="J71299">
        <v>8.8000000000000007</v>
      </c>
    </row>
    <row r="71300" spans="1:10" x14ac:dyDescent="0.25">
      <c r="A71300" s="1" t="s">
        <v>484</v>
      </c>
      <c r="B71300" s="2">
        <v>45138</v>
      </c>
      <c r="C71300" s="1" t="s">
        <v>46</v>
      </c>
      <c r="D71300" s="1" t="s">
        <v>32</v>
      </c>
      <c r="E71300" s="1" t="s">
        <v>47</v>
      </c>
      <c r="F71300" s="1" t="s">
        <v>12</v>
      </c>
      <c r="G71300" s="1" t="s">
        <v>82</v>
      </c>
      <c r="H71300" s="1" t="s">
        <v>83</v>
      </c>
      <c r="I71300">
        <v>1</v>
      </c>
      <c r="J71300">
        <v>638</v>
      </c>
    </row>
    <row r="71301" spans="1:10" x14ac:dyDescent="0.25">
      <c r="A71301" s="1" t="s">
        <v>484</v>
      </c>
      <c r="B71301" s="2">
        <v>45138</v>
      </c>
      <c r="C71301" s="1" t="s">
        <v>48</v>
      </c>
      <c r="D71301" s="1" t="s">
        <v>32</v>
      </c>
      <c r="E71301" s="1" t="s">
        <v>33</v>
      </c>
      <c r="F71301" s="1" t="s">
        <v>12</v>
      </c>
      <c r="G71301" s="1" t="s">
        <v>82</v>
      </c>
      <c r="H71301" s="1" t="s">
        <v>83</v>
      </c>
      <c r="I71301">
        <v>1</v>
      </c>
      <c r="J71301">
        <v>34.1</v>
      </c>
    </row>
    <row r="71302" spans="1:10" x14ac:dyDescent="0.25">
      <c r="A71302" s="1" t="s">
        <v>484</v>
      </c>
      <c r="B71302" s="2">
        <v>45169</v>
      </c>
      <c r="C71302" s="1" t="s">
        <v>31</v>
      </c>
      <c r="D71302" s="1" t="s">
        <v>32</v>
      </c>
      <c r="E71302" s="1" t="s">
        <v>33</v>
      </c>
      <c r="F71302" s="1" t="s">
        <v>12</v>
      </c>
      <c r="G71302" s="1" t="s">
        <v>82</v>
      </c>
      <c r="H71302" s="1" t="s">
        <v>83</v>
      </c>
      <c r="I71302">
        <v>1</v>
      </c>
      <c r="J71302">
        <v>85.800000000000011</v>
      </c>
    </row>
    <row r="71303" spans="1:10" x14ac:dyDescent="0.25">
      <c r="A71303" s="1" t="s">
        <v>484</v>
      </c>
      <c r="B71303" s="2">
        <v>45169</v>
      </c>
      <c r="C71303" s="1" t="s">
        <v>39</v>
      </c>
      <c r="D71303" s="1" t="s">
        <v>32</v>
      </c>
      <c r="E71303" s="1" t="s">
        <v>33</v>
      </c>
      <c r="F71303" s="1" t="s">
        <v>12</v>
      </c>
      <c r="G71303" s="1" t="s">
        <v>82</v>
      </c>
      <c r="H71303" s="1" t="s">
        <v>83</v>
      </c>
      <c r="I71303">
        <v>1</v>
      </c>
      <c r="J71303">
        <v>41.800000000000004</v>
      </c>
    </row>
    <row r="71304" spans="1:10" x14ac:dyDescent="0.25">
      <c r="A71304" s="1" t="s">
        <v>484</v>
      </c>
      <c r="B71304" s="2">
        <v>45169</v>
      </c>
      <c r="C71304" s="1" t="s">
        <v>40</v>
      </c>
      <c r="D71304" s="1" t="s">
        <v>32</v>
      </c>
      <c r="E71304" s="1" t="s">
        <v>33</v>
      </c>
      <c r="F71304" s="1" t="s">
        <v>12</v>
      </c>
      <c r="G71304" s="1" t="s">
        <v>82</v>
      </c>
      <c r="H71304" s="1" t="s">
        <v>83</v>
      </c>
      <c r="I71304">
        <v>1</v>
      </c>
      <c r="J71304">
        <v>63.800000000000004</v>
      </c>
    </row>
    <row r="71305" spans="1:10" x14ac:dyDescent="0.25">
      <c r="A71305" s="1" t="s">
        <v>484</v>
      </c>
      <c r="B71305" s="2">
        <v>45169</v>
      </c>
      <c r="C71305" s="1" t="s">
        <v>41</v>
      </c>
      <c r="D71305" s="1" t="s">
        <v>32</v>
      </c>
      <c r="E71305" s="1" t="s">
        <v>33</v>
      </c>
      <c r="F71305" s="1" t="s">
        <v>12</v>
      </c>
      <c r="G71305" s="1" t="s">
        <v>82</v>
      </c>
      <c r="H71305" s="1" t="s">
        <v>83</v>
      </c>
      <c r="I71305">
        <v>1</v>
      </c>
      <c r="J71305">
        <v>63.800000000000004</v>
      </c>
    </row>
    <row r="71306" spans="1:10" x14ac:dyDescent="0.25">
      <c r="A71306" s="1" t="s">
        <v>484</v>
      </c>
      <c r="B71306" s="2">
        <v>45169</v>
      </c>
      <c r="C71306" s="1" t="s">
        <v>42</v>
      </c>
      <c r="D71306" s="1" t="s">
        <v>32</v>
      </c>
      <c r="E71306" s="1" t="s">
        <v>43</v>
      </c>
      <c r="F71306" s="1" t="s">
        <v>12</v>
      </c>
      <c r="G71306" s="1" t="s">
        <v>82</v>
      </c>
      <c r="H71306" s="1" t="s">
        <v>83</v>
      </c>
      <c r="I71306">
        <v>1</v>
      </c>
      <c r="J71306">
        <v>74.800000000000011</v>
      </c>
    </row>
    <row r="71307" spans="1:10" x14ac:dyDescent="0.25">
      <c r="A71307" s="1" t="s">
        <v>484</v>
      </c>
      <c r="B71307" s="2">
        <v>45169</v>
      </c>
      <c r="C71307" s="1" t="s">
        <v>44</v>
      </c>
      <c r="D71307" s="1" t="s">
        <v>32</v>
      </c>
      <c r="E71307" s="1" t="s">
        <v>43</v>
      </c>
      <c r="F71307" s="1" t="s">
        <v>12</v>
      </c>
      <c r="G71307" s="1" t="s">
        <v>82</v>
      </c>
      <c r="H71307" s="1" t="s">
        <v>83</v>
      </c>
      <c r="I71307">
        <v>1</v>
      </c>
      <c r="J71307">
        <v>52.800000000000004</v>
      </c>
    </row>
    <row r="71308" spans="1:10" x14ac:dyDescent="0.25">
      <c r="A71308" s="1" t="s">
        <v>484</v>
      </c>
      <c r="B71308" s="2">
        <v>45169</v>
      </c>
      <c r="C71308" s="1" t="s">
        <v>45</v>
      </c>
      <c r="D71308" s="1" t="s">
        <v>32</v>
      </c>
      <c r="E71308" s="1" t="s">
        <v>33</v>
      </c>
      <c r="F71308" s="1" t="s">
        <v>12</v>
      </c>
      <c r="G71308" s="1" t="s">
        <v>82</v>
      </c>
      <c r="H71308" s="1" t="s">
        <v>83</v>
      </c>
      <c r="I71308">
        <v>1</v>
      </c>
      <c r="J71308">
        <v>7.7000000000000011</v>
      </c>
    </row>
    <row r="71309" spans="1:10" x14ac:dyDescent="0.25">
      <c r="A71309" s="1" t="s">
        <v>484</v>
      </c>
      <c r="B71309" s="2">
        <v>45169</v>
      </c>
      <c r="C71309" s="1" t="s">
        <v>46</v>
      </c>
      <c r="D71309" s="1" t="s">
        <v>32</v>
      </c>
      <c r="E71309" s="1" t="s">
        <v>47</v>
      </c>
      <c r="F71309" s="1" t="s">
        <v>12</v>
      </c>
      <c r="G71309" s="1" t="s">
        <v>82</v>
      </c>
      <c r="H71309" s="1" t="s">
        <v>83</v>
      </c>
      <c r="I71309">
        <v>1</v>
      </c>
      <c r="J71309">
        <v>638</v>
      </c>
    </row>
    <row r="71310" spans="1:10" x14ac:dyDescent="0.25">
      <c r="A71310" s="1" t="s">
        <v>484</v>
      </c>
      <c r="B71310" s="2">
        <v>45169</v>
      </c>
      <c r="C71310" s="1" t="s">
        <v>48</v>
      </c>
      <c r="D71310" s="1" t="s">
        <v>32</v>
      </c>
      <c r="E71310" s="1" t="s">
        <v>33</v>
      </c>
      <c r="F71310" s="1" t="s">
        <v>12</v>
      </c>
      <c r="G71310" s="1" t="s">
        <v>82</v>
      </c>
      <c r="H71310" s="1" t="s">
        <v>83</v>
      </c>
      <c r="I71310">
        <v>1</v>
      </c>
      <c r="J71310">
        <v>31.900000000000002</v>
      </c>
    </row>
    <row r="71311" spans="1:10" x14ac:dyDescent="0.25">
      <c r="A71311" s="1" t="s">
        <v>484</v>
      </c>
      <c r="B71311" s="2">
        <v>45199</v>
      </c>
      <c r="C71311" s="1" t="s">
        <v>31</v>
      </c>
      <c r="D71311" s="1" t="s">
        <v>32</v>
      </c>
      <c r="E71311" s="1" t="s">
        <v>33</v>
      </c>
      <c r="F71311" s="1" t="s">
        <v>12</v>
      </c>
      <c r="G71311" s="1" t="s">
        <v>82</v>
      </c>
      <c r="H71311" s="1" t="s">
        <v>83</v>
      </c>
      <c r="I71311">
        <v>1</v>
      </c>
      <c r="J71311">
        <v>86.9</v>
      </c>
    </row>
    <row r="71312" spans="1:10" x14ac:dyDescent="0.25">
      <c r="A71312" s="1" t="s">
        <v>484</v>
      </c>
      <c r="B71312" s="2">
        <v>45199</v>
      </c>
      <c r="C71312" s="1" t="s">
        <v>39</v>
      </c>
      <c r="D71312" s="1" t="s">
        <v>32</v>
      </c>
      <c r="E71312" s="1" t="s">
        <v>33</v>
      </c>
      <c r="F71312" s="1" t="s">
        <v>12</v>
      </c>
      <c r="G71312" s="1" t="s">
        <v>82</v>
      </c>
      <c r="H71312" s="1" t="s">
        <v>83</v>
      </c>
      <c r="I71312">
        <v>1</v>
      </c>
      <c r="J71312">
        <v>41.800000000000004</v>
      </c>
    </row>
    <row r="71313" spans="1:10" x14ac:dyDescent="0.25">
      <c r="A71313" s="1" t="s">
        <v>484</v>
      </c>
      <c r="B71313" s="2">
        <v>45199</v>
      </c>
      <c r="C71313" s="1" t="s">
        <v>40</v>
      </c>
      <c r="D71313" s="1" t="s">
        <v>32</v>
      </c>
      <c r="E71313" s="1" t="s">
        <v>33</v>
      </c>
      <c r="F71313" s="1" t="s">
        <v>12</v>
      </c>
      <c r="G71313" s="1" t="s">
        <v>82</v>
      </c>
      <c r="H71313" s="1" t="s">
        <v>83</v>
      </c>
      <c r="I71313">
        <v>1</v>
      </c>
      <c r="J71313">
        <v>64.900000000000006</v>
      </c>
    </row>
    <row r="71314" spans="1:10" x14ac:dyDescent="0.25">
      <c r="A71314" s="1" t="s">
        <v>484</v>
      </c>
      <c r="B71314" s="2">
        <v>45199</v>
      </c>
      <c r="C71314" s="1" t="s">
        <v>41</v>
      </c>
      <c r="D71314" s="1" t="s">
        <v>32</v>
      </c>
      <c r="E71314" s="1" t="s">
        <v>33</v>
      </c>
      <c r="F71314" s="1" t="s">
        <v>12</v>
      </c>
      <c r="G71314" s="1" t="s">
        <v>82</v>
      </c>
      <c r="H71314" s="1" t="s">
        <v>83</v>
      </c>
      <c r="I71314">
        <v>1</v>
      </c>
      <c r="J71314">
        <v>64.900000000000006</v>
      </c>
    </row>
    <row r="71315" spans="1:10" x14ac:dyDescent="0.25">
      <c r="A71315" s="1" t="s">
        <v>484</v>
      </c>
      <c r="B71315" s="2">
        <v>45199</v>
      </c>
      <c r="C71315" s="1" t="s">
        <v>42</v>
      </c>
      <c r="D71315" s="1" t="s">
        <v>32</v>
      </c>
      <c r="E71315" s="1" t="s">
        <v>43</v>
      </c>
      <c r="F71315" s="1" t="s">
        <v>12</v>
      </c>
      <c r="G71315" s="1" t="s">
        <v>82</v>
      </c>
      <c r="H71315" s="1" t="s">
        <v>83</v>
      </c>
      <c r="I71315">
        <v>1</v>
      </c>
      <c r="J71315">
        <v>102.30000000000001</v>
      </c>
    </row>
    <row r="71316" spans="1:10" x14ac:dyDescent="0.25">
      <c r="A71316" s="1" t="s">
        <v>484</v>
      </c>
      <c r="B71316" s="2">
        <v>45199</v>
      </c>
      <c r="C71316" s="1" t="s">
        <v>44</v>
      </c>
      <c r="D71316" s="1" t="s">
        <v>32</v>
      </c>
      <c r="E71316" s="1" t="s">
        <v>43</v>
      </c>
      <c r="F71316" s="1" t="s">
        <v>12</v>
      </c>
      <c r="G71316" s="1" t="s">
        <v>82</v>
      </c>
      <c r="H71316" s="1" t="s">
        <v>83</v>
      </c>
      <c r="I71316">
        <v>1</v>
      </c>
      <c r="J71316">
        <v>42.900000000000006</v>
      </c>
    </row>
    <row r="71317" spans="1:10" x14ac:dyDescent="0.25">
      <c r="A71317" s="1" t="s">
        <v>484</v>
      </c>
      <c r="B71317" s="2">
        <v>45199</v>
      </c>
      <c r="C71317" s="1" t="s">
        <v>45</v>
      </c>
      <c r="D71317" s="1" t="s">
        <v>32</v>
      </c>
      <c r="E71317" s="1" t="s">
        <v>33</v>
      </c>
      <c r="F71317" s="1" t="s">
        <v>12</v>
      </c>
      <c r="G71317" s="1" t="s">
        <v>82</v>
      </c>
      <c r="H71317" s="1" t="s">
        <v>83</v>
      </c>
      <c r="I71317">
        <v>1</v>
      </c>
      <c r="J71317">
        <v>7.7000000000000011</v>
      </c>
    </row>
    <row r="71318" spans="1:10" x14ac:dyDescent="0.25">
      <c r="A71318" s="1" t="s">
        <v>484</v>
      </c>
      <c r="B71318" s="2">
        <v>45199</v>
      </c>
      <c r="C71318" s="1" t="s">
        <v>46</v>
      </c>
      <c r="D71318" s="1" t="s">
        <v>32</v>
      </c>
      <c r="E71318" s="1" t="s">
        <v>47</v>
      </c>
      <c r="F71318" s="1" t="s">
        <v>12</v>
      </c>
      <c r="G71318" s="1" t="s">
        <v>82</v>
      </c>
      <c r="H71318" s="1" t="s">
        <v>83</v>
      </c>
      <c r="I71318">
        <v>1</v>
      </c>
      <c r="J71318">
        <v>638</v>
      </c>
    </row>
    <row r="71319" spans="1:10" x14ac:dyDescent="0.25">
      <c r="A71319" s="1" t="s">
        <v>484</v>
      </c>
      <c r="B71319" s="2">
        <v>45199</v>
      </c>
      <c r="C71319" s="1" t="s">
        <v>48</v>
      </c>
      <c r="D71319" s="1" t="s">
        <v>32</v>
      </c>
      <c r="E71319" s="1" t="s">
        <v>33</v>
      </c>
      <c r="F71319" s="1" t="s">
        <v>12</v>
      </c>
      <c r="G71319" s="1" t="s">
        <v>82</v>
      </c>
      <c r="H71319" s="1" t="s">
        <v>83</v>
      </c>
      <c r="I71319">
        <v>1</v>
      </c>
      <c r="J71319">
        <v>33</v>
      </c>
    </row>
    <row r="71320" spans="1:10" x14ac:dyDescent="0.25">
      <c r="A71320" s="1" t="s">
        <v>484</v>
      </c>
      <c r="B71320" s="2">
        <v>45230</v>
      </c>
      <c r="C71320" s="1" t="s">
        <v>31</v>
      </c>
      <c r="D71320" s="1" t="s">
        <v>32</v>
      </c>
      <c r="E71320" s="1" t="s">
        <v>33</v>
      </c>
      <c r="F71320" s="1" t="s">
        <v>12</v>
      </c>
      <c r="G71320" s="1" t="s">
        <v>82</v>
      </c>
      <c r="H71320" s="1" t="s">
        <v>83</v>
      </c>
      <c r="I71320">
        <v>1</v>
      </c>
      <c r="J71320">
        <v>93.500000000000014</v>
      </c>
    </row>
    <row r="71321" spans="1:10" x14ac:dyDescent="0.25">
      <c r="A71321" s="1" t="s">
        <v>484</v>
      </c>
      <c r="B71321" s="2">
        <v>45230</v>
      </c>
      <c r="C71321" s="1" t="s">
        <v>39</v>
      </c>
      <c r="D71321" s="1" t="s">
        <v>32</v>
      </c>
      <c r="E71321" s="1" t="s">
        <v>33</v>
      </c>
      <c r="F71321" s="1" t="s">
        <v>12</v>
      </c>
      <c r="G71321" s="1" t="s">
        <v>82</v>
      </c>
      <c r="H71321" s="1" t="s">
        <v>83</v>
      </c>
      <c r="I71321">
        <v>1</v>
      </c>
      <c r="J71321">
        <v>41.800000000000004</v>
      </c>
    </row>
    <row r="71322" spans="1:10" x14ac:dyDescent="0.25">
      <c r="A71322" s="1" t="s">
        <v>484</v>
      </c>
      <c r="B71322" s="2">
        <v>45230</v>
      </c>
      <c r="C71322" s="1" t="s">
        <v>40</v>
      </c>
      <c r="D71322" s="1" t="s">
        <v>32</v>
      </c>
      <c r="E71322" s="1" t="s">
        <v>33</v>
      </c>
      <c r="F71322" s="1" t="s">
        <v>12</v>
      </c>
      <c r="G71322" s="1" t="s">
        <v>82</v>
      </c>
      <c r="H71322" s="1" t="s">
        <v>83</v>
      </c>
      <c r="I71322">
        <v>1</v>
      </c>
      <c r="J71322">
        <v>70.400000000000006</v>
      </c>
    </row>
    <row r="71323" spans="1:10" x14ac:dyDescent="0.25">
      <c r="A71323" s="1" t="s">
        <v>484</v>
      </c>
      <c r="B71323" s="2">
        <v>45230</v>
      </c>
      <c r="C71323" s="1" t="s">
        <v>41</v>
      </c>
      <c r="D71323" s="1" t="s">
        <v>32</v>
      </c>
      <c r="E71323" s="1" t="s">
        <v>33</v>
      </c>
      <c r="F71323" s="1" t="s">
        <v>12</v>
      </c>
      <c r="G71323" s="1" t="s">
        <v>82</v>
      </c>
      <c r="H71323" s="1" t="s">
        <v>83</v>
      </c>
      <c r="I71323">
        <v>1</v>
      </c>
      <c r="J71323">
        <v>70.400000000000006</v>
      </c>
    </row>
    <row r="71324" spans="1:10" x14ac:dyDescent="0.25">
      <c r="A71324" s="1" t="s">
        <v>484</v>
      </c>
      <c r="B71324" s="2">
        <v>45230</v>
      </c>
      <c r="C71324" s="1" t="s">
        <v>42</v>
      </c>
      <c r="D71324" s="1" t="s">
        <v>32</v>
      </c>
      <c r="E71324" s="1" t="s">
        <v>43</v>
      </c>
      <c r="F71324" s="1" t="s">
        <v>12</v>
      </c>
      <c r="G71324" s="1" t="s">
        <v>82</v>
      </c>
      <c r="H71324" s="1" t="s">
        <v>83</v>
      </c>
      <c r="I71324">
        <v>1</v>
      </c>
      <c r="J71324">
        <v>147.4</v>
      </c>
    </row>
    <row r="71325" spans="1:10" x14ac:dyDescent="0.25">
      <c r="A71325" s="1" t="s">
        <v>484</v>
      </c>
      <c r="B71325" s="2">
        <v>45230</v>
      </c>
      <c r="C71325" s="1" t="s">
        <v>44</v>
      </c>
      <c r="D71325" s="1" t="s">
        <v>32</v>
      </c>
      <c r="E71325" s="1" t="s">
        <v>43</v>
      </c>
      <c r="F71325" s="1" t="s">
        <v>12</v>
      </c>
      <c r="G71325" s="1" t="s">
        <v>82</v>
      </c>
      <c r="H71325" s="1" t="s">
        <v>83</v>
      </c>
      <c r="I71325">
        <v>1</v>
      </c>
      <c r="J71325">
        <v>52.800000000000004</v>
      </c>
    </row>
    <row r="71326" spans="1:10" x14ac:dyDescent="0.25">
      <c r="A71326" s="1" t="s">
        <v>484</v>
      </c>
      <c r="B71326" s="2">
        <v>45230</v>
      </c>
      <c r="C71326" s="1" t="s">
        <v>45</v>
      </c>
      <c r="D71326" s="1" t="s">
        <v>32</v>
      </c>
      <c r="E71326" s="1" t="s">
        <v>33</v>
      </c>
      <c r="F71326" s="1" t="s">
        <v>12</v>
      </c>
      <c r="G71326" s="1" t="s">
        <v>82</v>
      </c>
      <c r="H71326" s="1" t="s">
        <v>83</v>
      </c>
      <c r="I71326">
        <v>1</v>
      </c>
      <c r="J71326">
        <v>8.8000000000000007</v>
      </c>
    </row>
    <row r="71327" spans="1:10" x14ac:dyDescent="0.25">
      <c r="A71327" s="1" t="s">
        <v>484</v>
      </c>
      <c r="B71327" s="2">
        <v>45230</v>
      </c>
      <c r="C71327" s="1" t="s">
        <v>46</v>
      </c>
      <c r="D71327" s="1" t="s">
        <v>32</v>
      </c>
      <c r="E71327" s="1" t="s">
        <v>47</v>
      </c>
      <c r="F71327" s="1" t="s">
        <v>12</v>
      </c>
      <c r="G71327" s="1" t="s">
        <v>82</v>
      </c>
      <c r="H71327" s="1" t="s">
        <v>83</v>
      </c>
      <c r="I71327">
        <v>1</v>
      </c>
      <c r="J71327">
        <v>617.1</v>
      </c>
    </row>
    <row r="71328" spans="1:10" x14ac:dyDescent="0.25">
      <c r="A71328" s="1" t="s">
        <v>484</v>
      </c>
      <c r="B71328" s="2">
        <v>45230</v>
      </c>
      <c r="C71328" s="1" t="s">
        <v>48</v>
      </c>
      <c r="D71328" s="1" t="s">
        <v>32</v>
      </c>
      <c r="E71328" s="1" t="s">
        <v>33</v>
      </c>
      <c r="F71328" s="1" t="s">
        <v>12</v>
      </c>
      <c r="G71328" s="1" t="s">
        <v>82</v>
      </c>
      <c r="H71328" s="1" t="s">
        <v>83</v>
      </c>
      <c r="I71328">
        <v>1</v>
      </c>
      <c r="J71328">
        <v>36.300000000000004</v>
      </c>
    </row>
    <row r="71329" spans="1:10" x14ac:dyDescent="0.25">
      <c r="A71329" s="1" t="s">
        <v>484</v>
      </c>
      <c r="B71329" s="2">
        <v>45260</v>
      </c>
      <c r="C71329" s="1" t="s">
        <v>31</v>
      </c>
      <c r="D71329" s="1" t="s">
        <v>32</v>
      </c>
      <c r="E71329" s="1" t="s">
        <v>33</v>
      </c>
      <c r="F71329" s="1" t="s">
        <v>12</v>
      </c>
      <c r="G71329" s="1" t="s">
        <v>82</v>
      </c>
      <c r="H71329" s="1" t="s">
        <v>83</v>
      </c>
      <c r="I71329">
        <v>1</v>
      </c>
      <c r="J71329">
        <v>86.9</v>
      </c>
    </row>
    <row r="71330" spans="1:10" x14ac:dyDescent="0.25">
      <c r="A71330" s="1" t="s">
        <v>484</v>
      </c>
      <c r="B71330" s="2">
        <v>45260</v>
      </c>
      <c r="C71330" s="1" t="s">
        <v>39</v>
      </c>
      <c r="D71330" s="1" t="s">
        <v>32</v>
      </c>
      <c r="E71330" s="1" t="s">
        <v>33</v>
      </c>
      <c r="F71330" s="1" t="s">
        <v>12</v>
      </c>
      <c r="G71330" s="1" t="s">
        <v>82</v>
      </c>
      <c r="H71330" s="1" t="s">
        <v>83</v>
      </c>
      <c r="I71330">
        <v>1</v>
      </c>
      <c r="J71330">
        <v>41.800000000000004</v>
      </c>
    </row>
    <row r="71331" spans="1:10" x14ac:dyDescent="0.25">
      <c r="A71331" s="1" t="s">
        <v>484</v>
      </c>
      <c r="B71331" s="2">
        <v>45260</v>
      </c>
      <c r="C71331" s="1" t="s">
        <v>40</v>
      </c>
      <c r="D71331" s="1" t="s">
        <v>32</v>
      </c>
      <c r="E71331" s="1" t="s">
        <v>33</v>
      </c>
      <c r="F71331" s="1" t="s">
        <v>12</v>
      </c>
      <c r="G71331" s="1" t="s">
        <v>82</v>
      </c>
      <c r="H71331" s="1" t="s">
        <v>83</v>
      </c>
      <c r="I71331">
        <v>1</v>
      </c>
      <c r="J71331">
        <v>64.900000000000006</v>
      </c>
    </row>
    <row r="71332" spans="1:10" x14ac:dyDescent="0.25">
      <c r="A71332" s="1" t="s">
        <v>484</v>
      </c>
      <c r="B71332" s="2">
        <v>45260</v>
      </c>
      <c r="C71332" s="1" t="s">
        <v>41</v>
      </c>
      <c r="D71332" s="1" t="s">
        <v>32</v>
      </c>
      <c r="E71332" s="1" t="s">
        <v>33</v>
      </c>
      <c r="F71332" s="1" t="s">
        <v>12</v>
      </c>
      <c r="G71332" s="1" t="s">
        <v>82</v>
      </c>
      <c r="H71332" s="1" t="s">
        <v>83</v>
      </c>
      <c r="I71332">
        <v>1</v>
      </c>
      <c r="J71332">
        <v>64.900000000000006</v>
      </c>
    </row>
    <row r="71333" spans="1:10" x14ac:dyDescent="0.25">
      <c r="A71333" s="1" t="s">
        <v>484</v>
      </c>
      <c r="B71333" s="2">
        <v>45260</v>
      </c>
      <c r="C71333" s="1" t="s">
        <v>42</v>
      </c>
      <c r="D71333" s="1" t="s">
        <v>32</v>
      </c>
      <c r="E71333" s="1" t="s">
        <v>43</v>
      </c>
      <c r="F71333" s="1" t="s">
        <v>12</v>
      </c>
      <c r="G71333" s="1" t="s">
        <v>82</v>
      </c>
      <c r="H71333" s="1" t="s">
        <v>83</v>
      </c>
      <c r="I71333">
        <v>1</v>
      </c>
      <c r="J71333">
        <v>81.400000000000006</v>
      </c>
    </row>
    <row r="71334" spans="1:10" x14ac:dyDescent="0.25">
      <c r="A71334" s="1" t="s">
        <v>484</v>
      </c>
      <c r="B71334" s="2">
        <v>45260</v>
      </c>
      <c r="C71334" s="1" t="s">
        <v>44</v>
      </c>
      <c r="D71334" s="1" t="s">
        <v>32</v>
      </c>
      <c r="E71334" s="1" t="s">
        <v>43</v>
      </c>
      <c r="F71334" s="1" t="s">
        <v>12</v>
      </c>
      <c r="G71334" s="1" t="s">
        <v>82</v>
      </c>
      <c r="H71334" s="1" t="s">
        <v>83</v>
      </c>
      <c r="I71334">
        <v>1</v>
      </c>
      <c r="J71334">
        <v>56.1</v>
      </c>
    </row>
    <row r="71335" spans="1:10" x14ac:dyDescent="0.25">
      <c r="A71335" s="1" t="s">
        <v>484</v>
      </c>
      <c r="B71335" s="2">
        <v>45260</v>
      </c>
      <c r="C71335" s="1" t="s">
        <v>45</v>
      </c>
      <c r="D71335" s="1" t="s">
        <v>32</v>
      </c>
      <c r="E71335" s="1" t="s">
        <v>33</v>
      </c>
      <c r="F71335" s="1" t="s">
        <v>12</v>
      </c>
      <c r="G71335" s="1" t="s">
        <v>82</v>
      </c>
      <c r="H71335" s="1" t="s">
        <v>83</v>
      </c>
      <c r="I71335">
        <v>1</v>
      </c>
      <c r="J71335">
        <v>7.7000000000000011</v>
      </c>
    </row>
    <row r="71336" spans="1:10" x14ac:dyDescent="0.25">
      <c r="A71336" s="1" t="s">
        <v>484</v>
      </c>
      <c r="B71336" s="2">
        <v>45260</v>
      </c>
      <c r="C71336" s="1" t="s">
        <v>46</v>
      </c>
      <c r="D71336" s="1" t="s">
        <v>32</v>
      </c>
      <c r="E71336" s="1" t="s">
        <v>47</v>
      </c>
      <c r="F71336" s="1" t="s">
        <v>12</v>
      </c>
      <c r="G71336" s="1" t="s">
        <v>82</v>
      </c>
      <c r="H71336" s="1" t="s">
        <v>83</v>
      </c>
      <c r="I71336">
        <v>1</v>
      </c>
      <c r="J71336">
        <v>617.1</v>
      </c>
    </row>
    <row r="71337" spans="1:10" x14ac:dyDescent="0.25">
      <c r="A71337" s="1" t="s">
        <v>484</v>
      </c>
      <c r="B71337" s="2">
        <v>45260</v>
      </c>
      <c r="C71337" s="1" t="s">
        <v>48</v>
      </c>
      <c r="D71337" s="1" t="s">
        <v>32</v>
      </c>
      <c r="E71337" s="1" t="s">
        <v>33</v>
      </c>
      <c r="F71337" s="1" t="s">
        <v>12</v>
      </c>
      <c r="G71337" s="1" t="s">
        <v>82</v>
      </c>
      <c r="H71337" s="1" t="s">
        <v>83</v>
      </c>
      <c r="I71337">
        <v>1</v>
      </c>
      <c r="J71337">
        <v>33</v>
      </c>
    </row>
    <row r="71338" spans="1:10" x14ac:dyDescent="0.25">
      <c r="A71338" s="1" t="s">
        <v>485</v>
      </c>
      <c r="B71338" s="2">
        <v>44592</v>
      </c>
      <c r="C71338" s="1" t="s">
        <v>31</v>
      </c>
      <c r="D71338" s="1" t="s">
        <v>32</v>
      </c>
      <c r="E71338" s="1" t="s">
        <v>33</v>
      </c>
      <c r="F71338" s="1" t="s">
        <v>12</v>
      </c>
      <c r="G71338" s="1" t="s">
        <v>34</v>
      </c>
      <c r="H71338" s="1" t="s">
        <v>247</v>
      </c>
      <c r="I71338">
        <v>1</v>
      </c>
      <c r="J71338">
        <v>82.5</v>
      </c>
    </row>
    <row r="71339" spans="1:10" x14ac:dyDescent="0.25">
      <c r="A71339" s="1" t="s">
        <v>485</v>
      </c>
      <c r="B71339" s="2">
        <v>44592</v>
      </c>
      <c r="C71339" s="1" t="s">
        <v>46</v>
      </c>
      <c r="D71339" s="1" t="s">
        <v>32</v>
      </c>
      <c r="E71339" s="1" t="s">
        <v>47</v>
      </c>
      <c r="F71339" s="1" t="s">
        <v>12</v>
      </c>
      <c r="G71339" s="1" t="s">
        <v>34</v>
      </c>
      <c r="H71339" s="1" t="s">
        <v>247</v>
      </c>
      <c r="I71339">
        <v>1</v>
      </c>
      <c r="J71339">
        <v>146.30000000000001</v>
      </c>
    </row>
    <row r="71340" spans="1:10" x14ac:dyDescent="0.25">
      <c r="A71340" s="1" t="s">
        <v>485</v>
      </c>
      <c r="B71340" s="2">
        <v>44620</v>
      </c>
      <c r="C71340" s="1" t="s">
        <v>31</v>
      </c>
      <c r="D71340" s="1" t="s">
        <v>32</v>
      </c>
      <c r="E71340" s="1" t="s">
        <v>33</v>
      </c>
      <c r="F71340" s="1" t="s">
        <v>12</v>
      </c>
      <c r="G71340" s="1" t="s">
        <v>34</v>
      </c>
      <c r="H71340" s="1" t="s">
        <v>247</v>
      </c>
      <c r="I71340">
        <v>1</v>
      </c>
      <c r="J71340">
        <v>82.5</v>
      </c>
    </row>
    <row r="71341" spans="1:10" x14ac:dyDescent="0.25">
      <c r="A71341" s="1" t="s">
        <v>485</v>
      </c>
      <c r="B71341" s="2">
        <v>44620</v>
      </c>
      <c r="C71341" s="1" t="s">
        <v>46</v>
      </c>
      <c r="D71341" s="1" t="s">
        <v>32</v>
      </c>
      <c r="E71341" s="1" t="s">
        <v>47</v>
      </c>
      <c r="F71341" s="1" t="s">
        <v>12</v>
      </c>
      <c r="G71341" s="1" t="s">
        <v>34</v>
      </c>
      <c r="H71341" s="1" t="s">
        <v>247</v>
      </c>
      <c r="I71341">
        <v>1</v>
      </c>
      <c r="J71341">
        <v>156.20000000000002</v>
      </c>
    </row>
    <row r="71342" spans="1:10" x14ac:dyDescent="0.25">
      <c r="A71342" s="1" t="s">
        <v>485</v>
      </c>
      <c r="B71342" s="2">
        <v>44651</v>
      </c>
      <c r="C71342" s="1" t="s">
        <v>31</v>
      </c>
      <c r="D71342" s="1" t="s">
        <v>32</v>
      </c>
      <c r="E71342" s="1" t="s">
        <v>33</v>
      </c>
      <c r="F71342" s="1" t="s">
        <v>12</v>
      </c>
      <c r="G71342" s="1" t="s">
        <v>34</v>
      </c>
      <c r="H71342" s="1" t="s">
        <v>247</v>
      </c>
      <c r="I71342">
        <v>1</v>
      </c>
      <c r="J71342">
        <v>82.5</v>
      </c>
    </row>
    <row r="71343" spans="1:10" x14ac:dyDescent="0.25">
      <c r="A71343" s="1" t="s">
        <v>485</v>
      </c>
      <c r="B71343" s="2">
        <v>44651</v>
      </c>
      <c r="C71343" s="1" t="s">
        <v>46</v>
      </c>
      <c r="D71343" s="1" t="s">
        <v>32</v>
      </c>
      <c r="E71343" s="1" t="s">
        <v>47</v>
      </c>
      <c r="F71343" s="1" t="s">
        <v>12</v>
      </c>
      <c r="G71343" s="1" t="s">
        <v>34</v>
      </c>
      <c r="H71343" s="1" t="s">
        <v>247</v>
      </c>
      <c r="I71343">
        <v>1</v>
      </c>
      <c r="J71343">
        <v>156.20000000000002</v>
      </c>
    </row>
    <row r="71344" spans="1:10" x14ac:dyDescent="0.25">
      <c r="A71344" s="1" t="s">
        <v>485</v>
      </c>
      <c r="B71344" s="2">
        <v>44681</v>
      </c>
      <c r="C71344" s="1" t="s">
        <v>31</v>
      </c>
      <c r="D71344" s="1" t="s">
        <v>32</v>
      </c>
      <c r="E71344" s="1" t="s">
        <v>33</v>
      </c>
      <c r="F71344" s="1" t="s">
        <v>12</v>
      </c>
      <c r="G71344" s="1" t="s">
        <v>34</v>
      </c>
      <c r="H71344" s="1" t="s">
        <v>247</v>
      </c>
      <c r="I71344">
        <v>1</v>
      </c>
      <c r="J71344">
        <v>82.5</v>
      </c>
    </row>
    <row r="71345" spans="1:10" x14ac:dyDescent="0.25">
      <c r="A71345" s="1" t="s">
        <v>485</v>
      </c>
      <c r="B71345" s="2">
        <v>44681</v>
      </c>
      <c r="C71345" s="1" t="s">
        <v>46</v>
      </c>
      <c r="D71345" s="1" t="s">
        <v>32</v>
      </c>
      <c r="E71345" s="1" t="s">
        <v>47</v>
      </c>
      <c r="F71345" s="1" t="s">
        <v>12</v>
      </c>
      <c r="G71345" s="1" t="s">
        <v>34</v>
      </c>
      <c r="H71345" s="1" t="s">
        <v>247</v>
      </c>
      <c r="I71345">
        <v>1</v>
      </c>
      <c r="J71345">
        <v>156.20000000000002</v>
      </c>
    </row>
    <row r="71346" spans="1:10" x14ac:dyDescent="0.25">
      <c r="A71346" s="1" t="s">
        <v>485</v>
      </c>
      <c r="B71346" s="2">
        <v>44712</v>
      </c>
      <c r="C71346" s="1" t="s">
        <v>31</v>
      </c>
      <c r="D71346" s="1" t="s">
        <v>32</v>
      </c>
      <c r="E71346" s="1" t="s">
        <v>33</v>
      </c>
      <c r="F71346" s="1" t="s">
        <v>12</v>
      </c>
      <c r="G71346" s="1" t="s">
        <v>34</v>
      </c>
      <c r="H71346" s="1" t="s">
        <v>247</v>
      </c>
      <c r="I71346">
        <v>1</v>
      </c>
      <c r="J71346">
        <v>82.5</v>
      </c>
    </row>
    <row r="71347" spans="1:10" x14ac:dyDescent="0.25">
      <c r="A71347" s="1" t="s">
        <v>485</v>
      </c>
      <c r="B71347" s="2">
        <v>44712</v>
      </c>
      <c r="C71347" s="1" t="s">
        <v>46</v>
      </c>
      <c r="D71347" s="1" t="s">
        <v>32</v>
      </c>
      <c r="E71347" s="1" t="s">
        <v>47</v>
      </c>
      <c r="F71347" s="1" t="s">
        <v>12</v>
      </c>
      <c r="G71347" s="1" t="s">
        <v>34</v>
      </c>
      <c r="H71347" s="1" t="s">
        <v>247</v>
      </c>
      <c r="I71347">
        <v>1</v>
      </c>
      <c r="J71347">
        <v>156.20000000000002</v>
      </c>
    </row>
    <row r="71348" spans="1:10" x14ac:dyDescent="0.25">
      <c r="A71348" s="1" t="s">
        <v>486</v>
      </c>
      <c r="B71348" s="2">
        <v>44592</v>
      </c>
      <c r="C71348" s="1" t="s">
        <v>31</v>
      </c>
      <c r="D71348" s="1" t="s">
        <v>32</v>
      </c>
      <c r="E71348" s="1" t="s">
        <v>33</v>
      </c>
      <c r="F71348" s="1" t="s">
        <v>8</v>
      </c>
      <c r="G71348" s="1" t="s">
        <v>53</v>
      </c>
      <c r="H71348" s="1" t="s">
        <v>54</v>
      </c>
      <c r="I71348">
        <v>1</v>
      </c>
      <c r="J71348">
        <v>203.50000000000003</v>
      </c>
    </row>
    <row r="71349" spans="1:10" x14ac:dyDescent="0.25">
      <c r="A71349" s="1" t="s">
        <v>486</v>
      </c>
      <c r="B71349" s="2">
        <v>44592</v>
      </c>
      <c r="C71349" s="1" t="s">
        <v>36</v>
      </c>
      <c r="D71349" s="1" t="s">
        <v>37</v>
      </c>
      <c r="E71349" s="1" t="s">
        <v>38</v>
      </c>
      <c r="F71349" s="1" t="s">
        <v>8</v>
      </c>
      <c r="G71349" s="1" t="s">
        <v>53</v>
      </c>
      <c r="H71349" s="1" t="s">
        <v>54</v>
      </c>
      <c r="I71349">
        <v>1</v>
      </c>
      <c r="J71349">
        <v>1052.7</v>
      </c>
    </row>
    <row r="71350" spans="1:10" x14ac:dyDescent="0.25">
      <c r="A71350" s="1" t="s">
        <v>486</v>
      </c>
      <c r="B71350" s="2">
        <v>44592</v>
      </c>
      <c r="C71350" s="1" t="s">
        <v>39</v>
      </c>
      <c r="D71350" s="1" t="s">
        <v>32</v>
      </c>
      <c r="E71350" s="1" t="s">
        <v>33</v>
      </c>
      <c r="F71350" s="1" t="s">
        <v>8</v>
      </c>
      <c r="G71350" s="1" t="s">
        <v>53</v>
      </c>
      <c r="H71350" s="1" t="s">
        <v>54</v>
      </c>
      <c r="I71350">
        <v>1</v>
      </c>
      <c r="J71350">
        <v>39.6</v>
      </c>
    </row>
    <row r="71351" spans="1:10" x14ac:dyDescent="0.25">
      <c r="A71351" s="1" t="s">
        <v>486</v>
      </c>
      <c r="B71351" s="2">
        <v>44592</v>
      </c>
      <c r="C71351" s="1" t="s">
        <v>40</v>
      </c>
      <c r="D71351" s="1" t="s">
        <v>32</v>
      </c>
      <c r="E71351" s="1" t="s">
        <v>33</v>
      </c>
      <c r="F71351" s="1" t="s">
        <v>8</v>
      </c>
      <c r="G71351" s="1" t="s">
        <v>53</v>
      </c>
      <c r="H71351" s="1" t="s">
        <v>54</v>
      </c>
      <c r="I71351">
        <v>1</v>
      </c>
      <c r="J71351">
        <v>151.80000000000001</v>
      </c>
    </row>
    <row r="71352" spans="1:10" x14ac:dyDescent="0.25">
      <c r="A71352" s="1" t="s">
        <v>486</v>
      </c>
      <c r="B71352" s="2">
        <v>44592</v>
      </c>
      <c r="C71352" s="1" t="s">
        <v>55</v>
      </c>
      <c r="D71352" s="1" t="s">
        <v>37</v>
      </c>
      <c r="E71352" s="1" t="s">
        <v>56</v>
      </c>
      <c r="F71352" s="1" t="s">
        <v>8</v>
      </c>
      <c r="G71352" s="1" t="s">
        <v>53</v>
      </c>
      <c r="H71352" s="1" t="s">
        <v>54</v>
      </c>
      <c r="I71352">
        <v>1</v>
      </c>
      <c r="J71352">
        <v>289.3</v>
      </c>
    </row>
    <row r="71353" spans="1:10" x14ac:dyDescent="0.25">
      <c r="A71353" s="1" t="s">
        <v>486</v>
      </c>
      <c r="B71353" s="2">
        <v>44592</v>
      </c>
      <c r="C71353" s="1" t="s">
        <v>45</v>
      </c>
      <c r="D71353" s="1" t="s">
        <v>32</v>
      </c>
      <c r="E71353" s="1" t="s">
        <v>33</v>
      </c>
      <c r="F71353" s="1" t="s">
        <v>8</v>
      </c>
      <c r="G71353" s="1" t="s">
        <v>53</v>
      </c>
      <c r="H71353" s="1" t="s">
        <v>54</v>
      </c>
      <c r="I71353">
        <v>1</v>
      </c>
      <c r="J71353">
        <v>18.700000000000003</v>
      </c>
    </row>
    <row r="71354" spans="1:10" x14ac:dyDescent="0.25">
      <c r="A71354" s="1" t="s">
        <v>486</v>
      </c>
      <c r="B71354" s="2">
        <v>44592</v>
      </c>
      <c r="C71354" s="1" t="s">
        <v>46</v>
      </c>
      <c r="D71354" s="1" t="s">
        <v>32</v>
      </c>
      <c r="E71354" s="1" t="s">
        <v>47</v>
      </c>
      <c r="F71354" s="1" t="s">
        <v>8</v>
      </c>
      <c r="G71354" s="1" t="s">
        <v>53</v>
      </c>
      <c r="H71354" s="1" t="s">
        <v>54</v>
      </c>
      <c r="I71354">
        <v>1</v>
      </c>
      <c r="J71354">
        <v>770.00000000000011</v>
      </c>
    </row>
    <row r="71355" spans="1:10" x14ac:dyDescent="0.25">
      <c r="A71355" s="1" t="s">
        <v>486</v>
      </c>
      <c r="B71355" s="2">
        <v>44592</v>
      </c>
      <c r="C71355" s="1" t="s">
        <v>48</v>
      </c>
      <c r="D71355" s="1" t="s">
        <v>32</v>
      </c>
      <c r="E71355" s="1" t="s">
        <v>33</v>
      </c>
      <c r="F71355" s="1" t="s">
        <v>8</v>
      </c>
      <c r="G71355" s="1" t="s">
        <v>53</v>
      </c>
      <c r="H71355" s="1" t="s">
        <v>54</v>
      </c>
      <c r="I71355">
        <v>1</v>
      </c>
      <c r="J71355">
        <v>75.900000000000006</v>
      </c>
    </row>
    <row r="71356" spans="1:10" x14ac:dyDescent="0.25">
      <c r="A71356" s="1" t="s">
        <v>486</v>
      </c>
      <c r="B71356" s="2">
        <v>44620</v>
      </c>
      <c r="C71356" s="1" t="s">
        <v>31</v>
      </c>
      <c r="D71356" s="1" t="s">
        <v>32</v>
      </c>
      <c r="E71356" s="1" t="s">
        <v>33</v>
      </c>
      <c r="F71356" s="1" t="s">
        <v>8</v>
      </c>
      <c r="G71356" s="1" t="s">
        <v>53</v>
      </c>
      <c r="H71356" s="1" t="s">
        <v>54</v>
      </c>
      <c r="I71356">
        <v>1</v>
      </c>
      <c r="J71356">
        <v>196.9</v>
      </c>
    </row>
    <row r="71357" spans="1:10" x14ac:dyDescent="0.25">
      <c r="A71357" s="1" t="s">
        <v>486</v>
      </c>
      <c r="B71357" s="2">
        <v>44620</v>
      </c>
      <c r="C71357" s="1" t="s">
        <v>36</v>
      </c>
      <c r="D71357" s="1" t="s">
        <v>37</v>
      </c>
      <c r="E71357" s="1" t="s">
        <v>38</v>
      </c>
      <c r="F71357" s="1" t="s">
        <v>8</v>
      </c>
      <c r="G71357" s="1" t="s">
        <v>53</v>
      </c>
      <c r="H71357" s="1" t="s">
        <v>54</v>
      </c>
      <c r="I71357">
        <v>1</v>
      </c>
      <c r="J71357">
        <v>994.40000000000009</v>
      </c>
    </row>
    <row r="71358" spans="1:10" x14ac:dyDescent="0.25">
      <c r="A71358" s="1" t="s">
        <v>486</v>
      </c>
      <c r="B71358" s="2">
        <v>44620</v>
      </c>
      <c r="C71358" s="1" t="s">
        <v>39</v>
      </c>
      <c r="D71358" s="1" t="s">
        <v>32</v>
      </c>
      <c r="E71358" s="1" t="s">
        <v>33</v>
      </c>
      <c r="F71358" s="1" t="s">
        <v>8</v>
      </c>
      <c r="G71358" s="1" t="s">
        <v>53</v>
      </c>
      <c r="H71358" s="1" t="s">
        <v>54</v>
      </c>
      <c r="I71358">
        <v>1</v>
      </c>
      <c r="J71358">
        <v>38.5</v>
      </c>
    </row>
    <row r="71359" spans="1:10" x14ac:dyDescent="0.25">
      <c r="A71359" s="1" t="s">
        <v>486</v>
      </c>
      <c r="B71359" s="2">
        <v>44620</v>
      </c>
      <c r="C71359" s="1" t="s">
        <v>40</v>
      </c>
      <c r="D71359" s="1" t="s">
        <v>32</v>
      </c>
      <c r="E71359" s="1" t="s">
        <v>33</v>
      </c>
      <c r="F71359" s="1" t="s">
        <v>8</v>
      </c>
      <c r="G71359" s="1" t="s">
        <v>53</v>
      </c>
      <c r="H71359" s="1" t="s">
        <v>54</v>
      </c>
      <c r="I71359">
        <v>1</v>
      </c>
      <c r="J71359">
        <v>147.4</v>
      </c>
    </row>
    <row r="71360" spans="1:10" x14ac:dyDescent="0.25">
      <c r="A71360" s="1" t="s">
        <v>486</v>
      </c>
      <c r="B71360" s="2">
        <v>44620</v>
      </c>
      <c r="C71360" s="1" t="s">
        <v>55</v>
      </c>
      <c r="D71360" s="1" t="s">
        <v>37</v>
      </c>
      <c r="E71360" s="1" t="s">
        <v>56</v>
      </c>
      <c r="F71360" s="1" t="s">
        <v>8</v>
      </c>
      <c r="G71360" s="1" t="s">
        <v>53</v>
      </c>
      <c r="H71360" s="1" t="s">
        <v>54</v>
      </c>
      <c r="I71360">
        <v>1</v>
      </c>
      <c r="J71360">
        <v>269.5</v>
      </c>
    </row>
    <row r="71361" spans="1:10" x14ac:dyDescent="0.25">
      <c r="A71361" s="1" t="s">
        <v>486</v>
      </c>
      <c r="B71361" s="2">
        <v>44620</v>
      </c>
      <c r="C71361" s="1" t="s">
        <v>45</v>
      </c>
      <c r="D71361" s="1" t="s">
        <v>32</v>
      </c>
      <c r="E71361" s="1" t="s">
        <v>33</v>
      </c>
      <c r="F71361" s="1" t="s">
        <v>8</v>
      </c>
      <c r="G71361" s="1" t="s">
        <v>53</v>
      </c>
      <c r="H71361" s="1" t="s">
        <v>54</v>
      </c>
      <c r="I71361">
        <v>1</v>
      </c>
      <c r="J71361">
        <v>17.600000000000001</v>
      </c>
    </row>
    <row r="71362" spans="1:10" x14ac:dyDescent="0.25">
      <c r="A71362" s="1" t="s">
        <v>486</v>
      </c>
      <c r="B71362" s="2">
        <v>44620</v>
      </c>
      <c r="C71362" s="1" t="s">
        <v>57</v>
      </c>
      <c r="D71362" s="1" t="s">
        <v>37</v>
      </c>
      <c r="E71362" s="1" t="s">
        <v>58</v>
      </c>
      <c r="F71362" s="1" t="s">
        <v>8</v>
      </c>
      <c r="G71362" s="1" t="s">
        <v>53</v>
      </c>
      <c r="H71362" s="1" t="s">
        <v>54</v>
      </c>
      <c r="I71362">
        <v>1</v>
      </c>
      <c r="J71362">
        <v>60.500000000000007</v>
      </c>
    </row>
    <row r="71363" spans="1:10" x14ac:dyDescent="0.25">
      <c r="A71363" s="1" t="s">
        <v>486</v>
      </c>
      <c r="B71363" s="2">
        <v>44620</v>
      </c>
      <c r="C71363" s="1" t="s">
        <v>46</v>
      </c>
      <c r="D71363" s="1" t="s">
        <v>32</v>
      </c>
      <c r="E71363" s="1" t="s">
        <v>47</v>
      </c>
      <c r="F71363" s="1" t="s">
        <v>8</v>
      </c>
      <c r="G71363" s="1" t="s">
        <v>53</v>
      </c>
      <c r="H71363" s="1" t="s">
        <v>54</v>
      </c>
      <c r="I71363">
        <v>1</v>
      </c>
      <c r="J71363">
        <v>770.00000000000011</v>
      </c>
    </row>
    <row r="71364" spans="1:10" x14ac:dyDescent="0.25">
      <c r="A71364" s="1" t="s">
        <v>486</v>
      </c>
      <c r="B71364" s="2">
        <v>44620</v>
      </c>
      <c r="C71364" s="1" t="s">
        <v>48</v>
      </c>
      <c r="D71364" s="1" t="s">
        <v>32</v>
      </c>
      <c r="E71364" s="1" t="s">
        <v>33</v>
      </c>
      <c r="F71364" s="1" t="s">
        <v>8</v>
      </c>
      <c r="G71364" s="1" t="s">
        <v>53</v>
      </c>
      <c r="H71364" s="1" t="s">
        <v>54</v>
      </c>
      <c r="I71364">
        <v>1</v>
      </c>
      <c r="J71364">
        <v>73.7</v>
      </c>
    </row>
    <row r="71365" spans="1:10" x14ac:dyDescent="0.25">
      <c r="A71365" s="1" t="s">
        <v>486</v>
      </c>
      <c r="B71365" s="2">
        <v>44651</v>
      </c>
      <c r="C71365" s="1" t="s">
        <v>31</v>
      </c>
      <c r="D71365" s="1" t="s">
        <v>32</v>
      </c>
      <c r="E71365" s="1" t="s">
        <v>33</v>
      </c>
      <c r="F71365" s="1" t="s">
        <v>8</v>
      </c>
      <c r="G71365" s="1" t="s">
        <v>53</v>
      </c>
      <c r="H71365" s="1" t="s">
        <v>54</v>
      </c>
      <c r="I71365">
        <v>1</v>
      </c>
      <c r="J71365">
        <v>190.3</v>
      </c>
    </row>
    <row r="71366" spans="1:10" x14ac:dyDescent="0.25">
      <c r="A71366" s="1" t="s">
        <v>486</v>
      </c>
      <c r="B71366" s="2">
        <v>44651</v>
      </c>
      <c r="C71366" s="1" t="s">
        <v>36</v>
      </c>
      <c r="D71366" s="1" t="s">
        <v>37</v>
      </c>
      <c r="E71366" s="1" t="s">
        <v>38</v>
      </c>
      <c r="F71366" s="1" t="s">
        <v>8</v>
      </c>
      <c r="G71366" s="1" t="s">
        <v>53</v>
      </c>
      <c r="H71366" s="1" t="s">
        <v>54</v>
      </c>
      <c r="I71366">
        <v>1</v>
      </c>
      <c r="J71366">
        <v>933.90000000000009</v>
      </c>
    </row>
    <row r="71367" spans="1:10" x14ac:dyDescent="0.25">
      <c r="A71367" s="1" t="s">
        <v>486</v>
      </c>
      <c r="B71367" s="2">
        <v>44651</v>
      </c>
      <c r="C71367" s="1" t="s">
        <v>40</v>
      </c>
      <c r="D71367" s="1" t="s">
        <v>32</v>
      </c>
      <c r="E71367" s="1" t="s">
        <v>33</v>
      </c>
      <c r="F71367" s="1" t="s">
        <v>8</v>
      </c>
      <c r="G71367" s="1" t="s">
        <v>53</v>
      </c>
      <c r="H71367" s="1" t="s">
        <v>54</v>
      </c>
      <c r="I71367">
        <v>1</v>
      </c>
      <c r="J71367">
        <v>141.9</v>
      </c>
    </row>
    <row r="71368" spans="1:10" x14ac:dyDescent="0.25">
      <c r="A71368" s="1" t="s">
        <v>486</v>
      </c>
      <c r="B71368" s="2">
        <v>44651</v>
      </c>
      <c r="C71368" s="1" t="s">
        <v>55</v>
      </c>
      <c r="D71368" s="1" t="s">
        <v>37</v>
      </c>
      <c r="E71368" s="1" t="s">
        <v>56</v>
      </c>
      <c r="F71368" s="1" t="s">
        <v>8</v>
      </c>
      <c r="G71368" s="1" t="s">
        <v>53</v>
      </c>
      <c r="H71368" s="1" t="s">
        <v>54</v>
      </c>
      <c r="I71368">
        <v>1</v>
      </c>
      <c r="J71368">
        <v>245.3</v>
      </c>
    </row>
    <row r="71369" spans="1:10" x14ac:dyDescent="0.25">
      <c r="A71369" s="1" t="s">
        <v>486</v>
      </c>
      <c r="B71369" s="2">
        <v>44651</v>
      </c>
      <c r="C71369" s="1" t="s">
        <v>45</v>
      </c>
      <c r="D71369" s="1" t="s">
        <v>32</v>
      </c>
      <c r="E71369" s="1" t="s">
        <v>33</v>
      </c>
      <c r="F71369" s="1" t="s">
        <v>8</v>
      </c>
      <c r="G71369" s="1" t="s">
        <v>53</v>
      </c>
      <c r="H71369" s="1" t="s">
        <v>54</v>
      </c>
      <c r="I71369">
        <v>1</v>
      </c>
      <c r="J71369">
        <v>16.5</v>
      </c>
    </row>
    <row r="71370" spans="1:10" x14ac:dyDescent="0.25">
      <c r="A71370" s="1" t="s">
        <v>486</v>
      </c>
      <c r="B71370" s="2">
        <v>44651</v>
      </c>
      <c r="C71370" s="1" t="s">
        <v>57</v>
      </c>
      <c r="D71370" s="1" t="s">
        <v>37</v>
      </c>
      <c r="E71370" s="1" t="s">
        <v>58</v>
      </c>
      <c r="F71370" s="1" t="s">
        <v>8</v>
      </c>
      <c r="G71370" s="1" t="s">
        <v>53</v>
      </c>
      <c r="H71370" s="1" t="s">
        <v>54</v>
      </c>
      <c r="I71370">
        <v>1</v>
      </c>
      <c r="J71370">
        <v>60.500000000000007</v>
      </c>
    </row>
    <row r="71371" spans="1:10" x14ac:dyDescent="0.25">
      <c r="A71371" s="1" t="s">
        <v>486</v>
      </c>
      <c r="B71371" s="2">
        <v>44651</v>
      </c>
      <c r="C71371" s="1" t="s">
        <v>57</v>
      </c>
      <c r="D71371" s="1" t="s">
        <v>37</v>
      </c>
      <c r="E71371" s="1" t="s">
        <v>58</v>
      </c>
      <c r="F71371" s="1" t="s">
        <v>8</v>
      </c>
      <c r="G71371" s="1" t="s">
        <v>53</v>
      </c>
      <c r="H71371" s="1" t="s">
        <v>54</v>
      </c>
      <c r="I71371">
        <v>1</v>
      </c>
      <c r="J71371">
        <v>8.8000000000000007</v>
      </c>
    </row>
    <row r="71372" spans="1:10" x14ac:dyDescent="0.25">
      <c r="A71372" s="1" t="s">
        <v>486</v>
      </c>
      <c r="B71372" s="2">
        <v>44651</v>
      </c>
      <c r="C71372" s="1" t="s">
        <v>46</v>
      </c>
      <c r="D71372" s="1" t="s">
        <v>32</v>
      </c>
      <c r="E71372" s="1" t="s">
        <v>47</v>
      </c>
      <c r="F71372" s="1" t="s">
        <v>8</v>
      </c>
      <c r="G71372" s="1" t="s">
        <v>53</v>
      </c>
      <c r="H71372" s="1" t="s">
        <v>54</v>
      </c>
      <c r="I71372">
        <v>1</v>
      </c>
      <c r="J71372">
        <v>770.00000000000011</v>
      </c>
    </row>
    <row r="71373" spans="1:10" x14ac:dyDescent="0.25">
      <c r="A71373" s="1" t="s">
        <v>486</v>
      </c>
      <c r="B71373" s="2">
        <v>44651</v>
      </c>
      <c r="C71373" s="1" t="s">
        <v>48</v>
      </c>
      <c r="D71373" s="1" t="s">
        <v>32</v>
      </c>
      <c r="E71373" s="1" t="s">
        <v>33</v>
      </c>
      <c r="F71373" s="1" t="s">
        <v>8</v>
      </c>
      <c r="G71373" s="1" t="s">
        <v>53</v>
      </c>
      <c r="H71373" s="1" t="s">
        <v>54</v>
      </c>
      <c r="I71373">
        <v>1</v>
      </c>
      <c r="J71373">
        <v>71.5</v>
      </c>
    </row>
    <row r="71374" spans="1:10" x14ac:dyDescent="0.25">
      <c r="A71374" s="1" t="s">
        <v>486</v>
      </c>
      <c r="B71374" s="2">
        <v>44681</v>
      </c>
      <c r="C71374" s="1" t="s">
        <v>31</v>
      </c>
      <c r="D71374" s="1" t="s">
        <v>32</v>
      </c>
      <c r="E71374" s="1" t="s">
        <v>33</v>
      </c>
      <c r="F71374" s="1" t="s">
        <v>8</v>
      </c>
      <c r="G71374" s="1" t="s">
        <v>53</v>
      </c>
      <c r="H71374" s="1" t="s">
        <v>54</v>
      </c>
      <c r="I71374">
        <v>1</v>
      </c>
      <c r="J71374">
        <v>201.3</v>
      </c>
    </row>
    <row r="71375" spans="1:10" x14ac:dyDescent="0.25">
      <c r="A71375" s="1" t="s">
        <v>486</v>
      </c>
      <c r="B71375" s="2">
        <v>44681</v>
      </c>
      <c r="C71375" s="1" t="s">
        <v>36</v>
      </c>
      <c r="D71375" s="1" t="s">
        <v>37</v>
      </c>
      <c r="E71375" s="1" t="s">
        <v>38</v>
      </c>
      <c r="F71375" s="1" t="s">
        <v>8</v>
      </c>
      <c r="G71375" s="1" t="s">
        <v>53</v>
      </c>
      <c r="H71375" s="1" t="s">
        <v>54</v>
      </c>
      <c r="I71375">
        <v>1</v>
      </c>
      <c r="J71375">
        <v>1032.9000000000001</v>
      </c>
    </row>
    <row r="71376" spans="1:10" x14ac:dyDescent="0.25">
      <c r="A71376" s="1" t="s">
        <v>486</v>
      </c>
      <c r="B71376" s="2">
        <v>44681</v>
      </c>
      <c r="C71376" s="1" t="s">
        <v>40</v>
      </c>
      <c r="D71376" s="1" t="s">
        <v>32</v>
      </c>
      <c r="E71376" s="1" t="s">
        <v>33</v>
      </c>
      <c r="F71376" s="1" t="s">
        <v>8</v>
      </c>
      <c r="G71376" s="1" t="s">
        <v>53</v>
      </c>
      <c r="H71376" s="1" t="s">
        <v>54</v>
      </c>
      <c r="I71376">
        <v>1</v>
      </c>
      <c r="J71376">
        <v>150.70000000000002</v>
      </c>
    </row>
    <row r="71377" spans="1:10" x14ac:dyDescent="0.25">
      <c r="A71377" s="1" t="s">
        <v>486</v>
      </c>
      <c r="B71377" s="2">
        <v>44681</v>
      </c>
      <c r="C71377" s="1" t="s">
        <v>55</v>
      </c>
      <c r="D71377" s="1" t="s">
        <v>37</v>
      </c>
      <c r="E71377" s="1" t="s">
        <v>56</v>
      </c>
      <c r="F71377" s="1" t="s">
        <v>8</v>
      </c>
      <c r="G71377" s="1" t="s">
        <v>53</v>
      </c>
      <c r="H71377" s="1" t="s">
        <v>54</v>
      </c>
      <c r="I71377">
        <v>1</v>
      </c>
      <c r="J71377">
        <v>377.3</v>
      </c>
    </row>
    <row r="71378" spans="1:10" x14ac:dyDescent="0.25">
      <c r="A71378" s="1" t="s">
        <v>486</v>
      </c>
      <c r="B71378" s="2">
        <v>44681</v>
      </c>
      <c r="C71378" s="1" t="s">
        <v>45</v>
      </c>
      <c r="D71378" s="1" t="s">
        <v>32</v>
      </c>
      <c r="E71378" s="1" t="s">
        <v>33</v>
      </c>
      <c r="F71378" s="1" t="s">
        <v>8</v>
      </c>
      <c r="G71378" s="1" t="s">
        <v>53</v>
      </c>
      <c r="H71378" s="1" t="s">
        <v>54</v>
      </c>
      <c r="I71378">
        <v>1</v>
      </c>
      <c r="J71378">
        <v>17.600000000000001</v>
      </c>
    </row>
    <row r="71379" spans="1:10" x14ac:dyDescent="0.25">
      <c r="A71379" s="1" t="s">
        <v>486</v>
      </c>
      <c r="B71379" s="2">
        <v>44681</v>
      </c>
      <c r="C71379" s="1" t="s">
        <v>57</v>
      </c>
      <c r="D71379" s="1" t="s">
        <v>37</v>
      </c>
      <c r="E71379" s="1" t="s">
        <v>58</v>
      </c>
      <c r="F71379" s="1" t="s">
        <v>8</v>
      </c>
      <c r="G71379" s="1" t="s">
        <v>53</v>
      </c>
      <c r="H71379" s="1" t="s">
        <v>54</v>
      </c>
      <c r="I71379">
        <v>1</v>
      </c>
      <c r="J71379">
        <v>176</v>
      </c>
    </row>
    <row r="71380" spans="1:10" x14ac:dyDescent="0.25">
      <c r="A71380" s="1" t="s">
        <v>486</v>
      </c>
      <c r="B71380" s="2">
        <v>44681</v>
      </c>
      <c r="C71380" s="1" t="s">
        <v>57</v>
      </c>
      <c r="D71380" s="1" t="s">
        <v>37</v>
      </c>
      <c r="E71380" s="1" t="s">
        <v>58</v>
      </c>
      <c r="F71380" s="1" t="s">
        <v>8</v>
      </c>
      <c r="G71380" s="1" t="s">
        <v>53</v>
      </c>
      <c r="H71380" s="1" t="s">
        <v>54</v>
      </c>
      <c r="I71380">
        <v>1</v>
      </c>
      <c r="J71380">
        <v>73.7</v>
      </c>
    </row>
    <row r="71381" spans="1:10" x14ac:dyDescent="0.25">
      <c r="A71381" s="1" t="s">
        <v>486</v>
      </c>
      <c r="B71381" s="2">
        <v>44681</v>
      </c>
      <c r="C71381" s="1" t="s">
        <v>46</v>
      </c>
      <c r="D71381" s="1" t="s">
        <v>32</v>
      </c>
      <c r="E71381" s="1" t="s">
        <v>47</v>
      </c>
      <c r="F71381" s="1" t="s">
        <v>8</v>
      </c>
      <c r="G71381" s="1" t="s">
        <v>53</v>
      </c>
      <c r="H71381" s="1" t="s">
        <v>54</v>
      </c>
      <c r="I71381">
        <v>1</v>
      </c>
      <c r="J71381">
        <v>770.00000000000011</v>
      </c>
    </row>
    <row r="71382" spans="1:10" x14ac:dyDescent="0.25">
      <c r="A71382" s="1" t="s">
        <v>486</v>
      </c>
      <c r="B71382" s="2">
        <v>44681</v>
      </c>
      <c r="C71382" s="1" t="s">
        <v>48</v>
      </c>
      <c r="D71382" s="1" t="s">
        <v>32</v>
      </c>
      <c r="E71382" s="1" t="s">
        <v>33</v>
      </c>
      <c r="F71382" s="1" t="s">
        <v>8</v>
      </c>
      <c r="G71382" s="1" t="s">
        <v>53</v>
      </c>
      <c r="H71382" s="1" t="s">
        <v>54</v>
      </c>
      <c r="I71382">
        <v>1</v>
      </c>
      <c r="J71382">
        <v>74.800000000000011</v>
      </c>
    </row>
    <row r="71383" spans="1:10" x14ac:dyDescent="0.25">
      <c r="A71383" s="1" t="s">
        <v>486</v>
      </c>
      <c r="B71383" s="2">
        <v>44712</v>
      </c>
      <c r="C71383" s="1" t="s">
        <v>31</v>
      </c>
      <c r="D71383" s="1" t="s">
        <v>32</v>
      </c>
      <c r="E71383" s="1" t="s">
        <v>33</v>
      </c>
      <c r="F71383" s="1" t="s">
        <v>8</v>
      </c>
      <c r="G71383" s="1" t="s">
        <v>53</v>
      </c>
      <c r="H71383" s="1" t="s">
        <v>54</v>
      </c>
      <c r="I71383">
        <v>1</v>
      </c>
      <c r="J71383">
        <v>190.3</v>
      </c>
    </row>
    <row r="71384" spans="1:10" x14ac:dyDescent="0.25">
      <c r="A71384" s="1" t="s">
        <v>486</v>
      </c>
      <c r="B71384" s="2">
        <v>44712</v>
      </c>
      <c r="C71384" s="1" t="s">
        <v>36</v>
      </c>
      <c r="D71384" s="1" t="s">
        <v>37</v>
      </c>
      <c r="E71384" s="1" t="s">
        <v>38</v>
      </c>
      <c r="F71384" s="1" t="s">
        <v>8</v>
      </c>
      <c r="G71384" s="1" t="s">
        <v>53</v>
      </c>
      <c r="H71384" s="1" t="s">
        <v>54</v>
      </c>
      <c r="I71384">
        <v>1</v>
      </c>
      <c r="J71384">
        <v>935.00000000000011</v>
      </c>
    </row>
    <row r="71385" spans="1:10" x14ac:dyDescent="0.25">
      <c r="A71385" s="1" t="s">
        <v>486</v>
      </c>
      <c r="B71385" s="2">
        <v>44712</v>
      </c>
      <c r="C71385" s="1" t="s">
        <v>40</v>
      </c>
      <c r="D71385" s="1" t="s">
        <v>32</v>
      </c>
      <c r="E71385" s="1" t="s">
        <v>33</v>
      </c>
      <c r="F71385" s="1" t="s">
        <v>8</v>
      </c>
      <c r="G71385" s="1" t="s">
        <v>53</v>
      </c>
      <c r="H71385" s="1" t="s">
        <v>54</v>
      </c>
      <c r="I71385">
        <v>1</v>
      </c>
      <c r="J71385">
        <v>141.9</v>
      </c>
    </row>
    <row r="71386" spans="1:10" x14ac:dyDescent="0.25">
      <c r="A71386" s="1" t="s">
        <v>486</v>
      </c>
      <c r="B71386" s="2">
        <v>44712</v>
      </c>
      <c r="C71386" s="1" t="s">
        <v>55</v>
      </c>
      <c r="D71386" s="1" t="s">
        <v>37</v>
      </c>
      <c r="E71386" s="1" t="s">
        <v>56</v>
      </c>
      <c r="F71386" s="1" t="s">
        <v>8</v>
      </c>
      <c r="G71386" s="1" t="s">
        <v>53</v>
      </c>
      <c r="H71386" s="1" t="s">
        <v>54</v>
      </c>
      <c r="I71386">
        <v>1</v>
      </c>
      <c r="J71386">
        <v>346.5</v>
      </c>
    </row>
    <row r="71387" spans="1:10" x14ac:dyDescent="0.25">
      <c r="A71387" s="1" t="s">
        <v>486</v>
      </c>
      <c r="B71387" s="2">
        <v>44712</v>
      </c>
      <c r="C71387" s="1" t="s">
        <v>45</v>
      </c>
      <c r="D71387" s="1" t="s">
        <v>32</v>
      </c>
      <c r="E71387" s="1" t="s">
        <v>33</v>
      </c>
      <c r="F71387" s="1" t="s">
        <v>8</v>
      </c>
      <c r="G71387" s="1" t="s">
        <v>53</v>
      </c>
      <c r="H71387" s="1" t="s">
        <v>54</v>
      </c>
      <c r="I71387">
        <v>1</v>
      </c>
      <c r="J71387">
        <v>17.600000000000001</v>
      </c>
    </row>
    <row r="71388" spans="1:10" x14ac:dyDescent="0.25">
      <c r="A71388" s="1" t="s">
        <v>486</v>
      </c>
      <c r="B71388" s="2">
        <v>44712</v>
      </c>
      <c r="C71388" s="1" t="s">
        <v>57</v>
      </c>
      <c r="D71388" s="1" t="s">
        <v>37</v>
      </c>
      <c r="E71388" s="1" t="s">
        <v>58</v>
      </c>
      <c r="F71388" s="1" t="s">
        <v>8</v>
      </c>
      <c r="G71388" s="1" t="s">
        <v>53</v>
      </c>
      <c r="H71388" s="1" t="s">
        <v>54</v>
      </c>
      <c r="I71388">
        <v>1</v>
      </c>
      <c r="J71388">
        <v>81.400000000000006</v>
      </c>
    </row>
    <row r="71389" spans="1:10" x14ac:dyDescent="0.25">
      <c r="A71389" s="1" t="s">
        <v>486</v>
      </c>
      <c r="B71389" s="2">
        <v>44712</v>
      </c>
      <c r="C71389" s="1" t="s">
        <v>46</v>
      </c>
      <c r="D71389" s="1" t="s">
        <v>32</v>
      </c>
      <c r="E71389" s="1" t="s">
        <v>47</v>
      </c>
      <c r="F71389" s="1" t="s">
        <v>8</v>
      </c>
      <c r="G71389" s="1" t="s">
        <v>53</v>
      </c>
      <c r="H71389" s="1" t="s">
        <v>54</v>
      </c>
      <c r="I71389">
        <v>1</v>
      </c>
      <c r="J71389">
        <v>770.00000000000011</v>
      </c>
    </row>
    <row r="71390" spans="1:10" x14ac:dyDescent="0.25">
      <c r="A71390" s="1" t="s">
        <v>486</v>
      </c>
      <c r="B71390" s="2">
        <v>44712</v>
      </c>
      <c r="C71390" s="1" t="s">
        <v>48</v>
      </c>
      <c r="D71390" s="1" t="s">
        <v>32</v>
      </c>
      <c r="E71390" s="1" t="s">
        <v>33</v>
      </c>
      <c r="F71390" s="1" t="s">
        <v>8</v>
      </c>
      <c r="G71390" s="1" t="s">
        <v>53</v>
      </c>
      <c r="H71390" s="1" t="s">
        <v>54</v>
      </c>
      <c r="I71390">
        <v>1</v>
      </c>
      <c r="J71390">
        <v>71.5</v>
      </c>
    </row>
    <row r="71391" spans="1:10" x14ac:dyDescent="0.25">
      <c r="A71391" s="1" t="s">
        <v>486</v>
      </c>
      <c r="B71391" s="2">
        <v>44742</v>
      </c>
      <c r="C71391" s="1" t="s">
        <v>31</v>
      </c>
      <c r="D71391" s="1" t="s">
        <v>32</v>
      </c>
      <c r="E71391" s="1" t="s">
        <v>33</v>
      </c>
      <c r="F71391" s="1" t="s">
        <v>8</v>
      </c>
      <c r="G71391" s="1" t="s">
        <v>53</v>
      </c>
      <c r="H71391" s="1" t="s">
        <v>54</v>
      </c>
      <c r="I71391">
        <v>1</v>
      </c>
      <c r="J71391">
        <v>194.70000000000002</v>
      </c>
    </row>
    <row r="71392" spans="1:10" x14ac:dyDescent="0.25">
      <c r="A71392" s="1" t="s">
        <v>486</v>
      </c>
      <c r="B71392" s="2">
        <v>44742</v>
      </c>
      <c r="C71392" s="1" t="s">
        <v>36</v>
      </c>
      <c r="D71392" s="1" t="s">
        <v>37</v>
      </c>
      <c r="E71392" s="1" t="s">
        <v>38</v>
      </c>
      <c r="F71392" s="1" t="s">
        <v>8</v>
      </c>
      <c r="G71392" s="1" t="s">
        <v>53</v>
      </c>
      <c r="H71392" s="1" t="s">
        <v>54</v>
      </c>
      <c r="I71392">
        <v>1</v>
      </c>
      <c r="J71392">
        <v>973.50000000000011</v>
      </c>
    </row>
    <row r="71393" spans="1:10" x14ac:dyDescent="0.25">
      <c r="A71393" s="1" t="s">
        <v>486</v>
      </c>
      <c r="B71393" s="2">
        <v>44742</v>
      </c>
      <c r="C71393" s="1" t="s">
        <v>40</v>
      </c>
      <c r="D71393" s="1" t="s">
        <v>32</v>
      </c>
      <c r="E71393" s="1" t="s">
        <v>33</v>
      </c>
      <c r="F71393" s="1" t="s">
        <v>8</v>
      </c>
      <c r="G71393" s="1" t="s">
        <v>53</v>
      </c>
      <c r="H71393" s="1" t="s">
        <v>54</v>
      </c>
      <c r="I71393">
        <v>1</v>
      </c>
      <c r="J71393">
        <v>145.20000000000002</v>
      </c>
    </row>
    <row r="71394" spans="1:10" x14ac:dyDescent="0.25">
      <c r="A71394" s="1" t="s">
        <v>486</v>
      </c>
      <c r="B71394" s="2">
        <v>44742</v>
      </c>
      <c r="C71394" s="1" t="s">
        <v>55</v>
      </c>
      <c r="D71394" s="1" t="s">
        <v>37</v>
      </c>
      <c r="E71394" s="1" t="s">
        <v>56</v>
      </c>
      <c r="F71394" s="1" t="s">
        <v>8</v>
      </c>
      <c r="G71394" s="1" t="s">
        <v>53</v>
      </c>
      <c r="H71394" s="1" t="s">
        <v>54</v>
      </c>
      <c r="I71394">
        <v>1</v>
      </c>
      <c r="J71394">
        <v>328.90000000000003</v>
      </c>
    </row>
    <row r="71395" spans="1:10" x14ac:dyDescent="0.25">
      <c r="A71395" s="1" t="s">
        <v>486</v>
      </c>
      <c r="B71395" s="2">
        <v>44742</v>
      </c>
      <c r="C71395" s="1" t="s">
        <v>45</v>
      </c>
      <c r="D71395" s="1" t="s">
        <v>32</v>
      </c>
      <c r="E71395" s="1" t="s">
        <v>33</v>
      </c>
      <c r="F71395" s="1" t="s">
        <v>8</v>
      </c>
      <c r="G71395" s="1" t="s">
        <v>53</v>
      </c>
      <c r="H71395" s="1" t="s">
        <v>54</v>
      </c>
      <c r="I71395">
        <v>1</v>
      </c>
      <c r="J71395">
        <v>17.600000000000001</v>
      </c>
    </row>
    <row r="71396" spans="1:10" x14ac:dyDescent="0.25">
      <c r="A71396" s="1" t="s">
        <v>486</v>
      </c>
      <c r="B71396" s="2">
        <v>44742</v>
      </c>
      <c r="C71396" s="1" t="s">
        <v>57</v>
      </c>
      <c r="D71396" s="1" t="s">
        <v>37</v>
      </c>
      <c r="E71396" s="1" t="s">
        <v>58</v>
      </c>
      <c r="F71396" s="1" t="s">
        <v>8</v>
      </c>
      <c r="G71396" s="1" t="s">
        <v>53</v>
      </c>
      <c r="H71396" s="1" t="s">
        <v>54</v>
      </c>
      <c r="I71396">
        <v>1</v>
      </c>
      <c r="J71396">
        <v>115.50000000000001</v>
      </c>
    </row>
    <row r="71397" spans="1:10" x14ac:dyDescent="0.25">
      <c r="A71397" s="1" t="s">
        <v>486</v>
      </c>
      <c r="B71397" s="2">
        <v>44742</v>
      </c>
      <c r="C71397" s="1" t="s">
        <v>46</v>
      </c>
      <c r="D71397" s="1" t="s">
        <v>32</v>
      </c>
      <c r="E71397" s="1" t="s">
        <v>47</v>
      </c>
      <c r="F71397" s="1" t="s">
        <v>8</v>
      </c>
      <c r="G71397" s="1" t="s">
        <v>53</v>
      </c>
      <c r="H71397" s="1" t="s">
        <v>54</v>
      </c>
      <c r="I71397">
        <v>1</v>
      </c>
      <c r="J71397">
        <v>770.00000000000011</v>
      </c>
    </row>
    <row r="71398" spans="1:10" x14ac:dyDescent="0.25">
      <c r="A71398" s="1" t="s">
        <v>486</v>
      </c>
      <c r="B71398" s="2">
        <v>44742</v>
      </c>
      <c r="C71398" s="1" t="s">
        <v>48</v>
      </c>
      <c r="D71398" s="1" t="s">
        <v>32</v>
      </c>
      <c r="E71398" s="1" t="s">
        <v>33</v>
      </c>
      <c r="F71398" s="1" t="s">
        <v>8</v>
      </c>
      <c r="G71398" s="1" t="s">
        <v>53</v>
      </c>
      <c r="H71398" s="1" t="s">
        <v>54</v>
      </c>
      <c r="I71398">
        <v>1</v>
      </c>
      <c r="J71398">
        <v>72.600000000000009</v>
      </c>
    </row>
    <row r="71399" spans="1:10" x14ac:dyDescent="0.25">
      <c r="A71399" s="1" t="s">
        <v>486</v>
      </c>
      <c r="B71399" s="2">
        <v>44773</v>
      </c>
      <c r="C71399" s="1" t="s">
        <v>31</v>
      </c>
      <c r="D71399" s="1" t="s">
        <v>32</v>
      </c>
      <c r="E71399" s="1" t="s">
        <v>33</v>
      </c>
      <c r="F71399" s="1" t="s">
        <v>8</v>
      </c>
      <c r="G71399" s="1" t="s">
        <v>53</v>
      </c>
      <c r="H71399" s="1" t="s">
        <v>54</v>
      </c>
      <c r="I71399">
        <v>1</v>
      </c>
      <c r="J71399">
        <v>195.8</v>
      </c>
    </row>
    <row r="71400" spans="1:10" x14ac:dyDescent="0.25">
      <c r="A71400" s="1" t="s">
        <v>486</v>
      </c>
      <c r="B71400" s="2">
        <v>44773</v>
      </c>
      <c r="C71400" s="1" t="s">
        <v>36</v>
      </c>
      <c r="D71400" s="1" t="s">
        <v>37</v>
      </c>
      <c r="E71400" s="1" t="s">
        <v>38</v>
      </c>
      <c r="F71400" s="1" t="s">
        <v>8</v>
      </c>
      <c r="G71400" s="1" t="s">
        <v>53</v>
      </c>
      <c r="H71400" s="1" t="s">
        <v>54</v>
      </c>
      <c r="I71400">
        <v>1</v>
      </c>
      <c r="J71400">
        <v>986.7</v>
      </c>
    </row>
    <row r="71401" spans="1:10" x14ac:dyDescent="0.25">
      <c r="A71401" s="1" t="s">
        <v>486</v>
      </c>
      <c r="B71401" s="2">
        <v>44773</v>
      </c>
      <c r="C71401" s="1" t="s">
        <v>40</v>
      </c>
      <c r="D71401" s="1" t="s">
        <v>32</v>
      </c>
      <c r="E71401" s="1" t="s">
        <v>33</v>
      </c>
      <c r="F71401" s="1" t="s">
        <v>8</v>
      </c>
      <c r="G71401" s="1" t="s">
        <v>53</v>
      </c>
      <c r="H71401" s="1" t="s">
        <v>54</v>
      </c>
      <c r="I71401">
        <v>1</v>
      </c>
      <c r="J71401">
        <v>146.30000000000001</v>
      </c>
    </row>
    <row r="71402" spans="1:10" x14ac:dyDescent="0.25">
      <c r="A71402" s="1" t="s">
        <v>486</v>
      </c>
      <c r="B71402" s="2">
        <v>44773</v>
      </c>
      <c r="C71402" s="1" t="s">
        <v>55</v>
      </c>
      <c r="D71402" s="1" t="s">
        <v>37</v>
      </c>
      <c r="E71402" s="1" t="s">
        <v>56</v>
      </c>
      <c r="F71402" s="1" t="s">
        <v>8</v>
      </c>
      <c r="G71402" s="1" t="s">
        <v>53</v>
      </c>
      <c r="H71402" s="1" t="s">
        <v>54</v>
      </c>
      <c r="I71402">
        <v>1</v>
      </c>
      <c r="J71402">
        <v>396.00000000000006</v>
      </c>
    </row>
    <row r="71403" spans="1:10" x14ac:dyDescent="0.25">
      <c r="A71403" s="1" t="s">
        <v>486</v>
      </c>
      <c r="B71403" s="2">
        <v>44773</v>
      </c>
      <c r="C71403" s="1" t="s">
        <v>45</v>
      </c>
      <c r="D71403" s="1" t="s">
        <v>32</v>
      </c>
      <c r="E71403" s="1" t="s">
        <v>33</v>
      </c>
      <c r="F71403" s="1" t="s">
        <v>8</v>
      </c>
      <c r="G71403" s="1" t="s">
        <v>53</v>
      </c>
      <c r="H71403" s="1" t="s">
        <v>54</v>
      </c>
      <c r="I71403">
        <v>1</v>
      </c>
      <c r="J71403">
        <v>17.600000000000001</v>
      </c>
    </row>
    <row r="71404" spans="1:10" x14ac:dyDescent="0.25">
      <c r="A71404" s="1" t="s">
        <v>486</v>
      </c>
      <c r="B71404" s="2">
        <v>44773</v>
      </c>
      <c r="C71404" s="1" t="s">
        <v>46</v>
      </c>
      <c r="D71404" s="1" t="s">
        <v>32</v>
      </c>
      <c r="E71404" s="1" t="s">
        <v>47</v>
      </c>
      <c r="F71404" s="1" t="s">
        <v>8</v>
      </c>
      <c r="G71404" s="1" t="s">
        <v>53</v>
      </c>
      <c r="H71404" s="1" t="s">
        <v>54</v>
      </c>
      <c r="I71404">
        <v>1</v>
      </c>
      <c r="J71404">
        <v>770.00000000000011</v>
      </c>
    </row>
    <row r="71405" spans="1:10" x14ac:dyDescent="0.25">
      <c r="A71405" s="1" t="s">
        <v>486</v>
      </c>
      <c r="B71405" s="2">
        <v>44773</v>
      </c>
      <c r="C71405" s="1" t="s">
        <v>48</v>
      </c>
      <c r="D71405" s="1" t="s">
        <v>32</v>
      </c>
      <c r="E71405" s="1" t="s">
        <v>33</v>
      </c>
      <c r="F71405" s="1" t="s">
        <v>8</v>
      </c>
      <c r="G71405" s="1" t="s">
        <v>53</v>
      </c>
      <c r="H71405" s="1" t="s">
        <v>54</v>
      </c>
      <c r="I71405">
        <v>1</v>
      </c>
      <c r="J71405">
        <v>73.7</v>
      </c>
    </row>
    <row r="71406" spans="1:10" x14ac:dyDescent="0.25">
      <c r="A71406" s="1" t="s">
        <v>486</v>
      </c>
      <c r="B71406" s="2">
        <v>44804</v>
      </c>
      <c r="C71406" s="1" t="s">
        <v>31</v>
      </c>
      <c r="D71406" s="1" t="s">
        <v>32</v>
      </c>
      <c r="E71406" s="1" t="s">
        <v>33</v>
      </c>
      <c r="F71406" s="1" t="s">
        <v>8</v>
      </c>
      <c r="G71406" s="1" t="s">
        <v>53</v>
      </c>
      <c r="H71406" s="1" t="s">
        <v>54</v>
      </c>
      <c r="I71406">
        <v>1</v>
      </c>
      <c r="J71406">
        <v>220.00000000000003</v>
      </c>
    </row>
    <row r="71407" spans="1:10" x14ac:dyDescent="0.25">
      <c r="A71407" s="1" t="s">
        <v>486</v>
      </c>
      <c r="B71407" s="2">
        <v>44804</v>
      </c>
      <c r="C71407" s="1" t="s">
        <v>36</v>
      </c>
      <c r="D71407" s="1" t="s">
        <v>37</v>
      </c>
      <c r="E71407" s="1" t="s">
        <v>38</v>
      </c>
      <c r="F71407" s="1" t="s">
        <v>8</v>
      </c>
      <c r="G71407" s="1" t="s">
        <v>53</v>
      </c>
      <c r="H71407" s="1" t="s">
        <v>54</v>
      </c>
      <c r="I71407">
        <v>1</v>
      </c>
      <c r="J71407">
        <v>1204.5</v>
      </c>
    </row>
    <row r="71408" spans="1:10" x14ac:dyDescent="0.25">
      <c r="A71408" s="1" t="s">
        <v>486</v>
      </c>
      <c r="B71408" s="2">
        <v>44804</v>
      </c>
      <c r="C71408" s="1" t="s">
        <v>40</v>
      </c>
      <c r="D71408" s="1" t="s">
        <v>32</v>
      </c>
      <c r="E71408" s="1" t="s">
        <v>33</v>
      </c>
      <c r="F71408" s="1" t="s">
        <v>8</v>
      </c>
      <c r="G71408" s="1" t="s">
        <v>53</v>
      </c>
      <c r="H71408" s="1" t="s">
        <v>54</v>
      </c>
      <c r="I71408">
        <v>1</v>
      </c>
      <c r="J71408">
        <v>165</v>
      </c>
    </row>
    <row r="71409" spans="1:10" x14ac:dyDescent="0.25">
      <c r="A71409" s="1" t="s">
        <v>486</v>
      </c>
      <c r="B71409" s="2">
        <v>44804</v>
      </c>
      <c r="C71409" s="1" t="s">
        <v>55</v>
      </c>
      <c r="D71409" s="1" t="s">
        <v>37</v>
      </c>
      <c r="E71409" s="1" t="s">
        <v>56</v>
      </c>
      <c r="F71409" s="1" t="s">
        <v>8</v>
      </c>
      <c r="G71409" s="1" t="s">
        <v>53</v>
      </c>
      <c r="H71409" s="1" t="s">
        <v>54</v>
      </c>
      <c r="I71409">
        <v>1</v>
      </c>
      <c r="J71409">
        <v>364.1</v>
      </c>
    </row>
    <row r="71410" spans="1:10" x14ac:dyDescent="0.25">
      <c r="A71410" s="1" t="s">
        <v>486</v>
      </c>
      <c r="B71410" s="2">
        <v>44804</v>
      </c>
      <c r="C71410" s="1" t="s">
        <v>45</v>
      </c>
      <c r="D71410" s="1" t="s">
        <v>32</v>
      </c>
      <c r="E71410" s="1" t="s">
        <v>33</v>
      </c>
      <c r="F71410" s="1" t="s">
        <v>8</v>
      </c>
      <c r="G71410" s="1" t="s">
        <v>53</v>
      </c>
      <c r="H71410" s="1" t="s">
        <v>54</v>
      </c>
      <c r="I71410">
        <v>1</v>
      </c>
      <c r="J71410">
        <v>19.8</v>
      </c>
    </row>
    <row r="71411" spans="1:10" x14ac:dyDescent="0.25">
      <c r="A71411" s="1" t="s">
        <v>486</v>
      </c>
      <c r="B71411" s="2">
        <v>44804</v>
      </c>
      <c r="C71411" s="1" t="s">
        <v>57</v>
      </c>
      <c r="D71411" s="1" t="s">
        <v>37</v>
      </c>
      <c r="E71411" s="1" t="s">
        <v>58</v>
      </c>
      <c r="F71411" s="1" t="s">
        <v>8</v>
      </c>
      <c r="G71411" s="1" t="s">
        <v>53</v>
      </c>
      <c r="H71411" s="1" t="s">
        <v>54</v>
      </c>
      <c r="I71411">
        <v>1</v>
      </c>
      <c r="J71411">
        <v>308</v>
      </c>
    </row>
    <row r="71412" spans="1:10" x14ac:dyDescent="0.25">
      <c r="A71412" s="1" t="s">
        <v>486</v>
      </c>
      <c r="B71412" s="2">
        <v>44804</v>
      </c>
      <c r="C71412" s="1" t="s">
        <v>57</v>
      </c>
      <c r="D71412" s="1" t="s">
        <v>37</v>
      </c>
      <c r="E71412" s="1" t="s">
        <v>58</v>
      </c>
      <c r="F71412" s="1" t="s">
        <v>8</v>
      </c>
      <c r="G71412" s="1" t="s">
        <v>53</v>
      </c>
      <c r="H71412" s="1" t="s">
        <v>54</v>
      </c>
      <c r="I71412">
        <v>1</v>
      </c>
      <c r="J71412">
        <v>27.500000000000004</v>
      </c>
    </row>
    <row r="71413" spans="1:10" x14ac:dyDescent="0.25">
      <c r="A71413" s="1" t="s">
        <v>486</v>
      </c>
      <c r="B71413" s="2">
        <v>44804</v>
      </c>
      <c r="C71413" s="1" t="s">
        <v>57</v>
      </c>
      <c r="D71413" s="1" t="s">
        <v>37</v>
      </c>
      <c r="E71413" s="1" t="s">
        <v>58</v>
      </c>
      <c r="F71413" s="1" t="s">
        <v>8</v>
      </c>
      <c r="G71413" s="1" t="s">
        <v>53</v>
      </c>
      <c r="H71413" s="1" t="s">
        <v>54</v>
      </c>
      <c r="I71413">
        <v>1</v>
      </c>
      <c r="J71413">
        <v>11</v>
      </c>
    </row>
    <row r="71414" spans="1:10" x14ac:dyDescent="0.25">
      <c r="A71414" s="1" t="s">
        <v>486</v>
      </c>
      <c r="B71414" s="2">
        <v>44804</v>
      </c>
      <c r="C71414" s="1" t="s">
        <v>57</v>
      </c>
      <c r="D71414" s="1" t="s">
        <v>37</v>
      </c>
      <c r="E71414" s="1" t="s">
        <v>58</v>
      </c>
      <c r="F71414" s="1" t="s">
        <v>8</v>
      </c>
      <c r="G71414" s="1" t="s">
        <v>53</v>
      </c>
      <c r="H71414" s="1" t="s">
        <v>54</v>
      </c>
      <c r="I71414">
        <v>1</v>
      </c>
      <c r="J71414">
        <v>5.5</v>
      </c>
    </row>
    <row r="71415" spans="1:10" x14ac:dyDescent="0.25">
      <c r="A71415" s="1" t="s">
        <v>486</v>
      </c>
      <c r="B71415" s="2">
        <v>44804</v>
      </c>
      <c r="C71415" s="1" t="s">
        <v>46</v>
      </c>
      <c r="D71415" s="1" t="s">
        <v>32</v>
      </c>
      <c r="E71415" s="1" t="s">
        <v>47</v>
      </c>
      <c r="F71415" s="1" t="s">
        <v>8</v>
      </c>
      <c r="G71415" s="1" t="s">
        <v>53</v>
      </c>
      <c r="H71415" s="1" t="s">
        <v>54</v>
      </c>
      <c r="I71415">
        <v>1</v>
      </c>
      <c r="J71415">
        <v>770.00000000000011</v>
      </c>
    </row>
    <row r="71416" spans="1:10" x14ac:dyDescent="0.25">
      <c r="A71416" s="1" t="s">
        <v>486</v>
      </c>
      <c r="B71416" s="2">
        <v>44804</v>
      </c>
      <c r="C71416" s="1" t="s">
        <v>48</v>
      </c>
      <c r="D71416" s="1" t="s">
        <v>32</v>
      </c>
      <c r="E71416" s="1" t="s">
        <v>33</v>
      </c>
      <c r="F71416" s="1" t="s">
        <v>8</v>
      </c>
      <c r="G71416" s="1" t="s">
        <v>53</v>
      </c>
      <c r="H71416" s="1" t="s">
        <v>54</v>
      </c>
      <c r="I71416">
        <v>1</v>
      </c>
      <c r="J71416">
        <v>82.5</v>
      </c>
    </row>
    <row r="71417" spans="1:10" x14ac:dyDescent="0.25">
      <c r="A71417" s="1" t="s">
        <v>486</v>
      </c>
      <c r="B71417" s="2">
        <v>44834</v>
      </c>
      <c r="C71417" s="1" t="s">
        <v>31</v>
      </c>
      <c r="D71417" s="1" t="s">
        <v>32</v>
      </c>
      <c r="E71417" s="1" t="s">
        <v>33</v>
      </c>
      <c r="F71417" s="1" t="s">
        <v>8</v>
      </c>
      <c r="G71417" s="1" t="s">
        <v>53</v>
      </c>
      <c r="H71417" s="1" t="s">
        <v>54</v>
      </c>
      <c r="I71417">
        <v>1</v>
      </c>
      <c r="J71417">
        <v>220.00000000000003</v>
      </c>
    </row>
    <row r="71418" spans="1:10" x14ac:dyDescent="0.25">
      <c r="A71418" s="1" t="s">
        <v>486</v>
      </c>
      <c r="B71418" s="2">
        <v>44834</v>
      </c>
      <c r="C71418" s="1" t="s">
        <v>36</v>
      </c>
      <c r="D71418" s="1" t="s">
        <v>37</v>
      </c>
      <c r="E71418" s="1" t="s">
        <v>38</v>
      </c>
      <c r="F71418" s="1" t="s">
        <v>8</v>
      </c>
      <c r="G71418" s="1" t="s">
        <v>53</v>
      </c>
      <c r="H71418" s="1" t="s">
        <v>54</v>
      </c>
      <c r="I71418">
        <v>1</v>
      </c>
      <c r="J71418">
        <v>1202.3000000000002</v>
      </c>
    </row>
    <row r="71419" spans="1:10" x14ac:dyDescent="0.25">
      <c r="A71419" s="1" t="s">
        <v>486</v>
      </c>
      <c r="B71419" s="2">
        <v>44834</v>
      </c>
      <c r="C71419" s="1" t="s">
        <v>40</v>
      </c>
      <c r="D71419" s="1" t="s">
        <v>32</v>
      </c>
      <c r="E71419" s="1" t="s">
        <v>33</v>
      </c>
      <c r="F71419" s="1" t="s">
        <v>8</v>
      </c>
      <c r="G71419" s="1" t="s">
        <v>53</v>
      </c>
      <c r="H71419" s="1" t="s">
        <v>54</v>
      </c>
      <c r="I71419">
        <v>1</v>
      </c>
      <c r="J71419">
        <v>163.9</v>
      </c>
    </row>
    <row r="71420" spans="1:10" x14ac:dyDescent="0.25">
      <c r="A71420" s="1" t="s">
        <v>486</v>
      </c>
      <c r="B71420" s="2">
        <v>44834</v>
      </c>
      <c r="C71420" s="1" t="s">
        <v>55</v>
      </c>
      <c r="D71420" s="1" t="s">
        <v>37</v>
      </c>
      <c r="E71420" s="1" t="s">
        <v>56</v>
      </c>
      <c r="F71420" s="1" t="s">
        <v>8</v>
      </c>
      <c r="G71420" s="1" t="s">
        <v>53</v>
      </c>
      <c r="H71420" s="1" t="s">
        <v>54</v>
      </c>
      <c r="I71420">
        <v>1</v>
      </c>
      <c r="J71420">
        <v>334.40000000000003</v>
      </c>
    </row>
    <row r="71421" spans="1:10" x14ac:dyDescent="0.25">
      <c r="A71421" s="1" t="s">
        <v>486</v>
      </c>
      <c r="B71421" s="2">
        <v>44834</v>
      </c>
      <c r="C71421" s="1" t="s">
        <v>45</v>
      </c>
      <c r="D71421" s="1" t="s">
        <v>32</v>
      </c>
      <c r="E71421" s="1" t="s">
        <v>33</v>
      </c>
      <c r="F71421" s="1" t="s">
        <v>8</v>
      </c>
      <c r="G71421" s="1" t="s">
        <v>53</v>
      </c>
      <c r="H71421" s="1" t="s">
        <v>54</v>
      </c>
      <c r="I71421">
        <v>1</v>
      </c>
      <c r="J71421">
        <v>19.8</v>
      </c>
    </row>
    <row r="71422" spans="1:10" x14ac:dyDescent="0.25">
      <c r="A71422" s="1" t="s">
        <v>486</v>
      </c>
      <c r="B71422" s="2">
        <v>44834</v>
      </c>
      <c r="C71422" s="1" t="s">
        <v>57</v>
      </c>
      <c r="D71422" s="1" t="s">
        <v>37</v>
      </c>
      <c r="E71422" s="1" t="s">
        <v>58</v>
      </c>
      <c r="F71422" s="1" t="s">
        <v>8</v>
      </c>
      <c r="G71422" s="1" t="s">
        <v>53</v>
      </c>
      <c r="H71422" s="1" t="s">
        <v>54</v>
      </c>
      <c r="I71422">
        <v>1</v>
      </c>
      <c r="J71422">
        <v>27.500000000000004</v>
      </c>
    </row>
    <row r="71423" spans="1:10" x14ac:dyDescent="0.25">
      <c r="A71423" s="1" t="s">
        <v>486</v>
      </c>
      <c r="B71423" s="2">
        <v>44834</v>
      </c>
      <c r="C71423" s="1" t="s">
        <v>57</v>
      </c>
      <c r="D71423" s="1" t="s">
        <v>37</v>
      </c>
      <c r="E71423" s="1" t="s">
        <v>58</v>
      </c>
      <c r="F71423" s="1" t="s">
        <v>8</v>
      </c>
      <c r="G71423" s="1" t="s">
        <v>53</v>
      </c>
      <c r="H71423" s="1" t="s">
        <v>54</v>
      </c>
      <c r="I71423">
        <v>1</v>
      </c>
      <c r="J71423">
        <v>17.600000000000001</v>
      </c>
    </row>
    <row r="71424" spans="1:10" x14ac:dyDescent="0.25">
      <c r="A71424" s="1" t="s">
        <v>486</v>
      </c>
      <c r="B71424" s="2">
        <v>44834</v>
      </c>
      <c r="C71424" s="1" t="s">
        <v>46</v>
      </c>
      <c r="D71424" s="1" t="s">
        <v>32</v>
      </c>
      <c r="E71424" s="1" t="s">
        <v>47</v>
      </c>
      <c r="F71424" s="1" t="s">
        <v>8</v>
      </c>
      <c r="G71424" s="1" t="s">
        <v>53</v>
      </c>
      <c r="H71424" s="1" t="s">
        <v>54</v>
      </c>
      <c r="I71424">
        <v>1</v>
      </c>
      <c r="J71424">
        <v>770.00000000000011</v>
      </c>
    </row>
    <row r="71425" spans="1:10" x14ac:dyDescent="0.25">
      <c r="A71425" s="1" t="s">
        <v>486</v>
      </c>
      <c r="B71425" s="2">
        <v>44834</v>
      </c